R2616" s="3" t="s">
        <v>2777</v>
      </c>
      <c r="HS2616" t="s">
        <v>5110</v>
      </c>
      <c r="HT2616" t="s">
        <v>2777</v>
      </c>
      <c r="HU2616" t="s">
        <v>5008</v>
      </c>
      <c r="HV2616" t="s">
        <v>5009</v>
      </c>
      <c r="HW2616" t="s">
        <v>5527</v>
      </c>
      <c r="HX2616" t="s">
        <v>5112</v>
      </c>
      <c r="HY2616" t="s">
        <v>5113</v>
      </c>
      <c r="HZ2616" t="s">
        <v>2777</v>
      </c>
      <c r="IA2616" t="s">
        <v>5102</v>
      </c>
      <c r="IB2616" t="s">
        <v>2777</v>
      </c>
      <c r="IC2616" t="s">
        <v>2777</v>
      </c>
      <c r="ID2616" t="s">
        <v>2777</v>
      </c>
      <c r="IE2616" t="s">
        <v>2777</v>
      </c>
      <c r="IF2616" t="s">
        <v>2777</v>
      </c>
      <c r="IG2616" t="s">
        <v>2777</v>
      </c>
      <c r="IH2616" t="s">
        <v>2777</v>
      </c>
      <c r="II2616" t="s">
        <v>2777</v>
      </c>
      <c r="IJ2616" t="s">
        <v>2777</v>
      </c>
      <c r="IK2616" t="s">
        <v>2777</v>
      </c>
      <c r="IL2616" t="s">
        <v>61303</v>
      </c>
      <c r="IM2616" t="s">
        <v>2777</v>
      </c>
      <c r="IN2616" t="s">
        <v>2777</v>
      </c>
      <c r="IO2616" t="s">
        <v>2777</v>
      </c>
      <c r="IP2616" t="s">
        <v>2777</v>
      </c>
      <c r="IQ2616" t="s">
        <v>2777</v>
      </c>
      <c r="IR2616" t="s">
        <v>2777</v>
      </c>
      <c r="IS2616" t="s">
        <v>2777</v>
      </c>
      <c r="IT2616" t="s">
        <v>37327</v>
      </c>
      <c r="IU2616" t="s">
        <v>2777</v>
      </c>
      <c r="IV2616" t="s">
        <v>2777</v>
      </c>
      <c r="IW2616" t="s">
        <v>2777</v>
      </c>
      <c r="IX2616" t="s">
        <v>2777</v>
      </c>
      <c r="IY2616" t="s">
        <v>2777</v>
      </c>
      <c r="IZ2616" t="s">
        <v>2777</v>
      </c>
      <c r="JA2616" t="s">
        <v>2777</v>
      </c>
      <c r="JB2616" t="s">
        <v>2777</v>
      </c>
      <c r="JC2616" t="s">
        <v>5019</v>
      </c>
      <c r="JD2616" t="s">
        <v>2777</v>
      </c>
      <c r="JE2616" t="s">
        <v>39552</v>
      </c>
      <c r="JF2616" t="s">
        <v>43914</v>
      </c>
      <c r="JG2616" t="s">
        <v>2777</v>
      </c>
      <c r="JH2616" t="s">
        <v>2777</v>
      </c>
      <c r="JI2616" t="s">
        <v>2777</v>
      </c>
      <c r="JJ2616" t="s">
        <v>5001</v>
      </c>
      <c r="JK2616" t="s">
        <v>5010</v>
      </c>
      <c r="JL2616" t="s">
        <v>5011</v>
      </c>
      <c r="JM2616" t="s">
        <v>2777</v>
      </c>
      <c r="JN2616" t="s">
        <v>2777</v>
      </c>
      <c r="JO2616" t="s">
        <v>17482</v>
      </c>
      <c r="JP2616" t="s">
        <v>2777</v>
      </c>
      <c r="JQ2616" t="s">
        <v>2777</v>
      </c>
      <c r="JR2616" t="s">
        <v>2777</v>
      </c>
      <c r="JS2616" t="s">
        <v>2777</v>
      </c>
      <c r="JT2616" t="s">
        <v>5115</v>
      </c>
      <c r="JU2616" t="s">
        <v>2777</v>
      </c>
      <c r="JV2616" t="s">
        <v>2777</v>
      </c>
      <c r="JW2616" t="s">
        <v>2777</v>
      </c>
      <c r="JX2616" s="3" t="s">
        <v>2777</v>
      </c>
      <c r="JY2616" s="3" t="s">
        <v>2777</v>
      </c>
      <c r="JZ2616" s="3" t="s">
        <v>2777</v>
      </c>
      <c r="KA2616" t="s">
        <v>2777</v>
      </c>
      <c r="KB2616" t="s">
        <v>2777</v>
      </c>
      <c r="KC2616" t="s">
        <v>2777</v>
      </c>
      <c r="KD2616" t="s">
        <v>2777</v>
      </c>
      <c r="KE2616" t="s">
        <v>2777</v>
      </c>
      <c r="KF2616" t="s">
        <v>2777</v>
      </c>
    </row>
    <row r="2617" spans="1:292">
      <c r="A2617" t="s">
        <v>12032</v>
      </c>
      <c r="B2617" t="s">
        <v>2777</v>
      </c>
      <c r="C2617" t="s">
        <v>2777</v>
      </c>
      <c r="D2617" s="3" t="s">
        <v>2777</v>
      </c>
      <c r="E2617" t="s">
        <v>2777</v>
      </c>
      <c r="F2617" t="s">
        <v>2777</v>
      </c>
      <c r="G2617" t="s">
        <v>2777</v>
      </c>
      <c r="H2617" t="s">
        <v>2777</v>
      </c>
      <c r="I2617" t="s">
        <v>2777</v>
      </c>
      <c r="J2617" t="s">
        <v>2777</v>
      </c>
      <c r="K2617" t="s">
        <v>2777</v>
      </c>
      <c r="L2617" t="s">
        <v>2777</v>
      </c>
      <c r="M2617" t="s">
        <v>2777</v>
      </c>
      <c r="N2617" t="s">
        <v>2777</v>
      </c>
      <c r="O2617" t="s">
        <v>2777</v>
      </c>
      <c r="P2617" t="s">
        <v>2777</v>
      </c>
      <c r="Q2617" t="s">
        <v>2777</v>
      </c>
      <c r="R2617" t="s">
        <v>2777</v>
      </c>
      <c r="S2617" t="s">
        <v>36704</v>
      </c>
      <c r="T2617" t="s">
        <v>2777</v>
      </c>
      <c r="U2617" t="s">
        <v>4937</v>
      </c>
      <c r="V2617" t="s">
        <v>2777</v>
      </c>
      <c r="W2617" t="s">
        <v>2777</v>
      </c>
      <c r="X2617" t="s">
        <v>36705</v>
      </c>
      <c r="Y2617" t="s">
        <v>2777</v>
      </c>
      <c r="Z2617" t="s">
        <v>2777</v>
      </c>
      <c r="AA2617" t="s">
        <v>2777</v>
      </c>
      <c r="AB2617" t="s">
        <v>5001</v>
      </c>
      <c r="AC2617" t="s">
        <v>2777</v>
      </c>
      <c r="AD2617" t="s">
        <v>2777</v>
      </c>
      <c r="AE2617" t="s">
        <v>2777</v>
      </c>
      <c r="AF2617" t="s">
        <v>2777</v>
      </c>
      <c r="AG2617" t="s">
        <v>2777</v>
      </c>
      <c r="AH2617" t="s">
        <v>2777</v>
      </c>
      <c r="AI2617" t="s">
        <v>2777</v>
      </c>
      <c r="AJ2617" t="s">
        <v>2777</v>
      </c>
      <c r="AK2617" t="s">
        <v>2777</v>
      </c>
      <c r="AL2617" t="s">
        <v>2777</v>
      </c>
      <c r="AM2617" t="s">
        <v>5002</v>
      </c>
      <c r="AN2617" t="s">
        <v>2777</v>
      </c>
      <c r="AO2617" t="s">
        <v>5007</v>
      </c>
      <c r="AP2617" t="s">
        <v>5003</v>
      </c>
      <c r="AQ2617" t="s">
        <v>2777</v>
      </c>
      <c r="AR2617" t="s">
        <v>2777</v>
      </c>
      <c r="AS2617" t="s">
        <v>2777</v>
      </c>
      <c r="AT2617" t="s">
        <v>2777</v>
      </c>
      <c r="AU2617" t="s">
        <v>2777</v>
      </c>
      <c r="AV2617" t="s">
        <v>2777</v>
      </c>
      <c r="AW2617" t="s">
        <v>2777</v>
      </c>
      <c r="AX2617" t="s">
        <v>2777</v>
      </c>
      <c r="AY2617" t="s">
        <v>15</v>
      </c>
      <c r="AZ2617" t="s">
        <v>2777</v>
      </c>
      <c r="BA2617" t="s">
        <v>2777</v>
      </c>
      <c r="BB2617" t="s">
        <v>2777</v>
      </c>
      <c r="BC2617" t="s">
        <v>2777</v>
      </c>
      <c r="BD2617" t="s">
        <v>2777</v>
      </c>
      <c r="BE2617" t="s">
        <v>2777</v>
      </c>
      <c r="BF2617" t="s">
        <v>2777</v>
      </c>
      <c r="BG2617" t="s">
        <v>2777</v>
      </c>
      <c r="BH2617" t="s">
        <v>2777</v>
      </c>
      <c r="BI2617" t="s">
        <v>2777</v>
      </c>
      <c r="BJ2617" t="s">
        <v>2777</v>
      </c>
      <c r="BK2617" t="s">
        <v>2777</v>
      </c>
      <c r="BL2617" t="s">
        <v>2777</v>
      </c>
      <c r="BM2617" t="s">
        <v>2777</v>
      </c>
      <c r="BN2617" t="s">
        <v>2777</v>
      </c>
      <c r="BO2617" t="s">
        <v>2777</v>
      </c>
      <c r="BP2617" t="s">
        <v>2777</v>
      </c>
      <c r="BQ2617" t="s">
        <v>2777</v>
      </c>
      <c r="BR2617" s="3" t="s">
        <v>2777</v>
      </c>
      <c r="BS2617" t="s">
        <v>5004</v>
      </c>
      <c r="BT2617" t="s">
        <v>2777</v>
      </c>
      <c r="BU2617" t="s">
        <v>4938</v>
      </c>
      <c r="BV2617" t="s">
        <v>2777</v>
      </c>
      <c r="BW2617" t="s">
        <v>2777</v>
      </c>
      <c r="BX2617" t="s">
        <v>2777</v>
      </c>
      <c r="BY2617" t="s">
        <v>5041</v>
      </c>
      <c r="BZ2617" t="s">
        <v>903</v>
      </c>
      <c r="CA2617" t="s">
        <v>2777</v>
      </c>
      <c r="CB2617" t="s">
        <v>2777</v>
      </c>
      <c r="CC2617" t="s">
        <v>2777</v>
      </c>
      <c r="CD2617" t="s">
        <v>2777</v>
      </c>
      <c r="CE2617" t="s">
        <v>2777</v>
      </c>
      <c r="CF2617" t="s">
        <v>2777</v>
      </c>
      <c r="CG2617" t="s">
        <v>5510</v>
      </c>
      <c r="CH2617" t="s">
        <v>2777</v>
      </c>
      <c r="CI2617" t="s">
        <v>5001</v>
      </c>
      <c r="CJ2617" t="s">
        <v>2777</v>
      </c>
      <c r="CK2617" t="s">
        <v>2777</v>
      </c>
      <c r="CL2617" t="s">
        <v>2777</v>
      </c>
      <c r="CM2617" t="s">
        <v>2777</v>
      </c>
      <c r="CN2617" t="s">
        <v>36610</v>
      </c>
      <c r="CO2617" t="s">
        <v>2777</v>
      </c>
      <c r="CP2617" t="s">
        <v>2777</v>
      </c>
      <c r="CQ2617" t="s">
        <v>2777</v>
      </c>
      <c r="CR2617" t="s">
        <v>2777</v>
      </c>
      <c r="CS2617" t="s">
        <v>53248</v>
      </c>
      <c r="CT2617" t="s">
        <v>5005</v>
      </c>
      <c r="CU2617" t="s">
        <v>5006</v>
      </c>
      <c r="CV2617" t="s">
        <v>36610</v>
      </c>
      <c r="CW2617" t="s">
        <v>12033</v>
      </c>
      <c r="CX2617" s="3" t="s">
        <v>2777</v>
      </c>
      <c r="CY2617" s="3">
        <v>44910.25</v>
      </c>
      <c r="CZ2617" t="s">
        <v>2777</v>
      </c>
      <c r="DA2617" t="s">
        <v>2777</v>
      </c>
      <c r="DB2617" t="s">
        <v>2777</v>
      </c>
      <c r="DC2617" t="s">
        <v>2777</v>
      </c>
      <c r="DD2617" t="s">
        <v>2777</v>
      </c>
      <c r="DE2617" t="s">
        <v>2777</v>
      </c>
      <c r="DF2617" t="s">
        <v>2777</v>
      </c>
      <c r="DG2617" s="3" t="s">
        <v>2777</v>
      </c>
      <c r="DH2617" t="s">
        <v>4941</v>
      </c>
      <c r="DI2617" t="s">
        <v>2777</v>
      </c>
      <c r="DJ2617" t="s">
        <v>2777</v>
      </c>
      <c r="DK2617" t="s">
        <v>2777</v>
      </c>
      <c r="DL2617" t="s">
        <v>5009</v>
      </c>
      <c r="DM2617" t="s">
        <v>5100</v>
      </c>
      <c r="DN2617" t="s">
        <v>5101</v>
      </c>
      <c r="DO2617" t="s">
        <v>5102</v>
      </c>
      <c r="DP2617" t="s">
        <v>5103</v>
      </c>
      <c r="DQ2617" t="s">
        <v>36705</v>
      </c>
      <c r="DR2617" t="s">
        <v>2777</v>
      </c>
      <c r="DS2617" t="s">
        <v>4942</v>
      </c>
      <c r="DT2617" t="s">
        <v>2777</v>
      </c>
      <c r="DU2617" t="s">
        <v>2777</v>
      </c>
      <c r="DV2617" t="s">
        <v>2777</v>
      </c>
      <c r="DW2617" t="s">
        <v>6559</v>
      </c>
      <c r="DX2617" t="s">
        <v>2777</v>
      </c>
      <c r="DY2617" t="s">
        <v>2777</v>
      </c>
      <c r="DZ2617" t="s">
        <v>2777</v>
      </c>
      <c r="EA2617" t="s">
        <v>2777</v>
      </c>
      <c r="EB2617" t="s">
        <v>2777</v>
      </c>
      <c r="EC2617" t="s">
        <v>2777</v>
      </c>
      <c r="ED2617" t="s">
        <v>2777</v>
      </c>
      <c r="EE2617" t="s">
        <v>2777</v>
      </c>
      <c r="EF2617" s="3" t="s">
        <v>2777</v>
      </c>
      <c r="EG2617" t="s">
        <v>2777</v>
      </c>
      <c r="EH2617" t="s">
        <v>61304</v>
      </c>
      <c r="EI2617" t="s">
        <v>61305</v>
      </c>
      <c r="EJ2617" t="s">
        <v>61306</v>
      </c>
      <c r="EK2617" t="s">
        <v>2777</v>
      </c>
      <c r="EL2617" t="s">
        <v>2777</v>
      </c>
      <c r="EM2617" t="s">
        <v>2777</v>
      </c>
      <c r="EN2617" t="s">
        <v>2777</v>
      </c>
      <c r="EO2617" t="s">
        <v>2777</v>
      </c>
      <c r="EP2617" t="s">
        <v>2777</v>
      </c>
      <c r="EQ2617" t="s">
        <v>2777</v>
      </c>
      <c r="ER2617" s="3">
        <v>45741.616666666669</v>
      </c>
      <c r="ES2617" t="s">
        <v>15999</v>
      </c>
      <c r="ET2617" s="3">
        <v>45741.544444444444</v>
      </c>
      <c r="EU2617" t="s">
        <v>2777</v>
      </c>
      <c r="EV2617" s="3" t="s">
        <v>2777</v>
      </c>
      <c r="EW2617" t="s">
        <v>61307</v>
      </c>
      <c r="EX2617" t="s">
        <v>2777</v>
      </c>
      <c r="EY2617" t="s">
        <v>2777</v>
      </c>
      <c r="EZ2617" t="s">
        <v>2777</v>
      </c>
      <c r="FA2617" t="s">
        <v>2777</v>
      </c>
      <c r="FB2617" s="3" t="s">
        <v>2777</v>
      </c>
      <c r="FC2617" t="s">
        <v>2777</v>
      </c>
      <c r="FD2617" t="s">
        <v>4943</v>
      </c>
      <c r="FE2617" t="s">
        <v>4944</v>
      </c>
      <c r="FF2617" t="s">
        <v>2777</v>
      </c>
      <c r="FG2617" t="s">
        <v>2777</v>
      </c>
      <c r="FH2617" t="s">
        <v>2777</v>
      </c>
      <c r="FI2617" s="3" t="s">
        <v>2777</v>
      </c>
      <c r="FJ2617" t="s">
        <v>2777</v>
      </c>
      <c r="FK2617" t="s">
        <v>2777</v>
      </c>
      <c r="FL2617" t="s">
        <v>2777</v>
      </c>
      <c r="FM2617" t="s">
        <v>2777</v>
      </c>
      <c r="FN2617" t="s">
        <v>2777</v>
      </c>
      <c r="FO2617" t="s">
        <v>2777</v>
      </c>
      <c r="FP2617" t="s">
        <v>4952</v>
      </c>
      <c r="FQ2617" t="s">
        <v>2777</v>
      </c>
      <c r="FR2617" t="s">
        <v>2777</v>
      </c>
      <c r="FS2617" t="s">
        <v>2777</v>
      </c>
      <c r="FT2617" t="s">
        <v>2777</v>
      </c>
      <c r="FU2617" t="s">
        <v>5048</v>
      </c>
      <c r="FV2617" t="s">
        <v>36610</v>
      </c>
      <c r="FW2617" t="s">
        <v>2777</v>
      </c>
      <c r="FX2617" t="s">
        <v>2777</v>
      </c>
      <c r="FY2617" t="s">
        <v>2777</v>
      </c>
      <c r="FZ2617" t="s">
        <v>2777</v>
      </c>
      <c r="GA2617" t="s">
        <v>2777</v>
      </c>
      <c r="GB2617" t="s">
        <v>2777</v>
      </c>
      <c r="GC2617" t="s">
        <v>2777</v>
      </c>
      <c r="GD2617" t="s">
        <v>2777</v>
      </c>
      <c r="GE2617" t="s">
        <v>2777</v>
      </c>
      <c r="GF2617" t="s">
        <v>61308</v>
      </c>
      <c r="GG2617" t="s">
        <v>2777</v>
      </c>
      <c r="GH2617" t="s">
        <v>48926</v>
      </c>
      <c r="GI2617" t="s">
        <v>60742</v>
      </c>
      <c r="GJ2617" t="s">
        <v>2777</v>
      </c>
      <c r="GK2617" t="s">
        <v>2777</v>
      </c>
      <c r="GL2617" t="s">
        <v>2777</v>
      </c>
      <c r="GM2617" t="s">
        <v>2777</v>
      </c>
      <c r="GN2617" t="s">
        <v>4947</v>
      </c>
      <c r="GO2617" t="s">
        <v>15</v>
      </c>
      <c r="GP2617" t="s">
        <v>4947</v>
      </c>
      <c r="GQ2617" t="s">
        <v>2777</v>
      </c>
      <c r="GR2617" t="s">
        <v>2777</v>
      </c>
      <c r="GS2617" t="s">
        <v>2777</v>
      </c>
      <c r="GT2617" t="s">
        <v>2777</v>
      </c>
      <c r="GU2617" t="s">
        <v>2777</v>
      </c>
      <c r="GV2617" t="s">
        <v>2777</v>
      </c>
      <c r="GW2617" t="s">
        <v>2777</v>
      </c>
      <c r="GX2617" t="s">
        <v>2777</v>
      </c>
      <c r="GY2617" t="s">
        <v>2777</v>
      </c>
      <c r="GZ2617" t="s">
        <v>2777</v>
      </c>
      <c r="HA2617" t="s">
        <v>2777</v>
      </c>
      <c r="HB2617" t="s">
        <v>5007</v>
      </c>
      <c r="HC2617" t="s">
        <v>2777</v>
      </c>
      <c r="HD2617" t="s">
        <v>2777</v>
      </c>
      <c r="HE2617" t="s">
        <v>2777</v>
      </c>
      <c r="HF2617" t="s">
        <v>2777</v>
      </c>
      <c r="HG2617" t="s">
        <v>2777</v>
      </c>
      <c r="HH2617" t="s">
        <v>2777</v>
      </c>
      <c r="HI2617" t="s">
        <v>2777</v>
      </c>
      <c r="HJ2617" s="3" t="s">
        <v>2777</v>
      </c>
      <c r="HK2617" s="3" t="s">
        <v>2777</v>
      </c>
      <c r="HL2617" t="s">
        <v>4948</v>
      </c>
      <c r="HM2617" t="s">
        <v>2777</v>
      </c>
      <c r="HN2617" t="s">
        <v>2777</v>
      </c>
      <c r="HO2617" t="s">
        <v>2777</v>
      </c>
      <c r="HP2617" t="s">
        <v>2777</v>
      </c>
      <c r="HQ2617" t="s">
        <v>2777</v>
      </c>
      <c r="HR2617" s="3" t="s">
        <v>2777</v>
      </c>
      <c r="HS2617" t="s">
        <v>5110</v>
      </c>
      <c r="HT2617" t="s">
        <v>2777</v>
      </c>
      <c r="HU2617" t="s">
        <v>5008</v>
      </c>
      <c r="HV2617" t="s">
        <v>5009</v>
      </c>
      <c r="HW2617" t="s">
        <v>5527</v>
      </c>
      <c r="HX2617" t="s">
        <v>5112</v>
      </c>
      <c r="HY2617" t="s">
        <v>5113</v>
      </c>
      <c r="HZ2617" t="s">
        <v>2777</v>
      </c>
      <c r="IA2617" t="s">
        <v>5102</v>
      </c>
      <c r="IB2617" t="s">
        <v>2777</v>
      </c>
      <c r="IC2617" t="s">
        <v>2777</v>
      </c>
      <c r="ID2617" t="s">
        <v>2777</v>
      </c>
      <c r="IE2617" t="s">
        <v>2777</v>
      </c>
      <c r="IF2617" t="s">
        <v>2777</v>
      </c>
      <c r="IG2617" t="s">
        <v>2777</v>
      </c>
      <c r="IH2617" t="s">
        <v>2777</v>
      </c>
      <c r="II2617" t="s">
        <v>2777</v>
      </c>
      <c r="IJ2617" t="s">
        <v>2777</v>
      </c>
      <c r="IK2617" t="s">
        <v>2777</v>
      </c>
      <c r="IL2617" t="s">
        <v>61309</v>
      </c>
      <c r="IM2617" t="s">
        <v>2777</v>
      </c>
      <c r="IN2617" t="s">
        <v>2777</v>
      </c>
      <c r="IO2617" t="s">
        <v>2777</v>
      </c>
      <c r="IP2617" t="s">
        <v>2777</v>
      </c>
      <c r="IQ2617" t="s">
        <v>2777</v>
      </c>
      <c r="IR2617" t="s">
        <v>2777</v>
      </c>
      <c r="IS2617" t="s">
        <v>2777</v>
      </c>
      <c r="IT2617" t="s">
        <v>37327</v>
      </c>
      <c r="IU2617" t="s">
        <v>2777</v>
      </c>
      <c r="IV2617" t="s">
        <v>2777</v>
      </c>
      <c r="IW2617" t="s">
        <v>2777</v>
      </c>
      <c r="IX2617" t="s">
        <v>2777</v>
      </c>
      <c r="IY2617" t="s">
        <v>2777</v>
      </c>
      <c r="IZ2617" t="s">
        <v>2777</v>
      </c>
      <c r="JA2617" t="s">
        <v>2777</v>
      </c>
      <c r="JB2617" t="s">
        <v>2777</v>
      </c>
      <c r="JC2617" t="s">
        <v>5019</v>
      </c>
      <c r="JD2617" t="s">
        <v>2777</v>
      </c>
      <c r="JE2617" t="s">
        <v>60548</v>
      </c>
      <c r="JF2617" t="s">
        <v>61305</v>
      </c>
      <c r="JG2617" t="s">
        <v>2777</v>
      </c>
      <c r="JH2617" t="s">
        <v>2777</v>
      </c>
      <c r="JI2617" t="s">
        <v>2777</v>
      </c>
      <c r="JJ2617" t="s">
        <v>2777</v>
      </c>
      <c r="JK2617" t="s">
        <v>5010</v>
      </c>
      <c r="JL2617" t="s">
        <v>5011</v>
      </c>
      <c r="JM2617" t="s">
        <v>2777</v>
      </c>
      <c r="JN2617" t="s">
        <v>2777</v>
      </c>
      <c r="JO2617" t="s">
        <v>12034</v>
      </c>
      <c r="JP2617" t="s">
        <v>2777</v>
      </c>
      <c r="JQ2617" t="s">
        <v>2777</v>
      </c>
      <c r="JR2617" t="s">
        <v>2777</v>
      </c>
      <c r="JS2617" t="s">
        <v>2777</v>
      </c>
      <c r="JT2617" t="s">
        <v>5115</v>
      </c>
      <c r="JU2617" t="s">
        <v>2777</v>
      </c>
      <c r="JV2617" t="s">
        <v>2777</v>
      </c>
      <c r="JW2617" t="s">
        <v>2777</v>
      </c>
      <c r="JX2617" s="3" t="s">
        <v>2777</v>
      </c>
      <c r="JY2617" s="3" t="s">
        <v>2777</v>
      </c>
      <c r="JZ2617" s="3" t="s">
        <v>2777</v>
      </c>
      <c r="KA2617" t="s">
        <v>2777</v>
      </c>
      <c r="KB2617" t="s">
        <v>2777</v>
      </c>
      <c r="KC2617" t="s">
        <v>2777</v>
      </c>
      <c r="KD2617" t="s">
        <v>2777</v>
      </c>
      <c r="KE2617" t="s">
        <v>2777</v>
      </c>
      <c r="KF2617" t="s">
        <v>2777</v>
      </c>
    </row>
    <row r="2618" spans="1:292">
      <c r="A2618" t="s">
        <v>12035</v>
      </c>
      <c r="B2618" t="s">
        <v>2777</v>
      </c>
      <c r="C2618" t="s">
        <v>2777</v>
      </c>
      <c r="D2618" s="3" t="s">
        <v>2777</v>
      </c>
      <c r="E2618" t="s">
        <v>2777</v>
      </c>
      <c r="F2618" t="s">
        <v>2777</v>
      </c>
      <c r="G2618" t="s">
        <v>2777</v>
      </c>
      <c r="H2618" t="s">
        <v>2777</v>
      </c>
      <c r="I2618" t="s">
        <v>2777</v>
      </c>
      <c r="J2618" t="s">
        <v>2777</v>
      </c>
      <c r="K2618" t="s">
        <v>2777</v>
      </c>
      <c r="L2618" t="s">
        <v>2777</v>
      </c>
      <c r="M2618" t="s">
        <v>2777</v>
      </c>
      <c r="N2618" t="s">
        <v>2777</v>
      </c>
      <c r="O2618" t="s">
        <v>2777</v>
      </c>
      <c r="P2618" t="s">
        <v>2777</v>
      </c>
      <c r="Q2618" t="s">
        <v>2777</v>
      </c>
      <c r="R2618" t="s">
        <v>2777</v>
      </c>
      <c r="S2618" t="s">
        <v>36704</v>
      </c>
      <c r="T2618" t="s">
        <v>2777</v>
      </c>
      <c r="U2618" t="s">
        <v>4937</v>
      </c>
      <c r="V2618" t="s">
        <v>2777</v>
      </c>
      <c r="W2618" t="s">
        <v>2777</v>
      </c>
      <c r="X2618" t="s">
        <v>36705</v>
      </c>
      <c r="Y2618" t="s">
        <v>2777</v>
      </c>
      <c r="Z2618" t="s">
        <v>2777</v>
      </c>
      <c r="AA2618" t="s">
        <v>2777</v>
      </c>
      <c r="AB2618" t="s">
        <v>5001</v>
      </c>
      <c r="AC2618" t="s">
        <v>2777</v>
      </c>
      <c r="AD2618" t="s">
        <v>2777</v>
      </c>
      <c r="AE2618" t="s">
        <v>2777</v>
      </c>
      <c r="AF2618" t="s">
        <v>2777</v>
      </c>
      <c r="AG2618" t="s">
        <v>2777</v>
      </c>
      <c r="AH2618" t="s">
        <v>2777</v>
      </c>
      <c r="AI2618" t="s">
        <v>2777</v>
      </c>
      <c r="AJ2618" t="s">
        <v>2777</v>
      </c>
      <c r="AK2618" t="s">
        <v>2777</v>
      </c>
      <c r="AL2618" t="s">
        <v>2777</v>
      </c>
      <c r="AM2618" t="s">
        <v>5002</v>
      </c>
      <c r="AN2618" t="s">
        <v>2777</v>
      </c>
      <c r="AO2618" t="s">
        <v>5007</v>
      </c>
      <c r="AP2618" t="s">
        <v>5003</v>
      </c>
      <c r="AQ2618" t="s">
        <v>2777</v>
      </c>
      <c r="AR2618" t="s">
        <v>2777</v>
      </c>
      <c r="AS2618" t="s">
        <v>2777</v>
      </c>
      <c r="AT2618" t="s">
        <v>2777</v>
      </c>
      <c r="AU2618" t="s">
        <v>2777</v>
      </c>
      <c r="AV2618" t="s">
        <v>2777</v>
      </c>
      <c r="AW2618" t="s">
        <v>2777</v>
      </c>
      <c r="AX2618" t="s">
        <v>2777</v>
      </c>
      <c r="AY2618" t="s">
        <v>15</v>
      </c>
      <c r="AZ2618" t="s">
        <v>2777</v>
      </c>
      <c r="BA2618" t="s">
        <v>2777</v>
      </c>
      <c r="BB2618" t="s">
        <v>2777</v>
      </c>
      <c r="BC2618" t="s">
        <v>2777</v>
      </c>
      <c r="BD2618" t="s">
        <v>2777</v>
      </c>
      <c r="BE2618" t="s">
        <v>2777</v>
      </c>
      <c r="BF2618" t="s">
        <v>2777</v>
      </c>
      <c r="BG2618" t="s">
        <v>2777</v>
      </c>
      <c r="BH2618" t="s">
        <v>2777</v>
      </c>
      <c r="BI2618" t="s">
        <v>2777</v>
      </c>
      <c r="BJ2618" t="s">
        <v>2777</v>
      </c>
      <c r="BK2618" t="s">
        <v>2777</v>
      </c>
      <c r="BL2618" t="s">
        <v>2777</v>
      </c>
      <c r="BM2618" t="s">
        <v>2777</v>
      </c>
      <c r="BN2618" t="s">
        <v>2777</v>
      </c>
      <c r="BO2618" t="s">
        <v>2777</v>
      </c>
      <c r="BP2618" t="s">
        <v>2777</v>
      </c>
      <c r="BQ2618" t="s">
        <v>2777</v>
      </c>
      <c r="BR2618" s="3" t="s">
        <v>2777</v>
      </c>
      <c r="BS2618" t="s">
        <v>5004</v>
      </c>
      <c r="BT2618" t="s">
        <v>2777</v>
      </c>
      <c r="BU2618" t="s">
        <v>4938</v>
      </c>
      <c r="BV2618" t="s">
        <v>2777</v>
      </c>
      <c r="BW2618" t="s">
        <v>2777</v>
      </c>
      <c r="BX2618" t="s">
        <v>2777</v>
      </c>
      <c r="BY2618" t="s">
        <v>5041</v>
      </c>
      <c r="BZ2618" t="s">
        <v>1019</v>
      </c>
      <c r="CA2618" t="s">
        <v>2777</v>
      </c>
      <c r="CB2618" t="s">
        <v>2777</v>
      </c>
      <c r="CC2618" t="s">
        <v>2777</v>
      </c>
      <c r="CD2618" t="s">
        <v>2777</v>
      </c>
      <c r="CE2618" t="s">
        <v>2777</v>
      </c>
      <c r="CF2618" t="s">
        <v>2777</v>
      </c>
      <c r="CG2618" t="s">
        <v>5510</v>
      </c>
      <c r="CH2618" t="s">
        <v>2777</v>
      </c>
      <c r="CI2618" t="s">
        <v>5001</v>
      </c>
      <c r="CJ2618" t="s">
        <v>2777</v>
      </c>
      <c r="CK2618" t="s">
        <v>2777</v>
      </c>
      <c r="CL2618" t="s">
        <v>2777</v>
      </c>
      <c r="CM2618" t="s">
        <v>61310</v>
      </c>
      <c r="CN2618" t="s">
        <v>36610</v>
      </c>
      <c r="CO2618" t="s">
        <v>2777</v>
      </c>
      <c r="CP2618" t="s">
        <v>2777</v>
      </c>
      <c r="CQ2618" t="s">
        <v>2777</v>
      </c>
      <c r="CR2618" t="s">
        <v>2777</v>
      </c>
      <c r="CS2618" t="s">
        <v>61311</v>
      </c>
      <c r="CT2618" t="s">
        <v>5005</v>
      </c>
      <c r="CU2618" t="s">
        <v>5006</v>
      </c>
      <c r="CV2618" t="s">
        <v>36610</v>
      </c>
      <c r="CW2618" t="s">
        <v>12036</v>
      </c>
      <c r="CX2618" s="3" t="s">
        <v>2777</v>
      </c>
      <c r="CY2618" s="3">
        <v>44910.25</v>
      </c>
      <c r="CZ2618" t="s">
        <v>2777</v>
      </c>
      <c r="DA2618" t="s">
        <v>2777</v>
      </c>
      <c r="DB2618" t="s">
        <v>2777</v>
      </c>
      <c r="DC2618" t="s">
        <v>2777</v>
      </c>
      <c r="DD2618" t="s">
        <v>2777</v>
      </c>
      <c r="DE2618" t="s">
        <v>2777</v>
      </c>
      <c r="DF2618" t="s">
        <v>2777</v>
      </c>
      <c r="DG2618" s="3" t="s">
        <v>2777</v>
      </c>
      <c r="DH2618" t="s">
        <v>4941</v>
      </c>
      <c r="DI2618" t="s">
        <v>2777</v>
      </c>
      <c r="DJ2618" t="s">
        <v>2777</v>
      </c>
      <c r="DK2618" t="s">
        <v>2777</v>
      </c>
      <c r="DL2618" t="s">
        <v>5009</v>
      </c>
      <c r="DM2618" t="s">
        <v>5100</v>
      </c>
      <c r="DN2618" t="s">
        <v>5101</v>
      </c>
      <c r="DO2618" t="s">
        <v>5102</v>
      </c>
      <c r="DP2618" t="s">
        <v>5103</v>
      </c>
      <c r="DQ2618" t="s">
        <v>36705</v>
      </c>
      <c r="DR2618" t="s">
        <v>2777</v>
      </c>
      <c r="DS2618" t="s">
        <v>4942</v>
      </c>
      <c r="DT2618" t="s">
        <v>2777</v>
      </c>
      <c r="DU2618" t="s">
        <v>2777</v>
      </c>
      <c r="DV2618" t="s">
        <v>2777</v>
      </c>
      <c r="DW2618" t="s">
        <v>4960</v>
      </c>
      <c r="DX2618" t="s">
        <v>2777</v>
      </c>
      <c r="DY2618" t="s">
        <v>2777</v>
      </c>
      <c r="DZ2618" t="s">
        <v>2777</v>
      </c>
      <c r="EA2618" t="s">
        <v>2777</v>
      </c>
      <c r="EB2618" t="s">
        <v>2777</v>
      </c>
      <c r="EC2618" t="s">
        <v>2777</v>
      </c>
      <c r="ED2618" t="s">
        <v>2777</v>
      </c>
      <c r="EE2618" t="s">
        <v>2777</v>
      </c>
      <c r="EF2618" s="3" t="s">
        <v>2777</v>
      </c>
      <c r="EG2618" t="s">
        <v>2777</v>
      </c>
      <c r="EH2618" t="s">
        <v>61312</v>
      </c>
      <c r="EI2618" t="s">
        <v>61313</v>
      </c>
      <c r="EJ2618" t="s">
        <v>61314</v>
      </c>
      <c r="EK2618" t="s">
        <v>2777</v>
      </c>
      <c r="EL2618" t="s">
        <v>2777</v>
      </c>
      <c r="EM2618" t="s">
        <v>2777</v>
      </c>
      <c r="EN2618" t="s">
        <v>2777</v>
      </c>
      <c r="EO2618" t="s">
        <v>2777</v>
      </c>
      <c r="EP2618" t="s">
        <v>2777</v>
      </c>
      <c r="EQ2618" t="s">
        <v>2777</v>
      </c>
      <c r="ER2618" s="3">
        <v>45741.59652777778</v>
      </c>
      <c r="ES2618" t="s">
        <v>5734</v>
      </c>
      <c r="ET2618" s="3">
        <v>45738.912499999999</v>
      </c>
      <c r="EU2618" t="s">
        <v>2777</v>
      </c>
      <c r="EV2618" s="3" t="s">
        <v>2777</v>
      </c>
      <c r="EW2618" t="s">
        <v>61315</v>
      </c>
      <c r="EX2618" t="s">
        <v>2777</v>
      </c>
      <c r="EY2618" t="s">
        <v>2777</v>
      </c>
      <c r="EZ2618" t="s">
        <v>2777</v>
      </c>
      <c r="FA2618" t="s">
        <v>2777</v>
      </c>
      <c r="FB2618" s="3" t="s">
        <v>2777</v>
      </c>
      <c r="FC2618" t="s">
        <v>2777</v>
      </c>
      <c r="FD2618" t="s">
        <v>4950</v>
      </c>
      <c r="FE2618" t="s">
        <v>4951</v>
      </c>
      <c r="FF2618" t="s">
        <v>2777</v>
      </c>
      <c r="FG2618" t="s">
        <v>2777</v>
      </c>
      <c r="FH2618" t="s">
        <v>2777</v>
      </c>
      <c r="FI2618" s="3" t="s">
        <v>2777</v>
      </c>
      <c r="FJ2618" t="s">
        <v>2777</v>
      </c>
      <c r="FK2618" t="s">
        <v>2777</v>
      </c>
      <c r="FL2618" t="s">
        <v>2777</v>
      </c>
      <c r="FM2618" t="s">
        <v>2777</v>
      </c>
      <c r="FN2618" t="s">
        <v>2777</v>
      </c>
      <c r="FO2618" t="s">
        <v>2777</v>
      </c>
      <c r="FP2618" t="s">
        <v>4952</v>
      </c>
      <c r="FQ2618" t="s">
        <v>2777</v>
      </c>
      <c r="FR2618" t="s">
        <v>2777</v>
      </c>
      <c r="FS2618" t="s">
        <v>2777</v>
      </c>
      <c r="FT2618" t="s">
        <v>2777</v>
      </c>
      <c r="FU2618" t="s">
        <v>5048</v>
      </c>
      <c r="FV2618" t="s">
        <v>36610</v>
      </c>
      <c r="FW2618" t="s">
        <v>2777</v>
      </c>
      <c r="FX2618" t="s">
        <v>2777</v>
      </c>
      <c r="FY2618" t="s">
        <v>2777</v>
      </c>
      <c r="FZ2618" t="s">
        <v>2777</v>
      </c>
      <c r="GA2618" t="s">
        <v>2777</v>
      </c>
      <c r="GB2618" t="s">
        <v>2777</v>
      </c>
      <c r="GC2618" t="s">
        <v>2777</v>
      </c>
      <c r="GD2618" t="s">
        <v>2777</v>
      </c>
      <c r="GE2618" t="s">
        <v>2777</v>
      </c>
      <c r="GF2618" t="s">
        <v>61316</v>
      </c>
      <c r="GG2618" t="s">
        <v>2777</v>
      </c>
      <c r="GH2618" t="s">
        <v>61317</v>
      </c>
      <c r="GI2618" t="s">
        <v>61318</v>
      </c>
      <c r="GJ2618" t="s">
        <v>4955</v>
      </c>
      <c r="GK2618" t="s">
        <v>4956</v>
      </c>
      <c r="GL2618" t="s">
        <v>2777</v>
      </c>
      <c r="GM2618" t="s">
        <v>61319</v>
      </c>
      <c r="GN2618" t="s">
        <v>4947</v>
      </c>
      <c r="GO2618" t="s">
        <v>15</v>
      </c>
      <c r="GP2618" t="s">
        <v>4947</v>
      </c>
      <c r="GQ2618" t="s">
        <v>2777</v>
      </c>
      <c r="GR2618" t="s">
        <v>2777</v>
      </c>
      <c r="GS2618" t="s">
        <v>2777</v>
      </c>
      <c r="GT2618" t="s">
        <v>2777</v>
      </c>
      <c r="GU2618" t="s">
        <v>2777</v>
      </c>
      <c r="GV2618" t="s">
        <v>2777</v>
      </c>
      <c r="GW2618" t="s">
        <v>2777</v>
      </c>
      <c r="GX2618" t="s">
        <v>2777</v>
      </c>
      <c r="GY2618" t="s">
        <v>2777</v>
      </c>
      <c r="GZ2618" t="s">
        <v>2777</v>
      </c>
      <c r="HA2618" t="s">
        <v>2777</v>
      </c>
      <c r="HB2618" t="s">
        <v>5007</v>
      </c>
      <c r="HC2618" t="s">
        <v>2777</v>
      </c>
      <c r="HD2618" t="s">
        <v>2777</v>
      </c>
      <c r="HE2618" t="s">
        <v>2777</v>
      </c>
      <c r="HF2618" t="s">
        <v>2777</v>
      </c>
      <c r="HG2618" t="s">
        <v>2777</v>
      </c>
      <c r="HH2618" t="s">
        <v>2777</v>
      </c>
      <c r="HI2618" t="s">
        <v>2777</v>
      </c>
      <c r="HJ2618" s="3" t="s">
        <v>2777</v>
      </c>
      <c r="HK2618" s="3">
        <v>44984.25</v>
      </c>
      <c r="HL2618" t="s">
        <v>4948</v>
      </c>
      <c r="HM2618" t="s">
        <v>2777</v>
      </c>
      <c r="HN2618" t="s">
        <v>2777</v>
      </c>
      <c r="HO2618" t="s">
        <v>2777</v>
      </c>
      <c r="HP2618" t="s">
        <v>2777</v>
      </c>
      <c r="HQ2618" t="s">
        <v>2777</v>
      </c>
      <c r="HR2618" s="3" t="s">
        <v>2777</v>
      </c>
      <c r="HS2618" t="s">
        <v>5110</v>
      </c>
      <c r="HT2618" t="s">
        <v>2777</v>
      </c>
      <c r="HU2618" t="s">
        <v>5008</v>
      </c>
      <c r="HV2618" t="s">
        <v>5009</v>
      </c>
      <c r="HW2618" t="s">
        <v>5527</v>
      </c>
      <c r="HX2618" t="s">
        <v>5112</v>
      </c>
      <c r="HY2618" t="s">
        <v>5113</v>
      </c>
      <c r="HZ2618" t="s">
        <v>2777</v>
      </c>
      <c r="IA2618" t="s">
        <v>5102</v>
      </c>
      <c r="IB2618" t="s">
        <v>2777</v>
      </c>
      <c r="IC2618" t="s">
        <v>2777</v>
      </c>
      <c r="ID2618" t="s">
        <v>2777</v>
      </c>
      <c r="IE2618" t="s">
        <v>2777</v>
      </c>
      <c r="IF2618" t="s">
        <v>2777</v>
      </c>
      <c r="IG2618" t="s">
        <v>2777</v>
      </c>
      <c r="IH2618" t="s">
        <v>2777</v>
      </c>
      <c r="II2618" t="s">
        <v>2777</v>
      </c>
      <c r="IJ2618" t="s">
        <v>2777</v>
      </c>
      <c r="IK2618" t="s">
        <v>2777</v>
      </c>
      <c r="IL2618" t="s">
        <v>61320</v>
      </c>
      <c r="IM2618" t="s">
        <v>2777</v>
      </c>
      <c r="IN2618" t="s">
        <v>2777</v>
      </c>
      <c r="IO2618" t="s">
        <v>2777</v>
      </c>
      <c r="IP2618" t="s">
        <v>2777</v>
      </c>
      <c r="IQ2618" t="s">
        <v>2777</v>
      </c>
      <c r="IR2618" t="s">
        <v>2777</v>
      </c>
      <c r="IS2618" t="s">
        <v>2777</v>
      </c>
      <c r="IT2618" t="s">
        <v>37327</v>
      </c>
      <c r="IU2618" t="s">
        <v>2777</v>
      </c>
      <c r="IV2618" t="s">
        <v>2777</v>
      </c>
      <c r="IW2618" t="s">
        <v>2777</v>
      </c>
      <c r="IX2618" t="s">
        <v>2777</v>
      </c>
      <c r="IY2618" t="s">
        <v>2777</v>
      </c>
      <c r="IZ2618" t="s">
        <v>2777</v>
      </c>
      <c r="JA2618" t="s">
        <v>2777</v>
      </c>
      <c r="JB2618" t="s">
        <v>2777</v>
      </c>
      <c r="JC2618" t="s">
        <v>5019</v>
      </c>
      <c r="JD2618" t="s">
        <v>2777</v>
      </c>
      <c r="JE2618" t="s">
        <v>54663</v>
      </c>
      <c r="JF2618" t="s">
        <v>61313</v>
      </c>
      <c r="JG2618" t="s">
        <v>2777</v>
      </c>
      <c r="JH2618" t="s">
        <v>2777</v>
      </c>
      <c r="JI2618" t="s">
        <v>2777</v>
      </c>
      <c r="JJ2618" t="s">
        <v>2777</v>
      </c>
      <c r="JK2618" t="s">
        <v>5010</v>
      </c>
      <c r="JL2618" t="s">
        <v>5011</v>
      </c>
      <c r="JM2618" t="s">
        <v>2777</v>
      </c>
      <c r="JN2618" t="s">
        <v>2777</v>
      </c>
      <c r="JO2618" t="s">
        <v>12038</v>
      </c>
      <c r="JP2618" t="s">
        <v>2777</v>
      </c>
      <c r="JQ2618" t="s">
        <v>2777</v>
      </c>
      <c r="JR2618" t="s">
        <v>2777</v>
      </c>
      <c r="JS2618" t="s">
        <v>2777</v>
      </c>
      <c r="JT2618" t="s">
        <v>5115</v>
      </c>
      <c r="JU2618" t="s">
        <v>2777</v>
      </c>
      <c r="JV2618" t="s">
        <v>2777</v>
      </c>
      <c r="JW2618" t="s">
        <v>2777</v>
      </c>
      <c r="JX2618" s="3" t="s">
        <v>2777</v>
      </c>
      <c r="JY2618" s="3" t="s">
        <v>2777</v>
      </c>
      <c r="JZ2618" s="3" t="s">
        <v>2777</v>
      </c>
      <c r="KA2618" t="s">
        <v>2777</v>
      </c>
      <c r="KB2618" t="s">
        <v>2777</v>
      </c>
      <c r="KC2618" t="s">
        <v>2777</v>
      </c>
      <c r="KD2618" t="s">
        <v>2777</v>
      </c>
      <c r="KE2618" t="s">
        <v>2777</v>
      </c>
      <c r="KF2618" t="s">
        <v>2777</v>
      </c>
    </row>
    <row r="2619" spans="1:292">
      <c r="A2619" t="s">
        <v>12039</v>
      </c>
      <c r="B2619" t="s">
        <v>2777</v>
      </c>
      <c r="C2619" t="s">
        <v>2777</v>
      </c>
      <c r="D2619" s="3" t="s">
        <v>2777</v>
      </c>
      <c r="E2619" t="s">
        <v>2777</v>
      </c>
      <c r="F2619" t="s">
        <v>2777</v>
      </c>
      <c r="G2619" t="s">
        <v>2777</v>
      </c>
      <c r="H2619" t="s">
        <v>2777</v>
      </c>
      <c r="I2619" t="s">
        <v>2777</v>
      </c>
      <c r="J2619" t="s">
        <v>2777</v>
      </c>
      <c r="K2619" t="s">
        <v>2777</v>
      </c>
      <c r="L2619" t="s">
        <v>2777</v>
      </c>
      <c r="M2619" t="s">
        <v>2777</v>
      </c>
      <c r="N2619" t="s">
        <v>2777</v>
      </c>
      <c r="O2619" t="s">
        <v>2777</v>
      </c>
      <c r="P2619" t="s">
        <v>2777</v>
      </c>
      <c r="Q2619" t="s">
        <v>2777</v>
      </c>
      <c r="R2619" t="s">
        <v>2777</v>
      </c>
      <c r="S2619" t="s">
        <v>36704</v>
      </c>
      <c r="T2619" t="s">
        <v>2777</v>
      </c>
      <c r="U2619" t="s">
        <v>4937</v>
      </c>
      <c r="V2619" t="s">
        <v>2777</v>
      </c>
      <c r="W2619" t="s">
        <v>2777</v>
      </c>
      <c r="X2619" t="s">
        <v>36705</v>
      </c>
      <c r="Y2619" t="s">
        <v>2777</v>
      </c>
      <c r="Z2619" t="s">
        <v>2777</v>
      </c>
      <c r="AA2619" t="s">
        <v>2777</v>
      </c>
      <c r="AB2619" t="s">
        <v>5001</v>
      </c>
      <c r="AC2619" t="s">
        <v>2777</v>
      </c>
      <c r="AD2619" t="s">
        <v>2777</v>
      </c>
      <c r="AE2619" t="s">
        <v>2777</v>
      </c>
      <c r="AF2619" t="s">
        <v>2777</v>
      </c>
      <c r="AG2619" t="s">
        <v>2777</v>
      </c>
      <c r="AH2619" t="s">
        <v>2777</v>
      </c>
      <c r="AI2619" t="s">
        <v>2777</v>
      </c>
      <c r="AJ2619" t="s">
        <v>2777</v>
      </c>
      <c r="AK2619" t="s">
        <v>2777</v>
      </c>
      <c r="AL2619" t="s">
        <v>2777</v>
      </c>
      <c r="AM2619" t="s">
        <v>5002</v>
      </c>
      <c r="AN2619" t="s">
        <v>2777</v>
      </c>
      <c r="AO2619" t="s">
        <v>5007</v>
      </c>
      <c r="AP2619" t="s">
        <v>5003</v>
      </c>
      <c r="AQ2619" t="s">
        <v>2777</v>
      </c>
      <c r="AR2619" t="s">
        <v>2777</v>
      </c>
      <c r="AS2619" t="s">
        <v>2777</v>
      </c>
      <c r="AT2619" t="s">
        <v>2777</v>
      </c>
      <c r="AU2619" t="s">
        <v>2777</v>
      </c>
      <c r="AV2619" t="s">
        <v>2777</v>
      </c>
      <c r="AW2619" t="s">
        <v>2777</v>
      </c>
      <c r="AX2619" t="s">
        <v>2777</v>
      </c>
      <c r="AY2619" t="s">
        <v>15</v>
      </c>
      <c r="AZ2619" t="s">
        <v>2777</v>
      </c>
      <c r="BA2619" t="s">
        <v>2777</v>
      </c>
      <c r="BB2619" t="s">
        <v>2777</v>
      </c>
      <c r="BC2619" t="s">
        <v>2777</v>
      </c>
      <c r="BD2619" t="s">
        <v>2777</v>
      </c>
      <c r="BE2619" t="s">
        <v>2777</v>
      </c>
      <c r="BF2619" t="s">
        <v>2777</v>
      </c>
      <c r="BG2619" t="s">
        <v>2777</v>
      </c>
      <c r="BH2619" t="s">
        <v>2777</v>
      </c>
      <c r="BI2619" t="s">
        <v>2777</v>
      </c>
      <c r="BJ2619" t="s">
        <v>2777</v>
      </c>
      <c r="BK2619" t="s">
        <v>2777</v>
      </c>
      <c r="BL2619" t="s">
        <v>2777</v>
      </c>
      <c r="BM2619" t="s">
        <v>2777</v>
      </c>
      <c r="BN2619" t="s">
        <v>2777</v>
      </c>
      <c r="BO2619" t="s">
        <v>2777</v>
      </c>
      <c r="BP2619" t="s">
        <v>2777</v>
      </c>
      <c r="BQ2619" t="s">
        <v>2777</v>
      </c>
      <c r="BR2619" s="3" t="s">
        <v>2777</v>
      </c>
      <c r="BS2619" t="s">
        <v>5004</v>
      </c>
      <c r="BT2619" t="s">
        <v>2777</v>
      </c>
      <c r="BU2619" t="s">
        <v>4938</v>
      </c>
      <c r="BV2619" t="s">
        <v>2777</v>
      </c>
      <c r="BW2619" t="s">
        <v>2777</v>
      </c>
      <c r="BX2619" t="s">
        <v>2777</v>
      </c>
      <c r="BY2619" t="s">
        <v>5041</v>
      </c>
      <c r="BZ2619" t="s">
        <v>908</v>
      </c>
      <c r="CA2619" t="s">
        <v>2777</v>
      </c>
      <c r="CB2619" t="s">
        <v>2777</v>
      </c>
      <c r="CC2619" t="s">
        <v>2777</v>
      </c>
      <c r="CD2619" t="s">
        <v>2777</v>
      </c>
      <c r="CE2619" t="s">
        <v>2777</v>
      </c>
      <c r="CF2619" t="s">
        <v>2777</v>
      </c>
      <c r="CG2619" t="s">
        <v>5510</v>
      </c>
      <c r="CH2619" t="s">
        <v>2777</v>
      </c>
      <c r="CI2619" t="s">
        <v>5001</v>
      </c>
      <c r="CJ2619" t="s">
        <v>2777</v>
      </c>
      <c r="CK2619" t="s">
        <v>2777</v>
      </c>
      <c r="CL2619" t="s">
        <v>2777</v>
      </c>
      <c r="CM2619" t="s">
        <v>2777</v>
      </c>
      <c r="CN2619" t="s">
        <v>36610</v>
      </c>
      <c r="CO2619" t="s">
        <v>2777</v>
      </c>
      <c r="CP2619" t="s">
        <v>2777</v>
      </c>
      <c r="CQ2619" t="s">
        <v>2777</v>
      </c>
      <c r="CR2619" t="s">
        <v>2777</v>
      </c>
      <c r="CS2619" t="s">
        <v>57685</v>
      </c>
      <c r="CT2619" t="s">
        <v>5005</v>
      </c>
      <c r="CU2619" t="s">
        <v>5006</v>
      </c>
      <c r="CV2619" t="s">
        <v>36610</v>
      </c>
      <c r="CW2619" t="s">
        <v>12040</v>
      </c>
      <c r="CX2619" s="3" t="s">
        <v>2777</v>
      </c>
      <c r="CY2619" s="3">
        <v>44910.25</v>
      </c>
      <c r="CZ2619" t="s">
        <v>2777</v>
      </c>
      <c r="DA2619" t="s">
        <v>2777</v>
      </c>
      <c r="DB2619" t="s">
        <v>2777</v>
      </c>
      <c r="DC2619" t="s">
        <v>2777</v>
      </c>
      <c r="DD2619" t="s">
        <v>2777</v>
      </c>
      <c r="DE2619" t="s">
        <v>2777</v>
      </c>
      <c r="DF2619" t="s">
        <v>2777</v>
      </c>
      <c r="DG2619" s="3" t="s">
        <v>2777</v>
      </c>
      <c r="DH2619" t="s">
        <v>4941</v>
      </c>
      <c r="DI2619" t="s">
        <v>2777</v>
      </c>
      <c r="DJ2619" t="s">
        <v>2777</v>
      </c>
      <c r="DK2619" t="s">
        <v>2777</v>
      </c>
      <c r="DL2619" t="s">
        <v>5009</v>
      </c>
      <c r="DM2619" t="s">
        <v>5100</v>
      </c>
      <c r="DN2619" t="s">
        <v>5101</v>
      </c>
      <c r="DO2619" t="s">
        <v>5102</v>
      </c>
      <c r="DP2619" t="s">
        <v>5103</v>
      </c>
      <c r="DQ2619" t="s">
        <v>36705</v>
      </c>
      <c r="DR2619" t="s">
        <v>2777</v>
      </c>
      <c r="DS2619" t="s">
        <v>4942</v>
      </c>
      <c r="DT2619" t="s">
        <v>2777</v>
      </c>
      <c r="DU2619" t="s">
        <v>2777</v>
      </c>
      <c r="DV2619" t="s">
        <v>2777</v>
      </c>
      <c r="DW2619" t="s">
        <v>6559</v>
      </c>
      <c r="DX2619" t="s">
        <v>2777</v>
      </c>
      <c r="DY2619" t="s">
        <v>2777</v>
      </c>
      <c r="DZ2619" t="s">
        <v>2777</v>
      </c>
      <c r="EA2619" t="s">
        <v>2777</v>
      </c>
      <c r="EB2619" t="s">
        <v>2777</v>
      </c>
      <c r="EC2619" t="s">
        <v>2777</v>
      </c>
      <c r="ED2619" t="s">
        <v>2777</v>
      </c>
      <c r="EE2619" t="s">
        <v>2777</v>
      </c>
      <c r="EF2619" s="3" t="s">
        <v>2777</v>
      </c>
      <c r="EG2619" t="s">
        <v>2777</v>
      </c>
      <c r="EH2619" t="s">
        <v>41500</v>
      </c>
      <c r="EI2619" t="s">
        <v>38991</v>
      </c>
      <c r="EJ2619" t="s">
        <v>41227</v>
      </c>
      <c r="EK2619" t="s">
        <v>2777</v>
      </c>
      <c r="EL2619" t="s">
        <v>2777</v>
      </c>
      <c r="EM2619" t="s">
        <v>2777</v>
      </c>
      <c r="EN2619" t="s">
        <v>2777</v>
      </c>
      <c r="EO2619" t="s">
        <v>2777</v>
      </c>
      <c r="EP2619" t="s">
        <v>2777</v>
      </c>
      <c r="EQ2619" t="s">
        <v>2777</v>
      </c>
      <c r="ER2619" s="3">
        <v>45741.61041666667</v>
      </c>
      <c r="ES2619" t="s">
        <v>17127</v>
      </c>
      <c r="ET2619" s="3">
        <v>45740.852083333331</v>
      </c>
      <c r="EU2619" t="s">
        <v>2777</v>
      </c>
      <c r="EV2619" s="3" t="s">
        <v>2777</v>
      </c>
      <c r="EW2619" t="s">
        <v>61321</v>
      </c>
      <c r="EX2619" t="s">
        <v>2777</v>
      </c>
      <c r="EY2619" t="s">
        <v>2777</v>
      </c>
      <c r="EZ2619" t="s">
        <v>2777</v>
      </c>
      <c r="FA2619" t="s">
        <v>2777</v>
      </c>
      <c r="FB2619" s="3" t="s">
        <v>2777</v>
      </c>
      <c r="FC2619" t="s">
        <v>2777</v>
      </c>
      <c r="FD2619" t="s">
        <v>4943</v>
      </c>
      <c r="FE2619" t="s">
        <v>4944</v>
      </c>
      <c r="FF2619" t="s">
        <v>2777</v>
      </c>
      <c r="FG2619" t="s">
        <v>2777</v>
      </c>
      <c r="FH2619" t="s">
        <v>2777</v>
      </c>
      <c r="FI2619" s="3" t="s">
        <v>2777</v>
      </c>
      <c r="FJ2619" t="s">
        <v>2777</v>
      </c>
      <c r="FK2619" t="s">
        <v>2777</v>
      </c>
      <c r="FL2619" t="s">
        <v>2777</v>
      </c>
      <c r="FM2619" t="s">
        <v>2777</v>
      </c>
      <c r="FN2619" t="s">
        <v>2777</v>
      </c>
      <c r="FO2619" t="s">
        <v>2777</v>
      </c>
      <c r="FP2619" t="s">
        <v>4952</v>
      </c>
      <c r="FQ2619" t="s">
        <v>2777</v>
      </c>
      <c r="FR2619" t="s">
        <v>2777</v>
      </c>
      <c r="FS2619" t="s">
        <v>2777</v>
      </c>
      <c r="FT2619" t="s">
        <v>2777</v>
      </c>
      <c r="FU2619" t="s">
        <v>5048</v>
      </c>
      <c r="FV2619" t="s">
        <v>36610</v>
      </c>
      <c r="FW2619" t="s">
        <v>2777</v>
      </c>
      <c r="FX2619" t="s">
        <v>2777</v>
      </c>
      <c r="FY2619" t="s">
        <v>2777</v>
      </c>
      <c r="FZ2619" t="s">
        <v>2777</v>
      </c>
      <c r="GA2619" t="s">
        <v>2777</v>
      </c>
      <c r="GB2619" t="s">
        <v>2777</v>
      </c>
      <c r="GC2619" t="s">
        <v>2777</v>
      </c>
      <c r="GD2619" t="s">
        <v>2777</v>
      </c>
      <c r="GE2619" t="s">
        <v>2777</v>
      </c>
      <c r="GF2619" t="s">
        <v>61322</v>
      </c>
      <c r="GG2619" t="s">
        <v>2777</v>
      </c>
      <c r="GH2619" t="s">
        <v>44995</v>
      </c>
      <c r="GI2619" t="s">
        <v>61323</v>
      </c>
      <c r="GJ2619" t="s">
        <v>2777</v>
      </c>
      <c r="GK2619" t="s">
        <v>2777</v>
      </c>
      <c r="GL2619" t="s">
        <v>2777</v>
      </c>
      <c r="GM2619" t="s">
        <v>61324</v>
      </c>
      <c r="GN2619" t="s">
        <v>4947</v>
      </c>
      <c r="GO2619" t="s">
        <v>15</v>
      </c>
      <c r="GP2619" t="s">
        <v>4947</v>
      </c>
      <c r="GQ2619" t="s">
        <v>2777</v>
      </c>
      <c r="GR2619" t="s">
        <v>2777</v>
      </c>
      <c r="GS2619" t="s">
        <v>2777</v>
      </c>
      <c r="GT2619" t="s">
        <v>2777</v>
      </c>
      <c r="GU2619" t="s">
        <v>2777</v>
      </c>
      <c r="GV2619" t="s">
        <v>2777</v>
      </c>
      <c r="GW2619" t="s">
        <v>2777</v>
      </c>
      <c r="GX2619" t="s">
        <v>2777</v>
      </c>
      <c r="GY2619" t="s">
        <v>2777</v>
      </c>
      <c r="GZ2619" t="s">
        <v>2777</v>
      </c>
      <c r="HA2619" t="s">
        <v>2777</v>
      </c>
      <c r="HB2619" t="s">
        <v>5007</v>
      </c>
      <c r="HC2619" t="s">
        <v>2777</v>
      </c>
      <c r="HD2619" t="s">
        <v>2777</v>
      </c>
      <c r="HE2619" t="s">
        <v>2777</v>
      </c>
      <c r="HF2619" t="s">
        <v>2777</v>
      </c>
      <c r="HG2619" t="s">
        <v>2777</v>
      </c>
      <c r="HH2619" t="s">
        <v>2777</v>
      </c>
      <c r="HI2619" t="s">
        <v>2777</v>
      </c>
      <c r="HJ2619" s="3" t="s">
        <v>2777</v>
      </c>
      <c r="HK2619" s="3" t="s">
        <v>2777</v>
      </c>
      <c r="HL2619" t="s">
        <v>4948</v>
      </c>
      <c r="HM2619" t="s">
        <v>2777</v>
      </c>
      <c r="HN2619" t="s">
        <v>2777</v>
      </c>
      <c r="HO2619" t="s">
        <v>2777</v>
      </c>
      <c r="HP2619" t="s">
        <v>2777</v>
      </c>
      <c r="HQ2619" t="s">
        <v>2777</v>
      </c>
      <c r="HR2619" s="3" t="s">
        <v>2777</v>
      </c>
      <c r="HS2619" t="s">
        <v>5110</v>
      </c>
      <c r="HT2619" t="s">
        <v>2777</v>
      </c>
      <c r="HU2619" t="s">
        <v>5008</v>
      </c>
      <c r="HV2619" t="s">
        <v>5009</v>
      </c>
      <c r="HW2619" t="s">
        <v>5527</v>
      </c>
      <c r="HX2619" t="s">
        <v>5112</v>
      </c>
      <c r="HY2619" t="s">
        <v>5113</v>
      </c>
      <c r="HZ2619" t="s">
        <v>2777</v>
      </c>
      <c r="IA2619" t="s">
        <v>5102</v>
      </c>
      <c r="IB2619" t="s">
        <v>2777</v>
      </c>
      <c r="IC2619" t="s">
        <v>2777</v>
      </c>
      <c r="ID2619" t="s">
        <v>2777</v>
      </c>
      <c r="IE2619" t="s">
        <v>2777</v>
      </c>
      <c r="IF2619" t="s">
        <v>2777</v>
      </c>
      <c r="IG2619" t="s">
        <v>2777</v>
      </c>
      <c r="IH2619" t="s">
        <v>2777</v>
      </c>
      <c r="II2619" t="s">
        <v>2777</v>
      </c>
      <c r="IJ2619" t="s">
        <v>2777</v>
      </c>
      <c r="IK2619" t="s">
        <v>2777</v>
      </c>
      <c r="IL2619" t="s">
        <v>61325</v>
      </c>
      <c r="IM2619" t="s">
        <v>2777</v>
      </c>
      <c r="IN2619" t="s">
        <v>2777</v>
      </c>
      <c r="IO2619" t="s">
        <v>2777</v>
      </c>
      <c r="IP2619" t="s">
        <v>2777</v>
      </c>
      <c r="IQ2619" t="s">
        <v>2777</v>
      </c>
      <c r="IR2619" t="s">
        <v>2777</v>
      </c>
      <c r="IS2619" t="s">
        <v>2777</v>
      </c>
      <c r="IT2619" t="s">
        <v>37327</v>
      </c>
      <c r="IU2619" t="s">
        <v>2777</v>
      </c>
      <c r="IV2619" t="s">
        <v>2777</v>
      </c>
      <c r="IW2619" t="s">
        <v>2777</v>
      </c>
      <c r="IX2619" t="s">
        <v>2777</v>
      </c>
      <c r="IY2619" t="s">
        <v>2777</v>
      </c>
      <c r="IZ2619" t="s">
        <v>2777</v>
      </c>
      <c r="JA2619" t="s">
        <v>2777</v>
      </c>
      <c r="JB2619" t="s">
        <v>2777</v>
      </c>
      <c r="JC2619" t="s">
        <v>5019</v>
      </c>
      <c r="JD2619" t="s">
        <v>2777</v>
      </c>
      <c r="JE2619" t="s">
        <v>51989</v>
      </c>
      <c r="JF2619" t="s">
        <v>38991</v>
      </c>
      <c r="JG2619" t="s">
        <v>2777</v>
      </c>
      <c r="JH2619" t="s">
        <v>2777</v>
      </c>
      <c r="JI2619" t="s">
        <v>2777</v>
      </c>
      <c r="JJ2619" t="s">
        <v>2777</v>
      </c>
      <c r="JK2619" t="s">
        <v>5010</v>
      </c>
      <c r="JL2619" t="s">
        <v>5011</v>
      </c>
      <c r="JM2619" t="s">
        <v>2777</v>
      </c>
      <c r="JN2619" t="s">
        <v>2777</v>
      </c>
      <c r="JO2619" t="s">
        <v>12041</v>
      </c>
      <c r="JP2619" t="s">
        <v>2777</v>
      </c>
      <c r="JQ2619" t="s">
        <v>2777</v>
      </c>
      <c r="JR2619" t="s">
        <v>2777</v>
      </c>
      <c r="JS2619" t="s">
        <v>2777</v>
      </c>
      <c r="JT2619" t="s">
        <v>5115</v>
      </c>
      <c r="JU2619" t="s">
        <v>2777</v>
      </c>
      <c r="JV2619" t="s">
        <v>2777</v>
      </c>
      <c r="JW2619" t="s">
        <v>2777</v>
      </c>
      <c r="JX2619" s="3" t="s">
        <v>2777</v>
      </c>
      <c r="JY2619" s="3" t="s">
        <v>2777</v>
      </c>
      <c r="JZ2619" s="3" t="s">
        <v>2777</v>
      </c>
      <c r="KA2619" t="s">
        <v>2777</v>
      </c>
      <c r="KB2619" t="s">
        <v>2777</v>
      </c>
      <c r="KC2619" t="s">
        <v>2777</v>
      </c>
      <c r="KD2619" t="s">
        <v>2777</v>
      </c>
      <c r="KE2619" t="s">
        <v>2777</v>
      </c>
      <c r="KF2619" t="s">
        <v>2777</v>
      </c>
    </row>
    <row r="2620" spans="1:292">
      <c r="A2620" t="s">
        <v>12042</v>
      </c>
      <c r="B2620" t="s">
        <v>2777</v>
      </c>
      <c r="C2620" t="s">
        <v>2777</v>
      </c>
      <c r="D2620" s="3" t="s">
        <v>2777</v>
      </c>
      <c r="E2620" t="s">
        <v>2777</v>
      </c>
      <c r="F2620" t="s">
        <v>2777</v>
      </c>
      <c r="G2620" t="s">
        <v>2777</v>
      </c>
      <c r="H2620" t="s">
        <v>2777</v>
      </c>
      <c r="I2620" t="s">
        <v>2777</v>
      </c>
      <c r="J2620" t="s">
        <v>2777</v>
      </c>
      <c r="K2620" t="s">
        <v>2777</v>
      </c>
      <c r="L2620" t="s">
        <v>2777</v>
      </c>
      <c r="M2620" t="s">
        <v>2777</v>
      </c>
      <c r="N2620" t="s">
        <v>2777</v>
      </c>
      <c r="O2620" t="s">
        <v>2777</v>
      </c>
      <c r="P2620" t="s">
        <v>2777</v>
      </c>
      <c r="Q2620" t="s">
        <v>2777</v>
      </c>
      <c r="R2620" t="s">
        <v>2777</v>
      </c>
      <c r="S2620" t="s">
        <v>36704</v>
      </c>
      <c r="T2620" t="s">
        <v>2777</v>
      </c>
      <c r="U2620" t="s">
        <v>4937</v>
      </c>
      <c r="V2620" t="s">
        <v>2777</v>
      </c>
      <c r="W2620" t="s">
        <v>2777</v>
      </c>
      <c r="X2620" t="s">
        <v>36705</v>
      </c>
      <c r="Y2620" t="s">
        <v>2777</v>
      </c>
      <c r="Z2620" t="s">
        <v>2777</v>
      </c>
      <c r="AA2620" t="s">
        <v>2777</v>
      </c>
      <c r="AB2620" t="s">
        <v>5001</v>
      </c>
      <c r="AC2620" t="s">
        <v>2777</v>
      </c>
      <c r="AD2620" t="s">
        <v>2777</v>
      </c>
      <c r="AE2620" t="s">
        <v>2777</v>
      </c>
      <c r="AF2620" t="s">
        <v>2777</v>
      </c>
      <c r="AG2620" t="s">
        <v>2777</v>
      </c>
      <c r="AH2620" t="s">
        <v>2777</v>
      </c>
      <c r="AI2620" t="s">
        <v>2777</v>
      </c>
      <c r="AJ2620" t="s">
        <v>2777</v>
      </c>
      <c r="AK2620" t="s">
        <v>2777</v>
      </c>
      <c r="AL2620" t="s">
        <v>2777</v>
      </c>
      <c r="AM2620" t="s">
        <v>5002</v>
      </c>
      <c r="AN2620" t="s">
        <v>2777</v>
      </c>
      <c r="AO2620" t="s">
        <v>5007</v>
      </c>
      <c r="AP2620" t="s">
        <v>5003</v>
      </c>
      <c r="AQ2620" t="s">
        <v>2777</v>
      </c>
      <c r="AR2620" t="s">
        <v>2777</v>
      </c>
      <c r="AS2620" t="s">
        <v>2777</v>
      </c>
      <c r="AT2620" t="s">
        <v>2777</v>
      </c>
      <c r="AU2620" t="s">
        <v>2777</v>
      </c>
      <c r="AV2620" t="s">
        <v>2777</v>
      </c>
      <c r="AW2620" t="s">
        <v>2777</v>
      </c>
      <c r="AX2620" t="s">
        <v>2777</v>
      </c>
      <c r="AY2620" t="s">
        <v>15</v>
      </c>
      <c r="AZ2620" t="s">
        <v>2777</v>
      </c>
      <c r="BA2620" t="s">
        <v>2777</v>
      </c>
      <c r="BB2620" t="s">
        <v>2777</v>
      </c>
      <c r="BC2620" t="s">
        <v>2777</v>
      </c>
      <c r="BD2620" t="s">
        <v>2777</v>
      </c>
      <c r="BE2620" t="s">
        <v>2777</v>
      </c>
      <c r="BF2620" t="s">
        <v>2777</v>
      </c>
      <c r="BG2620" t="s">
        <v>2777</v>
      </c>
      <c r="BH2620" t="s">
        <v>2777</v>
      </c>
      <c r="BI2620" t="s">
        <v>2777</v>
      </c>
      <c r="BJ2620" t="s">
        <v>2777</v>
      </c>
      <c r="BK2620" t="s">
        <v>2777</v>
      </c>
      <c r="BL2620" t="s">
        <v>2777</v>
      </c>
      <c r="BM2620" t="s">
        <v>2777</v>
      </c>
      <c r="BN2620" t="s">
        <v>2777</v>
      </c>
      <c r="BO2620" t="s">
        <v>2777</v>
      </c>
      <c r="BP2620" t="s">
        <v>2777</v>
      </c>
      <c r="BQ2620" t="s">
        <v>2777</v>
      </c>
      <c r="BR2620" s="3" t="s">
        <v>2777</v>
      </c>
      <c r="BS2620" t="s">
        <v>5004</v>
      </c>
      <c r="BT2620" t="s">
        <v>2777</v>
      </c>
      <c r="BU2620" t="s">
        <v>5094</v>
      </c>
      <c r="BV2620" t="s">
        <v>2777</v>
      </c>
      <c r="BW2620" t="s">
        <v>2777</v>
      </c>
      <c r="BX2620" t="s">
        <v>2777</v>
      </c>
      <c r="BY2620" t="s">
        <v>5041</v>
      </c>
      <c r="BZ2620" t="s">
        <v>1019</v>
      </c>
      <c r="CA2620" t="s">
        <v>2777</v>
      </c>
      <c r="CB2620" t="s">
        <v>2777</v>
      </c>
      <c r="CC2620" t="s">
        <v>2777</v>
      </c>
      <c r="CD2620" t="s">
        <v>2777</v>
      </c>
      <c r="CE2620" t="s">
        <v>2777</v>
      </c>
      <c r="CF2620" t="s">
        <v>2777</v>
      </c>
      <c r="CG2620" t="s">
        <v>5510</v>
      </c>
      <c r="CH2620" t="s">
        <v>2777</v>
      </c>
      <c r="CI2620" t="s">
        <v>5001</v>
      </c>
      <c r="CJ2620" t="s">
        <v>2777</v>
      </c>
      <c r="CK2620" t="s">
        <v>2777</v>
      </c>
      <c r="CL2620" t="s">
        <v>2777</v>
      </c>
      <c r="CM2620" t="s">
        <v>61326</v>
      </c>
      <c r="CN2620" t="s">
        <v>36610</v>
      </c>
      <c r="CO2620" t="s">
        <v>2777</v>
      </c>
      <c r="CP2620" t="s">
        <v>2777</v>
      </c>
      <c r="CQ2620" t="s">
        <v>2777</v>
      </c>
      <c r="CR2620" t="s">
        <v>2777</v>
      </c>
      <c r="CS2620" t="s">
        <v>49835</v>
      </c>
      <c r="CT2620" t="s">
        <v>5005</v>
      </c>
      <c r="CU2620" t="s">
        <v>5006</v>
      </c>
      <c r="CV2620" t="s">
        <v>36610</v>
      </c>
      <c r="CW2620" t="s">
        <v>12043</v>
      </c>
      <c r="CX2620" s="3" t="s">
        <v>2777</v>
      </c>
      <c r="CY2620" s="3">
        <v>44910.25</v>
      </c>
      <c r="CZ2620" t="s">
        <v>2777</v>
      </c>
      <c r="DA2620" t="s">
        <v>2777</v>
      </c>
      <c r="DB2620" t="s">
        <v>2777</v>
      </c>
      <c r="DC2620" t="s">
        <v>2777</v>
      </c>
      <c r="DD2620" t="s">
        <v>2777</v>
      </c>
      <c r="DE2620" t="s">
        <v>2777</v>
      </c>
      <c r="DF2620" t="s">
        <v>2777</v>
      </c>
      <c r="DG2620" s="3" t="s">
        <v>2777</v>
      </c>
      <c r="DH2620" t="s">
        <v>4941</v>
      </c>
      <c r="DI2620" t="s">
        <v>2777</v>
      </c>
      <c r="DJ2620" t="s">
        <v>2777</v>
      </c>
      <c r="DK2620" t="s">
        <v>2777</v>
      </c>
      <c r="DL2620" t="s">
        <v>5009</v>
      </c>
      <c r="DM2620" t="s">
        <v>5100</v>
      </c>
      <c r="DN2620" t="s">
        <v>5101</v>
      </c>
      <c r="DO2620" t="s">
        <v>5102</v>
      </c>
      <c r="DP2620" t="s">
        <v>5103</v>
      </c>
      <c r="DQ2620" t="s">
        <v>36705</v>
      </c>
      <c r="DR2620" t="s">
        <v>2777</v>
      </c>
      <c r="DS2620" t="s">
        <v>4942</v>
      </c>
      <c r="DT2620" t="s">
        <v>2777</v>
      </c>
      <c r="DU2620" t="s">
        <v>2777</v>
      </c>
      <c r="DV2620" t="s">
        <v>2777</v>
      </c>
      <c r="DW2620" t="s">
        <v>4960</v>
      </c>
      <c r="DX2620" t="s">
        <v>2777</v>
      </c>
      <c r="DY2620" t="s">
        <v>2777</v>
      </c>
      <c r="DZ2620" t="s">
        <v>2777</v>
      </c>
      <c r="EA2620" t="s">
        <v>2777</v>
      </c>
      <c r="EB2620" t="s">
        <v>2777</v>
      </c>
      <c r="EC2620" t="s">
        <v>2777</v>
      </c>
      <c r="ED2620" t="s">
        <v>2777</v>
      </c>
      <c r="EE2620" t="s">
        <v>2777</v>
      </c>
      <c r="EF2620" s="3" t="s">
        <v>2777</v>
      </c>
      <c r="EG2620" t="s">
        <v>2777</v>
      </c>
      <c r="EH2620" t="s">
        <v>59483</v>
      </c>
      <c r="EI2620" t="s">
        <v>57880</v>
      </c>
      <c r="EJ2620" t="s">
        <v>61327</v>
      </c>
      <c r="EK2620" t="s">
        <v>2777</v>
      </c>
      <c r="EL2620" t="s">
        <v>2777</v>
      </c>
      <c r="EM2620" t="s">
        <v>2777</v>
      </c>
      <c r="EN2620" t="s">
        <v>2777</v>
      </c>
      <c r="EO2620" t="s">
        <v>2777</v>
      </c>
      <c r="EP2620" t="s">
        <v>2777</v>
      </c>
      <c r="EQ2620" t="s">
        <v>2777</v>
      </c>
      <c r="ER2620" s="3">
        <v>45741.593055555553</v>
      </c>
      <c r="ES2620" t="s">
        <v>13039</v>
      </c>
      <c r="ET2620" s="3">
        <v>45740.727083333331</v>
      </c>
      <c r="EU2620" t="s">
        <v>2777</v>
      </c>
      <c r="EV2620" s="3" t="s">
        <v>2777</v>
      </c>
      <c r="EW2620" t="s">
        <v>61328</v>
      </c>
      <c r="EX2620" t="s">
        <v>2777</v>
      </c>
      <c r="EY2620" t="s">
        <v>2777</v>
      </c>
      <c r="EZ2620" t="s">
        <v>61329</v>
      </c>
      <c r="FA2620" t="s">
        <v>5104</v>
      </c>
      <c r="FB2620" s="3">
        <v>45747</v>
      </c>
      <c r="FC2620" t="s">
        <v>5105</v>
      </c>
      <c r="FD2620" t="s">
        <v>4950</v>
      </c>
      <c r="FE2620" t="s">
        <v>4951</v>
      </c>
      <c r="FF2620" t="s">
        <v>2777</v>
      </c>
      <c r="FG2620" t="s">
        <v>2777</v>
      </c>
      <c r="FH2620" t="s">
        <v>2777</v>
      </c>
      <c r="FI2620" s="3" t="s">
        <v>2777</v>
      </c>
      <c r="FJ2620" t="s">
        <v>2777</v>
      </c>
      <c r="FK2620" t="s">
        <v>2777</v>
      </c>
      <c r="FL2620" t="s">
        <v>2777</v>
      </c>
      <c r="FM2620" t="s">
        <v>2777</v>
      </c>
      <c r="FN2620" t="s">
        <v>2777</v>
      </c>
      <c r="FO2620" t="s">
        <v>2777</v>
      </c>
      <c r="FP2620" t="s">
        <v>4952</v>
      </c>
      <c r="FQ2620" t="s">
        <v>2777</v>
      </c>
      <c r="FR2620" t="s">
        <v>2777</v>
      </c>
      <c r="FS2620" t="s">
        <v>2777</v>
      </c>
      <c r="FT2620" t="s">
        <v>2777</v>
      </c>
      <c r="FU2620" t="s">
        <v>5048</v>
      </c>
      <c r="FV2620" t="s">
        <v>36610</v>
      </c>
      <c r="FW2620" t="s">
        <v>2777</v>
      </c>
      <c r="FX2620" t="s">
        <v>2777</v>
      </c>
      <c r="FY2620" t="s">
        <v>2777</v>
      </c>
      <c r="FZ2620" t="s">
        <v>2777</v>
      </c>
      <c r="GA2620" t="s">
        <v>2777</v>
      </c>
      <c r="GB2620" t="s">
        <v>2777</v>
      </c>
      <c r="GC2620" t="s">
        <v>2777</v>
      </c>
      <c r="GD2620" t="s">
        <v>2777</v>
      </c>
      <c r="GE2620" t="s">
        <v>2777</v>
      </c>
      <c r="GF2620" t="s">
        <v>61330</v>
      </c>
      <c r="GG2620" t="s">
        <v>2777</v>
      </c>
      <c r="GH2620" t="s">
        <v>42439</v>
      </c>
      <c r="GI2620" t="s">
        <v>42440</v>
      </c>
      <c r="GJ2620" t="s">
        <v>2777</v>
      </c>
      <c r="GK2620" t="s">
        <v>2777</v>
      </c>
      <c r="GL2620" t="s">
        <v>2777</v>
      </c>
      <c r="GM2620" t="s">
        <v>61331</v>
      </c>
      <c r="GN2620" t="s">
        <v>4947</v>
      </c>
      <c r="GO2620" t="s">
        <v>15</v>
      </c>
      <c r="GP2620" t="s">
        <v>4947</v>
      </c>
      <c r="GQ2620" t="s">
        <v>2777</v>
      </c>
      <c r="GR2620" t="s">
        <v>2777</v>
      </c>
      <c r="GS2620" t="s">
        <v>2777</v>
      </c>
      <c r="GT2620" t="s">
        <v>2777</v>
      </c>
      <c r="GU2620" t="s">
        <v>2777</v>
      </c>
      <c r="GV2620" t="s">
        <v>2777</v>
      </c>
      <c r="GW2620" t="s">
        <v>2777</v>
      </c>
      <c r="GX2620" t="s">
        <v>2777</v>
      </c>
      <c r="GY2620" t="s">
        <v>2777</v>
      </c>
      <c r="GZ2620" t="s">
        <v>2777</v>
      </c>
      <c r="HA2620" t="s">
        <v>2777</v>
      </c>
      <c r="HB2620" t="s">
        <v>5007</v>
      </c>
      <c r="HC2620" t="s">
        <v>2777</v>
      </c>
      <c r="HD2620" t="s">
        <v>2777</v>
      </c>
      <c r="HE2620" t="s">
        <v>2777</v>
      </c>
      <c r="HF2620" t="s">
        <v>2777</v>
      </c>
      <c r="HG2620" t="s">
        <v>2777</v>
      </c>
      <c r="HH2620" t="s">
        <v>2777</v>
      </c>
      <c r="HI2620" t="s">
        <v>2777</v>
      </c>
      <c r="HJ2620" s="3" t="s">
        <v>2777</v>
      </c>
      <c r="HK2620" s="3">
        <v>45009</v>
      </c>
      <c r="HL2620" t="s">
        <v>4948</v>
      </c>
      <c r="HM2620" t="s">
        <v>2777</v>
      </c>
      <c r="HN2620" t="s">
        <v>2777</v>
      </c>
      <c r="HO2620" t="s">
        <v>2777</v>
      </c>
      <c r="HP2620" t="s">
        <v>2777</v>
      </c>
      <c r="HQ2620" t="s">
        <v>2777</v>
      </c>
      <c r="HR2620" s="3" t="s">
        <v>2777</v>
      </c>
      <c r="HS2620" t="s">
        <v>5110</v>
      </c>
      <c r="HT2620" t="s">
        <v>2777</v>
      </c>
      <c r="HU2620" t="s">
        <v>5008</v>
      </c>
      <c r="HV2620" t="s">
        <v>5009</v>
      </c>
      <c r="HW2620" t="s">
        <v>5527</v>
      </c>
      <c r="HX2620" t="s">
        <v>5112</v>
      </c>
      <c r="HY2620" t="s">
        <v>5113</v>
      </c>
      <c r="HZ2620" t="s">
        <v>2777</v>
      </c>
      <c r="IA2620" t="s">
        <v>5102</v>
      </c>
      <c r="IB2620" t="s">
        <v>2777</v>
      </c>
      <c r="IC2620" t="s">
        <v>2777</v>
      </c>
      <c r="ID2620" t="s">
        <v>2777</v>
      </c>
      <c r="IE2620" t="s">
        <v>2777</v>
      </c>
      <c r="IF2620" t="s">
        <v>2777</v>
      </c>
      <c r="IG2620" t="s">
        <v>2777</v>
      </c>
      <c r="IH2620" t="s">
        <v>2777</v>
      </c>
      <c r="II2620" t="s">
        <v>2777</v>
      </c>
      <c r="IJ2620" t="s">
        <v>2777</v>
      </c>
      <c r="IK2620" t="s">
        <v>2777</v>
      </c>
      <c r="IL2620" t="s">
        <v>61332</v>
      </c>
      <c r="IM2620" t="s">
        <v>2777</v>
      </c>
      <c r="IN2620" t="s">
        <v>2777</v>
      </c>
      <c r="IO2620" t="s">
        <v>2777</v>
      </c>
      <c r="IP2620" t="s">
        <v>2777</v>
      </c>
      <c r="IQ2620" t="s">
        <v>2777</v>
      </c>
      <c r="IR2620" t="s">
        <v>2777</v>
      </c>
      <c r="IS2620" t="s">
        <v>2777</v>
      </c>
      <c r="IT2620" t="s">
        <v>37327</v>
      </c>
      <c r="IU2620" t="s">
        <v>2777</v>
      </c>
      <c r="IV2620" t="s">
        <v>2777</v>
      </c>
      <c r="IW2620" t="s">
        <v>2777</v>
      </c>
      <c r="IX2620" t="s">
        <v>2777</v>
      </c>
      <c r="IY2620" t="s">
        <v>2777</v>
      </c>
      <c r="IZ2620" t="s">
        <v>2777</v>
      </c>
      <c r="JA2620" t="s">
        <v>2777</v>
      </c>
      <c r="JB2620" t="s">
        <v>2777</v>
      </c>
      <c r="JC2620" t="s">
        <v>5019</v>
      </c>
      <c r="JD2620" t="s">
        <v>2777</v>
      </c>
      <c r="JE2620" t="s">
        <v>59696</v>
      </c>
      <c r="JF2620" t="s">
        <v>57880</v>
      </c>
      <c r="JG2620" t="s">
        <v>2777</v>
      </c>
      <c r="JH2620" t="s">
        <v>2777</v>
      </c>
      <c r="JI2620" t="s">
        <v>2777</v>
      </c>
      <c r="JJ2620" t="s">
        <v>2777</v>
      </c>
      <c r="JK2620" t="s">
        <v>5010</v>
      </c>
      <c r="JL2620" t="s">
        <v>5011</v>
      </c>
      <c r="JM2620" t="s">
        <v>2777</v>
      </c>
      <c r="JN2620" t="s">
        <v>2777</v>
      </c>
      <c r="JO2620" t="s">
        <v>12045</v>
      </c>
      <c r="JP2620" t="s">
        <v>2777</v>
      </c>
      <c r="JQ2620" t="s">
        <v>2777</v>
      </c>
      <c r="JR2620" t="s">
        <v>2777</v>
      </c>
      <c r="JS2620" t="s">
        <v>2777</v>
      </c>
      <c r="JT2620" t="s">
        <v>5115</v>
      </c>
      <c r="JU2620" t="s">
        <v>2777</v>
      </c>
      <c r="JV2620" t="s">
        <v>2777</v>
      </c>
      <c r="JW2620" t="s">
        <v>2777</v>
      </c>
      <c r="JX2620" s="3" t="s">
        <v>2777</v>
      </c>
      <c r="JY2620" s="3" t="s">
        <v>2777</v>
      </c>
      <c r="JZ2620" s="3" t="s">
        <v>2777</v>
      </c>
      <c r="KA2620" t="s">
        <v>2777</v>
      </c>
      <c r="KB2620" t="s">
        <v>2777</v>
      </c>
      <c r="KC2620" t="s">
        <v>2777</v>
      </c>
      <c r="KD2620" t="s">
        <v>2777</v>
      </c>
      <c r="KE2620" t="s">
        <v>2777</v>
      </c>
      <c r="KF2620" t="s">
        <v>2777</v>
      </c>
    </row>
    <row r="2621" spans="1:292">
      <c r="A2621" t="s">
        <v>12046</v>
      </c>
      <c r="B2621" t="s">
        <v>2777</v>
      </c>
      <c r="C2621" t="s">
        <v>2777</v>
      </c>
      <c r="D2621" s="3" t="s">
        <v>2777</v>
      </c>
      <c r="E2621" t="s">
        <v>2777</v>
      </c>
      <c r="F2621" t="s">
        <v>2777</v>
      </c>
      <c r="G2621" t="s">
        <v>2777</v>
      </c>
      <c r="H2621" t="s">
        <v>2777</v>
      </c>
      <c r="I2621" t="s">
        <v>2777</v>
      </c>
      <c r="J2621" t="s">
        <v>2777</v>
      </c>
      <c r="K2621" t="s">
        <v>2777</v>
      </c>
      <c r="L2621" t="s">
        <v>2777</v>
      </c>
      <c r="M2621" t="s">
        <v>2777</v>
      </c>
      <c r="N2621" t="s">
        <v>2777</v>
      </c>
      <c r="O2621" t="s">
        <v>2777</v>
      </c>
      <c r="P2621" t="s">
        <v>2777</v>
      </c>
      <c r="Q2621" t="s">
        <v>2777</v>
      </c>
      <c r="R2621" t="s">
        <v>2777</v>
      </c>
      <c r="S2621" t="s">
        <v>36704</v>
      </c>
      <c r="T2621" t="s">
        <v>2777</v>
      </c>
      <c r="U2621" t="s">
        <v>4937</v>
      </c>
      <c r="V2621" t="s">
        <v>2777</v>
      </c>
      <c r="W2621" t="s">
        <v>2777</v>
      </c>
      <c r="X2621" t="s">
        <v>36705</v>
      </c>
      <c r="Y2621" t="s">
        <v>2777</v>
      </c>
      <c r="Z2621" t="s">
        <v>2777</v>
      </c>
      <c r="AA2621" t="s">
        <v>2777</v>
      </c>
      <c r="AB2621" t="s">
        <v>5001</v>
      </c>
      <c r="AC2621" t="s">
        <v>2777</v>
      </c>
      <c r="AD2621" t="s">
        <v>2777</v>
      </c>
      <c r="AE2621" t="s">
        <v>2777</v>
      </c>
      <c r="AF2621" t="s">
        <v>2777</v>
      </c>
      <c r="AG2621" t="s">
        <v>2777</v>
      </c>
      <c r="AH2621" t="s">
        <v>2777</v>
      </c>
      <c r="AI2621" t="s">
        <v>2777</v>
      </c>
      <c r="AJ2621" t="s">
        <v>2777</v>
      </c>
      <c r="AK2621" t="s">
        <v>2777</v>
      </c>
      <c r="AL2621" t="s">
        <v>2777</v>
      </c>
      <c r="AM2621" t="s">
        <v>5002</v>
      </c>
      <c r="AN2621" t="s">
        <v>2777</v>
      </c>
      <c r="AO2621" t="s">
        <v>5007</v>
      </c>
      <c r="AP2621" t="s">
        <v>5003</v>
      </c>
      <c r="AQ2621" t="s">
        <v>2777</v>
      </c>
      <c r="AR2621" t="s">
        <v>2777</v>
      </c>
      <c r="AS2621" t="s">
        <v>2777</v>
      </c>
      <c r="AT2621" t="s">
        <v>2777</v>
      </c>
      <c r="AU2621" t="s">
        <v>2777</v>
      </c>
      <c r="AV2621" t="s">
        <v>2777</v>
      </c>
      <c r="AW2621" t="s">
        <v>2777</v>
      </c>
      <c r="AX2621" t="s">
        <v>2777</v>
      </c>
      <c r="AY2621" t="s">
        <v>15</v>
      </c>
      <c r="AZ2621" t="s">
        <v>2777</v>
      </c>
      <c r="BA2621" t="s">
        <v>2777</v>
      </c>
      <c r="BB2621" t="s">
        <v>2777</v>
      </c>
      <c r="BC2621" t="s">
        <v>2777</v>
      </c>
      <c r="BD2621" t="s">
        <v>2777</v>
      </c>
      <c r="BE2621" t="s">
        <v>2777</v>
      </c>
      <c r="BF2621" t="s">
        <v>2777</v>
      </c>
      <c r="BG2621" t="s">
        <v>2777</v>
      </c>
      <c r="BH2621" t="s">
        <v>2777</v>
      </c>
      <c r="BI2621" t="s">
        <v>2777</v>
      </c>
      <c r="BJ2621" t="s">
        <v>2777</v>
      </c>
      <c r="BK2621" t="s">
        <v>2777</v>
      </c>
      <c r="BL2621" t="s">
        <v>2777</v>
      </c>
      <c r="BM2621" t="s">
        <v>2777</v>
      </c>
      <c r="BN2621" t="s">
        <v>2777</v>
      </c>
      <c r="BO2621" t="s">
        <v>2777</v>
      </c>
      <c r="BP2621" t="s">
        <v>2777</v>
      </c>
      <c r="BQ2621" t="s">
        <v>2777</v>
      </c>
      <c r="BR2621" s="3" t="s">
        <v>2777</v>
      </c>
      <c r="BS2621" t="s">
        <v>5004</v>
      </c>
      <c r="BT2621" t="s">
        <v>2777</v>
      </c>
      <c r="BU2621" t="s">
        <v>5094</v>
      </c>
      <c r="BV2621" t="s">
        <v>2777</v>
      </c>
      <c r="BW2621" t="s">
        <v>2777</v>
      </c>
      <c r="BX2621" t="s">
        <v>2777</v>
      </c>
      <c r="BY2621" t="s">
        <v>4939</v>
      </c>
      <c r="BZ2621" t="s">
        <v>5827</v>
      </c>
      <c r="CA2621" t="s">
        <v>2777</v>
      </c>
      <c r="CB2621" t="s">
        <v>2777</v>
      </c>
      <c r="CC2621" t="s">
        <v>2777</v>
      </c>
      <c r="CD2621" t="s">
        <v>2777</v>
      </c>
      <c r="CE2621" t="s">
        <v>2777</v>
      </c>
      <c r="CF2621" t="s">
        <v>2777</v>
      </c>
      <c r="CG2621" t="s">
        <v>5510</v>
      </c>
      <c r="CH2621" t="s">
        <v>2777</v>
      </c>
      <c r="CI2621" t="s">
        <v>5001</v>
      </c>
      <c r="CJ2621" t="s">
        <v>2777</v>
      </c>
      <c r="CK2621" t="s">
        <v>2777</v>
      </c>
      <c r="CL2621" t="s">
        <v>2777</v>
      </c>
      <c r="CM2621" t="s">
        <v>61333</v>
      </c>
      <c r="CN2621" t="s">
        <v>36610</v>
      </c>
      <c r="CO2621" t="s">
        <v>2777</v>
      </c>
      <c r="CP2621" t="s">
        <v>2777</v>
      </c>
      <c r="CQ2621" t="s">
        <v>2777</v>
      </c>
      <c r="CR2621" t="s">
        <v>61334</v>
      </c>
      <c r="CS2621" t="s">
        <v>61335</v>
      </c>
      <c r="CT2621" t="s">
        <v>5005</v>
      </c>
      <c r="CU2621" t="s">
        <v>5006</v>
      </c>
      <c r="CV2621" t="s">
        <v>36610</v>
      </c>
      <c r="CW2621" t="s">
        <v>12047</v>
      </c>
      <c r="CX2621" s="3" t="s">
        <v>2777</v>
      </c>
      <c r="CY2621" s="3">
        <v>44910</v>
      </c>
      <c r="CZ2621" t="s">
        <v>2777</v>
      </c>
      <c r="DA2621" t="s">
        <v>2777</v>
      </c>
      <c r="DB2621" t="s">
        <v>2777</v>
      </c>
      <c r="DC2621" t="s">
        <v>2777</v>
      </c>
      <c r="DD2621" t="s">
        <v>2777</v>
      </c>
      <c r="DE2621" t="s">
        <v>2777</v>
      </c>
      <c r="DF2621" t="s">
        <v>2777</v>
      </c>
      <c r="DG2621" s="3" t="s">
        <v>2777</v>
      </c>
      <c r="DH2621" t="s">
        <v>4941</v>
      </c>
      <c r="DI2621" t="s">
        <v>2777</v>
      </c>
      <c r="DJ2621" t="s">
        <v>2777</v>
      </c>
      <c r="DK2621" t="s">
        <v>2777</v>
      </c>
      <c r="DL2621" t="s">
        <v>5009</v>
      </c>
      <c r="DM2621" t="s">
        <v>5100</v>
      </c>
      <c r="DN2621" t="s">
        <v>5101</v>
      </c>
      <c r="DO2621" t="s">
        <v>5102</v>
      </c>
      <c r="DP2621" t="s">
        <v>5103</v>
      </c>
      <c r="DQ2621" t="s">
        <v>36705</v>
      </c>
      <c r="DR2621" t="s">
        <v>2777</v>
      </c>
      <c r="DS2621" t="s">
        <v>4942</v>
      </c>
      <c r="DT2621" t="s">
        <v>2777</v>
      </c>
      <c r="DU2621" t="s">
        <v>2777</v>
      </c>
      <c r="DV2621" t="s">
        <v>2777</v>
      </c>
      <c r="DW2621" t="s">
        <v>4960</v>
      </c>
      <c r="DX2621" t="s">
        <v>2777</v>
      </c>
      <c r="DY2621" t="s">
        <v>2777</v>
      </c>
      <c r="DZ2621" t="s">
        <v>2777</v>
      </c>
      <c r="EA2621" t="s">
        <v>2777</v>
      </c>
      <c r="EB2621" t="s">
        <v>2777</v>
      </c>
      <c r="EC2621" t="s">
        <v>2777</v>
      </c>
      <c r="ED2621" t="s">
        <v>2777</v>
      </c>
      <c r="EE2621" t="s">
        <v>2777</v>
      </c>
      <c r="EF2621" s="3" t="s">
        <v>2777</v>
      </c>
      <c r="EG2621" t="s">
        <v>2777</v>
      </c>
      <c r="EH2621" t="s">
        <v>58452</v>
      </c>
      <c r="EI2621" t="s">
        <v>61336</v>
      </c>
      <c r="EJ2621" t="s">
        <v>61337</v>
      </c>
      <c r="EK2621" t="s">
        <v>2777</v>
      </c>
      <c r="EL2621" t="s">
        <v>2777</v>
      </c>
      <c r="EM2621" t="s">
        <v>2777</v>
      </c>
      <c r="EN2621" t="s">
        <v>2777</v>
      </c>
      <c r="EO2621" t="s">
        <v>2777</v>
      </c>
      <c r="EP2621" t="s">
        <v>2777</v>
      </c>
      <c r="EQ2621" t="s">
        <v>2777</v>
      </c>
      <c r="ER2621" s="3">
        <v>45741.616666666669</v>
      </c>
      <c r="ES2621" t="s">
        <v>13018</v>
      </c>
      <c r="ET2621" s="3">
        <v>45741.605555555558</v>
      </c>
      <c r="EU2621" t="s">
        <v>2777</v>
      </c>
      <c r="EV2621" s="3" t="s">
        <v>2777</v>
      </c>
      <c r="EW2621" t="s">
        <v>61338</v>
      </c>
      <c r="EX2621" t="s">
        <v>2777</v>
      </c>
      <c r="EY2621" t="s">
        <v>2777</v>
      </c>
      <c r="EZ2621" t="s">
        <v>61339</v>
      </c>
      <c r="FA2621" t="s">
        <v>5104</v>
      </c>
      <c r="FB2621" s="3">
        <v>45382</v>
      </c>
      <c r="FC2621" t="s">
        <v>5105</v>
      </c>
      <c r="FD2621" t="s">
        <v>4943</v>
      </c>
      <c r="FE2621" t="s">
        <v>4944</v>
      </c>
      <c r="FF2621" t="s">
        <v>2777</v>
      </c>
      <c r="FG2621" t="s">
        <v>2777</v>
      </c>
      <c r="FH2621" t="s">
        <v>2777</v>
      </c>
      <c r="FI2621" s="3" t="s">
        <v>2777</v>
      </c>
      <c r="FJ2621" t="s">
        <v>2777</v>
      </c>
      <c r="FK2621" t="s">
        <v>2777</v>
      </c>
      <c r="FL2621" t="s">
        <v>2777</v>
      </c>
      <c r="FM2621" t="s">
        <v>2777</v>
      </c>
      <c r="FN2621" t="s">
        <v>2777</v>
      </c>
      <c r="FO2621" t="s">
        <v>2777</v>
      </c>
      <c r="FP2621" t="s">
        <v>4952</v>
      </c>
      <c r="FQ2621" t="s">
        <v>2777</v>
      </c>
      <c r="FR2621" t="s">
        <v>2777</v>
      </c>
      <c r="FS2621" t="s">
        <v>2777</v>
      </c>
      <c r="FT2621" t="s">
        <v>2777</v>
      </c>
      <c r="FU2621" t="s">
        <v>5048</v>
      </c>
      <c r="FV2621" t="s">
        <v>36610</v>
      </c>
      <c r="FW2621" t="s">
        <v>2777</v>
      </c>
      <c r="FX2621" t="s">
        <v>2777</v>
      </c>
      <c r="FY2621" t="s">
        <v>2777</v>
      </c>
      <c r="FZ2621" t="s">
        <v>2777</v>
      </c>
      <c r="GA2621" t="s">
        <v>2777</v>
      </c>
      <c r="GB2621" t="s">
        <v>2777</v>
      </c>
      <c r="GC2621" t="s">
        <v>2777</v>
      </c>
      <c r="GD2621" t="s">
        <v>2777</v>
      </c>
      <c r="GE2621" t="s">
        <v>2777</v>
      </c>
      <c r="GF2621" t="s">
        <v>61340</v>
      </c>
      <c r="GG2621" t="s">
        <v>2777</v>
      </c>
      <c r="GH2621" t="s">
        <v>61341</v>
      </c>
      <c r="GI2621" t="s">
        <v>61342</v>
      </c>
      <c r="GJ2621" t="s">
        <v>2777</v>
      </c>
      <c r="GK2621" t="s">
        <v>2777</v>
      </c>
      <c r="GL2621" t="s">
        <v>2777</v>
      </c>
      <c r="GM2621" t="s">
        <v>2777</v>
      </c>
      <c r="GN2621" t="s">
        <v>4947</v>
      </c>
      <c r="GO2621" t="s">
        <v>15</v>
      </c>
      <c r="GP2621" t="s">
        <v>4947</v>
      </c>
      <c r="GQ2621" t="s">
        <v>2777</v>
      </c>
      <c r="GR2621" t="s">
        <v>2777</v>
      </c>
      <c r="GS2621" t="s">
        <v>2777</v>
      </c>
      <c r="GT2621" t="s">
        <v>2777</v>
      </c>
      <c r="GU2621" t="s">
        <v>2777</v>
      </c>
      <c r="GV2621" t="s">
        <v>2777</v>
      </c>
      <c r="GW2621" t="s">
        <v>2777</v>
      </c>
      <c r="GX2621" t="s">
        <v>2777</v>
      </c>
      <c r="GY2621" t="s">
        <v>2777</v>
      </c>
      <c r="GZ2621" t="s">
        <v>2777</v>
      </c>
      <c r="HA2621" t="s">
        <v>2777</v>
      </c>
      <c r="HB2621" t="s">
        <v>5007</v>
      </c>
      <c r="HC2621" t="s">
        <v>2777</v>
      </c>
      <c r="HD2621" t="s">
        <v>2777</v>
      </c>
      <c r="HE2621" t="s">
        <v>2777</v>
      </c>
      <c r="HF2621" t="s">
        <v>2777</v>
      </c>
      <c r="HG2621" t="s">
        <v>2777</v>
      </c>
      <c r="HH2621" t="s">
        <v>2777</v>
      </c>
      <c r="HI2621" t="s">
        <v>2777</v>
      </c>
      <c r="HJ2621" s="3" t="s">
        <v>2777</v>
      </c>
      <c r="HK2621" s="3">
        <v>45007</v>
      </c>
      <c r="HL2621" t="s">
        <v>4948</v>
      </c>
      <c r="HM2621" t="s">
        <v>2777</v>
      </c>
      <c r="HN2621" t="s">
        <v>2777</v>
      </c>
      <c r="HO2621" t="s">
        <v>2777</v>
      </c>
      <c r="HP2621" t="s">
        <v>2777</v>
      </c>
      <c r="HQ2621" t="s">
        <v>2777</v>
      </c>
      <c r="HR2621" s="3" t="s">
        <v>2777</v>
      </c>
      <c r="HS2621" t="s">
        <v>5110</v>
      </c>
      <c r="HT2621" t="s">
        <v>2777</v>
      </c>
      <c r="HU2621" t="s">
        <v>5008</v>
      </c>
      <c r="HV2621" t="s">
        <v>5009</v>
      </c>
      <c r="HW2621" t="s">
        <v>5527</v>
      </c>
      <c r="HX2621" t="s">
        <v>5112</v>
      </c>
      <c r="HY2621" t="s">
        <v>5113</v>
      </c>
      <c r="HZ2621" t="s">
        <v>2777</v>
      </c>
      <c r="IA2621" t="s">
        <v>5102</v>
      </c>
      <c r="IB2621" t="s">
        <v>2777</v>
      </c>
      <c r="IC2621" t="s">
        <v>2777</v>
      </c>
      <c r="ID2621" t="s">
        <v>2777</v>
      </c>
      <c r="IE2621" t="s">
        <v>2777</v>
      </c>
      <c r="IF2621" t="s">
        <v>2777</v>
      </c>
      <c r="IG2621" t="s">
        <v>2777</v>
      </c>
      <c r="IH2621" t="s">
        <v>2777</v>
      </c>
      <c r="II2621" t="s">
        <v>2777</v>
      </c>
      <c r="IJ2621" t="s">
        <v>2777</v>
      </c>
      <c r="IK2621" t="s">
        <v>2777</v>
      </c>
      <c r="IL2621" t="s">
        <v>61343</v>
      </c>
      <c r="IM2621" t="s">
        <v>2777</v>
      </c>
      <c r="IN2621" t="s">
        <v>2777</v>
      </c>
      <c r="IO2621" t="s">
        <v>2777</v>
      </c>
      <c r="IP2621" t="s">
        <v>2777</v>
      </c>
      <c r="IQ2621" t="s">
        <v>2777</v>
      </c>
      <c r="IR2621" t="s">
        <v>2777</v>
      </c>
      <c r="IS2621" t="s">
        <v>2777</v>
      </c>
      <c r="IT2621" t="s">
        <v>37327</v>
      </c>
      <c r="IU2621" t="s">
        <v>2777</v>
      </c>
      <c r="IV2621" t="s">
        <v>2777</v>
      </c>
      <c r="IW2621" t="s">
        <v>2777</v>
      </c>
      <c r="IX2621" t="s">
        <v>2777</v>
      </c>
      <c r="IY2621" t="s">
        <v>2777</v>
      </c>
      <c r="IZ2621" t="s">
        <v>2777</v>
      </c>
      <c r="JA2621" t="s">
        <v>2777</v>
      </c>
      <c r="JB2621" t="s">
        <v>2777</v>
      </c>
      <c r="JC2621" t="s">
        <v>5019</v>
      </c>
      <c r="JD2621" t="s">
        <v>2777</v>
      </c>
      <c r="JE2621" t="s">
        <v>61344</v>
      </c>
      <c r="JF2621" t="s">
        <v>61336</v>
      </c>
      <c r="JG2621" t="s">
        <v>2777</v>
      </c>
      <c r="JH2621" t="s">
        <v>2777</v>
      </c>
      <c r="JI2621" t="s">
        <v>2777</v>
      </c>
      <c r="JJ2621" t="s">
        <v>2777</v>
      </c>
      <c r="JK2621" t="s">
        <v>5010</v>
      </c>
      <c r="JL2621" t="s">
        <v>5011</v>
      </c>
      <c r="JM2621" t="s">
        <v>2777</v>
      </c>
      <c r="JN2621" t="s">
        <v>2777</v>
      </c>
      <c r="JO2621" t="s">
        <v>12048</v>
      </c>
      <c r="JP2621" t="s">
        <v>2777</v>
      </c>
      <c r="JQ2621" t="s">
        <v>2777</v>
      </c>
      <c r="JR2621" t="s">
        <v>2777</v>
      </c>
      <c r="JS2621" t="s">
        <v>2777</v>
      </c>
      <c r="JT2621" t="s">
        <v>5115</v>
      </c>
      <c r="JU2621" t="s">
        <v>2777</v>
      </c>
      <c r="JV2621" t="s">
        <v>2777</v>
      </c>
      <c r="JW2621" t="s">
        <v>2777</v>
      </c>
      <c r="JX2621" s="3" t="s">
        <v>2777</v>
      </c>
      <c r="JY2621" s="3" t="s">
        <v>2777</v>
      </c>
      <c r="JZ2621" s="3" t="s">
        <v>2777</v>
      </c>
      <c r="KA2621" t="s">
        <v>2777</v>
      </c>
      <c r="KB2621" t="s">
        <v>2777</v>
      </c>
      <c r="KC2621" t="s">
        <v>2777</v>
      </c>
      <c r="KD2621" t="s">
        <v>2777</v>
      </c>
      <c r="KE2621" t="s">
        <v>2777</v>
      </c>
      <c r="KF2621" t="s">
        <v>2777</v>
      </c>
    </row>
    <row r="2622" spans="1:292">
      <c r="A2622" t="s">
        <v>12049</v>
      </c>
      <c r="B2622" t="s">
        <v>2777</v>
      </c>
      <c r="C2622" t="s">
        <v>2777</v>
      </c>
      <c r="D2622" s="3" t="s">
        <v>2777</v>
      </c>
      <c r="E2622" t="s">
        <v>2777</v>
      </c>
      <c r="F2622" t="s">
        <v>2777</v>
      </c>
      <c r="G2622" t="s">
        <v>2777</v>
      </c>
      <c r="H2622" t="s">
        <v>2777</v>
      </c>
      <c r="I2622" t="s">
        <v>2777</v>
      </c>
      <c r="J2622" t="s">
        <v>2777</v>
      </c>
      <c r="K2622" t="s">
        <v>2777</v>
      </c>
      <c r="L2622" t="s">
        <v>61345</v>
      </c>
      <c r="M2622" t="s">
        <v>2777</v>
      </c>
      <c r="N2622" t="s">
        <v>5007</v>
      </c>
      <c r="O2622" t="s">
        <v>2777</v>
      </c>
      <c r="P2622" t="s">
        <v>2777</v>
      </c>
      <c r="Q2622" t="s">
        <v>2777</v>
      </c>
      <c r="R2622" t="s">
        <v>2777</v>
      </c>
      <c r="S2622" t="s">
        <v>36704</v>
      </c>
      <c r="T2622" t="s">
        <v>2777</v>
      </c>
      <c r="U2622" t="s">
        <v>4937</v>
      </c>
      <c r="V2622" t="s">
        <v>2777</v>
      </c>
      <c r="W2622" t="s">
        <v>2777</v>
      </c>
      <c r="X2622" t="s">
        <v>36705</v>
      </c>
      <c r="Y2622" t="s">
        <v>2777</v>
      </c>
      <c r="Z2622" t="s">
        <v>2777</v>
      </c>
      <c r="AA2622" t="s">
        <v>2777</v>
      </c>
      <c r="AB2622" t="s">
        <v>5001</v>
      </c>
      <c r="AC2622" t="s">
        <v>2777</v>
      </c>
      <c r="AD2622" t="s">
        <v>2777</v>
      </c>
      <c r="AE2622" t="s">
        <v>2777</v>
      </c>
      <c r="AF2622" t="s">
        <v>2777</v>
      </c>
      <c r="AG2622" t="s">
        <v>2777</v>
      </c>
      <c r="AH2622" t="s">
        <v>2777</v>
      </c>
      <c r="AI2622" t="s">
        <v>2777</v>
      </c>
      <c r="AJ2622" t="s">
        <v>2777</v>
      </c>
      <c r="AK2622" t="s">
        <v>2777</v>
      </c>
      <c r="AL2622" t="s">
        <v>2777</v>
      </c>
      <c r="AM2622" t="s">
        <v>5002</v>
      </c>
      <c r="AN2622" t="s">
        <v>2777</v>
      </c>
      <c r="AO2622" t="s">
        <v>5007</v>
      </c>
      <c r="AP2622" t="s">
        <v>5003</v>
      </c>
      <c r="AQ2622" t="s">
        <v>2777</v>
      </c>
      <c r="AR2622" t="s">
        <v>2777</v>
      </c>
      <c r="AS2622" t="s">
        <v>2777</v>
      </c>
      <c r="AT2622" t="s">
        <v>2777</v>
      </c>
      <c r="AU2622" t="s">
        <v>2777</v>
      </c>
      <c r="AV2622" t="s">
        <v>2777</v>
      </c>
      <c r="AW2622" t="s">
        <v>2777</v>
      </c>
      <c r="AX2622" t="s">
        <v>2777</v>
      </c>
      <c r="AY2622" t="s">
        <v>15</v>
      </c>
      <c r="AZ2622" t="s">
        <v>2777</v>
      </c>
      <c r="BA2622" t="s">
        <v>2777</v>
      </c>
      <c r="BB2622" t="s">
        <v>2777</v>
      </c>
      <c r="BC2622" t="s">
        <v>2777</v>
      </c>
      <c r="BD2622" t="s">
        <v>2777</v>
      </c>
      <c r="BE2622" t="s">
        <v>2777</v>
      </c>
      <c r="BF2622" t="s">
        <v>2777</v>
      </c>
      <c r="BG2622" t="s">
        <v>2777</v>
      </c>
      <c r="BH2622" t="s">
        <v>2777</v>
      </c>
      <c r="BI2622" t="s">
        <v>2777</v>
      </c>
      <c r="BJ2622" t="s">
        <v>2777</v>
      </c>
      <c r="BK2622" t="s">
        <v>2777</v>
      </c>
      <c r="BL2622" t="s">
        <v>2777</v>
      </c>
      <c r="BM2622" t="s">
        <v>2777</v>
      </c>
      <c r="BN2622" t="s">
        <v>2777</v>
      </c>
      <c r="BO2622" t="s">
        <v>2777</v>
      </c>
      <c r="BP2622" t="s">
        <v>2777</v>
      </c>
      <c r="BQ2622" t="s">
        <v>2777</v>
      </c>
      <c r="BR2622" s="3" t="s">
        <v>2777</v>
      </c>
      <c r="BS2622" t="s">
        <v>5004</v>
      </c>
      <c r="BT2622" t="s">
        <v>2777</v>
      </c>
      <c r="BU2622" t="s">
        <v>5094</v>
      </c>
      <c r="BV2622" t="s">
        <v>2777</v>
      </c>
      <c r="BW2622" t="s">
        <v>2777</v>
      </c>
      <c r="BX2622" t="s">
        <v>2777</v>
      </c>
      <c r="BY2622" t="s">
        <v>4939</v>
      </c>
      <c r="BZ2622" t="s">
        <v>6906</v>
      </c>
      <c r="CA2622" t="s">
        <v>2777</v>
      </c>
      <c r="CB2622" t="s">
        <v>2777</v>
      </c>
      <c r="CC2622" t="s">
        <v>2777</v>
      </c>
      <c r="CD2622" t="s">
        <v>2777</v>
      </c>
      <c r="CE2622" t="s">
        <v>2777</v>
      </c>
      <c r="CF2622" t="s">
        <v>2777</v>
      </c>
      <c r="CG2622" t="s">
        <v>5510</v>
      </c>
      <c r="CH2622" t="s">
        <v>2777</v>
      </c>
      <c r="CI2622" t="s">
        <v>5001</v>
      </c>
      <c r="CJ2622" t="s">
        <v>2777</v>
      </c>
      <c r="CK2622" t="s">
        <v>2777</v>
      </c>
      <c r="CL2622" t="s">
        <v>2777</v>
      </c>
      <c r="CM2622" t="s">
        <v>61346</v>
      </c>
      <c r="CN2622" t="s">
        <v>36610</v>
      </c>
      <c r="CO2622" t="s">
        <v>2777</v>
      </c>
      <c r="CP2622" t="s">
        <v>2777</v>
      </c>
      <c r="CQ2622" t="s">
        <v>2777</v>
      </c>
      <c r="CR2622" t="s">
        <v>61347</v>
      </c>
      <c r="CS2622" t="s">
        <v>58515</v>
      </c>
      <c r="CT2622" t="s">
        <v>5005</v>
      </c>
      <c r="CU2622" t="s">
        <v>5006</v>
      </c>
      <c r="CV2622" t="s">
        <v>36610</v>
      </c>
      <c r="CW2622" t="s">
        <v>12050</v>
      </c>
      <c r="CX2622" s="3" t="s">
        <v>2777</v>
      </c>
      <c r="CY2622" s="3">
        <v>44910</v>
      </c>
      <c r="CZ2622" t="s">
        <v>2777</v>
      </c>
      <c r="DA2622" t="s">
        <v>2777</v>
      </c>
      <c r="DB2622" t="s">
        <v>2777</v>
      </c>
      <c r="DC2622" t="s">
        <v>2777</v>
      </c>
      <c r="DD2622" t="s">
        <v>2777</v>
      </c>
      <c r="DE2622" t="s">
        <v>2777</v>
      </c>
      <c r="DF2622" t="s">
        <v>2777</v>
      </c>
      <c r="DG2622" s="3" t="s">
        <v>2777</v>
      </c>
      <c r="DH2622" t="s">
        <v>4941</v>
      </c>
      <c r="DI2622" t="s">
        <v>2777</v>
      </c>
      <c r="DJ2622" t="s">
        <v>2777</v>
      </c>
      <c r="DK2622" t="s">
        <v>2777</v>
      </c>
      <c r="DL2622" t="s">
        <v>5009</v>
      </c>
      <c r="DM2622" t="s">
        <v>5100</v>
      </c>
      <c r="DN2622" t="s">
        <v>5101</v>
      </c>
      <c r="DO2622" t="s">
        <v>5102</v>
      </c>
      <c r="DP2622" t="s">
        <v>5103</v>
      </c>
      <c r="DQ2622" t="s">
        <v>36705</v>
      </c>
      <c r="DR2622" t="s">
        <v>2777</v>
      </c>
      <c r="DS2622" t="s">
        <v>4942</v>
      </c>
      <c r="DT2622" t="s">
        <v>2777</v>
      </c>
      <c r="DU2622" t="s">
        <v>2777</v>
      </c>
      <c r="DV2622" t="s">
        <v>2777</v>
      </c>
      <c r="DW2622" t="s">
        <v>4960</v>
      </c>
      <c r="DX2622" t="s">
        <v>2777</v>
      </c>
      <c r="DY2622" t="s">
        <v>2777</v>
      </c>
      <c r="DZ2622" t="s">
        <v>2777</v>
      </c>
      <c r="EA2622" t="s">
        <v>2777</v>
      </c>
      <c r="EB2622" t="s">
        <v>2777</v>
      </c>
      <c r="EC2622" t="s">
        <v>2777</v>
      </c>
      <c r="ED2622" t="s">
        <v>2777</v>
      </c>
      <c r="EE2622" t="s">
        <v>2777</v>
      </c>
      <c r="EF2622" s="3" t="s">
        <v>2777</v>
      </c>
      <c r="EG2622" t="s">
        <v>2777</v>
      </c>
      <c r="EH2622" t="s">
        <v>61348</v>
      </c>
      <c r="EI2622" t="s">
        <v>45227</v>
      </c>
      <c r="EJ2622" t="s">
        <v>61349</v>
      </c>
      <c r="EK2622" t="s">
        <v>2777</v>
      </c>
      <c r="EL2622" t="s">
        <v>2777</v>
      </c>
      <c r="EM2622" t="s">
        <v>2777</v>
      </c>
      <c r="EN2622" t="s">
        <v>2777</v>
      </c>
      <c r="EO2622" t="s">
        <v>2777</v>
      </c>
      <c r="EP2622" t="s">
        <v>2777</v>
      </c>
      <c r="EQ2622" t="s">
        <v>2777</v>
      </c>
      <c r="ER2622" s="3">
        <v>45741.620138888888</v>
      </c>
      <c r="ES2622" t="s">
        <v>13957</v>
      </c>
      <c r="ET2622" s="3">
        <v>45741.618750000001</v>
      </c>
      <c r="EU2622" t="s">
        <v>2777</v>
      </c>
      <c r="EV2622" s="3" t="s">
        <v>2777</v>
      </c>
      <c r="EW2622" t="s">
        <v>61350</v>
      </c>
      <c r="EX2622" t="s">
        <v>2777</v>
      </c>
      <c r="EY2622" t="s">
        <v>2777</v>
      </c>
      <c r="EZ2622" t="s">
        <v>61351</v>
      </c>
      <c r="FA2622" t="s">
        <v>5104</v>
      </c>
      <c r="FB2622" s="3">
        <v>45747</v>
      </c>
      <c r="FC2622" t="s">
        <v>5105</v>
      </c>
      <c r="FD2622" t="s">
        <v>4943</v>
      </c>
      <c r="FE2622" t="s">
        <v>4944</v>
      </c>
      <c r="FF2622" t="s">
        <v>2777</v>
      </c>
      <c r="FG2622" t="s">
        <v>2777</v>
      </c>
      <c r="FH2622" t="s">
        <v>2777</v>
      </c>
      <c r="FI2622" s="3" t="s">
        <v>2777</v>
      </c>
      <c r="FJ2622" t="s">
        <v>2777</v>
      </c>
      <c r="FK2622" t="s">
        <v>2777</v>
      </c>
      <c r="FL2622" t="s">
        <v>2777</v>
      </c>
      <c r="FM2622" t="s">
        <v>2777</v>
      </c>
      <c r="FN2622" t="s">
        <v>2777</v>
      </c>
      <c r="FO2622" t="s">
        <v>2777</v>
      </c>
      <c r="FP2622" t="s">
        <v>4952</v>
      </c>
      <c r="FQ2622" t="s">
        <v>2777</v>
      </c>
      <c r="FR2622" t="s">
        <v>2777</v>
      </c>
      <c r="FS2622" t="s">
        <v>2777</v>
      </c>
      <c r="FT2622" t="s">
        <v>2777</v>
      </c>
      <c r="FU2622" t="s">
        <v>5048</v>
      </c>
      <c r="FV2622" t="s">
        <v>36610</v>
      </c>
      <c r="FW2622" t="s">
        <v>2777</v>
      </c>
      <c r="FX2622" t="s">
        <v>2777</v>
      </c>
      <c r="FY2622" t="s">
        <v>2777</v>
      </c>
      <c r="FZ2622" t="s">
        <v>2777</v>
      </c>
      <c r="GA2622" t="s">
        <v>2777</v>
      </c>
      <c r="GB2622" t="s">
        <v>2777</v>
      </c>
      <c r="GC2622" t="s">
        <v>2777</v>
      </c>
      <c r="GD2622" t="s">
        <v>2777</v>
      </c>
      <c r="GE2622" t="s">
        <v>2777</v>
      </c>
      <c r="GF2622" t="s">
        <v>61352</v>
      </c>
      <c r="GG2622" t="s">
        <v>2777</v>
      </c>
      <c r="GH2622" t="s">
        <v>61353</v>
      </c>
      <c r="GI2622" t="s">
        <v>61354</v>
      </c>
      <c r="GJ2622" t="s">
        <v>2777</v>
      </c>
      <c r="GK2622" t="s">
        <v>2777</v>
      </c>
      <c r="GL2622" t="s">
        <v>2777</v>
      </c>
      <c r="GM2622" t="s">
        <v>2777</v>
      </c>
      <c r="GN2622" t="s">
        <v>4947</v>
      </c>
      <c r="GO2622" t="s">
        <v>15</v>
      </c>
      <c r="GP2622" t="s">
        <v>4947</v>
      </c>
      <c r="GQ2622" t="s">
        <v>2777</v>
      </c>
      <c r="GR2622" t="s">
        <v>2777</v>
      </c>
      <c r="GS2622" t="s">
        <v>2777</v>
      </c>
      <c r="GT2622" t="s">
        <v>2777</v>
      </c>
      <c r="GU2622" t="s">
        <v>2777</v>
      </c>
      <c r="GV2622" t="s">
        <v>2777</v>
      </c>
      <c r="GW2622" t="s">
        <v>2777</v>
      </c>
      <c r="GX2622" t="s">
        <v>2777</v>
      </c>
      <c r="GY2622" t="s">
        <v>2777</v>
      </c>
      <c r="GZ2622" t="s">
        <v>2777</v>
      </c>
      <c r="HA2622" t="s">
        <v>2777</v>
      </c>
      <c r="HB2622" t="s">
        <v>5007</v>
      </c>
      <c r="HC2622" t="s">
        <v>2777</v>
      </c>
      <c r="HD2622" t="s">
        <v>2777</v>
      </c>
      <c r="HE2622" t="s">
        <v>2777</v>
      </c>
      <c r="HF2622" t="s">
        <v>5007</v>
      </c>
      <c r="HG2622" t="s">
        <v>2777</v>
      </c>
      <c r="HH2622" t="s">
        <v>2777</v>
      </c>
      <c r="HI2622" t="s">
        <v>2777</v>
      </c>
      <c r="HJ2622" s="3" t="s">
        <v>2777</v>
      </c>
      <c r="HK2622" s="3">
        <v>45036</v>
      </c>
      <c r="HL2622" t="s">
        <v>4948</v>
      </c>
      <c r="HM2622" t="s">
        <v>2777</v>
      </c>
      <c r="HN2622" t="s">
        <v>2777</v>
      </c>
      <c r="HO2622" t="s">
        <v>2777</v>
      </c>
      <c r="HP2622" t="s">
        <v>2777</v>
      </c>
      <c r="HQ2622" t="s">
        <v>2777</v>
      </c>
      <c r="HR2622" s="3" t="s">
        <v>2777</v>
      </c>
      <c r="HS2622" t="s">
        <v>5110</v>
      </c>
      <c r="HT2622" t="s">
        <v>2777</v>
      </c>
      <c r="HU2622" t="s">
        <v>5008</v>
      </c>
      <c r="HV2622" t="s">
        <v>5009</v>
      </c>
      <c r="HW2622" t="s">
        <v>5527</v>
      </c>
      <c r="HX2622" t="s">
        <v>5112</v>
      </c>
      <c r="HY2622" t="s">
        <v>5113</v>
      </c>
      <c r="HZ2622" t="s">
        <v>2777</v>
      </c>
      <c r="IA2622" t="s">
        <v>5102</v>
      </c>
      <c r="IB2622" t="s">
        <v>2777</v>
      </c>
      <c r="IC2622" t="s">
        <v>2777</v>
      </c>
      <c r="ID2622" t="s">
        <v>2777</v>
      </c>
      <c r="IE2622" t="s">
        <v>2777</v>
      </c>
      <c r="IF2622" t="s">
        <v>2777</v>
      </c>
      <c r="IG2622" t="s">
        <v>2777</v>
      </c>
      <c r="IH2622" t="s">
        <v>2777</v>
      </c>
      <c r="II2622" t="s">
        <v>2777</v>
      </c>
      <c r="IJ2622" t="s">
        <v>2777</v>
      </c>
      <c r="IK2622" t="s">
        <v>2777</v>
      </c>
      <c r="IL2622" t="s">
        <v>61355</v>
      </c>
      <c r="IM2622" t="s">
        <v>2777</v>
      </c>
      <c r="IN2622" t="s">
        <v>2777</v>
      </c>
      <c r="IO2622" t="s">
        <v>2777</v>
      </c>
      <c r="IP2622" t="s">
        <v>2777</v>
      </c>
      <c r="IQ2622" t="s">
        <v>2777</v>
      </c>
      <c r="IR2622" t="s">
        <v>2777</v>
      </c>
      <c r="IS2622" t="s">
        <v>2777</v>
      </c>
      <c r="IT2622" t="s">
        <v>37327</v>
      </c>
      <c r="IU2622" t="s">
        <v>2777</v>
      </c>
      <c r="IV2622" t="s">
        <v>2777</v>
      </c>
      <c r="IW2622" t="s">
        <v>2777</v>
      </c>
      <c r="IX2622" t="s">
        <v>2777</v>
      </c>
      <c r="IY2622" t="s">
        <v>2777</v>
      </c>
      <c r="IZ2622" t="s">
        <v>2777</v>
      </c>
      <c r="JA2622" t="s">
        <v>2777</v>
      </c>
      <c r="JB2622" t="s">
        <v>2777</v>
      </c>
      <c r="JC2622" t="s">
        <v>5019</v>
      </c>
      <c r="JD2622" t="s">
        <v>2777</v>
      </c>
      <c r="JE2622" t="s">
        <v>40286</v>
      </c>
      <c r="JF2622" t="s">
        <v>45227</v>
      </c>
      <c r="JG2622" t="s">
        <v>2777</v>
      </c>
      <c r="JH2622" t="s">
        <v>2777</v>
      </c>
      <c r="JI2622" t="s">
        <v>2777</v>
      </c>
      <c r="JJ2622" t="s">
        <v>2777</v>
      </c>
      <c r="JK2622" t="s">
        <v>5010</v>
      </c>
      <c r="JL2622" t="s">
        <v>5011</v>
      </c>
      <c r="JM2622" t="s">
        <v>2777</v>
      </c>
      <c r="JN2622" t="s">
        <v>2777</v>
      </c>
      <c r="JO2622" t="s">
        <v>12051</v>
      </c>
      <c r="JP2622" t="s">
        <v>2777</v>
      </c>
      <c r="JQ2622" t="s">
        <v>2777</v>
      </c>
      <c r="JR2622" t="s">
        <v>2777</v>
      </c>
      <c r="JS2622" t="s">
        <v>2777</v>
      </c>
      <c r="JT2622" t="s">
        <v>5115</v>
      </c>
      <c r="JU2622" t="s">
        <v>2777</v>
      </c>
      <c r="JV2622" t="s">
        <v>2777</v>
      </c>
      <c r="JW2622" t="s">
        <v>2777</v>
      </c>
      <c r="JX2622" s="3" t="s">
        <v>2777</v>
      </c>
      <c r="JY2622" s="3" t="s">
        <v>2777</v>
      </c>
      <c r="JZ2622" s="3" t="s">
        <v>2777</v>
      </c>
      <c r="KA2622" t="s">
        <v>2777</v>
      </c>
      <c r="KB2622" t="s">
        <v>2777</v>
      </c>
      <c r="KC2622" t="s">
        <v>2777</v>
      </c>
      <c r="KD2622" t="s">
        <v>2777</v>
      </c>
      <c r="KE2622" t="s">
        <v>2777</v>
      </c>
      <c r="KF2622" t="s">
        <v>2777</v>
      </c>
    </row>
    <row r="2623" spans="1:292">
      <c r="A2623" t="s">
        <v>12052</v>
      </c>
      <c r="B2623" t="s">
        <v>2777</v>
      </c>
      <c r="C2623" t="s">
        <v>2777</v>
      </c>
      <c r="D2623" s="3" t="s">
        <v>2777</v>
      </c>
      <c r="E2623" t="s">
        <v>2777</v>
      </c>
      <c r="F2623" t="s">
        <v>2777</v>
      </c>
      <c r="G2623" t="s">
        <v>2777</v>
      </c>
      <c r="H2623" t="s">
        <v>2777</v>
      </c>
      <c r="I2623" t="s">
        <v>2777</v>
      </c>
      <c r="J2623" t="s">
        <v>2777</v>
      </c>
      <c r="K2623" t="s">
        <v>2777</v>
      </c>
      <c r="L2623" t="s">
        <v>2777</v>
      </c>
      <c r="M2623" t="s">
        <v>2777</v>
      </c>
      <c r="N2623" t="s">
        <v>2777</v>
      </c>
      <c r="O2623" t="s">
        <v>2777</v>
      </c>
      <c r="P2623" t="s">
        <v>2777</v>
      </c>
      <c r="Q2623" t="s">
        <v>2777</v>
      </c>
      <c r="R2623" t="s">
        <v>2777</v>
      </c>
      <c r="S2623" t="s">
        <v>36704</v>
      </c>
      <c r="T2623" t="s">
        <v>2777</v>
      </c>
      <c r="U2623" t="s">
        <v>4937</v>
      </c>
      <c r="V2623" t="s">
        <v>2777</v>
      </c>
      <c r="W2623" t="s">
        <v>2777</v>
      </c>
      <c r="X2623" t="s">
        <v>36705</v>
      </c>
      <c r="Y2623" t="s">
        <v>2777</v>
      </c>
      <c r="Z2623" t="s">
        <v>2777</v>
      </c>
      <c r="AA2623" t="s">
        <v>2777</v>
      </c>
      <c r="AB2623" t="s">
        <v>5001</v>
      </c>
      <c r="AC2623" t="s">
        <v>2777</v>
      </c>
      <c r="AD2623" t="s">
        <v>2777</v>
      </c>
      <c r="AE2623" t="s">
        <v>2777</v>
      </c>
      <c r="AF2623" t="s">
        <v>2777</v>
      </c>
      <c r="AG2623" t="s">
        <v>2777</v>
      </c>
      <c r="AH2623" t="s">
        <v>2777</v>
      </c>
      <c r="AI2623" t="s">
        <v>2777</v>
      </c>
      <c r="AJ2623" t="s">
        <v>2777</v>
      </c>
      <c r="AK2623" t="s">
        <v>2777</v>
      </c>
      <c r="AL2623" t="s">
        <v>2777</v>
      </c>
      <c r="AM2623" t="s">
        <v>5002</v>
      </c>
      <c r="AN2623" t="s">
        <v>2777</v>
      </c>
      <c r="AO2623" t="s">
        <v>5007</v>
      </c>
      <c r="AP2623" t="s">
        <v>5003</v>
      </c>
      <c r="AQ2623" t="s">
        <v>2777</v>
      </c>
      <c r="AR2623" t="s">
        <v>2777</v>
      </c>
      <c r="AS2623" t="s">
        <v>2777</v>
      </c>
      <c r="AT2623" t="s">
        <v>2777</v>
      </c>
      <c r="AU2623" t="s">
        <v>2777</v>
      </c>
      <c r="AV2623" t="s">
        <v>2777</v>
      </c>
      <c r="AW2623" t="s">
        <v>2777</v>
      </c>
      <c r="AX2623" t="s">
        <v>2777</v>
      </c>
      <c r="AY2623" t="s">
        <v>15</v>
      </c>
      <c r="AZ2623" t="s">
        <v>2777</v>
      </c>
      <c r="BA2623" t="s">
        <v>2777</v>
      </c>
      <c r="BB2623" t="s">
        <v>2777</v>
      </c>
      <c r="BC2623" t="s">
        <v>2777</v>
      </c>
      <c r="BD2623" t="s">
        <v>2777</v>
      </c>
      <c r="BE2623" t="s">
        <v>2777</v>
      </c>
      <c r="BF2623" t="s">
        <v>2777</v>
      </c>
      <c r="BG2623" t="s">
        <v>2777</v>
      </c>
      <c r="BH2623" t="s">
        <v>2777</v>
      </c>
      <c r="BI2623" t="s">
        <v>2777</v>
      </c>
      <c r="BJ2623" t="s">
        <v>2777</v>
      </c>
      <c r="BK2623" t="s">
        <v>2777</v>
      </c>
      <c r="BL2623" t="s">
        <v>2777</v>
      </c>
      <c r="BM2623" t="s">
        <v>2777</v>
      </c>
      <c r="BN2623" t="s">
        <v>2777</v>
      </c>
      <c r="BO2623" t="s">
        <v>2777</v>
      </c>
      <c r="BP2623" t="s">
        <v>2777</v>
      </c>
      <c r="BQ2623" t="s">
        <v>2777</v>
      </c>
      <c r="BR2623" s="3" t="s">
        <v>2777</v>
      </c>
      <c r="BS2623" t="s">
        <v>5004</v>
      </c>
      <c r="BT2623" t="s">
        <v>2777</v>
      </c>
      <c r="BU2623" t="s">
        <v>5094</v>
      </c>
      <c r="BV2623" t="s">
        <v>2777</v>
      </c>
      <c r="BW2623" t="s">
        <v>2777</v>
      </c>
      <c r="BX2623" t="s">
        <v>2777</v>
      </c>
      <c r="BY2623" t="s">
        <v>5041</v>
      </c>
      <c r="BZ2623" t="s">
        <v>688</v>
      </c>
      <c r="CA2623" t="s">
        <v>2777</v>
      </c>
      <c r="CB2623" t="s">
        <v>2777</v>
      </c>
      <c r="CC2623" t="s">
        <v>2777</v>
      </c>
      <c r="CD2623" t="s">
        <v>2777</v>
      </c>
      <c r="CE2623" t="s">
        <v>2777</v>
      </c>
      <c r="CF2623" t="s">
        <v>2777</v>
      </c>
      <c r="CG2623" t="s">
        <v>5510</v>
      </c>
      <c r="CH2623" t="s">
        <v>2777</v>
      </c>
      <c r="CI2623" t="s">
        <v>5001</v>
      </c>
      <c r="CJ2623" t="s">
        <v>2777</v>
      </c>
      <c r="CK2623" t="s">
        <v>2777</v>
      </c>
      <c r="CL2623" t="s">
        <v>2777</v>
      </c>
      <c r="CM2623" t="s">
        <v>61356</v>
      </c>
      <c r="CN2623" t="s">
        <v>36610</v>
      </c>
      <c r="CO2623" t="s">
        <v>2777</v>
      </c>
      <c r="CP2623" t="s">
        <v>2777</v>
      </c>
      <c r="CQ2623" t="s">
        <v>2777</v>
      </c>
      <c r="CR2623" t="s">
        <v>61357</v>
      </c>
      <c r="CS2623" t="s">
        <v>39056</v>
      </c>
      <c r="CT2623" t="s">
        <v>5005</v>
      </c>
      <c r="CU2623" t="s">
        <v>5006</v>
      </c>
      <c r="CV2623" t="s">
        <v>36610</v>
      </c>
      <c r="CW2623" t="s">
        <v>12053</v>
      </c>
      <c r="CX2623" s="3" t="s">
        <v>2777</v>
      </c>
      <c r="CY2623" s="3">
        <v>44910</v>
      </c>
      <c r="CZ2623" t="s">
        <v>2777</v>
      </c>
      <c r="DA2623" t="s">
        <v>2777</v>
      </c>
      <c r="DB2623" t="s">
        <v>2777</v>
      </c>
      <c r="DC2623" t="s">
        <v>2777</v>
      </c>
      <c r="DD2623" t="s">
        <v>2777</v>
      </c>
      <c r="DE2623" t="s">
        <v>2777</v>
      </c>
      <c r="DF2623" t="s">
        <v>2777</v>
      </c>
      <c r="DG2623" s="3" t="s">
        <v>2777</v>
      </c>
      <c r="DH2623" t="s">
        <v>4941</v>
      </c>
      <c r="DI2623" t="s">
        <v>2777</v>
      </c>
      <c r="DJ2623" t="s">
        <v>2777</v>
      </c>
      <c r="DK2623" t="s">
        <v>2777</v>
      </c>
      <c r="DL2623" t="s">
        <v>5009</v>
      </c>
      <c r="DM2623" t="s">
        <v>5100</v>
      </c>
      <c r="DN2623" t="s">
        <v>5101</v>
      </c>
      <c r="DO2623" t="s">
        <v>5102</v>
      </c>
      <c r="DP2623" t="s">
        <v>5103</v>
      </c>
      <c r="DQ2623" t="s">
        <v>36705</v>
      </c>
      <c r="DR2623" t="s">
        <v>2777</v>
      </c>
      <c r="DS2623" t="s">
        <v>4942</v>
      </c>
      <c r="DT2623" t="s">
        <v>2777</v>
      </c>
      <c r="DU2623" t="s">
        <v>2777</v>
      </c>
      <c r="DV2623" t="s">
        <v>2777</v>
      </c>
      <c r="DW2623" t="s">
        <v>4960</v>
      </c>
      <c r="DX2623" t="s">
        <v>2777</v>
      </c>
      <c r="DY2623" t="s">
        <v>2777</v>
      </c>
      <c r="DZ2623" t="s">
        <v>2777</v>
      </c>
      <c r="EA2623" t="s">
        <v>2777</v>
      </c>
      <c r="EB2623" t="s">
        <v>2777</v>
      </c>
      <c r="EC2623" t="s">
        <v>2777</v>
      </c>
      <c r="ED2623" t="s">
        <v>2777</v>
      </c>
      <c r="EE2623" t="s">
        <v>2777</v>
      </c>
      <c r="EF2623" s="3" t="s">
        <v>2777</v>
      </c>
      <c r="EG2623" t="s">
        <v>2777</v>
      </c>
      <c r="EH2623" t="s">
        <v>61358</v>
      </c>
      <c r="EI2623" t="s">
        <v>61359</v>
      </c>
      <c r="EJ2623" t="s">
        <v>41920</v>
      </c>
      <c r="EK2623" t="s">
        <v>2777</v>
      </c>
      <c r="EL2623" t="s">
        <v>2777</v>
      </c>
      <c r="EM2623" t="s">
        <v>2777</v>
      </c>
      <c r="EN2623" t="s">
        <v>2777</v>
      </c>
      <c r="EO2623" t="s">
        <v>2777</v>
      </c>
      <c r="EP2623" t="s">
        <v>2777</v>
      </c>
      <c r="EQ2623" t="s">
        <v>2777</v>
      </c>
      <c r="ER2623" s="3">
        <v>45741.620138888888</v>
      </c>
      <c r="ES2623" t="s">
        <v>13047</v>
      </c>
      <c r="ET2623" s="3">
        <v>45741.59652777778</v>
      </c>
      <c r="EU2623" t="s">
        <v>2777</v>
      </c>
      <c r="EV2623" s="3" t="s">
        <v>2777</v>
      </c>
      <c r="EW2623" t="s">
        <v>61360</v>
      </c>
      <c r="EX2623" t="s">
        <v>2777</v>
      </c>
      <c r="EY2623" t="s">
        <v>2777</v>
      </c>
      <c r="EZ2623" t="s">
        <v>61361</v>
      </c>
      <c r="FA2623" t="s">
        <v>5104</v>
      </c>
      <c r="FB2623" s="3">
        <v>45382</v>
      </c>
      <c r="FC2623" t="s">
        <v>5105</v>
      </c>
      <c r="FD2623" t="s">
        <v>4943</v>
      </c>
      <c r="FE2623" t="s">
        <v>4944</v>
      </c>
      <c r="FF2623" t="s">
        <v>2777</v>
      </c>
      <c r="FG2623" t="s">
        <v>2777</v>
      </c>
      <c r="FH2623" t="s">
        <v>2777</v>
      </c>
      <c r="FI2623" s="3" t="s">
        <v>2777</v>
      </c>
      <c r="FJ2623" t="s">
        <v>2777</v>
      </c>
      <c r="FK2623" t="s">
        <v>2777</v>
      </c>
      <c r="FL2623" t="s">
        <v>2777</v>
      </c>
      <c r="FM2623" t="s">
        <v>2777</v>
      </c>
      <c r="FN2623" t="s">
        <v>2777</v>
      </c>
      <c r="FO2623" t="s">
        <v>2777</v>
      </c>
      <c r="FP2623" t="s">
        <v>4952</v>
      </c>
      <c r="FQ2623" t="s">
        <v>2777</v>
      </c>
      <c r="FR2623" t="s">
        <v>2777</v>
      </c>
      <c r="FS2623" t="s">
        <v>2777</v>
      </c>
      <c r="FT2623" t="s">
        <v>2777</v>
      </c>
      <c r="FU2623" t="s">
        <v>5048</v>
      </c>
      <c r="FV2623" t="s">
        <v>36610</v>
      </c>
      <c r="FW2623" t="s">
        <v>2777</v>
      </c>
      <c r="FX2623" t="s">
        <v>2777</v>
      </c>
      <c r="FY2623" t="s">
        <v>2777</v>
      </c>
      <c r="FZ2623" t="s">
        <v>2777</v>
      </c>
      <c r="GA2623" t="s">
        <v>2777</v>
      </c>
      <c r="GB2623" t="s">
        <v>2777</v>
      </c>
      <c r="GC2623" t="s">
        <v>2777</v>
      </c>
      <c r="GD2623" t="s">
        <v>2777</v>
      </c>
      <c r="GE2623" t="s">
        <v>2777</v>
      </c>
      <c r="GF2623" t="s">
        <v>61362</v>
      </c>
      <c r="GG2623" t="s">
        <v>2777</v>
      </c>
      <c r="GH2623" t="s">
        <v>52046</v>
      </c>
      <c r="GI2623" t="s">
        <v>61363</v>
      </c>
      <c r="GJ2623" t="s">
        <v>2777</v>
      </c>
      <c r="GK2623" t="s">
        <v>2777</v>
      </c>
      <c r="GL2623" t="s">
        <v>2777</v>
      </c>
      <c r="GM2623" t="s">
        <v>2777</v>
      </c>
      <c r="GN2623" t="s">
        <v>4947</v>
      </c>
      <c r="GO2623" t="s">
        <v>15</v>
      </c>
      <c r="GP2623" t="s">
        <v>4947</v>
      </c>
      <c r="GQ2623" t="s">
        <v>2777</v>
      </c>
      <c r="GR2623" t="s">
        <v>2777</v>
      </c>
      <c r="GS2623" t="s">
        <v>2777</v>
      </c>
      <c r="GT2623" t="s">
        <v>2777</v>
      </c>
      <c r="GU2623" t="s">
        <v>2777</v>
      </c>
      <c r="GV2623" t="s">
        <v>2777</v>
      </c>
      <c r="GW2623" t="s">
        <v>2777</v>
      </c>
      <c r="GX2623" t="s">
        <v>2777</v>
      </c>
      <c r="GY2623" t="s">
        <v>2777</v>
      </c>
      <c r="GZ2623" t="s">
        <v>2777</v>
      </c>
      <c r="HA2623" t="s">
        <v>2777</v>
      </c>
      <c r="HB2623" t="s">
        <v>5007</v>
      </c>
      <c r="HC2623" t="s">
        <v>2777</v>
      </c>
      <c r="HD2623" t="s">
        <v>2777</v>
      </c>
      <c r="HE2623" t="s">
        <v>2777</v>
      </c>
      <c r="HF2623" t="s">
        <v>2777</v>
      </c>
      <c r="HG2623" t="s">
        <v>2777</v>
      </c>
      <c r="HH2623" t="s">
        <v>2777</v>
      </c>
      <c r="HI2623" t="s">
        <v>2777</v>
      </c>
      <c r="HJ2623" s="3" t="s">
        <v>2777</v>
      </c>
      <c r="HK2623" s="3">
        <v>45021</v>
      </c>
      <c r="HL2623" t="s">
        <v>4948</v>
      </c>
      <c r="HM2623" t="s">
        <v>2777</v>
      </c>
      <c r="HN2623" t="s">
        <v>2777</v>
      </c>
      <c r="HO2623" t="s">
        <v>2777</v>
      </c>
      <c r="HP2623" t="s">
        <v>2777</v>
      </c>
      <c r="HQ2623" t="s">
        <v>2777</v>
      </c>
      <c r="HR2623" s="3" t="s">
        <v>2777</v>
      </c>
      <c r="HS2623" t="s">
        <v>5110</v>
      </c>
      <c r="HT2623" t="s">
        <v>2777</v>
      </c>
      <c r="HU2623" t="s">
        <v>5008</v>
      </c>
      <c r="HV2623" t="s">
        <v>5009</v>
      </c>
      <c r="HW2623" t="s">
        <v>5527</v>
      </c>
      <c r="HX2623" t="s">
        <v>5112</v>
      </c>
      <c r="HY2623" t="s">
        <v>5113</v>
      </c>
      <c r="HZ2623" t="s">
        <v>2777</v>
      </c>
      <c r="IA2623" t="s">
        <v>5102</v>
      </c>
      <c r="IB2623" t="s">
        <v>2777</v>
      </c>
      <c r="IC2623" t="s">
        <v>2777</v>
      </c>
      <c r="ID2623" t="s">
        <v>2777</v>
      </c>
      <c r="IE2623" t="s">
        <v>2777</v>
      </c>
      <c r="IF2623" t="s">
        <v>2777</v>
      </c>
      <c r="IG2623" t="s">
        <v>2777</v>
      </c>
      <c r="IH2623" t="s">
        <v>2777</v>
      </c>
      <c r="II2623" t="s">
        <v>2777</v>
      </c>
      <c r="IJ2623" t="s">
        <v>2777</v>
      </c>
      <c r="IK2623" t="s">
        <v>2777</v>
      </c>
      <c r="IL2623" t="s">
        <v>61364</v>
      </c>
      <c r="IM2623" t="s">
        <v>2777</v>
      </c>
      <c r="IN2623" t="s">
        <v>2777</v>
      </c>
      <c r="IO2623" t="s">
        <v>2777</v>
      </c>
      <c r="IP2623" t="s">
        <v>2777</v>
      </c>
      <c r="IQ2623" t="s">
        <v>2777</v>
      </c>
      <c r="IR2623" t="s">
        <v>2777</v>
      </c>
      <c r="IS2623" t="s">
        <v>2777</v>
      </c>
      <c r="IT2623" t="s">
        <v>37327</v>
      </c>
      <c r="IU2623" t="s">
        <v>2777</v>
      </c>
      <c r="IV2623" t="s">
        <v>2777</v>
      </c>
      <c r="IW2623" t="s">
        <v>2777</v>
      </c>
      <c r="IX2623" t="s">
        <v>2777</v>
      </c>
      <c r="IY2623" t="s">
        <v>2777</v>
      </c>
      <c r="IZ2623" t="s">
        <v>2777</v>
      </c>
      <c r="JA2623" t="s">
        <v>2777</v>
      </c>
      <c r="JB2623" t="s">
        <v>2777</v>
      </c>
      <c r="JC2623" t="s">
        <v>5019</v>
      </c>
      <c r="JD2623" t="s">
        <v>2777</v>
      </c>
      <c r="JE2623" t="s">
        <v>52295</v>
      </c>
      <c r="JF2623" t="s">
        <v>61359</v>
      </c>
      <c r="JG2623" t="s">
        <v>2777</v>
      </c>
      <c r="JH2623" t="s">
        <v>2777</v>
      </c>
      <c r="JI2623" t="s">
        <v>2777</v>
      </c>
      <c r="JJ2623" t="s">
        <v>2777</v>
      </c>
      <c r="JK2623" t="s">
        <v>5010</v>
      </c>
      <c r="JL2623" t="s">
        <v>5011</v>
      </c>
      <c r="JM2623" t="s">
        <v>2777</v>
      </c>
      <c r="JN2623" t="s">
        <v>2777</v>
      </c>
      <c r="JO2623" t="s">
        <v>12054</v>
      </c>
      <c r="JP2623" t="s">
        <v>2777</v>
      </c>
      <c r="JQ2623" t="s">
        <v>2777</v>
      </c>
      <c r="JR2623" t="s">
        <v>2777</v>
      </c>
      <c r="JS2623" t="s">
        <v>2777</v>
      </c>
      <c r="JT2623" t="s">
        <v>5115</v>
      </c>
      <c r="JU2623" t="s">
        <v>2777</v>
      </c>
      <c r="JV2623" t="s">
        <v>2777</v>
      </c>
      <c r="JW2623" t="s">
        <v>2777</v>
      </c>
      <c r="JX2623" s="3" t="s">
        <v>2777</v>
      </c>
      <c r="JY2623" s="3" t="s">
        <v>2777</v>
      </c>
      <c r="JZ2623" s="3" t="s">
        <v>2777</v>
      </c>
      <c r="KA2623" t="s">
        <v>2777</v>
      </c>
      <c r="KB2623" t="s">
        <v>2777</v>
      </c>
      <c r="KC2623" t="s">
        <v>2777</v>
      </c>
      <c r="KD2623" t="s">
        <v>2777</v>
      </c>
      <c r="KE2623" t="s">
        <v>2777</v>
      </c>
      <c r="KF2623" t="s">
        <v>2777</v>
      </c>
    </row>
    <row r="2624" spans="1:292">
      <c r="A2624" t="s">
        <v>12055</v>
      </c>
      <c r="B2624" t="s">
        <v>2777</v>
      </c>
      <c r="C2624" t="s">
        <v>2777</v>
      </c>
      <c r="D2624" s="3" t="s">
        <v>2777</v>
      </c>
      <c r="E2624" t="s">
        <v>2777</v>
      </c>
      <c r="F2624" t="s">
        <v>2777</v>
      </c>
      <c r="G2624" t="s">
        <v>2777</v>
      </c>
      <c r="H2624" t="s">
        <v>2777</v>
      </c>
      <c r="I2624" t="s">
        <v>2777</v>
      </c>
      <c r="J2624" t="s">
        <v>2777</v>
      </c>
      <c r="K2624" t="s">
        <v>2777</v>
      </c>
      <c r="L2624" t="s">
        <v>2777</v>
      </c>
      <c r="M2624" t="s">
        <v>2777</v>
      </c>
      <c r="N2624" t="s">
        <v>2777</v>
      </c>
      <c r="O2624" t="s">
        <v>2777</v>
      </c>
      <c r="P2624" t="s">
        <v>2777</v>
      </c>
      <c r="Q2624" t="s">
        <v>2777</v>
      </c>
      <c r="R2624" t="s">
        <v>2777</v>
      </c>
      <c r="S2624" t="s">
        <v>36704</v>
      </c>
      <c r="T2624" t="s">
        <v>2777</v>
      </c>
      <c r="U2624" t="s">
        <v>4937</v>
      </c>
      <c r="V2624" t="s">
        <v>2777</v>
      </c>
      <c r="W2624" t="s">
        <v>2777</v>
      </c>
      <c r="X2624" t="s">
        <v>36705</v>
      </c>
      <c r="Y2624" t="s">
        <v>2777</v>
      </c>
      <c r="Z2624" t="s">
        <v>2777</v>
      </c>
      <c r="AA2624" t="s">
        <v>2777</v>
      </c>
      <c r="AB2624" t="s">
        <v>5001</v>
      </c>
      <c r="AC2624" t="s">
        <v>2777</v>
      </c>
      <c r="AD2624" t="s">
        <v>2777</v>
      </c>
      <c r="AE2624" t="s">
        <v>2777</v>
      </c>
      <c r="AF2624" t="s">
        <v>2777</v>
      </c>
      <c r="AG2624" t="s">
        <v>2777</v>
      </c>
      <c r="AH2624" t="s">
        <v>2777</v>
      </c>
      <c r="AI2624" t="s">
        <v>2777</v>
      </c>
      <c r="AJ2624" t="s">
        <v>2777</v>
      </c>
      <c r="AK2624" t="s">
        <v>2777</v>
      </c>
      <c r="AL2624" t="s">
        <v>2777</v>
      </c>
      <c r="AM2624" t="s">
        <v>5002</v>
      </c>
      <c r="AN2624" t="s">
        <v>2777</v>
      </c>
      <c r="AO2624" t="s">
        <v>5007</v>
      </c>
      <c r="AP2624" t="s">
        <v>5003</v>
      </c>
      <c r="AQ2624" t="s">
        <v>2777</v>
      </c>
      <c r="AR2624" t="s">
        <v>2777</v>
      </c>
      <c r="AS2624" t="s">
        <v>2777</v>
      </c>
      <c r="AT2624" t="s">
        <v>2777</v>
      </c>
      <c r="AU2624" t="s">
        <v>2777</v>
      </c>
      <c r="AV2624" t="s">
        <v>2777</v>
      </c>
      <c r="AW2624" t="s">
        <v>2777</v>
      </c>
      <c r="AX2624" t="s">
        <v>2777</v>
      </c>
      <c r="AY2624" t="s">
        <v>15</v>
      </c>
      <c r="AZ2624" t="s">
        <v>2777</v>
      </c>
      <c r="BA2624" t="s">
        <v>2777</v>
      </c>
      <c r="BB2624" t="s">
        <v>2777</v>
      </c>
      <c r="BC2624" t="s">
        <v>2777</v>
      </c>
      <c r="BD2624" t="s">
        <v>2777</v>
      </c>
      <c r="BE2624" t="s">
        <v>2777</v>
      </c>
      <c r="BF2624" t="s">
        <v>2777</v>
      </c>
      <c r="BG2624" t="s">
        <v>2777</v>
      </c>
      <c r="BH2624" t="s">
        <v>2777</v>
      </c>
      <c r="BI2624" t="s">
        <v>2777</v>
      </c>
      <c r="BJ2624" t="s">
        <v>2777</v>
      </c>
      <c r="BK2624" t="s">
        <v>2777</v>
      </c>
      <c r="BL2624" t="s">
        <v>2777</v>
      </c>
      <c r="BM2624" t="s">
        <v>2777</v>
      </c>
      <c r="BN2624" t="s">
        <v>2777</v>
      </c>
      <c r="BO2624" t="s">
        <v>2777</v>
      </c>
      <c r="BP2624" t="s">
        <v>2777</v>
      </c>
      <c r="BQ2624" t="s">
        <v>2777</v>
      </c>
      <c r="BR2624" s="3" t="s">
        <v>2777</v>
      </c>
      <c r="BS2624" t="s">
        <v>5004</v>
      </c>
      <c r="BT2624" t="s">
        <v>2777</v>
      </c>
      <c r="BU2624" t="s">
        <v>5094</v>
      </c>
      <c r="BV2624" t="s">
        <v>2777</v>
      </c>
      <c r="BW2624" t="s">
        <v>2777</v>
      </c>
      <c r="BX2624" t="s">
        <v>2777</v>
      </c>
      <c r="BY2624" t="s">
        <v>5041</v>
      </c>
      <c r="BZ2624" t="s">
        <v>8532</v>
      </c>
      <c r="CA2624" t="s">
        <v>2777</v>
      </c>
      <c r="CB2624" t="s">
        <v>2777</v>
      </c>
      <c r="CC2624" t="s">
        <v>2777</v>
      </c>
      <c r="CD2624" t="s">
        <v>2777</v>
      </c>
      <c r="CE2624" t="s">
        <v>2777</v>
      </c>
      <c r="CF2624" t="s">
        <v>2777</v>
      </c>
      <c r="CG2624" t="s">
        <v>5510</v>
      </c>
      <c r="CH2624" t="s">
        <v>2777</v>
      </c>
      <c r="CI2624" t="s">
        <v>5001</v>
      </c>
      <c r="CJ2624" t="s">
        <v>2777</v>
      </c>
      <c r="CK2624" t="s">
        <v>2777</v>
      </c>
      <c r="CL2624" t="s">
        <v>2777</v>
      </c>
      <c r="CM2624" t="s">
        <v>61365</v>
      </c>
      <c r="CN2624" t="s">
        <v>36610</v>
      </c>
      <c r="CO2624" t="s">
        <v>2777</v>
      </c>
      <c r="CP2624" t="s">
        <v>2777</v>
      </c>
      <c r="CQ2624" t="s">
        <v>2777</v>
      </c>
      <c r="CR2624" t="s">
        <v>61366</v>
      </c>
      <c r="CS2624" t="s">
        <v>56992</v>
      </c>
      <c r="CT2624" t="s">
        <v>5005</v>
      </c>
      <c r="CU2624" t="s">
        <v>5006</v>
      </c>
      <c r="CV2624" t="s">
        <v>36610</v>
      </c>
      <c r="CW2624" t="s">
        <v>12056</v>
      </c>
      <c r="CX2624" s="3" t="s">
        <v>2777</v>
      </c>
      <c r="CY2624" s="3">
        <v>44910</v>
      </c>
      <c r="CZ2624" t="s">
        <v>2777</v>
      </c>
      <c r="DA2624" t="s">
        <v>2777</v>
      </c>
      <c r="DB2624" t="s">
        <v>2777</v>
      </c>
      <c r="DC2624" t="s">
        <v>2777</v>
      </c>
      <c r="DD2624" t="s">
        <v>2777</v>
      </c>
      <c r="DE2624" t="s">
        <v>2777</v>
      </c>
      <c r="DF2624" t="s">
        <v>2777</v>
      </c>
      <c r="DG2624" s="3" t="s">
        <v>2777</v>
      </c>
      <c r="DH2624" t="s">
        <v>4941</v>
      </c>
      <c r="DI2624" t="s">
        <v>2777</v>
      </c>
      <c r="DJ2624" t="s">
        <v>2777</v>
      </c>
      <c r="DK2624" t="s">
        <v>2777</v>
      </c>
      <c r="DL2624" t="s">
        <v>5009</v>
      </c>
      <c r="DM2624" t="s">
        <v>5100</v>
      </c>
      <c r="DN2624" t="s">
        <v>5101</v>
      </c>
      <c r="DO2624" t="s">
        <v>5102</v>
      </c>
      <c r="DP2624" t="s">
        <v>5103</v>
      </c>
      <c r="DQ2624" t="s">
        <v>36705</v>
      </c>
      <c r="DR2624" t="s">
        <v>2777</v>
      </c>
      <c r="DS2624" t="s">
        <v>4942</v>
      </c>
      <c r="DT2624" t="s">
        <v>2777</v>
      </c>
      <c r="DU2624" t="s">
        <v>2777</v>
      </c>
      <c r="DV2624" t="s">
        <v>2777</v>
      </c>
      <c r="DW2624" t="s">
        <v>4960</v>
      </c>
      <c r="DX2624" t="s">
        <v>2777</v>
      </c>
      <c r="DY2624" t="s">
        <v>2777</v>
      </c>
      <c r="DZ2624" t="s">
        <v>2777</v>
      </c>
      <c r="EA2624" t="s">
        <v>2777</v>
      </c>
      <c r="EB2624" t="s">
        <v>2777</v>
      </c>
      <c r="EC2624" t="s">
        <v>2777</v>
      </c>
      <c r="ED2624" t="s">
        <v>2777</v>
      </c>
      <c r="EE2624" t="s">
        <v>2777</v>
      </c>
      <c r="EF2624" s="3" t="s">
        <v>2777</v>
      </c>
      <c r="EG2624" t="s">
        <v>2777</v>
      </c>
      <c r="EH2624" t="s">
        <v>61367</v>
      </c>
      <c r="EI2624" t="s">
        <v>44550</v>
      </c>
      <c r="EJ2624" t="s">
        <v>43642</v>
      </c>
      <c r="EK2624" t="s">
        <v>2777</v>
      </c>
      <c r="EL2624" t="s">
        <v>2777</v>
      </c>
      <c r="EM2624" t="s">
        <v>2777</v>
      </c>
      <c r="EN2624" t="s">
        <v>2777</v>
      </c>
      <c r="EO2624" t="s">
        <v>2777</v>
      </c>
      <c r="EP2624" t="s">
        <v>2777</v>
      </c>
      <c r="EQ2624" t="s">
        <v>2777</v>
      </c>
      <c r="ER2624" s="3">
        <v>45741.599999999999</v>
      </c>
      <c r="ES2624" t="s">
        <v>49016</v>
      </c>
      <c r="ET2624" s="3">
        <v>45741.348611111112</v>
      </c>
      <c r="EU2624" t="s">
        <v>2777</v>
      </c>
      <c r="EV2624" s="3" t="s">
        <v>2777</v>
      </c>
      <c r="EW2624" t="s">
        <v>61368</v>
      </c>
      <c r="EX2624" t="s">
        <v>2777</v>
      </c>
      <c r="EY2624" t="s">
        <v>2777</v>
      </c>
      <c r="EZ2624" t="s">
        <v>61369</v>
      </c>
      <c r="FA2624" t="s">
        <v>5104</v>
      </c>
      <c r="FB2624" s="3">
        <v>45747</v>
      </c>
      <c r="FC2624" t="s">
        <v>5105</v>
      </c>
      <c r="FD2624" t="s">
        <v>4943</v>
      </c>
      <c r="FE2624" t="s">
        <v>4944</v>
      </c>
      <c r="FF2624" t="s">
        <v>2777</v>
      </c>
      <c r="FG2624" t="s">
        <v>2777</v>
      </c>
      <c r="FH2624" t="s">
        <v>2777</v>
      </c>
      <c r="FI2624" s="3" t="s">
        <v>2777</v>
      </c>
      <c r="FJ2624" t="s">
        <v>2777</v>
      </c>
      <c r="FK2624" t="s">
        <v>2777</v>
      </c>
      <c r="FL2624" t="s">
        <v>2777</v>
      </c>
      <c r="FM2624" t="s">
        <v>2777</v>
      </c>
      <c r="FN2624" t="s">
        <v>2777</v>
      </c>
      <c r="FO2624" t="s">
        <v>2777</v>
      </c>
      <c r="FP2624" t="s">
        <v>4952</v>
      </c>
      <c r="FQ2624" t="s">
        <v>2777</v>
      </c>
      <c r="FR2624" t="s">
        <v>2777</v>
      </c>
      <c r="FS2624" t="s">
        <v>2777</v>
      </c>
      <c r="FT2624" t="s">
        <v>2777</v>
      </c>
      <c r="FU2624" t="s">
        <v>5048</v>
      </c>
      <c r="FV2624" t="s">
        <v>36610</v>
      </c>
      <c r="FW2624" t="s">
        <v>2777</v>
      </c>
      <c r="FX2624" t="s">
        <v>2777</v>
      </c>
      <c r="FY2624" t="s">
        <v>2777</v>
      </c>
      <c r="FZ2624" t="s">
        <v>2777</v>
      </c>
      <c r="GA2624" t="s">
        <v>2777</v>
      </c>
      <c r="GB2624" t="s">
        <v>2777</v>
      </c>
      <c r="GC2624" t="s">
        <v>2777</v>
      </c>
      <c r="GD2624" t="s">
        <v>2777</v>
      </c>
      <c r="GE2624" t="s">
        <v>2777</v>
      </c>
      <c r="GF2624" t="s">
        <v>12057</v>
      </c>
      <c r="GG2624" t="s">
        <v>2777</v>
      </c>
      <c r="GH2624" t="s">
        <v>61370</v>
      </c>
      <c r="GI2624" t="s">
        <v>61371</v>
      </c>
      <c r="GJ2624" t="s">
        <v>2777</v>
      </c>
      <c r="GK2624" t="s">
        <v>2777</v>
      </c>
      <c r="GL2624" t="s">
        <v>2777</v>
      </c>
      <c r="GM2624" t="s">
        <v>2777</v>
      </c>
      <c r="GN2624" t="s">
        <v>4947</v>
      </c>
      <c r="GO2624" t="s">
        <v>15</v>
      </c>
      <c r="GP2624" t="s">
        <v>4947</v>
      </c>
      <c r="GQ2624" t="s">
        <v>2777</v>
      </c>
      <c r="GR2624" t="s">
        <v>2777</v>
      </c>
      <c r="GS2624" t="s">
        <v>2777</v>
      </c>
      <c r="GT2624" t="s">
        <v>2777</v>
      </c>
      <c r="GU2624" t="s">
        <v>2777</v>
      </c>
      <c r="GV2624" t="s">
        <v>2777</v>
      </c>
      <c r="GW2624" t="s">
        <v>2777</v>
      </c>
      <c r="GX2624" t="s">
        <v>2777</v>
      </c>
      <c r="GY2624" t="s">
        <v>2777</v>
      </c>
      <c r="GZ2624" t="s">
        <v>2777</v>
      </c>
      <c r="HA2624" t="s">
        <v>2777</v>
      </c>
      <c r="HB2624" t="s">
        <v>5007</v>
      </c>
      <c r="HC2624" t="s">
        <v>2777</v>
      </c>
      <c r="HD2624" t="s">
        <v>2777</v>
      </c>
      <c r="HE2624" t="s">
        <v>2777</v>
      </c>
      <c r="HF2624" t="s">
        <v>2777</v>
      </c>
      <c r="HG2624" t="s">
        <v>2777</v>
      </c>
      <c r="HH2624" t="s">
        <v>2777</v>
      </c>
      <c r="HI2624" t="s">
        <v>2777</v>
      </c>
      <c r="HJ2624" s="3" t="s">
        <v>2777</v>
      </c>
      <c r="HK2624" s="3">
        <v>45022</v>
      </c>
      <c r="HL2624" t="s">
        <v>4948</v>
      </c>
      <c r="HM2624" t="s">
        <v>2777</v>
      </c>
      <c r="HN2624" t="s">
        <v>2777</v>
      </c>
      <c r="HO2624" t="s">
        <v>2777</v>
      </c>
      <c r="HP2624" t="s">
        <v>2777</v>
      </c>
      <c r="HQ2624" t="s">
        <v>2777</v>
      </c>
      <c r="HR2624" s="3" t="s">
        <v>2777</v>
      </c>
      <c r="HS2624" t="s">
        <v>5110</v>
      </c>
      <c r="HT2624" t="s">
        <v>2777</v>
      </c>
      <c r="HU2624" t="s">
        <v>5008</v>
      </c>
      <c r="HV2624" t="s">
        <v>5009</v>
      </c>
      <c r="HW2624" t="s">
        <v>5527</v>
      </c>
      <c r="HX2624" t="s">
        <v>5112</v>
      </c>
      <c r="HY2624" t="s">
        <v>5113</v>
      </c>
      <c r="HZ2624" t="s">
        <v>2777</v>
      </c>
      <c r="IA2624" t="s">
        <v>5102</v>
      </c>
      <c r="IB2624" t="s">
        <v>2777</v>
      </c>
      <c r="IC2624" t="s">
        <v>2777</v>
      </c>
      <c r="ID2624" t="s">
        <v>2777</v>
      </c>
      <c r="IE2624" t="s">
        <v>2777</v>
      </c>
      <c r="IF2624" t="s">
        <v>2777</v>
      </c>
      <c r="IG2624" t="s">
        <v>2777</v>
      </c>
      <c r="IH2624" t="s">
        <v>2777</v>
      </c>
      <c r="II2624" t="s">
        <v>2777</v>
      </c>
      <c r="IJ2624" t="s">
        <v>2777</v>
      </c>
      <c r="IK2624" t="s">
        <v>2777</v>
      </c>
      <c r="IL2624" t="s">
        <v>61372</v>
      </c>
      <c r="IM2624" t="s">
        <v>2777</v>
      </c>
      <c r="IN2624" t="s">
        <v>2777</v>
      </c>
      <c r="IO2624" t="s">
        <v>2777</v>
      </c>
      <c r="IP2624" t="s">
        <v>2777</v>
      </c>
      <c r="IQ2624" t="s">
        <v>2777</v>
      </c>
      <c r="IR2624" t="s">
        <v>2777</v>
      </c>
      <c r="IS2624" t="s">
        <v>2777</v>
      </c>
      <c r="IT2624" t="s">
        <v>37327</v>
      </c>
      <c r="IU2624" t="s">
        <v>2777</v>
      </c>
      <c r="IV2624" t="s">
        <v>2777</v>
      </c>
      <c r="IW2624" t="s">
        <v>2777</v>
      </c>
      <c r="IX2624" t="s">
        <v>2777</v>
      </c>
      <c r="IY2624" t="s">
        <v>2777</v>
      </c>
      <c r="IZ2624" t="s">
        <v>2777</v>
      </c>
      <c r="JA2624" t="s">
        <v>2777</v>
      </c>
      <c r="JB2624" t="s">
        <v>2777</v>
      </c>
      <c r="JC2624" t="s">
        <v>5019</v>
      </c>
      <c r="JD2624" t="s">
        <v>2777</v>
      </c>
      <c r="JE2624" t="s">
        <v>39174</v>
      </c>
      <c r="JF2624" t="s">
        <v>44550</v>
      </c>
      <c r="JG2624" t="s">
        <v>2777</v>
      </c>
      <c r="JH2624" t="s">
        <v>2777</v>
      </c>
      <c r="JI2624" t="s">
        <v>2777</v>
      </c>
      <c r="JJ2624" t="s">
        <v>2777</v>
      </c>
      <c r="JK2624" t="s">
        <v>5010</v>
      </c>
      <c r="JL2624" t="s">
        <v>5011</v>
      </c>
      <c r="JM2624" t="s">
        <v>2777</v>
      </c>
      <c r="JN2624" t="s">
        <v>2777</v>
      </c>
      <c r="JO2624" t="s">
        <v>12058</v>
      </c>
      <c r="JP2624" t="s">
        <v>2777</v>
      </c>
      <c r="JQ2624" t="s">
        <v>2777</v>
      </c>
      <c r="JR2624" t="s">
        <v>2777</v>
      </c>
      <c r="JS2624" t="s">
        <v>2777</v>
      </c>
      <c r="JT2624" t="s">
        <v>5115</v>
      </c>
      <c r="JU2624" t="s">
        <v>2777</v>
      </c>
      <c r="JV2624" t="s">
        <v>2777</v>
      </c>
      <c r="JW2624" t="s">
        <v>2777</v>
      </c>
      <c r="JX2624" s="3" t="s">
        <v>2777</v>
      </c>
      <c r="JY2624" s="3" t="s">
        <v>2777</v>
      </c>
      <c r="JZ2624" s="3" t="s">
        <v>2777</v>
      </c>
      <c r="KA2624" t="s">
        <v>2777</v>
      </c>
      <c r="KB2624" t="s">
        <v>2777</v>
      </c>
      <c r="KC2624" t="s">
        <v>2777</v>
      </c>
      <c r="KD2624" t="s">
        <v>2777</v>
      </c>
      <c r="KE2624" t="s">
        <v>2777</v>
      </c>
      <c r="KF2624" t="s">
        <v>2777</v>
      </c>
    </row>
    <row r="2625" spans="1:292">
      <c r="A2625" t="s">
        <v>12059</v>
      </c>
      <c r="B2625" t="s">
        <v>2777</v>
      </c>
      <c r="C2625" t="s">
        <v>2777</v>
      </c>
      <c r="D2625" s="3" t="s">
        <v>2777</v>
      </c>
      <c r="E2625" t="s">
        <v>2777</v>
      </c>
      <c r="F2625" t="s">
        <v>2777</v>
      </c>
      <c r="G2625" t="s">
        <v>2777</v>
      </c>
      <c r="H2625" t="s">
        <v>2777</v>
      </c>
      <c r="I2625" t="s">
        <v>2777</v>
      </c>
      <c r="J2625" t="s">
        <v>2777</v>
      </c>
      <c r="K2625" t="s">
        <v>2777</v>
      </c>
      <c r="L2625" t="s">
        <v>2777</v>
      </c>
      <c r="M2625" t="s">
        <v>2777</v>
      </c>
      <c r="N2625" t="s">
        <v>2777</v>
      </c>
      <c r="O2625" t="s">
        <v>2777</v>
      </c>
      <c r="P2625" t="s">
        <v>2777</v>
      </c>
      <c r="Q2625" t="s">
        <v>2777</v>
      </c>
      <c r="R2625" t="s">
        <v>2777</v>
      </c>
      <c r="S2625" t="s">
        <v>36704</v>
      </c>
      <c r="T2625" t="s">
        <v>2777</v>
      </c>
      <c r="U2625" t="s">
        <v>4937</v>
      </c>
      <c r="V2625" t="s">
        <v>2777</v>
      </c>
      <c r="W2625" t="s">
        <v>2777</v>
      </c>
      <c r="X2625" t="s">
        <v>36705</v>
      </c>
      <c r="Y2625" t="s">
        <v>2777</v>
      </c>
      <c r="Z2625" t="s">
        <v>2777</v>
      </c>
      <c r="AA2625" t="s">
        <v>2777</v>
      </c>
      <c r="AB2625" t="s">
        <v>5001</v>
      </c>
      <c r="AC2625" t="s">
        <v>2777</v>
      </c>
      <c r="AD2625" t="s">
        <v>2777</v>
      </c>
      <c r="AE2625" t="s">
        <v>2777</v>
      </c>
      <c r="AF2625" t="s">
        <v>2777</v>
      </c>
      <c r="AG2625" t="s">
        <v>2777</v>
      </c>
      <c r="AH2625" t="s">
        <v>2777</v>
      </c>
      <c r="AI2625" t="s">
        <v>2777</v>
      </c>
      <c r="AJ2625" t="s">
        <v>2777</v>
      </c>
      <c r="AK2625" t="s">
        <v>2777</v>
      </c>
      <c r="AL2625" t="s">
        <v>2777</v>
      </c>
      <c r="AM2625" t="s">
        <v>5002</v>
      </c>
      <c r="AN2625" t="s">
        <v>2777</v>
      </c>
      <c r="AO2625" t="s">
        <v>5007</v>
      </c>
      <c r="AP2625" t="s">
        <v>5003</v>
      </c>
      <c r="AQ2625" t="s">
        <v>2777</v>
      </c>
      <c r="AR2625" t="s">
        <v>2777</v>
      </c>
      <c r="AS2625" t="s">
        <v>2777</v>
      </c>
      <c r="AT2625" t="s">
        <v>2777</v>
      </c>
      <c r="AU2625" t="s">
        <v>2777</v>
      </c>
      <c r="AV2625" t="s">
        <v>2777</v>
      </c>
      <c r="AW2625" t="s">
        <v>2777</v>
      </c>
      <c r="AX2625" t="s">
        <v>2777</v>
      </c>
      <c r="AY2625" t="s">
        <v>15</v>
      </c>
      <c r="AZ2625" t="s">
        <v>2777</v>
      </c>
      <c r="BA2625" t="s">
        <v>2777</v>
      </c>
      <c r="BB2625" t="s">
        <v>2777</v>
      </c>
      <c r="BC2625" t="s">
        <v>2777</v>
      </c>
      <c r="BD2625" t="s">
        <v>2777</v>
      </c>
      <c r="BE2625" t="s">
        <v>2777</v>
      </c>
      <c r="BF2625" t="s">
        <v>2777</v>
      </c>
      <c r="BG2625" t="s">
        <v>2777</v>
      </c>
      <c r="BH2625" t="s">
        <v>2777</v>
      </c>
      <c r="BI2625" t="s">
        <v>2777</v>
      </c>
      <c r="BJ2625" t="s">
        <v>2777</v>
      </c>
      <c r="BK2625" t="s">
        <v>2777</v>
      </c>
      <c r="BL2625" t="s">
        <v>2777</v>
      </c>
      <c r="BM2625" t="s">
        <v>2777</v>
      </c>
      <c r="BN2625" t="s">
        <v>2777</v>
      </c>
      <c r="BO2625" t="s">
        <v>2777</v>
      </c>
      <c r="BP2625" t="s">
        <v>2777</v>
      </c>
      <c r="BQ2625" t="s">
        <v>2777</v>
      </c>
      <c r="BR2625" s="3" t="s">
        <v>2777</v>
      </c>
      <c r="BS2625" t="s">
        <v>5004</v>
      </c>
      <c r="BT2625" t="s">
        <v>2777</v>
      </c>
      <c r="BU2625" t="s">
        <v>5094</v>
      </c>
      <c r="BV2625" t="s">
        <v>2777</v>
      </c>
      <c r="BW2625" t="s">
        <v>2777</v>
      </c>
      <c r="BX2625" t="s">
        <v>2777</v>
      </c>
      <c r="BY2625" t="s">
        <v>4939</v>
      </c>
      <c r="BZ2625" t="s">
        <v>1323</v>
      </c>
      <c r="CA2625" t="s">
        <v>2777</v>
      </c>
      <c r="CB2625" t="s">
        <v>2777</v>
      </c>
      <c r="CC2625" t="s">
        <v>2777</v>
      </c>
      <c r="CD2625" t="s">
        <v>2777</v>
      </c>
      <c r="CE2625" t="s">
        <v>2777</v>
      </c>
      <c r="CF2625" t="s">
        <v>2777</v>
      </c>
      <c r="CG2625" t="s">
        <v>5510</v>
      </c>
      <c r="CH2625" t="s">
        <v>2777</v>
      </c>
      <c r="CI2625" t="s">
        <v>5001</v>
      </c>
      <c r="CJ2625" t="s">
        <v>2777</v>
      </c>
      <c r="CK2625" t="s">
        <v>2777</v>
      </c>
      <c r="CL2625" t="s">
        <v>2777</v>
      </c>
      <c r="CM2625" t="s">
        <v>2777</v>
      </c>
      <c r="CN2625" t="s">
        <v>36610</v>
      </c>
      <c r="CO2625" t="s">
        <v>2777</v>
      </c>
      <c r="CP2625" t="s">
        <v>2777</v>
      </c>
      <c r="CQ2625" t="s">
        <v>2777</v>
      </c>
      <c r="CR2625" t="s">
        <v>2777</v>
      </c>
      <c r="CS2625" t="s">
        <v>2777</v>
      </c>
      <c r="CT2625" t="s">
        <v>5005</v>
      </c>
      <c r="CU2625" t="s">
        <v>5006</v>
      </c>
      <c r="CV2625" t="s">
        <v>36610</v>
      </c>
      <c r="CW2625" t="s">
        <v>1322</v>
      </c>
      <c r="CX2625" s="3" t="s">
        <v>2777</v>
      </c>
      <c r="CY2625" s="3">
        <v>44910</v>
      </c>
      <c r="CZ2625" t="s">
        <v>2777</v>
      </c>
      <c r="DA2625" t="s">
        <v>2777</v>
      </c>
      <c r="DB2625" t="s">
        <v>2777</v>
      </c>
      <c r="DC2625" t="s">
        <v>2777</v>
      </c>
      <c r="DD2625" t="s">
        <v>2777</v>
      </c>
      <c r="DE2625" t="s">
        <v>2777</v>
      </c>
      <c r="DF2625" t="s">
        <v>2777</v>
      </c>
      <c r="DG2625" s="3" t="s">
        <v>2777</v>
      </c>
      <c r="DH2625" t="s">
        <v>4941</v>
      </c>
      <c r="DI2625" t="s">
        <v>2777</v>
      </c>
      <c r="DJ2625" t="s">
        <v>2777</v>
      </c>
      <c r="DK2625" t="s">
        <v>2777</v>
      </c>
      <c r="DL2625" t="s">
        <v>5009</v>
      </c>
      <c r="DM2625" t="s">
        <v>5100</v>
      </c>
      <c r="DN2625" t="s">
        <v>5101</v>
      </c>
      <c r="DO2625" t="s">
        <v>5102</v>
      </c>
      <c r="DP2625" t="s">
        <v>5103</v>
      </c>
      <c r="DQ2625" t="s">
        <v>36705</v>
      </c>
      <c r="DR2625" t="s">
        <v>2777</v>
      </c>
      <c r="DS2625" t="s">
        <v>4942</v>
      </c>
      <c r="DT2625" t="s">
        <v>2777</v>
      </c>
      <c r="DU2625" t="s">
        <v>2777</v>
      </c>
      <c r="DV2625" t="s">
        <v>2777</v>
      </c>
      <c r="DW2625" t="s">
        <v>6559</v>
      </c>
      <c r="DX2625" t="s">
        <v>2777</v>
      </c>
      <c r="DY2625" t="s">
        <v>2777</v>
      </c>
      <c r="DZ2625" t="s">
        <v>2777</v>
      </c>
      <c r="EA2625" t="s">
        <v>2777</v>
      </c>
      <c r="EB2625" t="s">
        <v>2777</v>
      </c>
      <c r="EC2625" t="s">
        <v>2777</v>
      </c>
      <c r="ED2625" t="s">
        <v>2777</v>
      </c>
      <c r="EE2625" t="s">
        <v>2777</v>
      </c>
      <c r="EF2625" s="3" t="s">
        <v>2777</v>
      </c>
      <c r="EG2625" t="s">
        <v>2777</v>
      </c>
      <c r="EH2625" t="s">
        <v>2777</v>
      </c>
      <c r="EI2625" t="s">
        <v>2777</v>
      </c>
      <c r="EJ2625" t="s">
        <v>2777</v>
      </c>
      <c r="EK2625" t="s">
        <v>2777</v>
      </c>
      <c r="EL2625" t="s">
        <v>2777</v>
      </c>
      <c r="EM2625" t="s">
        <v>2777</v>
      </c>
      <c r="EN2625" t="s">
        <v>2777</v>
      </c>
      <c r="EO2625" t="s">
        <v>2777</v>
      </c>
      <c r="EP2625" t="s">
        <v>2777</v>
      </c>
      <c r="EQ2625" t="s">
        <v>2777</v>
      </c>
      <c r="ER2625" s="3">
        <v>45741.602083333331</v>
      </c>
      <c r="ES2625" t="s">
        <v>13030</v>
      </c>
      <c r="ET2625" s="3" t="s">
        <v>2777</v>
      </c>
      <c r="EU2625" t="s">
        <v>2777</v>
      </c>
      <c r="EV2625" s="3" t="s">
        <v>2777</v>
      </c>
      <c r="EW2625" t="s">
        <v>61373</v>
      </c>
      <c r="EX2625" t="s">
        <v>2777</v>
      </c>
      <c r="EY2625" t="s">
        <v>2777</v>
      </c>
      <c r="EZ2625" t="s">
        <v>61374</v>
      </c>
      <c r="FA2625" t="s">
        <v>5104</v>
      </c>
      <c r="FB2625" s="3">
        <v>45747</v>
      </c>
      <c r="FC2625" t="s">
        <v>5105</v>
      </c>
      <c r="FD2625" t="s">
        <v>4943</v>
      </c>
      <c r="FE2625" t="s">
        <v>4944</v>
      </c>
      <c r="FF2625" t="s">
        <v>2777</v>
      </c>
      <c r="FG2625" t="s">
        <v>2777</v>
      </c>
      <c r="FH2625" t="s">
        <v>2777</v>
      </c>
      <c r="FI2625" s="3" t="s">
        <v>2777</v>
      </c>
      <c r="FJ2625" t="s">
        <v>2777</v>
      </c>
      <c r="FK2625" t="s">
        <v>2777</v>
      </c>
      <c r="FL2625" t="s">
        <v>2777</v>
      </c>
      <c r="FM2625" t="s">
        <v>2777</v>
      </c>
      <c r="FN2625" t="s">
        <v>2777</v>
      </c>
      <c r="FO2625" t="s">
        <v>2777</v>
      </c>
      <c r="FP2625" t="s">
        <v>4952</v>
      </c>
      <c r="FQ2625" t="s">
        <v>2777</v>
      </c>
      <c r="FR2625" t="s">
        <v>2777</v>
      </c>
      <c r="FS2625" t="s">
        <v>2777</v>
      </c>
      <c r="FT2625" t="s">
        <v>2777</v>
      </c>
      <c r="FU2625" t="s">
        <v>5048</v>
      </c>
      <c r="FV2625" t="s">
        <v>36610</v>
      </c>
      <c r="FW2625" t="s">
        <v>2777</v>
      </c>
      <c r="FX2625" t="s">
        <v>2777</v>
      </c>
      <c r="FY2625" t="s">
        <v>2777</v>
      </c>
      <c r="FZ2625" t="s">
        <v>2777</v>
      </c>
      <c r="GA2625" t="s">
        <v>2777</v>
      </c>
      <c r="GB2625" t="s">
        <v>2777</v>
      </c>
      <c r="GC2625" t="s">
        <v>2777</v>
      </c>
      <c r="GD2625" t="s">
        <v>2777</v>
      </c>
      <c r="GE2625" t="s">
        <v>2777</v>
      </c>
      <c r="GF2625" t="s">
        <v>61375</v>
      </c>
      <c r="GG2625" t="s">
        <v>2777</v>
      </c>
      <c r="GH2625" t="s">
        <v>2777</v>
      </c>
      <c r="GI2625" t="s">
        <v>2777</v>
      </c>
      <c r="GJ2625" t="s">
        <v>4969</v>
      </c>
      <c r="GK2625" t="s">
        <v>4956</v>
      </c>
      <c r="GL2625" t="s">
        <v>2777</v>
      </c>
      <c r="GM2625" t="s">
        <v>2777</v>
      </c>
      <c r="GN2625" t="s">
        <v>4947</v>
      </c>
      <c r="GO2625" t="s">
        <v>15</v>
      </c>
      <c r="GP2625" t="s">
        <v>4947</v>
      </c>
      <c r="GQ2625" t="s">
        <v>2777</v>
      </c>
      <c r="GR2625" t="s">
        <v>2777</v>
      </c>
      <c r="GS2625" t="s">
        <v>2777</v>
      </c>
      <c r="GT2625" t="s">
        <v>2777</v>
      </c>
      <c r="GU2625" t="s">
        <v>2777</v>
      </c>
      <c r="GV2625" t="s">
        <v>2777</v>
      </c>
      <c r="GW2625" t="s">
        <v>2777</v>
      </c>
      <c r="GX2625" t="s">
        <v>2777</v>
      </c>
      <c r="GY2625" t="s">
        <v>2777</v>
      </c>
      <c r="GZ2625" t="s">
        <v>2777</v>
      </c>
      <c r="HA2625" t="s">
        <v>2777</v>
      </c>
      <c r="HB2625" t="s">
        <v>5007</v>
      </c>
      <c r="HC2625" t="s">
        <v>2777</v>
      </c>
      <c r="HD2625" t="s">
        <v>2777</v>
      </c>
      <c r="HE2625" t="s">
        <v>2777</v>
      </c>
      <c r="HF2625" t="s">
        <v>2777</v>
      </c>
      <c r="HG2625" t="s">
        <v>2777</v>
      </c>
      <c r="HH2625" t="s">
        <v>2777</v>
      </c>
      <c r="HI2625" t="s">
        <v>2777</v>
      </c>
      <c r="HJ2625" s="3" t="s">
        <v>2777</v>
      </c>
      <c r="HK2625" s="3">
        <v>45138</v>
      </c>
      <c r="HL2625" t="s">
        <v>4948</v>
      </c>
      <c r="HM2625" t="s">
        <v>2777</v>
      </c>
      <c r="HN2625" t="s">
        <v>2777</v>
      </c>
      <c r="HO2625" t="s">
        <v>2777</v>
      </c>
      <c r="HP2625" t="s">
        <v>2777</v>
      </c>
      <c r="HQ2625" t="s">
        <v>2777</v>
      </c>
      <c r="HR2625" s="3" t="s">
        <v>2777</v>
      </c>
      <c r="HS2625" t="s">
        <v>5110</v>
      </c>
      <c r="HT2625" t="s">
        <v>2777</v>
      </c>
      <c r="HU2625" t="s">
        <v>5008</v>
      </c>
      <c r="HV2625" t="s">
        <v>5009</v>
      </c>
      <c r="HW2625" t="s">
        <v>5527</v>
      </c>
      <c r="HX2625" t="s">
        <v>5112</v>
      </c>
      <c r="HY2625" t="s">
        <v>5113</v>
      </c>
      <c r="HZ2625" t="s">
        <v>2777</v>
      </c>
      <c r="IA2625" t="s">
        <v>5102</v>
      </c>
      <c r="IB2625" t="s">
        <v>2777</v>
      </c>
      <c r="IC2625" t="s">
        <v>2777</v>
      </c>
      <c r="ID2625" t="s">
        <v>2777</v>
      </c>
      <c r="IE2625" t="s">
        <v>2777</v>
      </c>
      <c r="IF2625" t="s">
        <v>2777</v>
      </c>
      <c r="IG2625" t="s">
        <v>2777</v>
      </c>
      <c r="IH2625" t="s">
        <v>2777</v>
      </c>
      <c r="II2625" t="s">
        <v>2777</v>
      </c>
      <c r="IJ2625" t="s">
        <v>2777</v>
      </c>
      <c r="IK2625" t="s">
        <v>2777</v>
      </c>
      <c r="IL2625" t="s">
        <v>61376</v>
      </c>
      <c r="IM2625" t="s">
        <v>2777</v>
      </c>
      <c r="IN2625" t="s">
        <v>2777</v>
      </c>
      <c r="IO2625" t="s">
        <v>2777</v>
      </c>
      <c r="IP2625" t="s">
        <v>2777</v>
      </c>
      <c r="IQ2625" t="s">
        <v>2777</v>
      </c>
      <c r="IR2625" t="s">
        <v>2777</v>
      </c>
      <c r="IS2625" t="s">
        <v>2777</v>
      </c>
      <c r="IT2625" t="s">
        <v>37327</v>
      </c>
      <c r="IU2625" t="s">
        <v>2777</v>
      </c>
      <c r="IV2625" t="s">
        <v>2777</v>
      </c>
      <c r="IW2625" t="s">
        <v>2777</v>
      </c>
      <c r="IX2625" t="s">
        <v>2777</v>
      </c>
      <c r="IY2625" t="s">
        <v>2777</v>
      </c>
      <c r="IZ2625" t="s">
        <v>2777</v>
      </c>
      <c r="JA2625" t="s">
        <v>2777</v>
      </c>
      <c r="JB2625" t="s">
        <v>2777</v>
      </c>
      <c r="JC2625" t="s">
        <v>5019</v>
      </c>
      <c r="JD2625" t="s">
        <v>2777</v>
      </c>
      <c r="JE2625" t="s">
        <v>2777</v>
      </c>
      <c r="JF2625" t="s">
        <v>2777</v>
      </c>
      <c r="JG2625" t="s">
        <v>2777</v>
      </c>
      <c r="JH2625" t="s">
        <v>2777</v>
      </c>
      <c r="JI2625" t="s">
        <v>2777</v>
      </c>
      <c r="JJ2625" t="s">
        <v>2777</v>
      </c>
      <c r="JK2625" t="s">
        <v>5010</v>
      </c>
      <c r="JL2625" t="s">
        <v>5011</v>
      </c>
      <c r="JM2625" t="s">
        <v>2777</v>
      </c>
      <c r="JN2625" t="s">
        <v>2777</v>
      </c>
      <c r="JO2625" t="s">
        <v>12061</v>
      </c>
      <c r="JP2625" t="s">
        <v>2777</v>
      </c>
      <c r="JQ2625" t="s">
        <v>2777</v>
      </c>
      <c r="JR2625" t="s">
        <v>2777</v>
      </c>
      <c r="JS2625" t="s">
        <v>2777</v>
      </c>
      <c r="JT2625" t="s">
        <v>5115</v>
      </c>
      <c r="JU2625" t="s">
        <v>2777</v>
      </c>
      <c r="JV2625" t="s">
        <v>2777</v>
      </c>
      <c r="JW2625" t="s">
        <v>2777</v>
      </c>
      <c r="JX2625" s="3" t="s">
        <v>2777</v>
      </c>
      <c r="JY2625" s="3" t="s">
        <v>2777</v>
      </c>
      <c r="JZ2625" s="3" t="s">
        <v>2777</v>
      </c>
      <c r="KA2625" t="s">
        <v>2777</v>
      </c>
      <c r="KB2625" t="s">
        <v>2777</v>
      </c>
      <c r="KC2625" t="s">
        <v>2777</v>
      </c>
      <c r="KD2625" t="s">
        <v>2777</v>
      </c>
      <c r="KE2625" t="s">
        <v>2777</v>
      </c>
      <c r="KF2625" t="s">
        <v>2777</v>
      </c>
    </row>
    <row r="2626" spans="1:292">
      <c r="A2626" t="s">
        <v>12062</v>
      </c>
      <c r="B2626" t="s">
        <v>2777</v>
      </c>
      <c r="C2626" t="s">
        <v>2777</v>
      </c>
      <c r="D2626" s="3" t="s">
        <v>2777</v>
      </c>
      <c r="E2626" t="s">
        <v>2777</v>
      </c>
      <c r="F2626" t="s">
        <v>2777</v>
      </c>
      <c r="G2626" t="s">
        <v>2777</v>
      </c>
      <c r="H2626" t="s">
        <v>2777</v>
      </c>
      <c r="I2626" t="s">
        <v>2777</v>
      </c>
      <c r="J2626" t="s">
        <v>2777</v>
      </c>
      <c r="K2626" t="s">
        <v>2777</v>
      </c>
      <c r="L2626" t="s">
        <v>2777</v>
      </c>
      <c r="M2626" t="s">
        <v>2777</v>
      </c>
      <c r="N2626" t="s">
        <v>2777</v>
      </c>
      <c r="O2626" t="s">
        <v>2777</v>
      </c>
      <c r="P2626" t="s">
        <v>2777</v>
      </c>
      <c r="Q2626" t="s">
        <v>2777</v>
      </c>
      <c r="R2626" t="s">
        <v>2777</v>
      </c>
      <c r="S2626" t="s">
        <v>36704</v>
      </c>
      <c r="T2626" t="s">
        <v>2777</v>
      </c>
      <c r="U2626" t="s">
        <v>4937</v>
      </c>
      <c r="V2626" t="s">
        <v>2777</v>
      </c>
      <c r="W2626" t="s">
        <v>2777</v>
      </c>
      <c r="X2626" t="s">
        <v>36705</v>
      </c>
      <c r="Y2626" t="s">
        <v>2777</v>
      </c>
      <c r="Z2626" t="s">
        <v>2777</v>
      </c>
      <c r="AA2626" t="s">
        <v>2777</v>
      </c>
      <c r="AB2626" t="s">
        <v>5001</v>
      </c>
      <c r="AC2626" t="s">
        <v>2777</v>
      </c>
      <c r="AD2626" t="s">
        <v>2777</v>
      </c>
      <c r="AE2626" t="s">
        <v>2777</v>
      </c>
      <c r="AF2626" t="s">
        <v>2777</v>
      </c>
      <c r="AG2626" t="s">
        <v>2777</v>
      </c>
      <c r="AH2626" t="s">
        <v>2777</v>
      </c>
      <c r="AI2626" t="s">
        <v>2777</v>
      </c>
      <c r="AJ2626" t="s">
        <v>2777</v>
      </c>
      <c r="AK2626" t="s">
        <v>2777</v>
      </c>
      <c r="AL2626" t="s">
        <v>2777</v>
      </c>
      <c r="AM2626" t="s">
        <v>5002</v>
      </c>
      <c r="AN2626" t="s">
        <v>2777</v>
      </c>
      <c r="AO2626" t="s">
        <v>5007</v>
      </c>
      <c r="AP2626" t="s">
        <v>5003</v>
      </c>
      <c r="AQ2626" t="s">
        <v>2777</v>
      </c>
      <c r="AR2626" t="s">
        <v>2777</v>
      </c>
      <c r="AS2626" t="s">
        <v>2777</v>
      </c>
      <c r="AT2626" t="s">
        <v>2777</v>
      </c>
      <c r="AU2626" t="s">
        <v>2777</v>
      </c>
      <c r="AV2626" t="s">
        <v>2777</v>
      </c>
      <c r="AW2626" t="s">
        <v>2777</v>
      </c>
      <c r="AX2626" t="s">
        <v>2777</v>
      </c>
      <c r="AY2626" t="s">
        <v>15</v>
      </c>
      <c r="AZ2626" t="s">
        <v>2777</v>
      </c>
      <c r="BA2626" t="s">
        <v>2777</v>
      </c>
      <c r="BB2626" t="s">
        <v>2777</v>
      </c>
      <c r="BC2626" t="s">
        <v>2777</v>
      </c>
      <c r="BD2626" t="s">
        <v>2777</v>
      </c>
      <c r="BE2626" t="s">
        <v>2777</v>
      </c>
      <c r="BF2626" t="s">
        <v>2777</v>
      </c>
      <c r="BG2626" t="s">
        <v>2777</v>
      </c>
      <c r="BH2626" t="s">
        <v>2777</v>
      </c>
      <c r="BI2626" t="s">
        <v>2777</v>
      </c>
      <c r="BJ2626" t="s">
        <v>2777</v>
      </c>
      <c r="BK2626" t="s">
        <v>2777</v>
      </c>
      <c r="BL2626" t="s">
        <v>2777</v>
      </c>
      <c r="BM2626" t="s">
        <v>2777</v>
      </c>
      <c r="BN2626" t="s">
        <v>2777</v>
      </c>
      <c r="BO2626" t="s">
        <v>2777</v>
      </c>
      <c r="BP2626" t="s">
        <v>2777</v>
      </c>
      <c r="BQ2626" t="s">
        <v>2777</v>
      </c>
      <c r="BR2626" s="3" t="s">
        <v>2777</v>
      </c>
      <c r="BS2626" t="s">
        <v>5004</v>
      </c>
      <c r="BT2626" t="s">
        <v>2777</v>
      </c>
      <c r="BU2626" t="s">
        <v>5094</v>
      </c>
      <c r="BV2626" t="s">
        <v>2777</v>
      </c>
      <c r="BW2626" t="s">
        <v>2777</v>
      </c>
      <c r="BX2626" t="s">
        <v>2777</v>
      </c>
      <c r="BY2626" t="s">
        <v>4939</v>
      </c>
      <c r="BZ2626" t="s">
        <v>647</v>
      </c>
      <c r="CA2626" t="s">
        <v>2777</v>
      </c>
      <c r="CB2626" t="s">
        <v>2777</v>
      </c>
      <c r="CC2626" t="s">
        <v>2777</v>
      </c>
      <c r="CD2626" t="s">
        <v>2777</v>
      </c>
      <c r="CE2626" t="s">
        <v>2777</v>
      </c>
      <c r="CF2626" t="s">
        <v>2777</v>
      </c>
      <c r="CG2626" t="s">
        <v>5510</v>
      </c>
      <c r="CH2626" t="s">
        <v>2777</v>
      </c>
      <c r="CI2626" t="s">
        <v>5001</v>
      </c>
      <c r="CJ2626" t="s">
        <v>2777</v>
      </c>
      <c r="CK2626" t="s">
        <v>2777</v>
      </c>
      <c r="CL2626" t="s">
        <v>2777</v>
      </c>
      <c r="CM2626" t="s">
        <v>61377</v>
      </c>
      <c r="CN2626" t="s">
        <v>36610</v>
      </c>
      <c r="CO2626" t="s">
        <v>2777</v>
      </c>
      <c r="CP2626" t="s">
        <v>2777</v>
      </c>
      <c r="CQ2626" t="s">
        <v>2777</v>
      </c>
      <c r="CR2626" t="s">
        <v>61378</v>
      </c>
      <c r="CS2626" t="s">
        <v>61379</v>
      </c>
      <c r="CT2626" t="s">
        <v>5005</v>
      </c>
      <c r="CU2626" t="s">
        <v>5006</v>
      </c>
      <c r="CV2626" t="s">
        <v>36610</v>
      </c>
      <c r="CW2626" t="s">
        <v>646</v>
      </c>
      <c r="CX2626" s="3" t="s">
        <v>2777</v>
      </c>
      <c r="CY2626" s="3">
        <v>44910</v>
      </c>
      <c r="CZ2626" t="s">
        <v>2777</v>
      </c>
      <c r="DA2626" t="s">
        <v>2777</v>
      </c>
      <c r="DB2626" t="s">
        <v>2777</v>
      </c>
      <c r="DC2626" t="s">
        <v>2777</v>
      </c>
      <c r="DD2626" t="s">
        <v>2777</v>
      </c>
      <c r="DE2626" t="s">
        <v>2777</v>
      </c>
      <c r="DF2626" t="s">
        <v>2777</v>
      </c>
      <c r="DG2626" s="3" t="s">
        <v>2777</v>
      </c>
      <c r="DH2626" t="s">
        <v>4941</v>
      </c>
      <c r="DI2626" t="s">
        <v>2777</v>
      </c>
      <c r="DJ2626" t="s">
        <v>2777</v>
      </c>
      <c r="DK2626" t="s">
        <v>2777</v>
      </c>
      <c r="DL2626" t="s">
        <v>5009</v>
      </c>
      <c r="DM2626" t="s">
        <v>5100</v>
      </c>
      <c r="DN2626" t="s">
        <v>5101</v>
      </c>
      <c r="DO2626" t="s">
        <v>5102</v>
      </c>
      <c r="DP2626" t="s">
        <v>5103</v>
      </c>
      <c r="DQ2626" t="s">
        <v>36705</v>
      </c>
      <c r="DR2626" t="s">
        <v>2777</v>
      </c>
      <c r="DS2626" t="s">
        <v>4942</v>
      </c>
      <c r="DT2626" t="s">
        <v>2777</v>
      </c>
      <c r="DU2626" t="s">
        <v>2777</v>
      </c>
      <c r="DV2626" t="s">
        <v>2777</v>
      </c>
      <c r="DW2626" t="s">
        <v>4960</v>
      </c>
      <c r="DX2626" t="s">
        <v>2777</v>
      </c>
      <c r="DY2626" t="s">
        <v>2777</v>
      </c>
      <c r="DZ2626" t="s">
        <v>2777</v>
      </c>
      <c r="EA2626" t="s">
        <v>2777</v>
      </c>
      <c r="EB2626" t="s">
        <v>2777</v>
      </c>
      <c r="EC2626" t="s">
        <v>2777</v>
      </c>
      <c r="ED2626" t="s">
        <v>2777</v>
      </c>
      <c r="EE2626" t="s">
        <v>2777</v>
      </c>
      <c r="EF2626" s="3" t="s">
        <v>2777</v>
      </c>
      <c r="EG2626" t="s">
        <v>2777</v>
      </c>
      <c r="EH2626" t="s">
        <v>61380</v>
      </c>
      <c r="EI2626" t="s">
        <v>61381</v>
      </c>
      <c r="EJ2626" t="s">
        <v>39073</v>
      </c>
      <c r="EK2626" t="s">
        <v>2777</v>
      </c>
      <c r="EL2626" t="s">
        <v>2777</v>
      </c>
      <c r="EM2626" t="s">
        <v>2777</v>
      </c>
      <c r="EN2626" t="s">
        <v>2777</v>
      </c>
      <c r="EO2626" t="s">
        <v>2777</v>
      </c>
      <c r="EP2626" t="s">
        <v>2777</v>
      </c>
      <c r="EQ2626" t="s">
        <v>2777</v>
      </c>
      <c r="ER2626" s="3">
        <v>45741.602083333331</v>
      </c>
      <c r="ES2626" t="s">
        <v>647</v>
      </c>
      <c r="ET2626" s="3">
        <v>45741.593055555553</v>
      </c>
      <c r="EU2626" t="s">
        <v>2777</v>
      </c>
      <c r="EV2626" s="3" t="s">
        <v>2777</v>
      </c>
      <c r="EW2626" t="s">
        <v>61382</v>
      </c>
      <c r="EX2626" t="s">
        <v>2777</v>
      </c>
      <c r="EY2626" t="s">
        <v>2777</v>
      </c>
      <c r="EZ2626" t="s">
        <v>61383</v>
      </c>
      <c r="FA2626" t="s">
        <v>5104</v>
      </c>
      <c r="FB2626" s="3">
        <v>45747</v>
      </c>
      <c r="FC2626" t="s">
        <v>5105</v>
      </c>
      <c r="FD2626" t="s">
        <v>4943</v>
      </c>
      <c r="FE2626" t="s">
        <v>4944</v>
      </c>
      <c r="FF2626" t="s">
        <v>2777</v>
      </c>
      <c r="FG2626" t="s">
        <v>2777</v>
      </c>
      <c r="FH2626" t="s">
        <v>2777</v>
      </c>
      <c r="FI2626" s="3" t="s">
        <v>2777</v>
      </c>
      <c r="FJ2626" t="s">
        <v>2777</v>
      </c>
      <c r="FK2626" t="s">
        <v>2777</v>
      </c>
      <c r="FL2626" t="s">
        <v>2777</v>
      </c>
      <c r="FM2626" t="s">
        <v>2777</v>
      </c>
      <c r="FN2626" t="s">
        <v>2777</v>
      </c>
      <c r="FO2626" t="s">
        <v>2777</v>
      </c>
      <c r="FP2626" t="s">
        <v>4952</v>
      </c>
      <c r="FQ2626" t="s">
        <v>2777</v>
      </c>
      <c r="FR2626" t="s">
        <v>2777</v>
      </c>
      <c r="FS2626" t="s">
        <v>2777</v>
      </c>
      <c r="FT2626" t="s">
        <v>2777</v>
      </c>
      <c r="FU2626" t="s">
        <v>5048</v>
      </c>
      <c r="FV2626" t="s">
        <v>36610</v>
      </c>
      <c r="FW2626" t="s">
        <v>2777</v>
      </c>
      <c r="FX2626" t="s">
        <v>2777</v>
      </c>
      <c r="FY2626" t="s">
        <v>2777</v>
      </c>
      <c r="FZ2626" t="s">
        <v>2777</v>
      </c>
      <c r="GA2626" t="s">
        <v>2777</v>
      </c>
      <c r="GB2626" t="s">
        <v>2777</v>
      </c>
      <c r="GC2626" t="s">
        <v>2777</v>
      </c>
      <c r="GD2626" t="s">
        <v>2777</v>
      </c>
      <c r="GE2626" t="s">
        <v>2777</v>
      </c>
      <c r="GF2626" t="s">
        <v>61384</v>
      </c>
      <c r="GG2626" t="s">
        <v>2777</v>
      </c>
      <c r="GH2626" t="s">
        <v>60932</v>
      </c>
      <c r="GI2626" t="s">
        <v>39291</v>
      </c>
      <c r="GJ2626" t="s">
        <v>2777</v>
      </c>
      <c r="GK2626" t="s">
        <v>2777</v>
      </c>
      <c r="GL2626" t="s">
        <v>2777</v>
      </c>
      <c r="GM2626" t="s">
        <v>2777</v>
      </c>
      <c r="GN2626" t="s">
        <v>4947</v>
      </c>
      <c r="GO2626" t="s">
        <v>15</v>
      </c>
      <c r="GP2626" t="s">
        <v>4947</v>
      </c>
      <c r="GQ2626" t="s">
        <v>2777</v>
      </c>
      <c r="GR2626" t="s">
        <v>2777</v>
      </c>
      <c r="GS2626" t="s">
        <v>2777</v>
      </c>
      <c r="GT2626" t="s">
        <v>2777</v>
      </c>
      <c r="GU2626" t="s">
        <v>2777</v>
      </c>
      <c r="GV2626" t="s">
        <v>2777</v>
      </c>
      <c r="GW2626" t="s">
        <v>2777</v>
      </c>
      <c r="GX2626" t="s">
        <v>2777</v>
      </c>
      <c r="GY2626" t="s">
        <v>2777</v>
      </c>
      <c r="GZ2626" t="s">
        <v>2777</v>
      </c>
      <c r="HA2626" t="s">
        <v>2777</v>
      </c>
      <c r="HB2626" t="s">
        <v>5007</v>
      </c>
      <c r="HC2626" t="s">
        <v>2777</v>
      </c>
      <c r="HD2626" t="s">
        <v>2777</v>
      </c>
      <c r="HE2626" t="s">
        <v>2777</v>
      </c>
      <c r="HF2626" t="s">
        <v>2777</v>
      </c>
      <c r="HG2626" t="s">
        <v>2777</v>
      </c>
      <c r="HH2626" t="s">
        <v>2777</v>
      </c>
      <c r="HI2626" t="s">
        <v>2777</v>
      </c>
      <c r="HJ2626" s="3" t="s">
        <v>2777</v>
      </c>
      <c r="HK2626" s="3">
        <v>44932</v>
      </c>
      <c r="HL2626" t="s">
        <v>4948</v>
      </c>
      <c r="HM2626" t="s">
        <v>2777</v>
      </c>
      <c r="HN2626" t="s">
        <v>2777</v>
      </c>
      <c r="HO2626" t="s">
        <v>2777</v>
      </c>
      <c r="HP2626" t="s">
        <v>2777</v>
      </c>
      <c r="HQ2626" t="s">
        <v>2777</v>
      </c>
      <c r="HR2626" s="3" t="s">
        <v>2777</v>
      </c>
      <c r="HS2626" t="s">
        <v>5110</v>
      </c>
      <c r="HT2626" t="s">
        <v>2777</v>
      </c>
      <c r="HU2626" t="s">
        <v>5008</v>
      </c>
      <c r="HV2626" t="s">
        <v>5009</v>
      </c>
      <c r="HW2626" t="s">
        <v>5527</v>
      </c>
      <c r="HX2626" t="s">
        <v>5112</v>
      </c>
      <c r="HY2626" t="s">
        <v>5113</v>
      </c>
      <c r="HZ2626" t="s">
        <v>2777</v>
      </c>
      <c r="IA2626" t="s">
        <v>5102</v>
      </c>
      <c r="IB2626" t="s">
        <v>2777</v>
      </c>
      <c r="IC2626" t="s">
        <v>2777</v>
      </c>
      <c r="ID2626" t="s">
        <v>2777</v>
      </c>
      <c r="IE2626" t="s">
        <v>2777</v>
      </c>
      <c r="IF2626" t="s">
        <v>2777</v>
      </c>
      <c r="IG2626" t="s">
        <v>2777</v>
      </c>
      <c r="IH2626" t="s">
        <v>2777</v>
      </c>
      <c r="II2626" t="s">
        <v>2777</v>
      </c>
      <c r="IJ2626" t="s">
        <v>2777</v>
      </c>
      <c r="IK2626" t="s">
        <v>2777</v>
      </c>
      <c r="IL2626" t="s">
        <v>61385</v>
      </c>
      <c r="IM2626" t="s">
        <v>2777</v>
      </c>
      <c r="IN2626" t="s">
        <v>2777</v>
      </c>
      <c r="IO2626" t="s">
        <v>2777</v>
      </c>
      <c r="IP2626" t="s">
        <v>2777</v>
      </c>
      <c r="IQ2626" t="s">
        <v>2777</v>
      </c>
      <c r="IR2626" t="s">
        <v>2777</v>
      </c>
      <c r="IS2626" t="s">
        <v>2777</v>
      </c>
      <c r="IT2626" t="s">
        <v>37327</v>
      </c>
      <c r="IU2626" t="s">
        <v>2777</v>
      </c>
      <c r="IV2626" t="s">
        <v>2777</v>
      </c>
      <c r="IW2626" t="s">
        <v>2777</v>
      </c>
      <c r="IX2626" t="s">
        <v>2777</v>
      </c>
      <c r="IY2626" t="s">
        <v>2777</v>
      </c>
      <c r="IZ2626" t="s">
        <v>2777</v>
      </c>
      <c r="JA2626" t="s">
        <v>2777</v>
      </c>
      <c r="JB2626" t="s">
        <v>2777</v>
      </c>
      <c r="JC2626" t="s">
        <v>5019</v>
      </c>
      <c r="JD2626" t="s">
        <v>2777</v>
      </c>
      <c r="JE2626" t="s">
        <v>61386</v>
      </c>
      <c r="JF2626" t="s">
        <v>61381</v>
      </c>
      <c r="JG2626" t="s">
        <v>2777</v>
      </c>
      <c r="JH2626" t="s">
        <v>2777</v>
      </c>
      <c r="JI2626" t="s">
        <v>2777</v>
      </c>
      <c r="JJ2626" t="s">
        <v>2777</v>
      </c>
      <c r="JK2626" t="s">
        <v>5010</v>
      </c>
      <c r="JL2626" t="s">
        <v>5011</v>
      </c>
      <c r="JM2626" t="s">
        <v>2777</v>
      </c>
      <c r="JN2626" t="s">
        <v>2777</v>
      </c>
      <c r="JO2626" t="s">
        <v>12064</v>
      </c>
      <c r="JP2626" t="s">
        <v>2777</v>
      </c>
      <c r="JQ2626" t="s">
        <v>2777</v>
      </c>
      <c r="JR2626" t="s">
        <v>2777</v>
      </c>
      <c r="JS2626" t="s">
        <v>2777</v>
      </c>
      <c r="JT2626" t="s">
        <v>5115</v>
      </c>
      <c r="JU2626" t="s">
        <v>2777</v>
      </c>
      <c r="JV2626" t="s">
        <v>2777</v>
      </c>
      <c r="JW2626" t="s">
        <v>2777</v>
      </c>
      <c r="JX2626" s="3" t="s">
        <v>2777</v>
      </c>
      <c r="JY2626" s="3" t="s">
        <v>2777</v>
      </c>
      <c r="JZ2626" s="3" t="s">
        <v>2777</v>
      </c>
      <c r="KA2626" t="s">
        <v>2777</v>
      </c>
      <c r="KB2626" t="s">
        <v>2777</v>
      </c>
      <c r="KC2626" t="s">
        <v>2777</v>
      </c>
      <c r="KD2626" t="s">
        <v>2777</v>
      </c>
      <c r="KE2626" t="s">
        <v>2777</v>
      </c>
      <c r="KF2626" t="s">
        <v>2777</v>
      </c>
    </row>
    <row r="2627" spans="1:292">
      <c r="A2627" t="s">
        <v>12065</v>
      </c>
      <c r="B2627" t="s">
        <v>2777</v>
      </c>
      <c r="C2627" t="s">
        <v>2777</v>
      </c>
      <c r="D2627" s="3" t="s">
        <v>2777</v>
      </c>
      <c r="E2627" t="s">
        <v>2777</v>
      </c>
      <c r="F2627" t="s">
        <v>2777</v>
      </c>
      <c r="G2627" t="s">
        <v>2777</v>
      </c>
      <c r="H2627" t="s">
        <v>2777</v>
      </c>
      <c r="I2627" t="s">
        <v>2777</v>
      </c>
      <c r="J2627" t="s">
        <v>2777</v>
      </c>
      <c r="K2627" t="s">
        <v>2777</v>
      </c>
      <c r="L2627" t="s">
        <v>2777</v>
      </c>
      <c r="M2627" t="s">
        <v>2777</v>
      </c>
      <c r="N2627" t="s">
        <v>2777</v>
      </c>
      <c r="O2627" t="s">
        <v>2777</v>
      </c>
      <c r="P2627" t="s">
        <v>2777</v>
      </c>
      <c r="Q2627" t="s">
        <v>2777</v>
      </c>
      <c r="R2627" t="s">
        <v>2777</v>
      </c>
      <c r="S2627" t="s">
        <v>36704</v>
      </c>
      <c r="T2627" t="s">
        <v>2777</v>
      </c>
      <c r="U2627" t="s">
        <v>4937</v>
      </c>
      <c r="V2627" t="s">
        <v>2777</v>
      </c>
      <c r="W2627" t="s">
        <v>2777</v>
      </c>
      <c r="X2627" t="s">
        <v>36705</v>
      </c>
      <c r="Y2627" t="s">
        <v>2777</v>
      </c>
      <c r="Z2627" t="s">
        <v>2777</v>
      </c>
      <c r="AA2627" t="s">
        <v>2777</v>
      </c>
      <c r="AB2627" t="s">
        <v>5001</v>
      </c>
      <c r="AC2627" t="s">
        <v>2777</v>
      </c>
      <c r="AD2627" t="s">
        <v>2777</v>
      </c>
      <c r="AE2627" t="s">
        <v>2777</v>
      </c>
      <c r="AF2627" t="s">
        <v>2777</v>
      </c>
      <c r="AG2627" t="s">
        <v>2777</v>
      </c>
      <c r="AH2627" t="s">
        <v>2777</v>
      </c>
      <c r="AI2627" t="s">
        <v>2777</v>
      </c>
      <c r="AJ2627" t="s">
        <v>2777</v>
      </c>
      <c r="AK2627" t="s">
        <v>2777</v>
      </c>
      <c r="AL2627" t="s">
        <v>2777</v>
      </c>
      <c r="AM2627" t="s">
        <v>5002</v>
      </c>
      <c r="AN2627" t="s">
        <v>2777</v>
      </c>
      <c r="AO2627" t="s">
        <v>5007</v>
      </c>
      <c r="AP2627" t="s">
        <v>5003</v>
      </c>
      <c r="AQ2627" t="s">
        <v>2777</v>
      </c>
      <c r="AR2627" t="s">
        <v>2777</v>
      </c>
      <c r="AS2627" t="s">
        <v>2777</v>
      </c>
      <c r="AT2627" t="s">
        <v>2777</v>
      </c>
      <c r="AU2627" t="s">
        <v>2777</v>
      </c>
      <c r="AV2627" t="s">
        <v>2777</v>
      </c>
      <c r="AW2627" t="s">
        <v>2777</v>
      </c>
      <c r="AX2627" t="s">
        <v>2777</v>
      </c>
      <c r="AY2627" t="s">
        <v>15</v>
      </c>
      <c r="AZ2627" t="s">
        <v>2777</v>
      </c>
      <c r="BA2627" t="s">
        <v>2777</v>
      </c>
      <c r="BB2627" t="s">
        <v>2777</v>
      </c>
      <c r="BC2627" t="s">
        <v>2777</v>
      </c>
      <c r="BD2627" t="s">
        <v>2777</v>
      </c>
      <c r="BE2627" t="s">
        <v>2777</v>
      </c>
      <c r="BF2627" t="s">
        <v>2777</v>
      </c>
      <c r="BG2627" t="s">
        <v>2777</v>
      </c>
      <c r="BH2627" t="s">
        <v>2777</v>
      </c>
      <c r="BI2627" t="s">
        <v>2777</v>
      </c>
      <c r="BJ2627" t="s">
        <v>2777</v>
      </c>
      <c r="BK2627" t="s">
        <v>2777</v>
      </c>
      <c r="BL2627" t="s">
        <v>2777</v>
      </c>
      <c r="BM2627" t="s">
        <v>2777</v>
      </c>
      <c r="BN2627" t="s">
        <v>2777</v>
      </c>
      <c r="BO2627" t="s">
        <v>2777</v>
      </c>
      <c r="BP2627" t="s">
        <v>2777</v>
      </c>
      <c r="BQ2627" t="s">
        <v>2777</v>
      </c>
      <c r="BR2627" s="3" t="s">
        <v>2777</v>
      </c>
      <c r="BS2627" t="s">
        <v>5004</v>
      </c>
      <c r="BT2627" t="s">
        <v>2777</v>
      </c>
      <c r="BU2627" t="s">
        <v>5094</v>
      </c>
      <c r="BV2627" t="s">
        <v>2777</v>
      </c>
      <c r="BW2627" t="s">
        <v>2777</v>
      </c>
      <c r="BX2627" t="s">
        <v>2777</v>
      </c>
      <c r="BY2627" t="s">
        <v>4939</v>
      </c>
      <c r="BZ2627" t="s">
        <v>674</v>
      </c>
      <c r="CA2627" t="s">
        <v>2777</v>
      </c>
      <c r="CB2627" t="s">
        <v>2777</v>
      </c>
      <c r="CC2627" t="s">
        <v>2777</v>
      </c>
      <c r="CD2627" t="s">
        <v>2777</v>
      </c>
      <c r="CE2627" t="s">
        <v>2777</v>
      </c>
      <c r="CF2627" t="s">
        <v>2777</v>
      </c>
      <c r="CG2627" t="s">
        <v>5510</v>
      </c>
      <c r="CH2627" t="s">
        <v>2777</v>
      </c>
      <c r="CI2627" t="s">
        <v>5001</v>
      </c>
      <c r="CJ2627" t="s">
        <v>2777</v>
      </c>
      <c r="CK2627" t="s">
        <v>2777</v>
      </c>
      <c r="CL2627" t="s">
        <v>2777</v>
      </c>
      <c r="CM2627" t="s">
        <v>61387</v>
      </c>
      <c r="CN2627" t="s">
        <v>36610</v>
      </c>
      <c r="CO2627" t="s">
        <v>2777</v>
      </c>
      <c r="CP2627" t="s">
        <v>2777</v>
      </c>
      <c r="CQ2627" t="s">
        <v>2777</v>
      </c>
      <c r="CR2627" t="s">
        <v>61388</v>
      </c>
      <c r="CS2627" t="s">
        <v>37017</v>
      </c>
      <c r="CT2627" t="s">
        <v>5005</v>
      </c>
      <c r="CU2627" t="s">
        <v>5006</v>
      </c>
      <c r="CV2627" t="s">
        <v>36610</v>
      </c>
      <c r="CW2627" t="s">
        <v>12066</v>
      </c>
      <c r="CX2627" s="3" t="s">
        <v>2777</v>
      </c>
      <c r="CY2627" s="3">
        <v>44910</v>
      </c>
      <c r="CZ2627" t="s">
        <v>2777</v>
      </c>
      <c r="DA2627" t="s">
        <v>2777</v>
      </c>
      <c r="DB2627" t="s">
        <v>2777</v>
      </c>
      <c r="DC2627" t="s">
        <v>2777</v>
      </c>
      <c r="DD2627" t="s">
        <v>2777</v>
      </c>
      <c r="DE2627" t="s">
        <v>2777</v>
      </c>
      <c r="DF2627" t="s">
        <v>2777</v>
      </c>
      <c r="DG2627" s="3" t="s">
        <v>2777</v>
      </c>
      <c r="DH2627" t="s">
        <v>4941</v>
      </c>
      <c r="DI2627" t="s">
        <v>2777</v>
      </c>
      <c r="DJ2627" t="s">
        <v>2777</v>
      </c>
      <c r="DK2627" t="s">
        <v>2777</v>
      </c>
      <c r="DL2627" t="s">
        <v>5009</v>
      </c>
      <c r="DM2627" t="s">
        <v>5100</v>
      </c>
      <c r="DN2627" t="s">
        <v>5101</v>
      </c>
      <c r="DO2627" t="s">
        <v>5102</v>
      </c>
      <c r="DP2627" t="s">
        <v>5103</v>
      </c>
      <c r="DQ2627" t="s">
        <v>36705</v>
      </c>
      <c r="DR2627" t="s">
        <v>2777</v>
      </c>
      <c r="DS2627" t="s">
        <v>4942</v>
      </c>
      <c r="DT2627" t="s">
        <v>2777</v>
      </c>
      <c r="DU2627" t="s">
        <v>2777</v>
      </c>
      <c r="DV2627" t="s">
        <v>2777</v>
      </c>
      <c r="DW2627" t="s">
        <v>4960</v>
      </c>
      <c r="DX2627" t="s">
        <v>2777</v>
      </c>
      <c r="DY2627" t="s">
        <v>2777</v>
      </c>
      <c r="DZ2627" t="s">
        <v>2777</v>
      </c>
      <c r="EA2627" t="s">
        <v>2777</v>
      </c>
      <c r="EB2627" t="s">
        <v>2777</v>
      </c>
      <c r="EC2627" t="s">
        <v>2777</v>
      </c>
      <c r="ED2627" t="s">
        <v>2777</v>
      </c>
      <c r="EE2627" t="s">
        <v>2777</v>
      </c>
      <c r="EF2627" s="3" t="s">
        <v>2777</v>
      </c>
      <c r="EG2627" t="s">
        <v>2777</v>
      </c>
      <c r="EH2627" t="s">
        <v>61389</v>
      </c>
      <c r="EI2627" t="s">
        <v>61390</v>
      </c>
      <c r="EJ2627" t="s">
        <v>61391</v>
      </c>
      <c r="EK2627" t="s">
        <v>2777</v>
      </c>
      <c r="EL2627" t="s">
        <v>2777</v>
      </c>
      <c r="EM2627" t="s">
        <v>2777</v>
      </c>
      <c r="EN2627" t="s">
        <v>2777</v>
      </c>
      <c r="EO2627" t="s">
        <v>2777</v>
      </c>
      <c r="EP2627" t="s">
        <v>2777</v>
      </c>
      <c r="EQ2627" t="s">
        <v>2777</v>
      </c>
      <c r="ER2627" s="3">
        <v>45741.620138888888</v>
      </c>
      <c r="ES2627" t="s">
        <v>17498</v>
      </c>
      <c r="ET2627" s="3">
        <v>45741.614583333336</v>
      </c>
      <c r="EU2627" t="s">
        <v>2777</v>
      </c>
      <c r="EV2627" s="3" t="s">
        <v>2777</v>
      </c>
      <c r="EW2627" t="s">
        <v>61392</v>
      </c>
      <c r="EX2627" t="s">
        <v>2777</v>
      </c>
      <c r="EY2627" t="s">
        <v>2777</v>
      </c>
      <c r="EZ2627" t="s">
        <v>61393</v>
      </c>
      <c r="FA2627" t="s">
        <v>5104</v>
      </c>
      <c r="FB2627" s="3">
        <v>45747</v>
      </c>
      <c r="FC2627" t="s">
        <v>5105</v>
      </c>
      <c r="FD2627" t="s">
        <v>4943</v>
      </c>
      <c r="FE2627" t="s">
        <v>4944</v>
      </c>
      <c r="FF2627" t="s">
        <v>2777</v>
      </c>
      <c r="FG2627" t="s">
        <v>2777</v>
      </c>
      <c r="FH2627" t="s">
        <v>2777</v>
      </c>
      <c r="FI2627" s="3" t="s">
        <v>2777</v>
      </c>
      <c r="FJ2627" t="s">
        <v>2777</v>
      </c>
      <c r="FK2627" t="s">
        <v>2777</v>
      </c>
      <c r="FL2627" t="s">
        <v>2777</v>
      </c>
      <c r="FM2627" t="s">
        <v>2777</v>
      </c>
      <c r="FN2627" t="s">
        <v>2777</v>
      </c>
      <c r="FO2627" t="s">
        <v>2777</v>
      </c>
      <c r="FP2627" t="s">
        <v>4952</v>
      </c>
      <c r="FQ2627" t="s">
        <v>2777</v>
      </c>
      <c r="FR2627" t="s">
        <v>2777</v>
      </c>
      <c r="FS2627" t="s">
        <v>2777</v>
      </c>
      <c r="FT2627" t="s">
        <v>2777</v>
      </c>
      <c r="FU2627" t="s">
        <v>5048</v>
      </c>
      <c r="FV2627" t="s">
        <v>36610</v>
      </c>
      <c r="FW2627" t="s">
        <v>2777</v>
      </c>
      <c r="FX2627" t="s">
        <v>2777</v>
      </c>
      <c r="FY2627" t="s">
        <v>2777</v>
      </c>
      <c r="FZ2627" t="s">
        <v>2777</v>
      </c>
      <c r="GA2627" t="s">
        <v>2777</v>
      </c>
      <c r="GB2627" t="s">
        <v>2777</v>
      </c>
      <c r="GC2627" t="s">
        <v>2777</v>
      </c>
      <c r="GD2627" t="s">
        <v>2777</v>
      </c>
      <c r="GE2627" t="s">
        <v>2777</v>
      </c>
      <c r="GF2627" t="s">
        <v>61394</v>
      </c>
      <c r="GG2627" t="s">
        <v>2777</v>
      </c>
      <c r="GH2627" t="s">
        <v>56876</v>
      </c>
      <c r="GI2627" t="s">
        <v>61395</v>
      </c>
      <c r="GJ2627" t="s">
        <v>2777</v>
      </c>
      <c r="GK2627" t="s">
        <v>2777</v>
      </c>
      <c r="GL2627" t="s">
        <v>2777</v>
      </c>
      <c r="GM2627" t="s">
        <v>2777</v>
      </c>
      <c r="GN2627" t="s">
        <v>4947</v>
      </c>
      <c r="GO2627" t="s">
        <v>15</v>
      </c>
      <c r="GP2627" t="s">
        <v>4947</v>
      </c>
      <c r="GQ2627" t="s">
        <v>2777</v>
      </c>
      <c r="GR2627" t="s">
        <v>2777</v>
      </c>
      <c r="GS2627" t="s">
        <v>2777</v>
      </c>
      <c r="GT2627" t="s">
        <v>2777</v>
      </c>
      <c r="GU2627" t="s">
        <v>2777</v>
      </c>
      <c r="GV2627" t="s">
        <v>2777</v>
      </c>
      <c r="GW2627" t="s">
        <v>2777</v>
      </c>
      <c r="GX2627" t="s">
        <v>2777</v>
      </c>
      <c r="GY2627" t="s">
        <v>2777</v>
      </c>
      <c r="GZ2627" t="s">
        <v>2777</v>
      </c>
      <c r="HA2627" t="s">
        <v>2777</v>
      </c>
      <c r="HB2627" t="s">
        <v>5007</v>
      </c>
      <c r="HC2627" t="s">
        <v>2777</v>
      </c>
      <c r="HD2627" t="s">
        <v>2777</v>
      </c>
      <c r="HE2627" t="s">
        <v>2777</v>
      </c>
      <c r="HF2627" t="s">
        <v>2777</v>
      </c>
      <c r="HG2627" t="s">
        <v>2777</v>
      </c>
      <c r="HH2627" t="s">
        <v>2777</v>
      </c>
      <c r="HI2627" t="s">
        <v>2777</v>
      </c>
      <c r="HJ2627" s="3" t="s">
        <v>2777</v>
      </c>
      <c r="HK2627" s="3">
        <v>44932</v>
      </c>
      <c r="HL2627" t="s">
        <v>4948</v>
      </c>
      <c r="HM2627" t="s">
        <v>2777</v>
      </c>
      <c r="HN2627" t="s">
        <v>2777</v>
      </c>
      <c r="HO2627" t="s">
        <v>2777</v>
      </c>
      <c r="HP2627" t="s">
        <v>2777</v>
      </c>
      <c r="HQ2627" t="s">
        <v>2777</v>
      </c>
      <c r="HR2627" s="3" t="s">
        <v>2777</v>
      </c>
      <c r="HS2627" t="s">
        <v>5110</v>
      </c>
      <c r="HT2627" t="s">
        <v>2777</v>
      </c>
      <c r="HU2627" t="s">
        <v>5008</v>
      </c>
      <c r="HV2627" t="s">
        <v>5009</v>
      </c>
      <c r="HW2627" t="s">
        <v>5527</v>
      </c>
      <c r="HX2627" t="s">
        <v>5112</v>
      </c>
      <c r="HY2627" t="s">
        <v>5113</v>
      </c>
      <c r="HZ2627" t="s">
        <v>2777</v>
      </c>
      <c r="IA2627" t="s">
        <v>5102</v>
      </c>
      <c r="IB2627" t="s">
        <v>2777</v>
      </c>
      <c r="IC2627" t="s">
        <v>2777</v>
      </c>
      <c r="ID2627" t="s">
        <v>2777</v>
      </c>
      <c r="IE2627" t="s">
        <v>2777</v>
      </c>
      <c r="IF2627" t="s">
        <v>2777</v>
      </c>
      <c r="IG2627" t="s">
        <v>2777</v>
      </c>
      <c r="IH2627" t="s">
        <v>2777</v>
      </c>
      <c r="II2627" t="s">
        <v>2777</v>
      </c>
      <c r="IJ2627" t="s">
        <v>2777</v>
      </c>
      <c r="IK2627" t="s">
        <v>2777</v>
      </c>
      <c r="IL2627" t="s">
        <v>61396</v>
      </c>
      <c r="IM2627" t="s">
        <v>2777</v>
      </c>
      <c r="IN2627" t="s">
        <v>2777</v>
      </c>
      <c r="IO2627" t="s">
        <v>2777</v>
      </c>
      <c r="IP2627" t="s">
        <v>2777</v>
      </c>
      <c r="IQ2627" t="s">
        <v>2777</v>
      </c>
      <c r="IR2627" t="s">
        <v>2777</v>
      </c>
      <c r="IS2627" t="s">
        <v>2777</v>
      </c>
      <c r="IT2627" t="s">
        <v>37327</v>
      </c>
      <c r="IU2627" t="s">
        <v>2777</v>
      </c>
      <c r="IV2627" t="s">
        <v>2777</v>
      </c>
      <c r="IW2627" t="s">
        <v>2777</v>
      </c>
      <c r="IX2627" t="s">
        <v>2777</v>
      </c>
      <c r="IY2627" t="s">
        <v>2777</v>
      </c>
      <c r="IZ2627" t="s">
        <v>2777</v>
      </c>
      <c r="JA2627" t="s">
        <v>2777</v>
      </c>
      <c r="JB2627" t="s">
        <v>2777</v>
      </c>
      <c r="JC2627" t="s">
        <v>5019</v>
      </c>
      <c r="JD2627" t="s">
        <v>2777</v>
      </c>
      <c r="JE2627" t="s">
        <v>61397</v>
      </c>
      <c r="JF2627" t="s">
        <v>61390</v>
      </c>
      <c r="JG2627" t="s">
        <v>2777</v>
      </c>
      <c r="JH2627" t="s">
        <v>2777</v>
      </c>
      <c r="JI2627" t="s">
        <v>2777</v>
      </c>
      <c r="JJ2627" t="s">
        <v>2777</v>
      </c>
      <c r="JK2627" t="s">
        <v>5010</v>
      </c>
      <c r="JL2627" t="s">
        <v>5011</v>
      </c>
      <c r="JM2627" t="s">
        <v>2777</v>
      </c>
      <c r="JN2627" t="s">
        <v>2777</v>
      </c>
      <c r="JO2627" t="s">
        <v>12067</v>
      </c>
      <c r="JP2627" t="s">
        <v>2777</v>
      </c>
      <c r="JQ2627" t="s">
        <v>2777</v>
      </c>
      <c r="JR2627" t="s">
        <v>2777</v>
      </c>
      <c r="JS2627" t="s">
        <v>2777</v>
      </c>
      <c r="JT2627" t="s">
        <v>5115</v>
      </c>
      <c r="JU2627" t="s">
        <v>2777</v>
      </c>
      <c r="JV2627" t="s">
        <v>2777</v>
      </c>
      <c r="JW2627" t="s">
        <v>2777</v>
      </c>
      <c r="JX2627" s="3" t="s">
        <v>2777</v>
      </c>
      <c r="JY2627" s="3" t="s">
        <v>2777</v>
      </c>
      <c r="JZ2627" s="3" t="s">
        <v>2777</v>
      </c>
      <c r="KA2627" t="s">
        <v>2777</v>
      </c>
      <c r="KB2627" t="s">
        <v>2777</v>
      </c>
      <c r="KC2627" t="s">
        <v>2777</v>
      </c>
      <c r="KD2627" t="s">
        <v>2777</v>
      </c>
      <c r="KE2627" t="s">
        <v>2777</v>
      </c>
      <c r="KF2627" t="s">
        <v>2777</v>
      </c>
    </row>
    <row r="2628" spans="1:292">
      <c r="A2628" t="s">
        <v>12068</v>
      </c>
      <c r="B2628" t="s">
        <v>2777</v>
      </c>
      <c r="C2628" t="s">
        <v>2777</v>
      </c>
      <c r="D2628" s="3" t="s">
        <v>2777</v>
      </c>
      <c r="E2628" t="s">
        <v>2777</v>
      </c>
      <c r="F2628" t="s">
        <v>2777</v>
      </c>
      <c r="G2628" t="s">
        <v>2777</v>
      </c>
      <c r="H2628" t="s">
        <v>2777</v>
      </c>
      <c r="I2628" t="s">
        <v>2777</v>
      </c>
      <c r="J2628" t="s">
        <v>2777</v>
      </c>
      <c r="K2628" t="s">
        <v>2777</v>
      </c>
      <c r="L2628" t="s">
        <v>2777</v>
      </c>
      <c r="M2628" t="s">
        <v>2777</v>
      </c>
      <c r="N2628" t="s">
        <v>2777</v>
      </c>
      <c r="O2628" t="s">
        <v>2777</v>
      </c>
      <c r="P2628" t="s">
        <v>2777</v>
      </c>
      <c r="Q2628" t="s">
        <v>2777</v>
      </c>
      <c r="R2628" t="s">
        <v>2777</v>
      </c>
      <c r="S2628" t="s">
        <v>36704</v>
      </c>
      <c r="T2628" t="s">
        <v>2777</v>
      </c>
      <c r="U2628" t="s">
        <v>4937</v>
      </c>
      <c r="V2628" t="s">
        <v>2777</v>
      </c>
      <c r="W2628" t="s">
        <v>2777</v>
      </c>
      <c r="X2628" t="s">
        <v>36705</v>
      </c>
      <c r="Y2628" t="s">
        <v>2777</v>
      </c>
      <c r="Z2628" t="s">
        <v>2777</v>
      </c>
      <c r="AA2628" t="s">
        <v>2777</v>
      </c>
      <c r="AB2628" t="s">
        <v>5001</v>
      </c>
      <c r="AC2628" t="s">
        <v>2777</v>
      </c>
      <c r="AD2628" t="s">
        <v>2777</v>
      </c>
      <c r="AE2628" t="s">
        <v>2777</v>
      </c>
      <c r="AF2628" t="s">
        <v>2777</v>
      </c>
      <c r="AG2628" t="s">
        <v>2777</v>
      </c>
      <c r="AH2628" t="s">
        <v>2777</v>
      </c>
      <c r="AI2628" t="s">
        <v>2777</v>
      </c>
      <c r="AJ2628" t="s">
        <v>2777</v>
      </c>
      <c r="AK2628" t="s">
        <v>2777</v>
      </c>
      <c r="AL2628" t="s">
        <v>2777</v>
      </c>
      <c r="AM2628" t="s">
        <v>5002</v>
      </c>
      <c r="AN2628" t="s">
        <v>2777</v>
      </c>
      <c r="AO2628" t="s">
        <v>5007</v>
      </c>
      <c r="AP2628" t="s">
        <v>5003</v>
      </c>
      <c r="AQ2628" t="s">
        <v>2777</v>
      </c>
      <c r="AR2628" t="s">
        <v>2777</v>
      </c>
      <c r="AS2628" t="s">
        <v>2777</v>
      </c>
      <c r="AT2628" t="s">
        <v>2777</v>
      </c>
      <c r="AU2628" t="s">
        <v>2777</v>
      </c>
      <c r="AV2628" t="s">
        <v>2777</v>
      </c>
      <c r="AW2628" t="s">
        <v>2777</v>
      </c>
      <c r="AX2628" t="s">
        <v>2777</v>
      </c>
      <c r="AY2628" t="s">
        <v>15</v>
      </c>
      <c r="AZ2628" t="s">
        <v>5002</v>
      </c>
      <c r="BA2628" t="s">
        <v>2777</v>
      </c>
      <c r="BB2628" t="s">
        <v>2777</v>
      </c>
      <c r="BC2628" t="s">
        <v>2777</v>
      </c>
      <c r="BD2628" t="s">
        <v>2777</v>
      </c>
      <c r="BE2628" t="s">
        <v>2777</v>
      </c>
      <c r="BF2628" t="s">
        <v>2777</v>
      </c>
      <c r="BG2628" t="s">
        <v>2777</v>
      </c>
      <c r="BH2628" t="s">
        <v>2777</v>
      </c>
      <c r="BI2628" t="s">
        <v>2777</v>
      </c>
      <c r="BJ2628" t="s">
        <v>2777</v>
      </c>
      <c r="BK2628" t="s">
        <v>2777</v>
      </c>
      <c r="BL2628" t="s">
        <v>2777</v>
      </c>
      <c r="BM2628" t="s">
        <v>2777</v>
      </c>
      <c r="BN2628" t="s">
        <v>2777</v>
      </c>
      <c r="BO2628" t="s">
        <v>2777</v>
      </c>
      <c r="BP2628" t="s">
        <v>2777</v>
      </c>
      <c r="BQ2628" t="s">
        <v>2777</v>
      </c>
      <c r="BR2628" s="3" t="s">
        <v>2777</v>
      </c>
      <c r="BS2628" t="s">
        <v>5004</v>
      </c>
      <c r="BT2628" t="s">
        <v>2777</v>
      </c>
      <c r="BU2628" t="s">
        <v>5094</v>
      </c>
      <c r="BV2628" t="s">
        <v>2777</v>
      </c>
      <c r="BW2628" t="s">
        <v>2777</v>
      </c>
      <c r="BX2628" t="s">
        <v>2777</v>
      </c>
      <c r="BY2628" t="s">
        <v>4939</v>
      </c>
      <c r="BZ2628" t="s">
        <v>647</v>
      </c>
      <c r="CA2628" t="s">
        <v>2777</v>
      </c>
      <c r="CB2628" t="s">
        <v>2777</v>
      </c>
      <c r="CC2628" t="s">
        <v>2777</v>
      </c>
      <c r="CD2628" t="s">
        <v>2777</v>
      </c>
      <c r="CE2628" t="s">
        <v>2777</v>
      </c>
      <c r="CF2628" t="s">
        <v>2777</v>
      </c>
      <c r="CG2628" t="s">
        <v>5510</v>
      </c>
      <c r="CH2628" t="s">
        <v>2777</v>
      </c>
      <c r="CI2628" t="s">
        <v>5001</v>
      </c>
      <c r="CJ2628" t="s">
        <v>2777</v>
      </c>
      <c r="CK2628" t="s">
        <v>2777</v>
      </c>
      <c r="CL2628" t="s">
        <v>2777</v>
      </c>
      <c r="CM2628" t="s">
        <v>61398</v>
      </c>
      <c r="CN2628" t="s">
        <v>36610</v>
      </c>
      <c r="CO2628" t="s">
        <v>2777</v>
      </c>
      <c r="CP2628" t="s">
        <v>2777</v>
      </c>
      <c r="CQ2628" t="s">
        <v>2777</v>
      </c>
      <c r="CR2628" t="s">
        <v>61399</v>
      </c>
      <c r="CS2628" t="s">
        <v>61400</v>
      </c>
      <c r="CT2628" t="s">
        <v>5005</v>
      </c>
      <c r="CU2628" t="s">
        <v>5006</v>
      </c>
      <c r="CV2628" t="s">
        <v>36610</v>
      </c>
      <c r="CW2628" t="s">
        <v>12069</v>
      </c>
      <c r="CX2628" s="3" t="s">
        <v>2777</v>
      </c>
      <c r="CY2628" s="3">
        <v>44910</v>
      </c>
      <c r="CZ2628" t="s">
        <v>2777</v>
      </c>
      <c r="DA2628" t="s">
        <v>2777</v>
      </c>
      <c r="DB2628" t="s">
        <v>2777</v>
      </c>
      <c r="DC2628" t="s">
        <v>2777</v>
      </c>
      <c r="DD2628" t="s">
        <v>2777</v>
      </c>
      <c r="DE2628" t="s">
        <v>2777</v>
      </c>
      <c r="DF2628" t="s">
        <v>2777</v>
      </c>
      <c r="DG2628" s="3" t="s">
        <v>2777</v>
      </c>
      <c r="DH2628" t="s">
        <v>4941</v>
      </c>
      <c r="DI2628" t="s">
        <v>2777</v>
      </c>
      <c r="DJ2628" t="s">
        <v>2777</v>
      </c>
      <c r="DK2628" t="s">
        <v>2777</v>
      </c>
      <c r="DL2628" t="s">
        <v>5009</v>
      </c>
      <c r="DM2628" t="s">
        <v>5100</v>
      </c>
      <c r="DN2628" t="s">
        <v>5101</v>
      </c>
      <c r="DO2628" t="s">
        <v>5102</v>
      </c>
      <c r="DP2628" t="s">
        <v>5103</v>
      </c>
      <c r="DQ2628" t="s">
        <v>36705</v>
      </c>
      <c r="DR2628" t="s">
        <v>2777</v>
      </c>
      <c r="DS2628" t="s">
        <v>4942</v>
      </c>
      <c r="DT2628" t="s">
        <v>2777</v>
      </c>
      <c r="DU2628" t="s">
        <v>2777</v>
      </c>
      <c r="DV2628" t="s">
        <v>2777</v>
      </c>
      <c r="DW2628" t="s">
        <v>4960</v>
      </c>
      <c r="DX2628" t="s">
        <v>2777</v>
      </c>
      <c r="DY2628" t="s">
        <v>2777</v>
      </c>
      <c r="DZ2628" t="s">
        <v>2777</v>
      </c>
      <c r="EA2628" t="s">
        <v>2777</v>
      </c>
      <c r="EB2628" t="s">
        <v>2777</v>
      </c>
      <c r="EC2628" t="s">
        <v>2777</v>
      </c>
      <c r="ED2628" t="s">
        <v>2777</v>
      </c>
      <c r="EE2628" t="s">
        <v>2777</v>
      </c>
      <c r="EF2628" s="3" t="s">
        <v>2777</v>
      </c>
      <c r="EG2628" t="s">
        <v>2777</v>
      </c>
      <c r="EH2628" t="s">
        <v>61401</v>
      </c>
      <c r="EI2628" t="s">
        <v>61402</v>
      </c>
      <c r="EJ2628" t="s">
        <v>56688</v>
      </c>
      <c r="EK2628" t="s">
        <v>2777</v>
      </c>
      <c r="EL2628" t="s">
        <v>2777</v>
      </c>
      <c r="EM2628" t="s">
        <v>2777</v>
      </c>
      <c r="EN2628" t="s">
        <v>2777</v>
      </c>
      <c r="EO2628" t="s">
        <v>2777</v>
      </c>
      <c r="EP2628" t="s">
        <v>2777</v>
      </c>
      <c r="EQ2628" t="s">
        <v>2777</v>
      </c>
      <c r="ER2628" s="3">
        <v>45741.619444444441</v>
      </c>
      <c r="ES2628" t="s">
        <v>647</v>
      </c>
      <c r="ET2628" s="3">
        <v>45741.613194444442</v>
      </c>
      <c r="EU2628" t="s">
        <v>2777</v>
      </c>
      <c r="EV2628" s="3" t="s">
        <v>2777</v>
      </c>
      <c r="EW2628" t="s">
        <v>61403</v>
      </c>
      <c r="EX2628" t="s">
        <v>2777</v>
      </c>
      <c r="EY2628" t="s">
        <v>2777</v>
      </c>
      <c r="EZ2628" t="s">
        <v>61404</v>
      </c>
      <c r="FA2628" t="s">
        <v>5104</v>
      </c>
      <c r="FB2628" s="3">
        <v>45747</v>
      </c>
      <c r="FC2628" t="s">
        <v>5105</v>
      </c>
      <c r="FD2628" t="s">
        <v>4943</v>
      </c>
      <c r="FE2628" t="s">
        <v>4944</v>
      </c>
      <c r="FF2628" t="s">
        <v>2777</v>
      </c>
      <c r="FG2628" t="s">
        <v>2777</v>
      </c>
      <c r="FH2628" t="s">
        <v>2777</v>
      </c>
      <c r="FI2628" s="3" t="s">
        <v>2777</v>
      </c>
      <c r="FJ2628" t="s">
        <v>2777</v>
      </c>
      <c r="FK2628" t="s">
        <v>2777</v>
      </c>
      <c r="FL2628" t="s">
        <v>2777</v>
      </c>
      <c r="FM2628" t="s">
        <v>2777</v>
      </c>
      <c r="FN2628" t="s">
        <v>2777</v>
      </c>
      <c r="FO2628" t="s">
        <v>2777</v>
      </c>
      <c r="FP2628" t="s">
        <v>4952</v>
      </c>
      <c r="FQ2628" t="s">
        <v>2777</v>
      </c>
      <c r="FR2628" t="s">
        <v>2777</v>
      </c>
      <c r="FS2628" t="s">
        <v>2777</v>
      </c>
      <c r="FT2628" t="s">
        <v>2777</v>
      </c>
      <c r="FU2628" t="s">
        <v>5048</v>
      </c>
      <c r="FV2628" t="s">
        <v>36610</v>
      </c>
      <c r="FW2628" t="s">
        <v>2777</v>
      </c>
      <c r="FX2628" t="s">
        <v>2777</v>
      </c>
      <c r="FY2628" t="s">
        <v>2777</v>
      </c>
      <c r="FZ2628" t="s">
        <v>2777</v>
      </c>
      <c r="GA2628" t="s">
        <v>2777</v>
      </c>
      <c r="GB2628" t="s">
        <v>2777</v>
      </c>
      <c r="GC2628" t="s">
        <v>2777</v>
      </c>
      <c r="GD2628" t="s">
        <v>2777</v>
      </c>
      <c r="GE2628" t="s">
        <v>2777</v>
      </c>
      <c r="GF2628" t="s">
        <v>61405</v>
      </c>
      <c r="GG2628" t="s">
        <v>2777</v>
      </c>
      <c r="GH2628" t="s">
        <v>61406</v>
      </c>
      <c r="GI2628" t="s">
        <v>61407</v>
      </c>
      <c r="GJ2628" t="s">
        <v>2777</v>
      </c>
      <c r="GK2628" t="s">
        <v>2777</v>
      </c>
      <c r="GL2628" t="s">
        <v>61408</v>
      </c>
      <c r="GM2628" t="s">
        <v>2777</v>
      </c>
      <c r="GN2628" t="s">
        <v>4947</v>
      </c>
      <c r="GO2628" t="s">
        <v>15</v>
      </c>
      <c r="GP2628" t="s">
        <v>4947</v>
      </c>
      <c r="GQ2628" t="s">
        <v>2777</v>
      </c>
      <c r="GR2628" t="s">
        <v>2777</v>
      </c>
      <c r="GS2628" t="s">
        <v>2777</v>
      </c>
      <c r="GT2628" t="s">
        <v>2777</v>
      </c>
      <c r="GU2628" t="s">
        <v>2777</v>
      </c>
      <c r="GV2628" t="s">
        <v>2777</v>
      </c>
      <c r="GW2628" t="s">
        <v>2777</v>
      </c>
      <c r="GX2628" t="s">
        <v>2777</v>
      </c>
      <c r="GY2628" t="s">
        <v>2777</v>
      </c>
      <c r="GZ2628" t="s">
        <v>2777</v>
      </c>
      <c r="HA2628" t="s">
        <v>2777</v>
      </c>
      <c r="HB2628" t="s">
        <v>5007</v>
      </c>
      <c r="HC2628" t="s">
        <v>2777</v>
      </c>
      <c r="HD2628" t="s">
        <v>2777</v>
      </c>
      <c r="HE2628" t="s">
        <v>2777</v>
      </c>
      <c r="HF2628" t="s">
        <v>2777</v>
      </c>
      <c r="HG2628" t="s">
        <v>2777</v>
      </c>
      <c r="HH2628" t="s">
        <v>2777</v>
      </c>
      <c r="HI2628" t="s">
        <v>2777</v>
      </c>
      <c r="HJ2628" s="3" t="s">
        <v>2777</v>
      </c>
      <c r="HK2628" s="3">
        <v>44932</v>
      </c>
      <c r="HL2628" t="s">
        <v>4948</v>
      </c>
      <c r="HM2628" t="s">
        <v>2777</v>
      </c>
      <c r="HN2628" t="s">
        <v>2777</v>
      </c>
      <c r="HO2628" t="s">
        <v>2777</v>
      </c>
      <c r="HP2628" t="s">
        <v>2777</v>
      </c>
      <c r="HQ2628" t="s">
        <v>2777</v>
      </c>
      <c r="HR2628" s="3" t="s">
        <v>2777</v>
      </c>
      <c r="HS2628" t="s">
        <v>5110</v>
      </c>
      <c r="HT2628" t="s">
        <v>2777</v>
      </c>
      <c r="HU2628" t="s">
        <v>5008</v>
      </c>
      <c r="HV2628" t="s">
        <v>5009</v>
      </c>
      <c r="HW2628" t="s">
        <v>5527</v>
      </c>
      <c r="HX2628" t="s">
        <v>5112</v>
      </c>
      <c r="HY2628" t="s">
        <v>5113</v>
      </c>
      <c r="HZ2628" t="s">
        <v>2777</v>
      </c>
      <c r="IA2628" t="s">
        <v>5102</v>
      </c>
      <c r="IB2628" t="s">
        <v>2777</v>
      </c>
      <c r="IC2628" t="s">
        <v>2777</v>
      </c>
      <c r="ID2628" t="s">
        <v>2777</v>
      </c>
      <c r="IE2628" t="s">
        <v>2777</v>
      </c>
      <c r="IF2628" t="s">
        <v>2777</v>
      </c>
      <c r="IG2628" t="s">
        <v>2777</v>
      </c>
      <c r="IH2628" t="s">
        <v>2777</v>
      </c>
      <c r="II2628" t="s">
        <v>2777</v>
      </c>
      <c r="IJ2628" t="s">
        <v>2777</v>
      </c>
      <c r="IK2628" t="s">
        <v>2777</v>
      </c>
      <c r="IL2628" t="s">
        <v>61409</v>
      </c>
      <c r="IM2628" t="s">
        <v>2777</v>
      </c>
      <c r="IN2628" t="s">
        <v>2777</v>
      </c>
      <c r="IO2628" t="s">
        <v>2777</v>
      </c>
      <c r="IP2628" t="s">
        <v>2777</v>
      </c>
      <c r="IQ2628" t="s">
        <v>2777</v>
      </c>
      <c r="IR2628" t="s">
        <v>2777</v>
      </c>
      <c r="IS2628" t="s">
        <v>2777</v>
      </c>
      <c r="IT2628" t="s">
        <v>37327</v>
      </c>
      <c r="IU2628" t="s">
        <v>2777</v>
      </c>
      <c r="IV2628" t="s">
        <v>2777</v>
      </c>
      <c r="IW2628" t="s">
        <v>2777</v>
      </c>
      <c r="IX2628" t="s">
        <v>2777</v>
      </c>
      <c r="IY2628" t="s">
        <v>2777</v>
      </c>
      <c r="IZ2628" t="s">
        <v>2777</v>
      </c>
      <c r="JA2628" t="s">
        <v>2777</v>
      </c>
      <c r="JB2628" t="s">
        <v>2777</v>
      </c>
      <c r="JC2628" t="s">
        <v>5019</v>
      </c>
      <c r="JD2628" t="s">
        <v>2777</v>
      </c>
      <c r="JE2628" t="s">
        <v>39481</v>
      </c>
      <c r="JF2628" t="s">
        <v>61402</v>
      </c>
      <c r="JG2628" t="s">
        <v>2777</v>
      </c>
      <c r="JH2628" t="s">
        <v>2777</v>
      </c>
      <c r="JI2628" t="s">
        <v>2777</v>
      </c>
      <c r="JJ2628" t="s">
        <v>2777</v>
      </c>
      <c r="JK2628" t="s">
        <v>5010</v>
      </c>
      <c r="JL2628" t="s">
        <v>5011</v>
      </c>
      <c r="JM2628" t="s">
        <v>2777</v>
      </c>
      <c r="JN2628" t="s">
        <v>2777</v>
      </c>
      <c r="JO2628" t="s">
        <v>12070</v>
      </c>
      <c r="JP2628" t="s">
        <v>2777</v>
      </c>
      <c r="JQ2628" t="s">
        <v>2777</v>
      </c>
      <c r="JR2628" t="s">
        <v>2777</v>
      </c>
      <c r="JS2628" t="s">
        <v>2777</v>
      </c>
      <c r="JT2628" t="s">
        <v>5115</v>
      </c>
      <c r="JU2628" t="s">
        <v>2777</v>
      </c>
      <c r="JV2628" t="s">
        <v>2777</v>
      </c>
      <c r="JW2628" t="s">
        <v>2777</v>
      </c>
      <c r="JX2628" s="3" t="s">
        <v>2777</v>
      </c>
      <c r="JY2628" s="3" t="s">
        <v>2777</v>
      </c>
      <c r="JZ2628" s="3" t="s">
        <v>2777</v>
      </c>
      <c r="KA2628" t="s">
        <v>2777</v>
      </c>
      <c r="KB2628" t="s">
        <v>2777</v>
      </c>
      <c r="KC2628" t="s">
        <v>2777</v>
      </c>
      <c r="KD2628" t="s">
        <v>2777</v>
      </c>
      <c r="KE2628" t="s">
        <v>2777</v>
      </c>
      <c r="KF2628" t="s">
        <v>2777</v>
      </c>
    </row>
    <row r="2629" spans="1:292">
      <c r="A2629" t="s">
        <v>12071</v>
      </c>
      <c r="B2629" t="s">
        <v>2777</v>
      </c>
      <c r="C2629" t="s">
        <v>2777</v>
      </c>
      <c r="D2629" s="3" t="s">
        <v>2777</v>
      </c>
      <c r="E2629" t="s">
        <v>2777</v>
      </c>
      <c r="F2629" t="s">
        <v>2777</v>
      </c>
      <c r="G2629" t="s">
        <v>2777</v>
      </c>
      <c r="H2629" t="s">
        <v>2777</v>
      </c>
      <c r="I2629" t="s">
        <v>2777</v>
      </c>
      <c r="J2629" t="s">
        <v>2777</v>
      </c>
      <c r="K2629" t="s">
        <v>2777</v>
      </c>
      <c r="L2629" t="s">
        <v>2777</v>
      </c>
      <c r="M2629" t="s">
        <v>2777</v>
      </c>
      <c r="N2629" t="s">
        <v>2777</v>
      </c>
      <c r="O2629" t="s">
        <v>2777</v>
      </c>
      <c r="P2629" t="s">
        <v>2777</v>
      </c>
      <c r="Q2629" t="s">
        <v>2777</v>
      </c>
      <c r="R2629" t="s">
        <v>2777</v>
      </c>
      <c r="S2629" t="s">
        <v>36704</v>
      </c>
      <c r="T2629" t="s">
        <v>2777</v>
      </c>
      <c r="U2629" t="s">
        <v>4937</v>
      </c>
      <c r="V2629" t="s">
        <v>2777</v>
      </c>
      <c r="W2629" t="s">
        <v>2777</v>
      </c>
      <c r="X2629" t="s">
        <v>36705</v>
      </c>
      <c r="Y2629" t="s">
        <v>2777</v>
      </c>
      <c r="Z2629" t="s">
        <v>2777</v>
      </c>
      <c r="AA2629" t="s">
        <v>2777</v>
      </c>
      <c r="AB2629" t="s">
        <v>5001</v>
      </c>
      <c r="AC2629" t="s">
        <v>2777</v>
      </c>
      <c r="AD2629" t="s">
        <v>2777</v>
      </c>
      <c r="AE2629" t="s">
        <v>2777</v>
      </c>
      <c r="AF2629" t="s">
        <v>2777</v>
      </c>
      <c r="AG2629" t="s">
        <v>2777</v>
      </c>
      <c r="AH2629" t="s">
        <v>2777</v>
      </c>
      <c r="AI2629" t="s">
        <v>2777</v>
      </c>
      <c r="AJ2629" t="s">
        <v>2777</v>
      </c>
      <c r="AK2629" t="s">
        <v>2777</v>
      </c>
      <c r="AL2629" t="s">
        <v>2777</v>
      </c>
      <c r="AM2629" t="s">
        <v>5002</v>
      </c>
      <c r="AN2629" t="s">
        <v>2777</v>
      </c>
      <c r="AO2629" t="s">
        <v>5007</v>
      </c>
      <c r="AP2629" t="s">
        <v>5003</v>
      </c>
      <c r="AQ2629" t="s">
        <v>2777</v>
      </c>
      <c r="AR2629" t="s">
        <v>2777</v>
      </c>
      <c r="AS2629" t="s">
        <v>2777</v>
      </c>
      <c r="AT2629" t="s">
        <v>2777</v>
      </c>
      <c r="AU2629" t="s">
        <v>2777</v>
      </c>
      <c r="AV2629" t="s">
        <v>2777</v>
      </c>
      <c r="AW2629" t="s">
        <v>2777</v>
      </c>
      <c r="AX2629" t="s">
        <v>2777</v>
      </c>
      <c r="AY2629" t="s">
        <v>15</v>
      </c>
      <c r="AZ2629" t="s">
        <v>5002</v>
      </c>
      <c r="BA2629" t="s">
        <v>2777</v>
      </c>
      <c r="BB2629" t="s">
        <v>2777</v>
      </c>
      <c r="BC2629" t="s">
        <v>2777</v>
      </c>
      <c r="BD2629" t="s">
        <v>2777</v>
      </c>
      <c r="BE2629" t="s">
        <v>2777</v>
      </c>
      <c r="BF2629" t="s">
        <v>2777</v>
      </c>
      <c r="BG2629" t="s">
        <v>2777</v>
      </c>
      <c r="BH2629" t="s">
        <v>2777</v>
      </c>
      <c r="BI2629" t="s">
        <v>2777</v>
      </c>
      <c r="BJ2629" t="s">
        <v>2777</v>
      </c>
      <c r="BK2629" t="s">
        <v>2777</v>
      </c>
      <c r="BL2629" t="s">
        <v>2777</v>
      </c>
      <c r="BM2629" t="s">
        <v>2777</v>
      </c>
      <c r="BN2629" t="s">
        <v>2777</v>
      </c>
      <c r="BO2629" t="s">
        <v>2777</v>
      </c>
      <c r="BP2629" t="s">
        <v>2777</v>
      </c>
      <c r="BQ2629" t="s">
        <v>2777</v>
      </c>
      <c r="BR2629" s="3" t="s">
        <v>2777</v>
      </c>
      <c r="BS2629" t="s">
        <v>5004</v>
      </c>
      <c r="BT2629" t="s">
        <v>2777</v>
      </c>
      <c r="BU2629" t="s">
        <v>4938</v>
      </c>
      <c r="BV2629" t="s">
        <v>2777</v>
      </c>
      <c r="BW2629" t="s">
        <v>2777</v>
      </c>
      <c r="BX2629" t="s">
        <v>2777</v>
      </c>
      <c r="BY2629" t="s">
        <v>4939</v>
      </c>
      <c r="BZ2629" t="s">
        <v>906</v>
      </c>
      <c r="CA2629" t="s">
        <v>2777</v>
      </c>
      <c r="CB2629" t="s">
        <v>2777</v>
      </c>
      <c r="CC2629" t="s">
        <v>2777</v>
      </c>
      <c r="CD2629" t="s">
        <v>2777</v>
      </c>
      <c r="CE2629" t="s">
        <v>2777</v>
      </c>
      <c r="CF2629" t="s">
        <v>2777</v>
      </c>
      <c r="CG2629" t="s">
        <v>5510</v>
      </c>
      <c r="CH2629" t="s">
        <v>2777</v>
      </c>
      <c r="CI2629" t="s">
        <v>5001</v>
      </c>
      <c r="CJ2629" t="s">
        <v>2777</v>
      </c>
      <c r="CK2629" t="s">
        <v>2777</v>
      </c>
      <c r="CL2629" t="s">
        <v>2777</v>
      </c>
      <c r="CM2629" t="s">
        <v>61410</v>
      </c>
      <c r="CN2629" t="s">
        <v>36610</v>
      </c>
      <c r="CO2629" t="s">
        <v>2777</v>
      </c>
      <c r="CP2629" t="s">
        <v>2777</v>
      </c>
      <c r="CQ2629" t="s">
        <v>2777</v>
      </c>
      <c r="CR2629" t="s">
        <v>61411</v>
      </c>
      <c r="CS2629" t="s">
        <v>49436</v>
      </c>
      <c r="CT2629" t="s">
        <v>5005</v>
      </c>
      <c r="CU2629" t="s">
        <v>5006</v>
      </c>
      <c r="CV2629" t="s">
        <v>36610</v>
      </c>
      <c r="CW2629" t="s">
        <v>12072</v>
      </c>
      <c r="CX2629" s="3" t="s">
        <v>2777</v>
      </c>
      <c r="CY2629" s="3">
        <v>44910</v>
      </c>
      <c r="CZ2629" t="s">
        <v>2777</v>
      </c>
      <c r="DA2629" t="s">
        <v>2777</v>
      </c>
      <c r="DB2629" t="s">
        <v>2777</v>
      </c>
      <c r="DC2629" t="s">
        <v>2777</v>
      </c>
      <c r="DD2629" t="s">
        <v>2777</v>
      </c>
      <c r="DE2629" t="s">
        <v>2777</v>
      </c>
      <c r="DF2629" t="s">
        <v>2777</v>
      </c>
      <c r="DG2629" s="3" t="s">
        <v>2777</v>
      </c>
      <c r="DH2629" t="s">
        <v>4941</v>
      </c>
      <c r="DI2629" t="s">
        <v>2777</v>
      </c>
      <c r="DJ2629" t="s">
        <v>2777</v>
      </c>
      <c r="DK2629" t="s">
        <v>2777</v>
      </c>
      <c r="DL2629" t="s">
        <v>5009</v>
      </c>
      <c r="DM2629" t="s">
        <v>5100</v>
      </c>
      <c r="DN2629" t="s">
        <v>5101</v>
      </c>
      <c r="DO2629" t="s">
        <v>5102</v>
      </c>
      <c r="DP2629" t="s">
        <v>5103</v>
      </c>
      <c r="DQ2629" t="s">
        <v>36705</v>
      </c>
      <c r="DR2629" t="s">
        <v>2777</v>
      </c>
      <c r="DS2629" t="s">
        <v>4942</v>
      </c>
      <c r="DT2629" t="s">
        <v>2777</v>
      </c>
      <c r="DU2629" t="s">
        <v>2777</v>
      </c>
      <c r="DV2629" t="s">
        <v>2777</v>
      </c>
      <c r="DW2629" t="s">
        <v>4960</v>
      </c>
      <c r="DX2629" t="s">
        <v>2777</v>
      </c>
      <c r="DY2629" t="s">
        <v>2777</v>
      </c>
      <c r="DZ2629" t="s">
        <v>2777</v>
      </c>
      <c r="EA2629" t="s">
        <v>2777</v>
      </c>
      <c r="EB2629" t="s">
        <v>2777</v>
      </c>
      <c r="EC2629" t="s">
        <v>2777</v>
      </c>
      <c r="ED2629" t="s">
        <v>2777</v>
      </c>
      <c r="EE2629" t="s">
        <v>2777</v>
      </c>
      <c r="EF2629" s="3" t="s">
        <v>2777</v>
      </c>
      <c r="EG2629" t="s">
        <v>2777</v>
      </c>
      <c r="EH2629" t="s">
        <v>40553</v>
      </c>
      <c r="EI2629" t="s">
        <v>61412</v>
      </c>
      <c r="EJ2629" t="s">
        <v>61413</v>
      </c>
      <c r="EK2629" t="s">
        <v>2777</v>
      </c>
      <c r="EL2629" t="s">
        <v>2777</v>
      </c>
      <c r="EM2629" t="s">
        <v>2777</v>
      </c>
      <c r="EN2629" t="s">
        <v>2777</v>
      </c>
      <c r="EO2629" t="s">
        <v>2777</v>
      </c>
      <c r="EP2629" t="s">
        <v>2777</v>
      </c>
      <c r="EQ2629" t="s">
        <v>2777</v>
      </c>
      <c r="ER2629" s="3">
        <v>45741.614583333336</v>
      </c>
      <c r="ES2629" t="s">
        <v>906</v>
      </c>
      <c r="ET2629" s="3">
        <v>45739.650694444441</v>
      </c>
      <c r="EU2629" t="s">
        <v>2777</v>
      </c>
      <c r="EV2629" s="3" t="s">
        <v>2777</v>
      </c>
      <c r="EW2629" t="s">
        <v>61414</v>
      </c>
      <c r="EX2629" t="s">
        <v>2777</v>
      </c>
      <c r="EY2629" t="s">
        <v>2777</v>
      </c>
      <c r="EZ2629" t="s">
        <v>2777</v>
      </c>
      <c r="FA2629" t="s">
        <v>2777</v>
      </c>
      <c r="FB2629" s="3" t="s">
        <v>2777</v>
      </c>
      <c r="FC2629" t="s">
        <v>2777</v>
      </c>
      <c r="FD2629" t="s">
        <v>4950</v>
      </c>
      <c r="FE2629" t="s">
        <v>4951</v>
      </c>
      <c r="FF2629" t="s">
        <v>2777</v>
      </c>
      <c r="FG2629" t="s">
        <v>2777</v>
      </c>
      <c r="FH2629" t="s">
        <v>2777</v>
      </c>
      <c r="FI2629" s="3" t="s">
        <v>2777</v>
      </c>
      <c r="FJ2629" t="s">
        <v>2777</v>
      </c>
      <c r="FK2629" t="s">
        <v>2777</v>
      </c>
      <c r="FL2629" t="s">
        <v>2777</v>
      </c>
      <c r="FM2629" t="s">
        <v>2777</v>
      </c>
      <c r="FN2629" t="s">
        <v>2777</v>
      </c>
      <c r="FO2629" t="s">
        <v>2777</v>
      </c>
      <c r="FP2629" t="s">
        <v>4952</v>
      </c>
      <c r="FQ2629" t="s">
        <v>2777</v>
      </c>
      <c r="FR2629" t="s">
        <v>2777</v>
      </c>
      <c r="FS2629" t="s">
        <v>2777</v>
      </c>
      <c r="FT2629" t="s">
        <v>2777</v>
      </c>
      <c r="FU2629" t="s">
        <v>5048</v>
      </c>
      <c r="FV2629" t="s">
        <v>36610</v>
      </c>
      <c r="FW2629" t="s">
        <v>2777</v>
      </c>
      <c r="FX2629" t="s">
        <v>2777</v>
      </c>
      <c r="FY2629" t="s">
        <v>2777</v>
      </c>
      <c r="FZ2629" t="s">
        <v>2777</v>
      </c>
      <c r="GA2629" t="s">
        <v>2777</v>
      </c>
      <c r="GB2629" t="s">
        <v>2777</v>
      </c>
      <c r="GC2629" t="s">
        <v>2777</v>
      </c>
      <c r="GD2629" t="s">
        <v>2777</v>
      </c>
      <c r="GE2629" t="s">
        <v>2777</v>
      </c>
      <c r="GF2629" t="s">
        <v>61415</v>
      </c>
      <c r="GG2629" t="s">
        <v>2777</v>
      </c>
      <c r="GH2629" t="s">
        <v>61416</v>
      </c>
      <c r="GI2629" t="s">
        <v>51585</v>
      </c>
      <c r="GJ2629" t="s">
        <v>7629</v>
      </c>
      <c r="GK2629" t="s">
        <v>6066</v>
      </c>
      <c r="GL2629" t="s">
        <v>2777</v>
      </c>
      <c r="GM2629" t="s">
        <v>61417</v>
      </c>
      <c r="GN2629" t="s">
        <v>4947</v>
      </c>
      <c r="GO2629" t="s">
        <v>15</v>
      </c>
      <c r="GP2629" t="s">
        <v>4947</v>
      </c>
      <c r="GQ2629" t="s">
        <v>2777</v>
      </c>
      <c r="GR2629" t="s">
        <v>2777</v>
      </c>
      <c r="GS2629" t="s">
        <v>2777</v>
      </c>
      <c r="GT2629" t="s">
        <v>2777</v>
      </c>
      <c r="GU2629" t="s">
        <v>2777</v>
      </c>
      <c r="GV2629" t="s">
        <v>2777</v>
      </c>
      <c r="GW2629" t="s">
        <v>2777</v>
      </c>
      <c r="GX2629" t="s">
        <v>2777</v>
      </c>
      <c r="GY2629" t="s">
        <v>2777</v>
      </c>
      <c r="GZ2629" t="s">
        <v>2777</v>
      </c>
      <c r="HA2629" t="s">
        <v>2777</v>
      </c>
      <c r="HB2629" t="s">
        <v>5007</v>
      </c>
      <c r="HC2629" t="s">
        <v>2777</v>
      </c>
      <c r="HD2629" t="s">
        <v>2777</v>
      </c>
      <c r="HE2629" t="s">
        <v>2777</v>
      </c>
      <c r="HF2629" t="s">
        <v>2777</v>
      </c>
      <c r="HG2629" t="s">
        <v>2777</v>
      </c>
      <c r="HH2629" t="s">
        <v>2777</v>
      </c>
      <c r="HI2629" t="s">
        <v>2777</v>
      </c>
      <c r="HJ2629" s="3" t="s">
        <v>2777</v>
      </c>
      <c r="HK2629" s="3">
        <v>44935</v>
      </c>
      <c r="HL2629" t="s">
        <v>4948</v>
      </c>
      <c r="HM2629" t="s">
        <v>2777</v>
      </c>
      <c r="HN2629" t="s">
        <v>2777</v>
      </c>
      <c r="HO2629" t="s">
        <v>2777</v>
      </c>
      <c r="HP2629" t="s">
        <v>2777</v>
      </c>
      <c r="HQ2629" t="s">
        <v>2777</v>
      </c>
      <c r="HR2629" s="3" t="s">
        <v>2777</v>
      </c>
      <c r="HS2629" t="s">
        <v>5110</v>
      </c>
      <c r="HT2629" t="s">
        <v>2777</v>
      </c>
      <c r="HU2629" t="s">
        <v>5008</v>
      </c>
      <c r="HV2629" t="s">
        <v>5009</v>
      </c>
      <c r="HW2629" t="s">
        <v>5527</v>
      </c>
      <c r="HX2629" t="s">
        <v>5112</v>
      </c>
      <c r="HY2629" t="s">
        <v>5113</v>
      </c>
      <c r="HZ2629" t="s">
        <v>2777</v>
      </c>
      <c r="IA2629" t="s">
        <v>5102</v>
      </c>
      <c r="IB2629" t="s">
        <v>2777</v>
      </c>
      <c r="IC2629" t="s">
        <v>2777</v>
      </c>
      <c r="ID2629" t="s">
        <v>2777</v>
      </c>
      <c r="IE2629" t="s">
        <v>2777</v>
      </c>
      <c r="IF2629" t="s">
        <v>2777</v>
      </c>
      <c r="IG2629" t="s">
        <v>2777</v>
      </c>
      <c r="IH2629" t="s">
        <v>2777</v>
      </c>
      <c r="II2629" t="s">
        <v>2777</v>
      </c>
      <c r="IJ2629" t="s">
        <v>2777</v>
      </c>
      <c r="IK2629" t="s">
        <v>2777</v>
      </c>
      <c r="IL2629" t="s">
        <v>61418</v>
      </c>
      <c r="IM2629" t="s">
        <v>2777</v>
      </c>
      <c r="IN2629" t="s">
        <v>2777</v>
      </c>
      <c r="IO2629" t="s">
        <v>2777</v>
      </c>
      <c r="IP2629" t="s">
        <v>2777</v>
      </c>
      <c r="IQ2629" t="s">
        <v>2777</v>
      </c>
      <c r="IR2629" t="s">
        <v>2777</v>
      </c>
      <c r="IS2629" t="s">
        <v>2777</v>
      </c>
      <c r="IT2629" t="s">
        <v>37327</v>
      </c>
      <c r="IU2629" t="s">
        <v>2777</v>
      </c>
      <c r="IV2629" t="s">
        <v>2777</v>
      </c>
      <c r="IW2629" t="s">
        <v>2777</v>
      </c>
      <c r="IX2629" t="s">
        <v>2777</v>
      </c>
      <c r="IY2629" t="s">
        <v>2777</v>
      </c>
      <c r="IZ2629" t="s">
        <v>2777</v>
      </c>
      <c r="JA2629" t="s">
        <v>2777</v>
      </c>
      <c r="JB2629" t="s">
        <v>2777</v>
      </c>
      <c r="JC2629" t="s">
        <v>5019</v>
      </c>
      <c r="JD2629" t="s">
        <v>2777</v>
      </c>
      <c r="JE2629" t="s">
        <v>60343</v>
      </c>
      <c r="JF2629" t="s">
        <v>61412</v>
      </c>
      <c r="JG2629" t="s">
        <v>2777</v>
      </c>
      <c r="JH2629" t="s">
        <v>2777</v>
      </c>
      <c r="JI2629" t="s">
        <v>2777</v>
      </c>
      <c r="JJ2629" t="s">
        <v>2777</v>
      </c>
      <c r="JK2629" t="s">
        <v>5010</v>
      </c>
      <c r="JL2629" t="s">
        <v>5011</v>
      </c>
      <c r="JM2629" t="s">
        <v>2777</v>
      </c>
      <c r="JN2629" t="s">
        <v>2777</v>
      </c>
      <c r="JO2629" t="s">
        <v>12073</v>
      </c>
      <c r="JP2629" t="s">
        <v>2777</v>
      </c>
      <c r="JQ2629" t="s">
        <v>2777</v>
      </c>
      <c r="JR2629" t="s">
        <v>2777</v>
      </c>
      <c r="JS2629" t="s">
        <v>2777</v>
      </c>
      <c r="JT2629" t="s">
        <v>5115</v>
      </c>
      <c r="JU2629" t="s">
        <v>2777</v>
      </c>
      <c r="JV2629" t="s">
        <v>2777</v>
      </c>
      <c r="JW2629" t="s">
        <v>2777</v>
      </c>
      <c r="JX2629" s="3" t="s">
        <v>2777</v>
      </c>
      <c r="JY2629" s="3" t="s">
        <v>2777</v>
      </c>
      <c r="JZ2629" s="3" t="s">
        <v>2777</v>
      </c>
      <c r="KA2629" t="s">
        <v>2777</v>
      </c>
      <c r="KB2629" t="s">
        <v>2777</v>
      </c>
      <c r="KC2629" t="s">
        <v>2777</v>
      </c>
      <c r="KD2629" t="s">
        <v>2777</v>
      </c>
      <c r="KE2629" t="s">
        <v>2777</v>
      </c>
      <c r="KF2629" t="s">
        <v>2777</v>
      </c>
    </row>
    <row r="2630" spans="1:292">
      <c r="A2630" t="s">
        <v>12074</v>
      </c>
      <c r="B2630" t="s">
        <v>2777</v>
      </c>
      <c r="C2630" t="s">
        <v>2777</v>
      </c>
      <c r="D2630" s="3" t="s">
        <v>2777</v>
      </c>
      <c r="E2630" t="s">
        <v>2777</v>
      </c>
      <c r="F2630" t="s">
        <v>2777</v>
      </c>
      <c r="G2630" t="s">
        <v>2777</v>
      </c>
      <c r="H2630" t="s">
        <v>2777</v>
      </c>
      <c r="I2630" t="s">
        <v>2777</v>
      </c>
      <c r="J2630" t="s">
        <v>2777</v>
      </c>
      <c r="K2630" t="s">
        <v>2777</v>
      </c>
      <c r="L2630" t="s">
        <v>61419</v>
      </c>
      <c r="M2630" t="s">
        <v>2777</v>
      </c>
      <c r="N2630" t="s">
        <v>5007</v>
      </c>
      <c r="O2630" t="s">
        <v>2777</v>
      </c>
      <c r="P2630" t="s">
        <v>2777</v>
      </c>
      <c r="Q2630" t="s">
        <v>2777</v>
      </c>
      <c r="R2630" t="s">
        <v>2777</v>
      </c>
      <c r="S2630" t="s">
        <v>36704</v>
      </c>
      <c r="T2630" t="s">
        <v>2777</v>
      </c>
      <c r="U2630" t="s">
        <v>4937</v>
      </c>
      <c r="V2630" t="s">
        <v>2777</v>
      </c>
      <c r="W2630" t="s">
        <v>2777</v>
      </c>
      <c r="X2630" t="s">
        <v>36705</v>
      </c>
      <c r="Y2630" t="s">
        <v>2777</v>
      </c>
      <c r="Z2630" t="s">
        <v>2777</v>
      </c>
      <c r="AA2630" t="s">
        <v>2777</v>
      </c>
      <c r="AB2630" t="s">
        <v>5001</v>
      </c>
      <c r="AC2630" t="s">
        <v>2777</v>
      </c>
      <c r="AD2630" t="s">
        <v>2777</v>
      </c>
      <c r="AE2630" t="s">
        <v>2777</v>
      </c>
      <c r="AF2630" t="s">
        <v>2777</v>
      </c>
      <c r="AG2630" t="s">
        <v>2777</v>
      </c>
      <c r="AH2630" t="s">
        <v>2777</v>
      </c>
      <c r="AI2630" t="s">
        <v>2777</v>
      </c>
      <c r="AJ2630" t="s">
        <v>2777</v>
      </c>
      <c r="AK2630" t="s">
        <v>2777</v>
      </c>
      <c r="AL2630" t="s">
        <v>2777</v>
      </c>
      <c r="AM2630" t="s">
        <v>5002</v>
      </c>
      <c r="AN2630" t="s">
        <v>2777</v>
      </c>
      <c r="AO2630" t="s">
        <v>5007</v>
      </c>
      <c r="AP2630" t="s">
        <v>5003</v>
      </c>
      <c r="AQ2630" t="s">
        <v>2777</v>
      </c>
      <c r="AR2630" t="s">
        <v>2777</v>
      </c>
      <c r="AS2630" t="s">
        <v>2777</v>
      </c>
      <c r="AT2630" t="s">
        <v>2777</v>
      </c>
      <c r="AU2630" t="s">
        <v>2777</v>
      </c>
      <c r="AV2630" t="s">
        <v>2777</v>
      </c>
      <c r="AW2630" t="s">
        <v>2777</v>
      </c>
      <c r="AX2630" t="s">
        <v>2777</v>
      </c>
      <c r="AY2630" t="s">
        <v>15</v>
      </c>
      <c r="AZ2630" t="s">
        <v>5002</v>
      </c>
      <c r="BA2630" t="s">
        <v>2777</v>
      </c>
      <c r="BB2630" t="s">
        <v>2777</v>
      </c>
      <c r="BC2630" t="s">
        <v>2777</v>
      </c>
      <c r="BD2630" t="s">
        <v>2777</v>
      </c>
      <c r="BE2630" t="s">
        <v>2777</v>
      </c>
      <c r="BF2630" t="s">
        <v>2777</v>
      </c>
      <c r="BG2630" t="s">
        <v>2777</v>
      </c>
      <c r="BH2630" t="s">
        <v>2777</v>
      </c>
      <c r="BI2630" t="s">
        <v>2777</v>
      </c>
      <c r="BJ2630" t="s">
        <v>2777</v>
      </c>
      <c r="BK2630" t="s">
        <v>2777</v>
      </c>
      <c r="BL2630" t="s">
        <v>2777</v>
      </c>
      <c r="BM2630" t="s">
        <v>2777</v>
      </c>
      <c r="BN2630" t="s">
        <v>2777</v>
      </c>
      <c r="BO2630" t="s">
        <v>2777</v>
      </c>
      <c r="BP2630" t="s">
        <v>2777</v>
      </c>
      <c r="BQ2630" t="s">
        <v>2777</v>
      </c>
      <c r="BR2630" s="3" t="s">
        <v>2777</v>
      </c>
      <c r="BS2630" t="s">
        <v>5004</v>
      </c>
      <c r="BT2630" t="s">
        <v>2777</v>
      </c>
      <c r="BU2630" t="s">
        <v>4938</v>
      </c>
      <c r="BV2630" t="s">
        <v>2777</v>
      </c>
      <c r="BW2630" t="s">
        <v>2777</v>
      </c>
      <c r="BX2630" t="s">
        <v>2777</v>
      </c>
      <c r="BY2630" t="s">
        <v>4939</v>
      </c>
      <c r="BZ2630" t="s">
        <v>906</v>
      </c>
      <c r="CA2630" t="s">
        <v>2777</v>
      </c>
      <c r="CB2630" t="s">
        <v>2777</v>
      </c>
      <c r="CC2630" t="s">
        <v>2777</v>
      </c>
      <c r="CD2630" t="s">
        <v>2777</v>
      </c>
      <c r="CE2630" t="s">
        <v>2777</v>
      </c>
      <c r="CF2630" t="s">
        <v>2777</v>
      </c>
      <c r="CG2630" t="s">
        <v>5510</v>
      </c>
      <c r="CH2630" t="s">
        <v>2777</v>
      </c>
      <c r="CI2630" t="s">
        <v>5001</v>
      </c>
      <c r="CJ2630" t="s">
        <v>2777</v>
      </c>
      <c r="CK2630" t="s">
        <v>2777</v>
      </c>
      <c r="CL2630" t="s">
        <v>2777</v>
      </c>
      <c r="CM2630" t="s">
        <v>61420</v>
      </c>
      <c r="CN2630" t="s">
        <v>36610</v>
      </c>
      <c r="CO2630" t="s">
        <v>2777</v>
      </c>
      <c r="CP2630" t="s">
        <v>2777</v>
      </c>
      <c r="CQ2630" t="s">
        <v>2777</v>
      </c>
      <c r="CR2630" t="s">
        <v>61421</v>
      </c>
      <c r="CS2630" t="s">
        <v>53767</v>
      </c>
      <c r="CT2630" t="s">
        <v>5005</v>
      </c>
      <c r="CU2630" t="s">
        <v>5006</v>
      </c>
      <c r="CV2630" t="s">
        <v>36610</v>
      </c>
      <c r="CW2630" t="s">
        <v>1028</v>
      </c>
      <c r="CX2630" s="3" t="s">
        <v>2777</v>
      </c>
      <c r="CY2630" s="3">
        <v>44910</v>
      </c>
      <c r="CZ2630" t="s">
        <v>2777</v>
      </c>
      <c r="DA2630" t="s">
        <v>2777</v>
      </c>
      <c r="DB2630" t="s">
        <v>2777</v>
      </c>
      <c r="DC2630" t="s">
        <v>2777</v>
      </c>
      <c r="DD2630" t="s">
        <v>2777</v>
      </c>
      <c r="DE2630" t="s">
        <v>2777</v>
      </c>
      <c r="DF2630" t="s">
        <v>2777</v>
      </c>
      <c r="DG2630" s="3" t="s">
        <v>2777</v>
      </c>
      <c r="DH2630" t="s">
        <v>4941</v>
      </c>
      <c r="DI2630" t="s">
        <v>2777</v>
      </c>
      <c r="DJ2630" t="s">
        <v>2777</v>
      </c>
      <c r="DK2630" t="s">
        <v>2777</v>
      </c>
      <c r="DL2630" t="s">
        <v>5009</v>
      </c>
      <c r="DM2630" t="s">
        <v>5100</v>
      </c>
      <c r="DN2630" t="s">
        <v>5101</v>
      </c>
      <c r="DO2630" t="s">
        <v>5102</v>
      </c>
      <c r="DP2630" t="s">
        <v>5103</v>
      </c>
      <c r="DQ2630" t="s">
        <v>36705</v>
      </c>
      <c r="DR2630" t="s">
        <v>2777</v>
      </c>
      <c r="DS2630" t="s">
        <v>4942</v>
      </c>
      <c r="DT2630" t="s">
        <v>2777</v>
      </c>
      <c r="DU2630" t="s">
        <v>2777</v>
      </c>
      <c r="DV2630" t="s">
        <v>2777</v>
      </c>
      <c r="DW2630" t="s">
        <v>4960</v>
      </c>
      <c r="DX2630" t="s">
        <v>2777</v>
      </c>
      <c r="DY2630" t="s">
        <v>2777</v>
      </c>
      <c r="DZ2630" t="s">
        <v>2777</v>
      </c>
      <c r="EA2630" t="s">
        <v>2777</v>
      </c>
      <c r="EB2630" t="s">
        <v>2777</v>
      </c>
      <c r="EC2630" t="s">
        <v>2777</v>
      </c>
      <c r="ED2630" t="s">
        <v>2777</v>
      </c>
      <c r="EE2630" t="s">
        <v>2777</v>
      </c>
      <c r="EF2630" s="3" t="s">
        <v>2777</v>
      </c>
      <c r="EG2630" t="s">
        <v>2777</v>
      </c>
      <c r="EH2630" t="s">
        <v>61422</v>
      </c>
      <c r="EI2630" t="s">
        <v>58660</v>
      </c>
      <c r="EJ2630" t="s">
        <v>48114</v>
      </c>
      <c r="EK2630" t="s">
        <v>2777</v>
      </c>
      <c r="EL2630" t="s">
        <v>2777</v>
      </c>
      <c r="EM2630" t="s">
        <v>2777</v>
      </c>
      <c r="EN2630" t="s">
        <v>2777</v>
      </c>
      <c r="EO2630" t="s">
        <v>2777</v>
      </c>
      <c r="EP2630" t="s">
        <v>2777</v>
      </c>
      <c r="EQ2630" t="s">
        <v>2777</v>
      </c>
      <c r="ER2630" s="3">
        <v>45741.620138888888</v>
      </c>
      <c r="ES2630" t="s">
        <v>906</v>
      </c>
      <c r="ET2630" s="3">
        <v>45741.578472222223</v>
      </c>
      <c r="EU2630" t="s">
        <v>2777</v>
      </c>
      <c r="EV2630" s="3" t="s">
        <v>2777</v>
      </c>
      <c r="EW2630" t="s">
        <v>61423</v>
      </c>
      <c r="EX2630" t="s">
        <v>2777</v>
      </c>
      <c r="EY2630" t="s">
        <v>2777</v>
      </c>
      <c r="EZ2630" t="s">
        <v>2777</v>
      </c>
      <c r="FA2630" t="s">
        <v>5104</v>
      </c>
      <c r="FB2630" s="3" t="s">
        <v>2777</v>
      </c>
      <c r="FC2630" t="s">
        <v>5105</v>
      </c>
      <c r="FD2630" t="s">
        <v>4943</v>
      </c>
      <c r="FE2630" t="s">
        <v>4944</v>
      </c>
      <c r="FF2630" t="s">
        <v>2777</v>
      </c>
      <c r="FG2630" t="s">
        <v>2777</v>
      </c>
      <c r="FH2630" t="s">
        <v>2777</v>
      </c>
      <c r="FI2630" s="3" t="s">
        <v>2777</v>
      </c>
      <c r="FJ2630" t="s">
        <v>2777</v>
      </c>
      <c r="FK2630" t="s">
        <v>2777</v>
      </c>
      <c r="FL2630" t="s">
        <v>2777</v>
      </c>
      <c r="FM2630" t="s">
        <v>2777</v>
      </c>
      <c r="FN2630" t="s">
        <v>2777</v>
      </c>
      <c r="FO2630" t="s">
        <v>2777</v>
      </c>
      <c r="FP2630" t="s">
        <v>4952</v>
      </c>
      <c r="FQ2630" t="s">
        <v>2777</v>
      </c>
      <c r="FR2630" t="s">
        <v>2777</v>
      </c>
      <c r="FS2630" t="s">
        <v>2777</v>
      </c>
      <c r="FT2630" t="s">
        <v>2777</v>
      </c>
      <c r="FU2630" t="s">
        <v>5048</v>
      </c>
      <c r="FV2630" t="s">
        <v>36610</v>
      </c>
      <c r="FW2630" t="s">
        <v>2777</v>
      </c>
      <c r="FX2630" t="s">
        <v>2777</v>
      </c>
      <c r="FY2630" t="s">
        <v>2777</v>
      </c>
      <c r="FZ2630" t="s">
        <v>2777</v>
      </c>
      <c r="GA2630" t="s">
        <v>2777</v>
      </c>
      <c r="GB2630" t="s">
        <v>2777</v>
      </c>
      <c r="GC2630" t="s">
        <v>2777</v>
      </c>
      <c r="GD2630" t="s">
        <v>2777</v>
      </c>
      <c r="GE2630" t="s">
        <v>2777</v>
      </c>
      <c r="GF2630" t="s">
        <v>61424</v>
      </c>
      <c r="GG2630" t="s">
        <v>2777</v>
      </c>
      <c r="GH2630" t="s">
        <v>61425</v>
      </c>
      <c r="GI2630" t="s">
        <v>50783</v>
      </c>
      <c r="GJ2630" t="s">
        <v>2777</v>
      </c>
      <c r="GK2630" t="s">
        <v>2777</v>
      </c>
      <c r="GL2630" t="s">
        <v>61426</v>
      </c>
      <c r="GM2630" t="s">
        <v>61427</v>
      </c>
      <c r="GN2630" t="s">
        <v>4947</v>
      </c>
      <c r="GO2630" t="s">
        <v>15</v>
      </c>
      <c r="GP2630" t="s">
        <v>4947</v>
      </c>
      <c r="GQ2630" t="s">
        <v>2777</v>
      </c>
      <c r="GR2630" t="s">
        <v>2777</v>
      </c>
      <c r="GS2630" t="s">
        <v>2777</v>
      </c>
      <c r="GT2630" t="s">
        <v>2777</v>
      </c>
      <c r="GU2630" t="s">
        <v>2777</v>
      </c>
      <c r="GV2630" t="s">
        <v>2777</v>
      </c>
      <c r="GW2630" t="s">
        <v>2777</v>
      </c>
      <c r="GX2630" t="s">
        <v>2777</v>
      </c>
      <c r="GY2630" t="s">
        <v>2777</v>
      </c>
      <c r="GZ2630" t="s">
        <v>2777</v>
      </c>
      <c r="HA2630" t="s">
        <v>2777</v>
      </c>
      <c r="HB2630" t="s">
        <v>5007</v>
      </c>
      <c r="HC2630" t="s">
        <v>2777</v>
      </c>
      <c r="HD2630" t="s">
        <v>2777</v>
      </c>
      <c r="HE2630" t="s">
        <v>2777</v>
      </c>
      <c r="HF2630" t="s">
        <v>5007</v>
      </c>
      <c r="HG2630" t="s">
        <v>2777</v>
      </c>
      <c r="HH2630" t="s">
        <v>2777</v>
      </c>
      <c r="HI2630" t="s">
        <v>2777</v>
      </c>
      <c r="HJ2630" s="3" t="s">
        <v>2777</v>
      </c>
      <c r="HK2630" s="3">
        <v>44938</v>
      </c>
      <c r="HL2630" t="s">
        <v>4948</v>
      </c>
      <c r="HM2630" t="s">
        <v>2777</v>
      </c>
      <c r="HN2630" t="s">
        <v>2777</v>
      </c>
      <c r="HO2630" t="s">
        <v>2777</v>
      </c>
      <c r="HP2630" t="s">
        <v>2777</v>
      </c>
      <c r="HQ2630" t="s">
        <v>2777</v>
      </c>
      <c r="HR2630" s="3" t="s">
        <v>2777</v>
      </c>
      <c r="HS2630" t="s">
        <v>5110</v>
      </c>
      <c r="HT2630" t="s">
        <v>2777</v>
      </c>
      <c r="HU2630" t="s">
        <v>5008</v>
      </c>
      <c r="HV2630" t="s">
        <v>5009</v>
      </c>
      <c r="HW2630" t="s">
        <v>5527</v>
      </c>
      <c r="HX2630" t="s">
        <v>5112</v>
      </c>
      <c r="HY2630" t="s">
        <v>5113</v>
      </c>
      <c r="HZ2630" t="s">
        <v>2777</v>
      </c>
      <c r="IA2630" t="s">
        <v>5102</v>
      </c>
      <c r="IB2630" t="s">
        <v>2777</v>
      </c>
      <c r="IC2630" t="s">
        <v>2777</v>
      </c>
      <c r="ID2630" t="s">
        <v>2777</v>
      </c>
      <c r="IE2630" t="s">
        <v>2777</v>
      </c>
      <c r="IF2630" t="s">
        <v>2777</v>
      </c>
      <c r="IG2630" t="s">
        <v>2777</v>
      </c>
      <c r="IH2630" t="s">
        <v>2777</v>
      </c>
      <c r="II2630" t="s">
        <v>2777</v>
      </c>
      <c r="IJ2630" t="s">
        <v>2777</v>
      </c>
      <c r="IK2630" t="s">
        <v>2777</v>
      </c>
      <c r="IL2630" t="s">
        <v>61428</v>
      </c>
      <c r="IM2630" t="s">
        <v>2777</v>
      </c>
      <c r="IN2630" t="s">
        <v>2777</v>
      </c>
      <c r="IO2630" t="s">
        <v>2777</v>
      </c>
      <c r="IP2630" t="s">
        <v>2777</v>
      </c>
      <c r="IQ2630" t="s">
        <v>2777</v>
      </c>
      <c r="IR2630" t="s">
        <v>2777</v>
      </c>
      <c r="IS2630" t="s">
        <v>2777</v>
      </c>
      <c r="IT2630" t="s">
        <v>37327</v>
      </c>
      <c r="IU2630" t="s">
        <v>2777</v>
      </c>
      <c r="IV2630" t="s">
        <v>2777</v>
      </c>
      <c r="IW2630" t="s">
        <v>2777</v>
      </c>
      <c r="IX2630" t="s">
        <v>2777</v>
      </c>
      <c r="IY2630" t="s">
        <v>2777</v>
      </c>
      <c r="IZ2630" t="s">
        <v>2777</v>
      </c>
      <c r="JA2630" t="s">
        <v>2777</v>
      </c>
      <c r="JB2630" t="s">
        <v>2777</v>
      </c>
      <c r="JC2630" t="s">
        <v>5019</v>
      </c>
      <c r="JD2630" t="s">
        <v>2777</v>
      </c>
      <c r="JE2630" t="s">
        <v>52282</v>
      </c>
      <c r="JF2630" t="s">
        <v>58660</v>
      </c>
      <c r="JG2630" t="s">
        <v>2777</v>
      </c>
      <c r="JH2630" t="s">
        <v>2777</v>
      </c>
      <c r="JI2630" t="s">
        <v>2777</v>
      </c>
      <c r="JJ2630" t="s">
        <v>2777</v>
      </c>
      <c r="JK2630" t="s">
        <v>5010</v>
      </c>
      <c r="JL2630" t="s">
        <v>5011</v>
      </c>
      <c r="JM2630" t="s">
        <v>2777</v>
      </c>
      <c r="JN2630" t="s">
        <v>2777</v>
      </c>
      <c r="JO2630" t="s">
        <v>12075</v>
      </c>
      <c r="JP2630" t="s">
        <v>2777</v>
      </c>
      <c r="JQ2630" t="s">
        <v>2777</v>
      </c>
      <c r="JR2630" t="s">
        <v>2777</v>
      </c>
      <c r="JS2630" t="s">
        <v>2777</v>
      </c>
      <c r="JT2630" t="s">
        <v>5115</v>
      </c>
      <c r="JU2630" t="s">
        <v>2777</v>
      </c>
      <c r="JV2630" t="s">
        <v>2777</v>
      </c>
      <c r="JW2630" t="s">
        <v>2777</v>
      </c>
      <c r="JX2630" s="3" t="s">
        <v>2777</v>
      </c>
      <c r="JY2630" s="3" t="s">
        <v>2777</v>
      </c>
      <c r="JZ2630" s="3" t="s">
        <v>2777</v>
      </c>
      <c r="KA2630" t="s">
        <v>2777</v>
      </c>
      <c r="KB2630" t="s">
        <v>2777</v>
      </c>
      <c r="KC2630" t="s">
        <v>2777</v>
      </c>
      <c r="KD2630" t="s">
        <v>2777</v>
      </c>
      <c r="KE2630" t="s">
        <v>2777</v>
      </c>
      <c r="KF2630" t="s">
        <v>2777</v>
      </c>
    </row>
    <row r="2631" spans="1:292">
      <c r="A2631" t="s">
        <v>12076</v>
      </c>
      <c r="B2631" t="s">
        <v>2777</v>
      </c>
      <c r="C2631" t="s">
        <v>2777</v>
      </c>
      <c r="D2631" s="3" t="s">
        <v>2777</v>
      </c>
      <c r="E2631" t="s">
        <v>2777</v>
      </c>
      <c r="F2631" t="s">
        <v>2777</v>
      </c>
      <c r="G2631" t="s">
        <v>2777</v>
      </c>
      <c r="H2631" t="s">
        <v>2777</v>
      </c>
      <c r="I2631" t="s">
        <v>2777</v>
      </c>
      <c r="J2631" t="s">
        <v>2777</v>
      </c>
      <c r="K2631" t="s">
        <v>2777</v>
      </c>
      <c r="L2631" t="s">
        <v>2777</v>
      </c>
      <c r="M2631" t="s">
        <v>2777</v>
      </c>
      <c r="N2631" t="s">
        <v>2777</v>
      </c>
      <c r="O2631" t="s">
        <v>2777</v>
      </c>
      <c r="P2631" t="s">
        <v>2777</v>
      </c>
      <c r="Q2631" t="s">
        <v>2777</v>
      </c>
      <c r="R2631" t="s">
        <v>2777</v>
      </c>
      <c r="S2631" t="s">
        <v>36704</v>
      </c>
      <c r="T2631" t="s">
        <v>2777</v>
      </c>
      <c r="U2631" t="s">
        <v>4937</v>
      </c>
      <c r="V2631" t="s">
        <v>2777</v>
      </c>
      <c r="W2631" t="s">
        <v>2777</v>
      </c>
      <c r="X2631" t="s">
        <v>36705</v>
      </c>
      <c r="Y2631" t="s">
        <v>2777</v>
      </c>
      <c r="Z2631" t="s">
        <v>2777</v>
      </c>
      <c r="AA2631" t="s">
        <v>2777</v>
      </c>
      <c r="AB2631" t="s">
        <v>5001</v>
      </c>
      <c r="AC2631" t="s">
        <v>2777</v>
      </c>
      <c r="AD2631" t="s">
        <v>2777</v>
      </c>
      <c r="AE2631" t="s">
        <v>2777</v>
      </c>
      <c r="AF2631" t="s">
        <v>2777</v>
      </c>
      <c r="AG2631" t="s">
        <v>2777</v>
      </c>
      <c r="AH2631" t="s">
        <v>2777</v>
      </c>
      <c r="AI2631" t="s">
        <v>2777</v>
      </c>
      <c r="AJ2631" t="s">
        <v>2777</v>
      </c>
      <c r="AK2631" t="s">
        <v>2777</v>
      </c>
      <c r="AL2631" t="s">
        <v>2777</v>
      </c>
      <c r="AM2631" t="s">
        <v>5002</v>
      </c>
      <c r="AN2631" t="s">
        <v>2777</v>
      </c>
      <c r="AO2631" t="s">
        <v>5007</v>
      </c>
      <c r="AP2631" t="s">
        <v>5003</v>
      </c>
      <c r="AQ2631" t="s">
        <v>2777</v>
      </c>
      <c r="AR2631" t="s">
        <v>2777</v>
      </c>
      <c r="AS2631" t="s">
        <v>2777</v>
      </c>
      <c r="AT2631" t="s">
        <v>2777</v>
      </c>
      <c r="AU2631" t="s">
        <v>2777</v>
      </c>
      <c r="AV2631" t="s">
        <v>2777</v>
      </c>
      <c r="AW2631" t="s">
        <v>2777</v>
      </c>
      <c r="AX2631" t="s">
        <v>2777</v>
      </c>
      <c r="AY2631" t="s">
        <v>15</v>
      </c>
      <c r="AZ2631" t="s">
        <v>2777</v>
      </c>
      <c r="BA2631" t="s">
        <v>2777</v>
      </c>
      <c r="BB2631" t="s">
        <v>2777</v>
      </c>
      <c r="BC2631" t="s">
        <v>2777</v>
      </c>
      <c r="BD2631" t="s">
        <v>2777</v>
      </c>
      <c r="BE2631" t="s">
        <v>2777</v>
      </c>
      <c r="BF2631" t="s">
        <v>2777</v>
      </c>
      <c r="BG2631" t="s">
        <v>2777</v>
      </c>
      <c r="BH2631" t="s">
        <v>2777</v>
      </c>
      <c r="BI2631" t="s">
        <v>2777</v>
      </c>
      <c r="BJ2631" t="s">
        <v>2777</v>
      </c>
      <c r="BK2631" t="s">
        <v>2777</v>
      </c>
      <c r="BL2631" t="s">
        <v>2777</v>
      </c>
      <c r="BM2631" t="s">
        <v>2777</v>
      </c>
      <c r="BN2631" t="s">
        <v>2777</v>
      </c>
      <c r="BO2631" t="s">
        <v>2777</v>
      </c>
      <c r="BP2631" t="s">
        <v>2777</v>
      </c>
      <c r="BQ2631" t="s">
        <v>2777</v>
      </c>
      <c r="BR2631" s="3" t="s">
        <v>2777</v>
      </c>
      <c r="BS2631" t="s">
        <v>5004</v>
      </c>
      <c r="BT2631" t="s">
        <v>2777</v>
      </c>
      <c r="BU2631" t="s">
        <v>4938</v>
      </c>
      <c r="BV2631" t="s">
        <v>2777</v>
      </c>
      <c r="BW2631" t="s">
        <v>2777</v>
      </c>
      <c r="BX2631" t="s">
        <v>2777</v>
      </c>
      <c r="BY2631" t="s">
        <v>4939</v>
      </c>
      <c r="BZ2631" t="s">
        <v>906</v>
      </c>
      <c r="CA2631" t="s">
        <v>2777</v>
      </c>
      <c r="CB2631" t="s">
        <v>2777</v>
      </c>
      <c r="CC2631" t="s">
        <v>2777</v>
      </c>
      <c r="CD2631" t="s">
        <v>2777</v>
      </c>
      <c r="CE2631" t="s">
        <v>2777</v>
      </c>
      <c r="CF2631" t="s">
        <v>2777</v>
      </c>
      <c r="CG2631" t="s">
        <v>5510</v>
      </c>
      <c r="CH2631" t="s">
        <v>2777</v>
      </c>
      <c r="CI2631" t="s">
        <v>5001</v>
      </c>
      <c r="CJ2631" t="s">
        <v>2777</v>
      </c>
      <c r="CK2631" t="s">
        <v>2777</v>
      </c>
      <c r="CL2631" t="s">
        <v>2777</v>
      </c>
      <c r="CM2631" t="s">
        <v>61429</v>
      </c>
      <c r="CN2631" t="s">
        <v>36610</v>
      </c>
      <c r="CO2631" t="s">
        <v>2777</v>
      </c>
      <c r="CP2631" t="s">
        <v>2777</v>
      </c>
      <c r="CQ2631" t="s">
        <v>2777</v>
      </c>
      <c r="CR2631" t="s">
        <v>61430</v>
      </c>
      <c r="CS2631" t="s">
        <v>61431</v>
      </c>
      <c r="CT2631" t="s">
        <v>5005</v>
      </c>
      <c r="CU2631" t="s">
        <v>5006</v>
      </c>
      <c r="CV2631" t="s">
        <v>36610</v>
      </c>
      <c r="CW2631" t="s">
        <v>925</v>
      </c>
      <c r="CX2631" s="3" t="s">
        <v>2777</v>
      </c>
      <c r="CY2631" s="3">
        <v>44910</v>
      </c>
      <c r="CZ2631" t="s">
        <v>2777</v>
      </c>
      <c r="DA2631" t="s">
        <v>2777</v>
      </c>
      <c r="DB2631" t="s">
        <v>2777</v>
      </c>
      <c r="DC2631" t="s">
        <v>2777</v>
      </c>
      <c r="DD2631" t="s">
        <v>2777</v>
      </c>
      <c r="DE2631" t="s">
        <v>2777</v>
      </c>
      <c r="DF2631" t="s">
        <v>2777</v>
      </c>
      <c r="DG2631" s="3" t="s">
        <v>2777</v>
      </c>
      <c r="DH2631" t="s">
        <v>4941</v>
      </c>
      <c r="DI2631" t="s">
        <v>2777</v>
      </c>
      <c r="DJ2631" t="s">
        <v>2777</v>
      </c>
      <c r="DK2631" t="s">
        <v>2777</v>
      </c>
      <c r="DL2631" t="s">
        <v>5009</v>
      </c>
      <c r="DM2631" t="s">
        <v>5100</v>
      </c>
      <c r="DN2631" t="s">
        <v>5101</v>
      </c>
      <c r="DO2631" t="s">
        <v>5102</v>
      </c>
      <c r="DP2631" t="s">
        <v>5103</v>
      </c>
      <c r="DQ2631" t="s">
        <v>36705</v>
      </c>
      <c r="DR2631" t="s">
        <v>2777</v>
      </c>
      <c r="DS2631" t="s">
        <v>4942</v>
      </c>
      <c r="DT2631" t="s">
        <v>2777</v>
      </c>
      <c r="DU2631" t="s">
        <v>2777</v>
      </c>
      <c r="DV2631" t="s">
        <v>2777</v>
      </c>
      <c r="DW2631" t="s">
        <v>4960</v>
      </c>
      <c r="DX2631" t="s">
        <v>2777</v>
      </c>
      <c r="DY2631" t="s">
        <v>2777</v>
      </c>
      <c r="DZ2631" t="s">
        <v>2777</v>
      </c>
      <c r="EA2631" t="s">
        <v>2777</v>
      </c>
      <c r="EB2631" t="s">
        <v>2777</v>
      </c>
      <c r="EC2631" t="s">
        <v>2777</v>
      </c>
      <c r="ED2631" t="s">
        <v>2777</v>
      </c>
      <c r="EE2631" t="s">
        <v>2777</v>
      </c>
      <c r="EF2631" s="3" t="s">
        <v>2777</v>
      </c>
      <c r="EG2631" t="s">
        <v>2777</v>
      </c>
      <c r="EH2631" t="s">
        <v>58322</v>
      </c>
      <c r="EI2631" t="s">
        <v>61432</v>
      </c>
      <c r="EJ2631" t="s">
        <v>61433</v>
      </c>
      <c r="EK2631" t="s">
        <v>2777</v>
      </c>
      <c r="EL2631" t="s">
        <v>2777</v>
      </c>
      <c r="EM2631" t="s">
        <v>2777</v>
      </c>
      <c r="EN2631" t="s">
        <v>2777</v>
      </c>
      <c r="EO2631" t="s">
        <v>2777</v>
      </c>
      <c r="EP2631" t="s">
        <v>2777</v>
      </c>
      <c r="EQ2631" t="s">
        <v>2777</v>
      </c>
      <c r="ER2631" s="3">
        <v>45741.619444444441</v>
      </c>
      <c r="ES2631" t="s">
        <v>906</v>
      </c>
      <c r="ET2631" s="3">
        <v>45741.07708333333</v>
      </c>
      <c r="EU2631" t="s">
        <v>2777</v>
      </c>
      <c r="EV2631" s="3" t="s">
        <v>2777</v>
      </c>
      <c r="EW2631" t="s">
        <v>61434</v>
      </c>
      <c r="EX2631" t="s">
        <v>2777</v>
      </c>
      <c r="EY2631" t="s">
        <v>2777</v>
      </c>
      <c r="EZ2631" t="s">
        <v>2777</v>
      </c>
      <c r="FA2631" t="s">
        <v>2777</v>
      </c>
      <c r="FB2631" s="3" t="s">
        <v>2777</v>
      </c>
      <c r="FC2631" t="s">
        <v>2777</v>
      </c>
      <c r="FD2631" t="s">
        <v>4950</v>
      </c>
      <c r="FE2631" t="s">
        <v>4951</v>
      </c>
      <c r="FF2631" t="s">
        <v>2777</v>
      </c>
      <c r="FG2631" t="s">
        <v>2777</v>
      </c>
      <c r="FH2631" t="s">
        <v>2777</v>
      </c>
      <c r="FI2631" s="3" t="s">
        <v>2777</v>
      </c>
      <c r="FJ2631" t="s">
        <v>2777</v>
      </c>
      <c r="FK2631" t="s">
        <v>2777</v>
      </c>
      <c r="FL2631" t="s">
        <v>2777</v>
      </c>
      <c r="FM2631" t="s">
        <v>2777</v>
      </c>
      <c r="FN2631" t="s">
        <v>2777</v>
      </c>
      <c r="FO2631" t="s">
        <v>2777</v>
      </c>
      <c r="FP2631" t="s">
        <v>4952</v>
      </c>
      <c r="FQ2631" t="s">
        <v>2777</v>
      </c>
      <c r="FR2631" t="s">
        <v>2777</v>
      </c>
      <c r="FS2631" t="s">
        <v>2777</v>
      </c>
      <c r="FT2631" t="s">
        <v>2777</v>
      </c>
      <c r="FU2631" t="s">
        <v>5048</v>
      </c>
      <c r="FV2631" t="s">
        <v>36610</v>
      </c>
      <c r="FW2631" t="s">
        <v>2777</v>
      </c>
      <c r="FX2631" t="s">
        <v>2777</v>
      </c>
      <c r="FY2631" t="s">
        <v>2777</v>
      </c>
      <c r="FZ2631" t="s">
        <v>2777</v>
      </c>
      <c r="GA2631" t="s">
        <v>2777</v>
      </c>
      <c r="GB2631" t="s">
        <v>2777</v>
      </c>
      <c r="GC2631" t="s">
        <v>2777</v>
      </c>
      <c r="GD2631" t="s">
        <v>2777</v>
      </c>
      <c r="GE2631" t="s">
        <v>2777</v>
      </c>
      <c r="GF2631" t="s">
        <v>61435</v>
      </c>
      <c r="GG2631" t="s">
        <v>2777</v>
      </c>
      <c r="GH2631" t="s">
        <v>61436</v>
      </c>
      <c r="GI2631" t="s">
        <v>41060</v>
      </c>
      <c r="GJ2631" t="s">
        <v>4969</v>
      </c>
      <c r="GK2631" t="s">
        <v>4956</v>
      </c>
      <c r="GL2631" t="s">
        <v>2777</v>
      </c>
      <c r="GM2631" t="s">
        <v>61437</v>
      </c>
      <c r="GN2631" t="s">
        <v>4947</v>
      </c>
      <c r="GO2631" t="s">
        <v>15</v>
      </c>
      <c r="GP2631" t="s">
        <v>4947</v>
      </c>
      <c r="GQ2631" t="s">
        <v>2777</v>
      </c>
      <c r="GR2631" t="s">
        <v>2777</v>
      </c>
      <c r="GS2631" t="s">
        <v>2777</v>
      </c>
      <c r="GT2631" t="s">
        <v>2777</v>
      </c>
      <c r="GU2631" t="s">
        <v>2777</v>
      </c>
      <c r="GV2631" t="s">
        <v>2777</v>
      </c>
      <c r="GW2631" t="s">
        <v>2777</v>
      </c>
      <c r="GX2631" t="s">
        <v>2777</v>
      </c>
      <c r="GY2631" t="s">
        <v>2777</v>
      </c>
      <c r="GZ2631" t="s">
        <v>2777</v>
      </c>
      <c r="HA2631" t="s">
        <v>2777</v>
      </c>
      <c r="HB2631" t="s">
        <v>5007</v>
      </c>
      <c r="HC2631" t="s">
        <v>2777</v>
      </c>
      <c r="HD2631" t="s">
        <v>2777</v>
      </c>
      <c r="HE2631" t="s">
        <v>2777</v>
      </c>
      <c r="HF2631" t="s">
        <v>2777</v>
      </c>
      <c r="HG2631" t="s">
        <v>2777</v>
      </c>
      <c r="HH2631" t="s">
        <v>2777</v>
      </c>
      <c r="HI2631" t="s">
        <v>2777</v>
      </c>
      <c r="HJ2631" s="3" t="s">
        <v>2777</v>
      </c>
      <c r="HK2631" s="3">
        <v>44938</v>
      </c>
      <c r="HL2631" t="s">
        <v>4948</v>
      </c>
      <c r="HM2631" t="s">
        <v>2777</v>
      </c>
      <c r="HN2631" t="s">
        <v>2777</v>
      </c>
      <c r="HO2631" t="s">
        <v>2777</v>
      </c>
      <c r="HP2631" t="s">
        <v>2777</v>
      </c>
      <c r="HQ2631" t="s">
        <v>2777</v>
      </c>
      <c r="HR2631" s="3" t="s">
        <v>2777</v>
      </c>
      <c r="HS2631" t="s">
        <v>5110</v>
      </c>
      <c r="HT2631" t="s">
        <v>2777</v>
      </c>
      <c r="HU2631" t="s">
        <v>5008</v>
      </c>
      <c r="HV2631" t="s">
        <v>5009</v>
      </c>
      <c r="HW2631" t="s">
        <v>5527</v>
      </c>
      <c r="HX2631" t="s">
        <v>5112</v>
      </c>
      <c r="HY2631" t="s">
        <v>5113</v>
      </c>
      <c r="HZ2631" t="s">
        <v>2777</v>
      </c>
      <c r="IA2631" t="s">
        <v>5102</v>
      </c>
      <c r="IB2631" t="s">
        <v>2777</v>
      </c>
      <c r="IC2631" t="s">
        <v>2777</v>
      </c>
      <c r="ID2631" t="s">
        <v>2777</v>
      </c>
      <c r="IE2631" t="s">
        <v>2777</v>
      </c>
      <c r="IF2631" t="s">
        <v>2777</v>
      </c>
      <c r="IG2631" t="s">
        <v>2777</v>
      </c>
      <c r="IH2631" t="s">
        <v>2777</v>
      </c>
      <c r="II2631" t="s">
        <v>2777</v>
      </c>
      <c r="IJ2631" t="s">
        <v>2777</v>
      </c>
      <c r="IK2631" t="s">
        <v>2777</v>
      </c>
      <c r="IL2631" t="s">
        <v>61438</v>
      </c>
      <c r="IM2631" t="s">
        <v>2777</v>
      </c>
      <c r="IN2631" t="s">
        <v>2777</v>
      </c>
      <c r="IO2631" t="s">
        <v>2777</v>
      </c>
      <c r="IP2631" t="s">
        <v>2777</v>
      </c>
      <c r="IQ2631" t="s">
        <v>2777</v>
      </c>
      <c r="IR2631" t="s">
        <v>2777</v>
      </c>
      <c r="IS2631" t="s">
        <v>2777</v>
      </c>
      <c r="IT2631" t="s">
        <v>37327</v>
      </c>
      <c r="IU2631" t="s">
        <v>2777</v>
      </c>
      <c r="IV2631" t="s">
        <v>2777</v>
      </c>
      <c r="IW2631" t="s">
        <v>2777</v>
      </c>
      <c r="IX2631" t="s">
        <v>2777</v>
      </c>
      <c r="IY2631" t="s">
        <v>2777</v>
      </c>
      <c r="IZ2631" t="s">
        <v>2777</v>
      </c>
      <c r="JA2631" t="s">
        <v>2777</v>
      </c>
      <c r="JB2631" t="s">
        <v>2777</v>
      </c>
      <c r="JC2631" t="s">
        <v>5019</v>
      </c>
      <c r="JD2631" t="s">
        <v>2777</v>
      </c>
      <c r="JE2631" t="s">
        <v>61439</v>
      </c>
      <c r="JF2631" t="s">
        <v>61432</v>
      </c>
      <c r="JG2631" t="s">
        <v>2777</v>
      </c>
      <c r="JH2631" t="s">
        <v>2777</v>
      </c>
      <c r="JI2631" t="s">
        <v>2777</v>
      </c>
      <c r="JJ2631" t="s">
        <v>2777</v>
      </c>
      <c r="JK2631" t="s">
        <v>5010</v>
      </c>
      <c r="JL2631" t="s">
        <v>5011</v>
      </c>
      <c r="JM2631" t="s">
        <v>2777</v>
      </c>
      <c r="JN2631" t="s">
        <v>2777</v>
      </c>
      <c r="JO2631" t="s">
        <v>12078</v>
      </c>
      <c r="JP2631" t="s">
        <v>2777</v>
      </c>
      <c r="JQ2631" t="s">
        <v>2777</v>
      </c>
      <c r="JR2631" t="s">
        <v>2777</v>
      </c>
      <c r="JS2631" t="s">
        <v>2777</v>
      </c>
      <c r="JT2631" t="s">
        <v>5115</v>
      </c>
      <c r="JU2631" t="s">
        <v>2777</v>
      </c>
      <c r="JV2631" t="s">
        <v>2777</v>
      </c>
      <c r="JW2631" t="s">
        <v>2777</v>
      </c>
      <c r="JX2631" s="3" t="s">
        <v>2777</v>
      </c>
      <c r="JY2631" s="3" t="s">
        <v>2777</v>
      </c>
      <c r="JZ2631" s="3" t="s">
        <v>2777</v>
      </c>
      <c r="KA2631" t="s">
        <v>2777</v>
      </c>
      <c r="KB2631" t="s">
        <v>2777</v>
      </c>
      <c r="KC2631" t="s">
        <v>2777</v>
      </c>
      <c r="KD2631" t="s">
        <v>2777</v>
      </c>
      <c r="KE2631" t="s">
        <v>2777</v>
      </c>
      <c r="KF2631" t="s">
        <v>2777</v>
      </c>
    </row>
    <row r="2632" spans="1:292">
      <c r="A2632" t="s">
        <v>12079</v>
      </c>
      <c r="B2632" t="s">
        <v>2777</v>
      </c>
      <c r="C2632" t="s">
        <v>2777</v>
      </c>
      <c r="D2632" s="3" t="s">
        <v>2777</v>
      </c>
      <c r="E2632" t="s">
        <v>2777</v>
      </c>
      <c r="F2632" t="s">
        <v>2777</v>
      </c>
      <c r="G2632" t="s">
        <v>2777</v>
      </c>
      <c r="H2632" t="s">
        <v>2777</v>
      </c>
      <c r="I2632" t="s">
        <v>2777</v>
      </c>
      <c r="J2632" t="s">
        <v>2777</v>
      </c>
      <c r="K2632" t="s">
        <v>2777</v>
      </c>
      <c r="L2632" t="s">
        <v>61440</v>
      </c>
      <c r="M2632" t="s">
        <v>2777</v>
      </c>
      <c r="N2632" t="s">
        <v>5007</v>
      </c>
      <c r="O2632" t="s">
        <v>2777</v>
      </c>
      <c r="P2632" t="s">
        <v>2777</v>
      </c>
      <c r="Q2632" t="s">
        <v>2777</v>
      </c>
      <c r="R2632" t="s">
        <v>2777</v>
      </c>
      <c r="S2632" t="s">
        <v>36704</v>
      </c>
      <c r="T2632" t="s">
        <v>2777</v>
      </c>
      <c r="U2632" t="s">
        <v>4937</v>
      </c>
      <c r="V2632" t="s">
        <v>2777</v>
      </c>
      <c r="W2632" t="s">
        <v>2777</v>
      </c>
      <c r="X2632" t="s">
        <v>36705</v>
      </c>
      <c r="Y2632" t="s">
        <v>2777</v>
      </c>
      <c r="Z2632" t="s">
        <v>2777</v>
      </c>
      <c r="AA2632" t="s">
        <v>2777</v>
      </c>
      <c r="AB2632" t="s">
        <v>5001</v>
      </c>
      <c r="AC2632" t="s">
        <v>2777</v>
      </c>
      <c r="AD2632" t="s">
        <v>2777</v>
      </c>
      <c r="AE2632" t="s">
        <v>2777</v>
      </c>
      <c r="AF2632" t="s">
        <v>2777</v>
      </c>
      <c r="AG2632" t="s">
        <v>2777</v>
      </c>
      <c r="AH2632" t="s">
        <v>2777</v>
      </c>
      <c r="AI2632" t="s">
        <v>2777</v>
      </c>
      <c r="AJ2632" t="s">
        <v>2777</v>
      </c>
      <c r="AK2632" t="s">
        <v>2777</v>
      </c>
      <c r="AL2632" t="s">
        <v>2777</v>
      </c>
      <c r="AM2632" t="s">
        <v>5002</v>
      </c>
      <c r="AN2632" t="s">
        <v>2777</v>
      </c>
      <c r="AO2632" t="s">
        <v>5007</v>
      </c>
      <c r="AP2632" t="s">
        <v>5003</v>
      </c>
      <c r="AQ2632" t="s">
        <v>2777</v>
      </c>
      <c r="AR2632" t="s">
        <v>2777</v>
      </c>
      <c r="AS2632" t="s">
        <v>2777</v>
      </c>
      <c r="AT2632" t="s">
        <v>2777</v>
      </c>
      <c r="AU2632" t="s">
        <v>2777</v>
      </c>
      <c r="AV2632" t="s">
        <v>2777</v>
      </c>
      <c r="AW2632" t="s">
        <v>2777</v>
      </c>
      <c r="AX2632" t="s">
        <v>2777</v>
      </c>
      <c r="AY2632" t="s">
        <v>15</v>
      </c>
      <c r="AZ2632" t="s">
        <v>5002</v>
      </c>
      <c r="BA2632" t="s">
        <v>2777</v>
      </c>
      <c r="BB2632" t="s">
        <v>2777</v>
      </c>
      <c r="BC2632" t="s">
        <v>2777</v>
      </c>
      <c r="BD2632" t="s">
        <v>2777</v>
      </c>
      <c r="BE2632" t="s">
        <v>2777</v>
      </c>
      <c r="BF2632" t="s">
        <v>2777</v>
      </c>
      <c r="BG2632" t="s">
        <v>2777</v>
      </c>
      <c r="BH2632" t="s">
        <v>2777</v>
      </c>
      <c r="BI2632" t="s">
        <v>2777</v>
      </c>
      <c r="BJ2632" t="s">
        <v>2777</v>
      </c>
      <c r="BK2632" t="s">
        <v>2777</v>
      </c>
      <c r="BL2632" t="s">
        <v>2777</v>
      </c>
      <c r="BM2632" t="s">
        <v>2777</v>
      </c>
      <c r="BN2632" t="s">
        <v>2777</v>
      </c>
      <c r="BO2632" t="s">
        <v>2777</v>
      </c>
      <c r="BP2632" t="s">
        <v>2777</v>
      </c>
      <c r="BQ2632" t="s">
        <v>2777</v>
      </c>
      <c r="BR2632" s="3" t="s">
        <v>2777</v>
      </c>
      <c r="BS2632" t="s">
        <v>5004</v>
      </c>
      <c r="BT2632" t="s">
        <v>2777</v>
      </c>
      <c r="BU2632" t="s">
        <v>5094</v>
      </c>
      <c r="BV2632" t="s">
        <v>2777</v>
      </c>
      <c r="BW2632" t="s">
        <v>2777</v>
      </c>
      <c r="BX2632" t="s">
        <v>2777</v>
      </c>
      <c r="BY2632" t="s">
        <v>4939</v>
      </c>
      <c r="BZ2632" t="s">
        <v>906</v>
      </c>
      <c r="CA2632" t="s">
        <v>2777</v>
      </c>
      <c r="CB2632" t="s">
        <v>2777</v>
      </c>
      <c r="CC2632" t="s">
        <v>2777</v>
      </c>
      <c r="CD2632" t="s">
        <v>2777</v>
      </c>
      <c r="CE2632" t="s">
        <v>2777</v>
      </c>
      <c r="CF2632" t="s">
        <v>2777</v>
      </c>
      <c r="CG2632" t="s">
        <v>5510</v>
      </c>
      <c r="CH2632" t="s">
        <v>2777</v>
      </c>
      <c r="CI2632" t="s">
        <v>5001</v>
      </c>
      <c r="CJ2632" t="s">
        <v>2777</v>
      </c>
      <c r="CK2632" t="s">
        <v>2777</v>
      </c>
      <c r="CL2632" t="s">
        <v>2777</v>
      </c>
      <c r="CM2632" t="s">
        <v>61441</v>
      </c>
      <c r="CN2632" t="s">
        <v>36610</v>
      </c>
      <c r="CO2632" t="s">
        <v>2777</v>
      </c>
      <c r="CP2632" t="s">
        <v>2777</v>
      </c>
      <c r="CQ2632" t="s">
        <v>2777</v>
      </c>
      <c r="CR2632" t="s">
        <v>61442</v>
      </c>
      <c r="CS2632" t="s">
        <v>49531</v>
      </c>
      <c r="CT2632" t="s">
        <v>5005</v>
      </c>
      <c r="CU2632" t="s">
        <v>5006</v>
      </c>
      <c r="CV2632" t="s">
        <v>36610</v>
      </c>
      <c r="CW2632" t="s">
        <v>905</v>
      </c>
      <c r="CX2632" s="3" t="s">
        <v>2777</v>
      </c>
      <c r="CY2632" s="3">
        <v>44910</v>
      </c>
      <c r="CZ2632" t="s">
        <v>2777</v>
      </c>
      <c r="DA2632" t="s">
        <v>2777</v>
      </c>
      <c r="DB2632" t="s">
        <v>2777</v>
      </c>
      <c r="DC2632" t="s">
        <v>2777</v>
      </c>
      <c r="DD2632" t="s">
        <v>2777</v>
      </c>
      <c r="DE2632" t="s">
        <v>2777</v>
      </c>
      <c r="DF2632" t="s">
        <v>2777</v>
      </c>
      <c r="DG2632" s="3" t="s">
        <v>2777</v>
      </c>
      <c r="DH2632" t="s">
        <v>4941</v>
      </c>
      <c r="DI2632" t="s">
        <v>2777</v>
      </c>
      <c r="DJ2632" t="s">
        <v>2777</v>
      </c>
      <c r="DK2632" t="s">
        <v>2777</v>
      </c>
      <c r="DL2632" t="s">
        <v>5009</v>
      </c>
      <c r="DM2632" t="s">
        <v>5100</v>
      </c>
      <c r="DN2632" t="s">
        <v>5101</v>
      </c>
      <c r="DO2632" t="s">
        <v>5102</v>
      </c>
      <c r="DP2632" t="s">
        <v>5103</v>
      </c>
      <c r="DQ2632" t="s">
        <v>36705</v>
      </c>
      <c r="DR2632" t="s">
        <v>2777</v>
      </c>
      <c r="DS2632" t="s">
        <v>4942</v>
      </c>
      <c r="DT2632" t="s">
        <v>2777</v>
      </c>
      <c r="DU2632" t="s">
        <v>2777</v>
      </c>
      <c r="DV2632" t="s">
        <v>2777</v>
      </c>
      <c r="DW2632" t="s">
        <v>4960</v>
      </c>
      <c r="DX2632" t="s">
        <v>2777</v>
      </c>
      <c r="DY2632" t="s">
        <v>2777</v>
      </c>
      <c r="DZ2632" t="s">
        <v>2777</v>
      </c>
      <c r="EA2632" t="s">
        <v>2777</v>
      </c>
      <c r="EB2632" t="s">
        <v>2777</v>
      </c>
      <c r="EC2632" t="s">
        <v>2777</v>
      </c>
      <c r="ED2632" t="s">
        <v>2777</v>
      </c>
      <c r="EE2632" t="s">
        <v>2777</v>
      </c>
      <c r="EF2632" s="3" t="s">
        <v>2777</v>
      </c>
      <c r="EG2632" t="s">
        <v>2777</v>
      </c>
      <c r="EH2632" t="s">
        <v>61443</v>
      </c>
      <c r="EI2632" t="s">
        <v>61444</v>
      </c>
      <c r="EJ2632" t="s">
        <v>53036</v>
      </c>
      <c r="EK2632" t="s">
        <v>2777</v>
      </c>
      <c r="EL2632" t="s">
        <v>2777</v>
      </c>
      <c r="EM2632" t="s">
        <v>2777</v>
      </c>
      <c r="EN2632" t="s">
        <v>2777</v>
      </c>
      <c r="EO2632" t="s">
        <v>2777</v>
      </c>
      <c r="EP2632" t="s">
        <v>2777</v>
      </c>
      <c r="EQ2632" t="s">
        <v>2777</v>
      </c>
      <c r="ER2632" s="3">
        <v>45741.618055555555</v>
      </c>
      <c r="ES2632" t="s">
        <v>906</v>
      </c>
      <c r="ET2632" s="3">
        <v>45741.575694444444</v>
      </c>
      <c r="EU2632" t="s">
        <v>2777</v>
      </c>
      <c r="EV2632" s="3" t="s">
        <v>2777</v>
      </c>
      <c r="EW2632" t="s">
        <v>61445</v>
      </c>
      <c r="EX2632" t="s">
        <v>2777</v>
      </c>
      <c r="EY2632" t="s">
        <v>2777</v>
      </c>
      <c r="EZ2632" t="s">
        <v>61446</v>
      </c>
      <c r="FA2632" t="s">
        <v>5104</v>
      </c>
      <c r="FB2632" s="3">
        <v>45747</v>
      </c>
      <c r="FC2632" t="s">
        <v>5105</v>
      </c>
      <c r="FD2632" t="s">
        <v>4943</v>
      </c>
      <c r="FE2632" t="s">
        <v>4944</v>
      </c>
      <c r="FF2632" t="s">
        <v>2777</v>
      </c>
      <c r="FG2632" t="s">
        <v>2777</v>
      </c>
      <c r="FH2632" t="s">
        <v>2777</v>
      </c>
      <c r="FI2632" s="3" t="s">
        <v>2777</v>
      </c>
      <c r="FJ2632" t="s">
        <v>2777</v>
      </c>
      <c r="FK2632" t="s">
        <v>2777</v>
      </c>
      <c r="FL2632" t="s">
        <v>2777</v>
      </c>
      <c r="FM2632" t="s">
        <v>2777</v>
      </c>
      <c r="FN2632" t="s">
        <v>2777</v>
      </c>
      <c r="FO2632" t="s">
        <v>2777</v>
      </c>
      <c r="FP2632" t="s">
        <v>4952</v>
      </c>
      <c r="FQ2632" t="s">
        <v>2777</v>
      </c>
      <c r="FR2632" t="s">
        <v>2777</v>
      </c>
      <c r="FS2632" t="s">
        <v>2777</v>
      </c>
      <c r="FT2632" t="s">
        <v>2777</v>
      </c>
      <c r="FU2632" t="s">
        <v>5048</v>
      </c>
      <c r="FV2632" t="s">
        <v>36610</v>
      </c>
      <c r="FW2632" t="s">
        <v>2777</v>
      </c>
      <c r="FX2632" t="s">
        <v>2777</v>
      </c>
      <c r="FY2632" t="s">
        <v>2777</v>
      </c>
      <c r="FZ2632" t="s">
        <v>2777</v>
      </c>
      <c r="GA2632" t="s">
        <v>2777</v>
      </c>
      <c r="GB2632" t="s">
        <v>2777</v>
      </c>
      <c r="GC2632" t="s">
        <v>2777</v>
      </c>
      <c r="GD2632" t="s">
        <v>2777</v>
      </c>
      <c r="GE2632" t="s">
        <v>2777</v>
      </c>
      <c r="GF2632" t="s">
        <v>61447</v>
      </c>
      <c r="GG2632" t="s">
        <v>2777</v>
      </c>
      <c r="GH2632" t="s">
        <v>56302</v>
      </c>
      <c r="GI2632" t="s">
        <v>56303</v>
      </c>
      <c r="GJ2632" t="s">
        <v>2777</v>
      </c>
      <c r="GK2632" t="s">
        <v>2777</v>
      </c>
      <c r="GL2632" t="s">
        <v>2777</v>
      </c>
      <c r="GM2632" t="s">
        <v>2777</v>
      </c>
      <c r="GN2632" t="s">
        <v>4947</v>
      </c>
      <c r="GO2632" t="s">
        <v>15</v>
      </c>
      <c r="GP2632" t="s">
        <v>4947</v>
      </c>
      <c r="GQ2632" t="s">
        <v>2777</v>
      </c>
      <c r="GR2632" t="s">
        <v>2777</v>
      </c>
      <c r="GS2632" t="s">
        <v>2777</v>
      </c>
      <c r="GT2632" t="s">
        <v>2777</v>
      </c>
      <c r="GU2632" t="s">
        <v>2777</v>
      </c>
      <c r="GV2632" t="s">
        <v>2777</v>
      </c>
      <c r="GW2632" t="s">
        <v>2777</v>
      </c>
      <c r="GX2632" t="s">
        <v>2777</v>
      </c>
      <c r="GY2632" t="s">
        <v>2777</v>
      </c>
      <c r="GZ2632" t="s">
        <v>2777</v>
      </c>
      <c r="HA2632" t="s">
        <v>2777</v>
      </c>
      <c r="HB2632" t="s">
        <v>5007</v>
      </c>
      <c r="HC2632" t="s">
        <v>2777</v>
      </c>
      <c r="HD2632" t="s">
        <v>2777</v>
      </c>
      <c r="HE2632" t="s">
        <v>2777</v>
      </c>
      <c r="HF2632" t="s">
        <v>5007</v>
      </c>
      <c r="HG2632" t="s">
        <v>2777</v>
      </c>
      <c r="HH2632" t="s">
        <v>2777</v>
      </c>
      <c r="HI2632" t="s">
        <v>2777</v>
      </c>
      <c r="HJ2632" s="3" t="s">
        <v>2777</v>
      </c>
      <c r="HK2632" s="3">
        <v>44938</v>
      </c>
      <c r="HL2632" t="s">
        <v>4948</v>
      </c>
      <c r="HM2632" t="s">
        <v>2777</v>
      </c>
      <c r="HN2632" t="s">
        <v>2777</v>
      </c>
      <c r="HO2632" t="s">
        <v>2777</v>
      </c>
      <c r="HP2632" t="s">
        <v>2777</v>
      </c>
      <c r="HQ2632" t="s">
        <v>2777</v>
      </c>
      <c r="HR2632" s="3" t="s">
        <v>2777</v>
      </c>
      <c r="HS2632" t="s">
        <v>5110</v>
      </c>
      <c r="HT2632" t="s">
        <v>2777</v>
      </c>
      <c r="HU2632" t="s">
        <v>5008</v>
      </c>
      <c r="HV2632" t="s">
        <v>5009</v>
      </c>
      <c r="HW2632" t="s">
        <v>5527</v>
      </c>
      <c r="HX2632" t="s">
        <v>5112</v>
      </c>
      <c r="HY2632" t="s">
        <v>5113</v>
      </c>
      <c r="HZ2632" t="s">
        <v>2777</v>
      </c>
      <c r="IA2632" t="s">
        <v>5102</v>
      </c>
      <c r="IB2632" t="s">
        <v>2777</v>
      </c>
      <c r="IC2632" t="s">
        <v>2777</v>
      </c>
      <c r="ID2632" t="s">
        <v>2777</v>
      </c>
      <c r="IE2632" t="s">
        <v>2777</v>
      </c>
      <c r="IF2632" t="s">
        <v>2777</v>
      </c>
      <c r="IG2632" t="s">
        <v>2777</v>
      </c>
      <c r="IH2632" t="s">
        <v>2777</v>
      </c>
      <c r="II2632" t="s">
        <v>2777</v>
      </c>
      <c r="IJ2632" t="s">
        <v>2777</v>
      </c>
      <c r="IK2632" t="s">
        <v>2777</v>
      </c>
      <c r="IL2632" t="s">
        <v>61448</v>
      </c>
      <c r="IM2632" t="s">
        <v>2777</v>
      </c>
      <c r="IN2632" t="s">
        <v>2777</v>
      </c>
      <c r="IO2632" t="s">
        <v>2777</v>
      </c>
      <c r="IP2632" t="s">
        <v>2777</v>
      </c>
      <c r="IQ2632" t="s">
        <v>2777</v>
      </c>
      <c r="IR2632" t="s">
        <v>2777</v>
      </c>
      <c r="IS2632" t="s">
        <v>2777</v>
      </c>
      <c r="IT2632" t="s">
        <v>37327</v>
      </c>
      <c r="IU2632" t="s">
        <v>2777</v>
      </c>
      <c r="IV2632" t="s">
        <v>2777</v>
      </c>
      <c r="IW2632" t="s">
        <v>2777</v>
      </c>
      <c r="IX2632" t="s">
        <v>2777</v>
      </c>
      <c r="IY2632" t="s">
        <v>2777</v>
      </c>
      <c r="IZ2632" t="s">
        <v>2777</v>
      </c>
      <c r="JA2632" t="s">
        <v>2777</v>
      </c>
      <c r="JB2632" t="s">
        <v>2777</v>
      </c>
      <c r="JC2632" t="s">
        <v>5019</v>
      </c>
      <c r="JD2632" t="s">
        <v>2777</v>
      </c>
      <c r="JE2632" t="s">
        <v>60280</v>
      </c>
      <c r="JF2632" t="s">
        <v>61444</v>
      </c>
      <c r="JG2632" t="s">
        <v>2777</v>
      </c>
      <c r="JH2632" t="s">
        <v>2777</v>
      </c>
      <c r="JI2632" t="s">
        <v>2777</v>
      </c>
      <c r="JJ2632" t="s">
        <v>2777</v>
      </c>
      <c r="JK2632" t="s">
        <v>5010</v>
      </c>
      <c r="JL2632" t="s">
        <v>5011</v>
      </c>
      <c r="JM2632" t="s">
        <v>2777</v>
      </c>
      <c r="JN2632" t="s">
        <v>2777</v>
      </c>
      <c r="JO2632" t="s">
        <v>12081</v>
      </c>
      <c r="JP2632" t="s">
        <v>2777</v>
      </c>
      <c r="JQ2632" t="s">
        <v>2777</v>
      </c>
      <c r="JR2632" t="s">
        <v>2777</v>
      </c>
      <c r="JS2632" t="s">
        <v>2777</v>
      </c>
      <c r="JT2632" t="s">
        <v>5115</v>
      </c>
      <c r="JU2632" t="s">
        <v>2777</v>
      </c>
      <c r="JV2632" t="s">
        <v>2777</v>
      </c>
      <c r="JW2632" t="s">
        <v>2777</v>
      </c>
      <c r="JX2632" s="3" t="s">
        <v>2777</v>
      </c>
      <c r="JY2632" s="3" t="s">
        <v>2777</v>
      </c>
      <c r="JZ2632" s="3" t="s">
        <v>2777</v>
      </c>
      <c r="KA2632" t="s">
        <v>2777</v>
      </c>
      <c r="KB2632" t="s">
        <v>2777</v>
      </c>
      <c r="KC2632" t="s">
        <v>2777</v>
      </c>
      <c r="KD2632" t="s">
        <v>2777</v>
      </c>
      <c r="KE2632" t="s">
        <v>2777</v>
      </c>
      <c r="KF2632" t="s">
        <v>2777</v>
      </c>
    </row>
    <row r="2633" spans="1:292">
      <c r="A2633" t="s">
        <v>12082</v>
      </c>
      <c r="B2633" t="s">
        <v>2777</v>
      </c>
      <c r="C2633" t="s">
        <v>2777</v>
      </c>
      <c r="D2633" s="3" t="s">
        <v>2777</v>
      </c>
      <c r="E2633" t="s">
        <v>2777</v>
      </c>
      <c r="F2633" t="s">
        <v>2777</v>
      </c>
      <c r="G2633" t="s">
        <v>2777</v>
      </c>
      <c r="H2633" t="s">
        <v>2777</v>
      </c>
      <c r="I2633" t="s">
        <v>2777</v>
      </c>
      <c r="J2633" t="s">
        <v>2777</v>
      </c>
      <c r="K2633" t="s">
        <v>2777</v>
      </c>
      <c r="L2633" t="s">
        <v>2777</v>
      </c>
      <c r="M2633" t="s">
        <v>2777</v>
      </c>
      <c r="N2633" t="s">
        <v>2777</v>
      </c>
      <c r="O2633" t="s">
        <v>2777</v>
      </c>
      <c r="P2633" t="s">
        <v>2777</v>
      </c>
      <c r="Q2633" t="s">
        <v>2777</v>
      </c>
      <c r="R2633" t="s">
        <v>2777</v>
      </c>
      <c r="S2633" t="s">
        <v>36704</v>
      </c>
      <c r="T2633" t="s">
        <v>2777</v>
      </c>
      <c r="U2633" t="s">
        <v>4937</v>
      </c>
      <c r="V2633" t="s">
        <v>2777</v>
      </c>
      <c r="W2633" t="s">
        <v>2777</v>
      </c>
      <c r="X2633" t="s">
        <v>36705</v>
      </c>
      <c r="Y2633" t="s">
        <v>2777</v>
      </c>
      <c r="Z2633" t="s">
        <v>2777</v>
      </c>
      <c r="AA2633" t="s">
        <v>2777</v>
      </c>
      <c r="AB2633" t="s">
        <v>5001</v>
      </c>
      <c r="AC2633" t="s">
        <v>2777</v>
      </c>
      <c r="AD2633" t="s">
        <v>2777</v>
      </c>
      <c r="AE2633" t="s">
        <v>2777</v>
      </c>
      <c r="AF2633" t="s">
        <v>2777</v>
      </c>
      <c r="AG2633" t="s">
        <v>2777</v>
      </c>
      <c r="AH2633" t="s">
        <v>2777</v>
      </c>
      <c r="AI2633" t="s">
        <v>2777</v>
      </c>
      <c r="AJ2633" t="s">
        <v>2777</v>
      </c>
      <c r="AK2633" t="s">
        <v>2777</v>
      </c>
      <c r="AL2633" t="s">
        <v>2777</v>
      </c>
      <c r="AM2633" t="s">
        <v>5002</v>
      </c>
      <c r="AN2633" t="s">
        <v>2777</v>
      </c>
      <c r="AO2633" t="s">
        <v>5007</v>
      </c>
      <c r="AP2633" t="s">
        <v>5003</v>
      </c>
      <c r="AQ2633" t="s">
        <v>2777</v>
      </c>
      <c r="AR2633" t="s">
        <v>2777</v>
      </c>
      <c r="AS2633" t="s">
        <v>2777</v>
      </c>
      <c r="AT2633" t="s">
        <v>2777</v>
      </c>
      <c r="AU2633" t="s">
        <v>2777</v>
      </c>
      <c r="AV2633" t="s">
        <v>2777</v>
      </c>
      <c r="AW2633" t="s">
        <v>2777</v>
      </c>
      <c r="AX2633" t="s">
        <v>2777</v>
      </c>
      <c r="AY2633" t="s">
        <v>15</v>
      </c>
      <c r="AZ2633" t="s">
        <v>2777</v>
      </c>
      <c r="BA2633" t="s">
        <v>2777</v>
      </c>
      <c r="BB2633" t="s">
        <v>2777</v>
      </c>
      <c r="BC2633" t="s">
        <v>2777</v>
      </c>
      <c r="BD2633" t="s">
        <v>2777</v>
      </c>
      <c r="BE2633" t="s">
        <v>2777</v>
      </c>
      <c r="BF2633" t="s">
        <v>2777</v>
      </c>
      <c r="BG2633" t="s">
        <v>2777</v>
      </c>
      <c r="BH2633" t="s">
        <v>2777</v>
      </c>
      <c r="BI2633" t="s">
        <v>2777</v>
      </c>
      <c r="BJ2633" t="s">
        <v>2777</v>
      </c>
      <c r="BK2633" t="s">
        <v>2777</v>
      </c>
      <c r="BL2633" t="s">
        <v>2777</v>
      </c>
      <c r="BM2633" t="s">
        <v>2777</v>
      </c>
      <c r="BN2633" t="s">
        <v>2777</v>
      </c>
      <c r="BO2633" t="s">
        <v>2777</v>
      </c>
      <c r="BP2633" t="s">
        <v>2777</v>
      </c>
      <c r="BQ2633" t="s">
        <v>2777</v>
      </c>
      <c r="BR2633" s="3" t="s">
        <v>2777</v>
      </c>
      <c r="BS2633" t="s">
        <v>5004</v>
      </c>
      <c r="BT2633" t="s">
        <v>2777</v>
      </c>
      <c r="BU2633" t="s">
        <v>4938</v>
      </c>
      <c r="BV2633" t="s">
        <v>2777</v>
      </c>
      <c r="BW2633" t="s">
        <v>2777</v>
      </c>
      <c r="BX2633" t="s">
        <v>2777</v>
      </c>
      <c r="BY2633" t="s">
        <v>4939</v>
      </c>
      <c r="BZ2633" t="s">
        <v>2636</v>
      </c>
      <c r="CA2633" t="s">
        <v>2777</v>
      </c>
      <c r="CB2633" t="s">
        <v>2777</v>
      </c>
      <c r="CC2633" t="s">
        <v>2777</v>
      </c>
      <c r="CD2633" t="s">
        <v>2777</v>
      </c>
      <c r="CE2633" t="s">
        <v>2777</v>
      </c>
      <c r="CF2633" t="s">
        <v>2777</v>
      </c>
      <c r="CG2633" t="s">
        <v>5510</v>
      </c>
      <c r="CH2633" t="s">
        <v>2777</v>
      </c>
      <c r="CI2633" t="s">
        <v>5001</v>
      </c>
      <c r="CJ2633" t="s">
        <v>2777</v>
      </c>
      <c r="CK2633" t="s">
        <v>2777</v>
      </c>
      <c r="CL2633" t="s">
        <v>2777</v>
      </c>
      <c r="CM2633" t="s">
        <v>2777</v>
      </c>
      <c r="CN2633" t="s">
        <v>36610</v>
      </c>
      <c r="CO2633" t="s">
        <v>2777</v>
      </c>
      <c r="CP2633" t="s">
        <v>2777</v>
      </c>
      <c r="CQ2633" t="s">
        <v>2777</v>
      </c>
      <c r="CR2633" t="s">
        <v>2777</v>
      </c>
      <c r="CS2633" t="s">
        <v>49953</v>
      </c>
      <c r="CT2633" t="s">
        <v>5005</v>
      </c>
      <c r="CU2633" t="s">
        <v>5006</v>
      </c>
      <c r="CV2633" t="s">
        <v>36610</v>
      </c>
      <c r="CW2633" t="s">
        <v>12083</v>
      </c>
      <c r="CX2633" s="3" t="s">
        <v>2777</v>
      </c>
      <c r="CY2633" s="3">
        <v>44910</v>
      </c>
      <c r="CZ2633" t="s">
        <v>2777</v>
      </c>
      <c r="DA2633" t="s">
        <v>2777</v>
      </c>
      <c r="DB2633" t="s">
        <v>2777</v>
      </c>
      <c r="DC2633" t="s">
        <v>2777</v>
      </c>
      <c r="DD2633" t="s">
        <v>2777</v>
      </c>
      <c r="DE2633" t="s">
        <v>2777</v>
      </c>
      <c r="DF2633" t="s">
        <v>2777</v>
      </c>
      <c r="DG2633" s="3" t="s">
        <v>2777</v>
      </c>
      <c r="DH2633" t="s">
        <v>4941</v>
      </c>
      <c r="DI2633" t="s">
        <v>2777</v>
      </c>
      <c r="DJ2633" t="s">
        <v>2777</v>
      </c>
      <c r="DK2633" t="s">
        <v>2777</v>
      </c>
      <c r="DL2633" t="s">
        <v>5009</v>
      </c>
      <c r="DM2633" t="s">
        <v>5100</v>
      </c>
      <c r="DN2633" t="s">
        <v>5101</v>
      </c>
      <c r="DO2633" t="s">
        <v>5102</v>
      </c>
      <c r="DP2633" t="s">
        <v>5103</v>
      </c>
      <c r="DQ2633" t="s">
        <v>36705</v>
      </c>
      <c r="DR2633" t="s">
        <v>2777</v>
      </c>
      <c r="DS2633" t="s">
        <v>4942</v>
      </c>
      <c r="DT2633" t="s">
        <v>2777</v>
      </c>
      <c r="DU2633" t="s">
        <v>2777</v>
      </c>
      <c r="DV2633" t="s">
        <v>2777</v>
      </c>
      <c r="DW2633" t="s">
        <v>4960</v>
      </c>
      <c r="DX2633" t="s">
        <v>2777</v>
      </c>
      <c r="DY2633" t="s">
        <v>2777</v>
      </c>
      <c r="DZ2633" t="s">
        <v>2777</v>
      </c>
      <c r="EA2633" t="s">
        <v>2777</v>
      </c>
      <c r="EB2633" t="s">
        <v>2777</v>
      </c>
      <c r="EC2633" t="s">
        <v>2777</v>
      </c>
      <c r="ED2633" t="s">
        <v>2777</v>
      </c>
      <c r="EE2633" t="s">
        <v>2777</v>
      </c>
      <c r="EF2633" s="3" t="s">
        <v>2777</v>
      </c>
      <c r="EG2633" t="s">
        <v>2777</v>
      </c>
      <c r="EH2633" t="s">
        <v>61449</v>
      </c>
      <c r="EI2633" t="s">
        <v>61450</v>
      </c>
      <c r="EJ2633" t="s">
        <v>61036</v>
      </c>
      <c r="EK2633" t="s">
        <v>2777</v>
      </c>
      <c r="EL2633" t="s">
        <v>2777</v>
      </c>
      <c r="EM2633" t="s">
        <v>2777</v>
      </c>
      <c r="EN2633" t="s">
        <v>2777</v>
      </c>
      <c r="EO2633" t="s">
        <v>2777</v>
      </c>
      <c r="EP2633" t="s">
        <v>2777</v>
      </c>
      <c r="EQ2633" t="s">
        <v>2777</v>
      </c>
      <c r="ER2633" s="3">
        <v>45741.584027777775</v>
      </c>
      <c r="ES2633" t="s">
        <v>13010</v>
      </c>
      <c r="ET2633" s="3">
        <v>45740.482638888891</v>
      </c>
      <c r="EU2633" t="s">
        <v>2777</v>
      </c>
      <c r="EV2633" s="3" t="s">
        <v>2777</v>
      </c>
      <c r="EW2633" t="s">
        <v>61451</v>
      </c>
      <c r="EX2633" t="s">
        <v>2777</v>
      </c>
      <c r="EY2633" t="s">
        <v>2777</v>
      </c>
      <c r="EZ2633" t="s">
        <v>2777</v>
      </c>
      <c r="FA2633" t="s">
        <v>2777</v>
      </c>
      <c r="FB2633" s="3" t="s">
        <v>2777</v>
      </c>
      <c r="FC2633" t="s">
        <v>2777</v>
      </c>
      <c r="FD2633" t="s">
        <v>4943</v>
      </c>
      <c r="FE2633" t="s">
        <v>4944</v>
      </c>
      <c r="FF2633" t="s">
        <v>2777</v>
      </c>
      <c r="FG2633" t="s">
        <v>2777</v>
      </c>
      <c r="FH2633" t="s">
        <v>2777</v>
      </c>
      <c r="FI2633" s="3" t="s">
        <v>2777</v>
      </c>
      <c r="FJ2633" t="s">
        <v>2777</v>
      </c>
      <c r="FK2633" t="s">
        <v>2777</v>
      </c>
      <c r="FL2633" t="s">
        <v>2777</v>
      </c>
      <c r="FM2633" t="s">
        <v>2777</v>
      </c>
      <c r="FN2633" t="s">
        <v>2777</v>
      </c>
      <c r="FO2633" t="s">
        <v>2777</v>
      </c>
      <c r="FP2633" t="s">
        <v>4952</v>
      </c>
      <c r="FQ2633" t="s">
        <v>2777</v>
      </c>
      <c r="FR2633" t="s">
        <v>2777</v>
      </c>
      <c r="FS2633" t="s">
        <v>2777</v>
      </c>
      <c r="FT2633" t="s">
        <v>2777</v>
      </c>
      <c r="FU2633" t="s">
        <v>5048</v>
      </c>
      <c r="FV2633" t="s">
        <v>36610</v>
      </c>
      <c r="FW2633" t="s">
        <v>2777</v>
      </c>
      <c r="FX2633" t="s">
        <v>2777</v>
      </c>
      <c r="FY2633" t="s">
        <v>2777</v>
      </c>
      <c r="FZ2633" t="s">
        <v>2777</v>
      </c>
      <c r="GA2633" t="s">
        <v>2777</v>
      </c>
      <c r="GB2633" t="s">
        <v>2777</v>
      </c>
      <c r="GC2633" t="s">
        <v>2777</v>
      </c>
      <c r="GD2633" t="s">
        <v>2777</v>
      </c>
      <c r="GE2633" t="s">
        <v>2777</v>
      </c>
      <c r="GF2633" t="s">
        <v>61452</v>
      </c>
      <c r="GG2633" t="s">
        <v>2777</v>
      </c>
      <c r="GH2633" t="s">
        <v>61453</v>
      </c>
      <c r="GI2633" t="s">
        <v>61454</v>
      </c>
      <c r="GJ2633" t="s">
        <v>2777</v>
      </c>
      <c r="GK2633" t="s">
        <v>2777</v>
      </c>
      <c r="GL2633" t="s">
        <v>2777</v>
      </c>
      <c r="GM2633" t="s">
        <v>2777</v>
      </c>
      <c r="GN2633" t="s">
        <v>4947</v>
      </c>
      <c r="GO2633" t="s">
        <v>15</v>
      </c>
      <c r="GP2633" t="s">
        <v>4947</v>
      </c>
      <c r="GQ2633" t="s">
        <v>2777</v>
      </c>
      <c r="GR2633" t="s">
        <v>2777</v>
      </c>
      <c r="GS2633" t="s">
        <v>2777</v>
      </c>
      <c r="GT2633" t="s">
        <v>2777</v>
      </c>
      <c r="GU2633" t="s">
        <v>2777</v>
      </c>
      <c r="GV2633" t="s">
        <v>2777</v>
      </c>
      <c r="GW2633" t="s">
        <v>2777</v>
      </c>
      <c r="GX2633" t="s">
        <v>2777</v>
      </c>
      <c r="GY2633" t="s">
        <v>2777</v>
      </c>
      <c r="GZ2633" t="s">
        <v>2777</v>
      </c>
      <c r="HA2633" t="s">
        <v>2777</v>
      </c>
      <c r="HB2633" t="s">
        <v>5007</v>
      </c>
      <c r="HC2633" t="s">
        <v>2777</v>
      </c>
      <c r="HD2633" t="s">
        <v>2777</v>
      </c>
      <c r="HE2633" t="s">
        <v>2777</v>
      </c>
      <c r="HF2633" t="s">
        <v>2777</v>
      </c>
      <c r="HG2633" t="s">
        <v>2777</v>
      </c>
      <c r="HH2633" t="s">
        <v>2777</v>
      </c>
      <c r="HI2633" t="s">
        <v>2777</v>
      </c>
      <c r="HJ2633" s="3" t="s">
        <v>2777</v>
      </c>
      <c r="HK2633" s="3">
        <v>45069</v>
      </c>
      <c r="HL2633" t="s">
        <v>4948</v>
      </c>
      <c r="HM2633" t="s">
        <v>2777</v>
      </c>
      <c r="HN2633" t="s">
        <v>2777</v>
      </c>
      <c r="HO2633" t="s">
        <v>2777</v>
      </c>
      <c r="HP2633" t="s">
        <v>2777</v>
      </c>
      <c r="HQ2633" t="s">
        <v>2777</v>
      </c>
      <c r="HR2633" s="3" t="s">
        <v>2777</v>
      </c>
      <c r="HS2633" t="s">
        <v>5110</v>
      </c>
      <c r="HT2633" t="s">
        <v>2777</v>
      </c>
      <c r="HU2633" t="s">
        <v>5008</v>
      </c>
      <c r="HV2633" t="s">
        <v>5009</v>
      </c>
      <c r="HW2633" t="s">
        <v>5527</v>
      </c>
      <c r="HX2633" t="s">
        <v>5112</v>
      </c>
      <c r="HY2633" t="s">
        <v>5113</v>
      </c>
      <c r="HZ2633" t="s">
        <v>2777</v>
      </c>
      <c r="IA2633" t="s">
        <v>5102</v>
      </c>
      <c r="IB2633" t="s">
        <v>2777</v>
      </c>
      <c r="IC2633" t="s">
        <v>2777</v>
      </c>
      <c r="ID2633" t="s">
        <v>2777</v>
      </c>
      <c r="IE2633" t="s">
        <v>2777</v>
      </c>
      <c r="IF2633" t="s">
        <v>2777</v>
      </c>
      <c r="IG2633" t="s">
        <v>2777</v>
      </c>
      <c r="IH2633" t="s">
        <v>2777</v>
      </c>
      <c r="II2633" t="s">
        <v>2777</v>
      </c>
      <c r="IJ2633" t="s">
        <v>2777</v>
      </c>
      <c r="IK2633" t="s">
        <v>2777</v>
      </c>
      <c r="IL2633" t="s">
        <v>61455</v>
      </c>
      <c r="IM2633" t="s">
        <v>2777</v>
      </c>
      <c r="IN2633" t="s">
        <v>2777</v>
      </c>
      <c r="IO2633" t="s">
        <v>2777</v>
      </c>
      <c r="IP2633" t="s">
        <v>2777</v>
      </c>
      <c r="IQ2633" t="s">
        <v>2777</v>
      </c>
      <c r="IR2633" t="s">
        <v>2777</v>
      </c>
      <c r="IS2633" t="s">
        <v>2777</v>
      </c>
      <c r="IT2633" t="s">
        <v>37327</v>
      </c>
      <c r="IU2633" t="s">
        <v>2777</v>
      </c>
      <c r="IV2633" t="s">
        <v>2777</v>
      </c>
      <c r="IW2633" t="s">
        <v>2777</v>
      </c>
      <c r="IX2633" t="s">
        <v>2777</v>
      </c>
      <c r="IY2633" t="s">
        <v>2777</v>
      </c>
      <c r="IZ2633" t="s">
        <v>2777</v>
      </c>
      <c r="JA2633" t="s">
        <v>2777</v>
      </c>
      <c r="JB2633" t="s">
        <v>2777</v>
      </c>
      <c r="JC2633" t="s">
        <v>5019</v>
      </c>
      <c r="JD2633" t="s">
        <v>2777</v>
      </c>
      <c r="JE2633" t="s">
        <v>61456</v>
      </c>
      <c r="JF2633" t="s">
        <v>61450</v>
      </c>
      <c r="JG2633" t="s">
        <v>2777</v>
      </c>
      <c r="JH2633" t="s">
        <v>2777</v>
      </c>
      <c r="JI2633" t="s">
        <v>2777</v>
      </c>
      <c r="JJ2633" t="s">
        <v>2777</v>
      </c>
      <c r="JK2633" t="s">
        <v>5010</v>
      </c>
      <c r="JL2633" t="s">
        <v>5011</v>
      </c>
      <c r="JM2633" t="s">
        <v>2777</v>
      </c>
      <c r="JN2633" t="s">
        <v>2777</v>
      </c>
      <c r="JO2633" t="s">
        <v>12084</v>
      </c>
      <c r="JP2633" t="s">
        <v>2777</v>
      </c>
      <c r="JQ2633" t="s">
        <v>2777</v>
      </c>
      <c r="JR2633" t="s">
        <v>2777</v>
      </c>
      <c r="JS2633" t="s">
        <v>2777</v>
      </c>
      <c r="JT2633" t="s">
        <v>5115</v>
      </c>
      <c r="JU2633" t="s">
        <v>2777</v>
      </c>
      <c r="JV2633" t="s">
        <v>2777</v>
      </c>
      <c r="JW2633" t="s">
        <v>2777</v>
      </c>
      <c r="JX2633" s="3" t="s">
        <v>2777</v>
      </c>
      <c r="JY2633" s="3" t="s">
        <v>2777</v>
      </c>
      <c r="JZ2633" s="3" t="s">
        <v>2777</v>
      </c>
      <c r="KA2633" t="s">
        <v>2777</v>
      </c>
      <c r="KB2633" t="s">
        <v>2777</v>
      </c>
      <c r="KC2633" t="s">
        <v>2777</v>
      </c>
      <c r="KD2633" t="s">
        <v>2777</v>
      </c>
      <c r="KE2633" t="s">
        <v>2777</v>
      </c>
      <c r="KF2633" t="s">
        <v>2777</v>
      </c>
    </row>
    <row r="2634" spans="1:292">
      <c r="A2634" t="s">
        <v>12085</v>
      </c>
      <c r="B2634" t="s">
        <v>2777</v>
      </c>
      <c r="C2634" t="s">
        <v>2777</v>
      </c>
      <c r="D2634" s="3" t="s">
        <v>2777</v>
      </c>
      <c r="E2634" t="s">
        <v>2777</v>
      </c>
      <c r="F2634" t="s">
        <v>2777</v>
      </c>
      <c r="G2634" t="s">
        <v>2777</v>
      </c>
      <c r="H2634" t="s">
        <v>2777</v>
      </c>
      <c r="I2634" t="s">
        <v>2777</v>
      </c>
      <c r="J2634" t="s">
        <v>2777</v>
      </c>
      <c r="K2634" t="s">
        <v>2777</v>
      </c>
      <c r="L2634" t="s">
        <v>2777</v>
      </c>
      <c r="M2634" t="s">
        <v>2777</v>
      </c>
      <c r="N2634" t="s">
        <v>2777</v>
      </c>
      <c r="O2634" t="s">
        <v>2777</v>
      </c>
      <c r="P2634" t="s">
        <v>2777</v>
      </c>
      <c r="Q2634" t="s">
        <v>2777</v>
      </c>
      <c r="R2634" t="s">
        <v>2777</v>
      </c>
      <c r="S2634" t="s">
        <v>36704</v>
      </c>
      <c r="T2634" t="s">
        <v>2777</v>
      </c>
      <c r="U2634" t="s">
        <v>4937</v>
      </c>
      <c r="V2634" t="s">
        <v>2777</v>
      </c>
      <c r="W2634" t="s">
        <v>2777</v>
      </c>
      <c r="X2634" t="s">
        <v>36705</v>
      </c>
      <c r="Y2634" t="s">
        <v>2777</v>
      </c>
      <c r="Z2634" t="s">
        <v>2777</v>
      </c>
      <c r="AA2634" t="s">
        <v>2777</v>
      </c>
      <c r="AB2634" t="s">
        <v>5001</v>
      </c>
      <c r="AC2634" t="s">
        <v>2777</v>
      </c>
      <c r="AD2634" t="s">
        <v>2777</v>
      </c>
      <c r="AE2634" t="s">
        <v>2777</v>
      </c>
      <c r="AF2634" t="s">
        <v>2777</v>
      </c>
      <c r="AG2634" t="s">
        <v>2777</v>
      </c>
      <c r="AH2634" t="s">
        <v>2777</v>
      </c>
      <c r="AI2634" t="s">
        <v>2777</v>
      </c>
      <c r="AJ2634" t="s">
        <v>2777</v>
      </c>
      <c r="AK2634" t="s">
        <v>2777</v>
      </c>
      <c r="AL2634" t="s">
        <v>2777</v>
      </c>
      <c r="AM2634" t="s">
        <v>5002</v>
      </c>
      <c r="AN2634" t="s">
        <v>2777</v>
      </c>
      <c r="AO2634" t="s">
        <v>5007</v>
      </c>
      <c r="AP2634" t="s">
        <v>5003</v>
      </c>
      <c r="AQ2634" t="s">
        <v>2777</v>
      </c>
      <c r="AR2634" t="s">
        <v>2777</v>
      </c>
      <c r="AS2634" t="s">
        <v>2777</v>
      </c>
      <c r="AT2634" t="s">
        <v>2777</v>
      </c>
      <c r="AU2634" t="s">
        <v>2777</v>
      </c>
      <c r="AV2634" t="s">
        <v>2777</v>
      </c>
      <c r="AW2634" t="s">
        <v>2777</v>
      </c>
      <c r="AX2634" t="s">
        <v>2777</v>
      </c>
      <c r="AY2634" t="s">
        <v>15</v>
      </c>
      <c r="AZ2634" t="s">
        <v>2777</v>
      </c>
      <c r="BA2634" t="s">
        <v>2777</v>
      </c>
      <c r="BB2634" t="s">
        <v>2777</v>
      </c>
      <c r="BC2634" t="s">
        <v>2777</v>
      </c>
      <c r="BD2634" t="s">
        <v>2777</v>
      </c>
      <c r="BE2634" t="s">
        <v>2777</v>
      </c>
      <c r="BF2634" t="s">
        <v>2777</v>
      </c>
      <c r="BG2634" t="s">
        <v>2777</v>
      </c>
      <c r="BH2634" t="s">
        <v>2777</v>
      </c>
      <c r="BI2634" t="s">
        <v>2777</v>
      </c>
      <c r="BJ2634" t="s">
        <v>2777</v>
      </c>
      <c r="BK2634" t="s">
        <v>2777</v>
      </c>
      <c r="BL2634" t="s">
        <v>2777</v>
      </c>
      <c r="BM2634" t="s">
        <v>2777</v>
      </c>
      <c r="BN2634" t="s">
        <v>2777</v>
      </c>
      <c r="BO2634" t="s">
        <v>2777</v>
      </c>
      <c r="BP2634" t="s">
        <v>2777</v>
      </c>
      <c r="BQ2634" t="s">
        <v>2777</v>
      </c>
      <c r="BR2634" s="3" t="s">
        <v>2777</v>
      </c>
      <c r="BS2634" t="s">
        <v>5004</v>
      </c>
      <c r="BT2634" t="s">
        <v>2777</v>
      </c>
      <c r="BU2634" t="s">
        <v>5094</v>
      </c>
      <c r="BV2634" t="s">
        <v>2777</v>
      </c>
      <c r="BW2634" t="s">
        <v>2777</v>
      </c>
      <c r="BX2634" t="s">
        <v>2777</v>
      </c>
      <c r="BY2634" t="s">
        <v>4939</v>
      </c>
      <c r="BZ2634" t="s">
        <v>1273</v>
      </c>
      <c r="CA2634" t="s">
        <v>2777</v>
      </c>
      <c r="CB2634" t="s">
        <v>2777</v>
      </c>
      <c r="CC2634" t="s">
        <v>2777</v>
      </c>
      <c r="CD2634" t="s">
        <v>2777</v>
      </c>
      <c r="CE2634" t="s">
        <v>2777</v>
      </c>
      <c r="CF2634" t="s">
        <v>2777</v>
      </c>
      <c r="CG2634" t="s">
        <v>5510</v>
      </c>
      <c r="CH2634" t="s">
        <v>2777</v>
      </c>
      <c r="CI2634" t="s">
        <v>5001</v>
      </c>
      <c r="CJ2634" t="s">
        <v>2777</v>
      </c>
      <c r="CK2634" t="s">
        <v>2777</v>
      </c>
      <c r="CL2634" t="s">
        <v>2777</v>
      </c>
      <c r="CM2634" t="s">
        <v>61457</v>
      </c>
      <c r="CN2634" t="s">
        <v>36610</v>
      </c>
      <c r="CO2634" t="s">
        <v>2777</v>
      </c>
      <c r="CP2634" t="s">
        <v>2777</v>
      </c>
      <c r="CQ2634" t="s">
        <v>2777</v>
      </c>
      <c r="CR2634" t="s">
        <v>61458</v>
      </c>
      <c r="CS2634" t="s">
        <v>36663</v>
      </c>
      <c r="CT2634" t="s">
        <v>5005</v>
      </c>
      <c r="CU2634" t="s">
        <v>5006</v>
      </c>
      <c r="CV2634" t="s">
        <v>36610</v>
      </c>
      <c r="CW2634" t="s">
        <v>1272</v>
      </c>
      <c r="CX2634" s="3" t="s">
        <v>2777</v>
      </c>
      <c r="CY2634" s="3">
        <v>44910</v>
      </c>
      <c r="CZ2634" t="s">
        <v>2777</v>
      </c>
      <c r="DA2634" t="s">
        <v>2777</v>
      </c>
      <c r="DB2634" t="s">
        <v>2777</v>
      </c>
      <c r="DC2634" t="s">
        <v>2777</v>
      </c>
      <c r="DD2634" t="s">
        <v>2777</v>
      </c>
      <c r="DE2634" t="s">
        <v>2777</v>
      </c>
      <c r="DF2634" t="s">
        <v>2777</v>
      </c>
      <c r="DG2634" s="3" t="s">
        <v>2777</v>
      </c>
      <c r="DH2634" t="s">
        <v>4941</v>
      </c>
      <c r="DI2634" t="s">
        <v>2777</v>
      </c>
      <c r="DJ2634" t="s">
        <v>2777</v>
      </c>
      <c r="DK2634" t="s">
        <v>2777</v>
      </c>
      <c r="DL2634" t="s">
        <v>5009</v>
      </c>
      <c r="DM2634" t="s">
        <v>5100</v>
      </c>
      <c r="DN2634" t="s">
        <v>5101</v>
      </c>
      <c r="DO2634" t="s">
        <v>5102</v>
      </c>
      <c r="DP2634" t="s">
        <v>5103</v>
      </c>
      <c r="DQ2634" t="s">
        <v>36705</v>
      </c>
      <c r="DR2634" t="s">
        <v>2777</v>
      </c>
      <c r="DS2634" t="s">
        <v>4942</v>
      </c>
      <c r="DT2634" t="s">
        <v>2777</v>
      </c>
      <c r="DU2634" t="s">
        <v>2777</v>
      </c>
      <c r="DV2634" t="s">
        <v>2777</v>
      </c>
      <c r="DW2634" t="s">
        <v>4960</v>
      </c>
      <c r="DX2634" t="s">
        <v>2777</v>
      </c>
      <c r="DY2634" t="s">
        <v>2777</v>
      </c>
      <c r="DZ2634" t="s">
        <v>2777</v>
      </c>
      <c r="EA2634" t="s">
        <v>2777</v>
      </c>
      <c r="EB2634" t="s">
        <v>2777</v>
      </c>
      <c r="EC2634" t="s">
        <v>2777</v>
      </c>
      <c r="ED2634" t="s">
        <v>2777</v>
      </c>
      <c r="EE2634" t="s">
        <v>2777</v>
      </c>
      <c r="EF2634" s="3" t="s">
        <v>2777</v>
      </c>
      <c r="EG2634" t="s">
        <v>2777</v>
      </c>
      <c r="EH2634" t="s">
        <v>61459</v>
      </c>
      <c r="EI2634" t="s">
        <v>61460</v>
      </c>
      <c r="EJ2634" t="s">
        <v>61461</v>
      </c>
      <c r="EK2634" t="s">
        <v>2777</v>
      </c>
      <c r="EL2634" t="s">
        <v>2777</v>
      </c>
      <c r="EM2634" t="s">
        <v>2777</v>
      </c>
      <c r="EN2634" t="s">
        <v>2777</v>
      </c>
      <c r="EO2634" t="s">
        <v>2777</v>
      </c>
      <c r="EP2634" t="s">
        <v>2777</v>
      </c>
      <c r="EQ2634" t="s">
        <v>2777</v>
      </c>
      <c r="ER2634" s="3">
        <v>45741.619444444441</v>
      </c>
      <c r="ES2634" t="s">
        <v>13011</v>
      </c>
      <c r="ET2634" s="3">
        <v>45741.612500000003</v>
      </c>
      <c r="EU2634" t="s">
        <v>2777</v>
      </c>
      <c r="EV2634" s="3" t="s">
        <v>2777</v>
      </c>
      <c r="EW2634" t="s">
        <v>61462</v>
      </c>
      <c r="EX2634" t="s">
        <v>2777</v>
      </c>
      <c r="EY2634" t="s">
        <v>2777</v>
      </c>
      <c r="EZ2634" t="s">
        <v>61463</v>
      </c>
      <c r="FA2634" t="s">
        <v>5104</v>
      </c>
      <c r="FB2634" s="3">
        <v>45747</v>
      </c>
      <c r="FC2634" t="s">
        <v>5105</v>
      </c>
      <c r="FD2634" t="s">
        <v>4943</v>
      </c>
      <c r="FE2634" t="s">
        <v>4944</v>
      </c>
      <c r="FF2634" t="s">
        <v>2777</v>
      </c>
      <c r="FG2634" t="s">
        <v>2777</v>
      </c>
      <c r="FH2634" t="s">
        <v>2777</v>
      </c>
      <c r="FI2634" s="3" t="s">
        <v>2777</v>
      </c>
      <c r="FJ2634" t="s">
        <v>2777</v>
      </c>
      <c r="FK2634" t="s">
        <v>2777</v>
      </c>
      <c r="FL2634" t="s">
        <v>2777</v>
      </c>
      <c r="FM2634" t="s">
        <v>2777</v>
      </c>
      <c r="FN2634" t="s">
        <v>2777</v>
      </c>
      <c r="FO2634" t="s">
        <v>2777</v>
      </c>
      <c r="FP2634" t="s">
        <v>4952</v>
      </c>
      <c r="FQ2634" t="s">
        <v>2777</v>
      </c>
      <c r="FR2634" t="s">
        <v>2777</v>
      </c>
      <c r="FS2634" t="s">
        <v>2777</v>
      </c>
      <c r="FT2634" t="s">
        <v>2777</v>
      </c>
      <c r="FU2634" t="s">
        <v>5048</v>
      </c>
      <c r="FV2634" t="s">
        <v>36610</v>
      </c>
      <c r="FW2634" t="s">
        <v>2777</v>
      </c>
      <c r="FX2634" t="s">
        <v>2777</v>
      </c>
      <c r="FY2634" t="s">
        <v>2777</v>
      </c>
      <c r="FZ2634" t="s">
        <v>2777</v>
      </c>
      <c r="GA2634" t="s">
        <v>2777</v>
      </c>
      <c r="GB2634" t="s">
        <v>2777</v>
      </c>
      <c r="GC2634" t="s">
        <v>2777</v>
      </c>
      <c r="GD2634" t="s">
        <v>2777</v>
      </c>
      <c r="GE2634" t="s">
        <v>2777</v>
      </c>
      <c r="GF2634" t="s">
        <v>61464</v>
      </c>
      <c r="GG2634" t="s">
        <v>2777</v>
      </c>
      <c r="GH2634" t="s">
        <v>50033</v>
      </c>
      <c r="GI2634" t="s">
        <v>61465</v>
      </c>
      <c r="GJ2634" t="s">
        <v>2777</v>
      </c>
      <c r="GK2634" t="s">
        <v>2777</v>
      </c>
      <c r="GL2634" t="s">
        <v>2777</v>
      </c>
      <c r="GM2634" t="s">
        <v>2777</v>
      </c>
      <c r="GN2634" t="s">
        <v>4947</v>
      </c>
      <c r="GO2634" t="s">
        <v>15</v>
      </c>
      <c r="GP2634" t="s">
        <v>4947</v>
      </c>
      <c r="GQ2634" t="s">
        <v>2777</v>
      </c>
      <c r="GR2634" t="s">
        <v>2777</v>
      </c>
      <c r="GS2634" t="s">
        <v>2777</v>
      </c>
      <c r="GT2634" t="s">
        <v>2777</v>
      </c>
      <c r="GU2634" t="s">
        <v>2777</v>
      </c>
      <c r="GV2634" t="s">
        <v>2777</v>
      </c>
      <c r="GW2634" t="s">
        <v>2777</v>
      </c>
      <c r="GX2634" t="s">
        <v>2777</v>
      </c>
      <c r="GY2634" t="s">
        <v>2777</v>
      </c>
      <c r="GZ2634" t="s">
        <v>2777</v>
      </c>
      <c r="HA2634" t="s">
        <v>2777</v>
      </c>
      <c r="HB2634" t="s">
        <v>5007</v>
      </c>
      <c r="HC2634" t="s">
        <v>2777</v>
      </c>
      <c r="HD2634" t="s">
        <v>2777</v>
      </c>
      <c r="HE2634" t="s">
        <v>2777</v>
      </c>
      <c r="HF2634" t="s">
        <v>2777</v>
      </c>
      <c r="HG2634" t="s">
        <v>2777</v>
      </c>
      <c r="HH2634" t="s">
        <v>2777</v>
      </c>
      <c r="HI2634" t="s">
        <v>2777</v>
      </c>
      <c r="HJ2634" s="3" t="s">
        <v>2777</v>
      </c>
      <c r="HK2634" s="3">
        <v>45021</v>
      </c>
      <c r="HL2634" t="s">
        <v>4948</v>
      </c>
      <c r="HM2634" t="s">
        <v>2777</v>
      </c>
      <c r="HN2634" t="s">
        <v>2777</v>
      </c>
      <c r="HO2634" t="s">
        <v>2777</v>
      </c>
      <c r="HP2634" t="s">
        <v>2777</v>
      </c>
      <c r="HQ2634" t="s">
        <v>2777</v>
      </c>
      <c r="HR2634" s="3" t="s">
        <v>2777</v>
      </c>
      <c r="HS2634" t="s">
        <v>5110</v>
      </c>
      <c r="HT2634" t="s">
        <v>2777</v>
      </c>
      <c r="HU2634" t="s">
        <v>5008</v>
      </c>
      <c r="HV2634" t="s">
        <v>5009</v>
      </c>
      <c r="HW2634" t="s">
        <v>5527</v>
      </c>
      <c r="HX2634" t="s">
        <v>5112</v>
      </c>
      <c r="HY2634" t="s">
        <v>5113</v>
      </c>
      <c r="HZ2634" t="s">
        <v>2777</v>
      </c>
      <c r="IA2634" t="s">
        <v>5102</v>
      </c>
      <c r="IB2634" t="s">
        <v>2777</v>
      </c>
      <c r="IC2634" t="s">
        <v>2777</v>
      </c>
      <c r="ID2634" t="s">
        <v>2777</v>
      </c>
      <c r="IE2634" t="s">
        <v>2777</v>
      </c>
      <c r="IF2634" t="s">
        <v>2777</v>
      </c>
      <c r="IG2634" t="s">
        <v>2777</v>
      </c>
      <c r="IH2634" t="s">
        <v>2777</v>
      </c>
      <c r="II2634" t="s">
        <v>2777</v>
      </c>
      <c r="IJ2634" t="s">
        <v>2777</v>
      </c>
      <c r="IK2634" t="s">
        <v>2777</v>
      </c>
      <c r="IL2634" t="s">
        <v>61466</v>
      </c>
      <c r="IM2634" t="s">
        <v>2777</v>
      </c>
      <c r="IN2634" t="s">
        <v>2777</v>
      </c>
      <c r="IO2634" t="s">
        <v>2777</v>
      </c>
      <c r="IP2634" t="s">
        <v>2777</v>
      </c>
      <c r="IQ2634" t="s">
        <v>2777</v>
      </c>
      <c r="IR2634" t="s">
        <v>2777</v>
      </c>
      <c r="IS2634" t="s">
        <v>2777</v>
      </c>
      <c r="IT2634" t="s">
        <v>37327</v>
      </c>
      <c r="IU2634" t="s">
        <v>2777</v>
      </c>
      <c r="IV2634" t="s">
        <v>2777</v>
      </c>
      <c r="IW2634" t="s">
        <v>2777</v>
      </c>
      <c r="IX2634" t="s">
        <v>2777</v>
      </c>
      <c r="IY2634" t="s">
        <v>2777</v>
      </c>
      <c r="IZ2634" t="s">
        <v>2777</v>
      </c>
      <c r="JA2634" t="s">
        <v>2777</v>
      </c>
      <c r="JB2634" t="s">
        <v>2777</v>
      </c>
      <c r="JC2634" t="s">
        <v>5019</v>
      </c>
      <c r="JD2634" t="s">
        <v>2777</v>
      </c>
      <c r="JE2634" t="s">
        <v>41488</v>
      </c>
      <c r="JF2634" t="s">
        <v>61460</v>
      </c>
      <c r="JG2634" t="s">
        <v>2777</v>
      </c>
      <c r="JH2634" t="s">
        <v>2777</v>
      </c>
      <c r="JI2634" t="s">
        <v>2777</v>
      </c>
      <c r="JJ2634" t="s">
        <v>2777</v>
      </c>
      <c r="JK2634" t="s">
        <v>5010</v>
      </c>
      <c r="JL2634" t="s">
        <v>5011</v>
      </c>
      <c r="JM2634" t="s">
        <v>2777</v>
      </c>
      <c r="JN2634" t="s">
        <v>2777</v>
      </c>
      <c r="JO2634" t="s">
        <v>12087</v>
      </c>
      <c r="JP2634" t="s">
        <v>2777</v>
      </c>
      <c r="JQ2634" t="s">
        <v>2777</v>
      </c>
      <c r="JR2634" t="s">
        <v>2777</v>
      </c>
      <c r="JS2634" t="s">
        <v>2777</v>
      </c>
      <c r="JT2634" t="s">
        <v>5115</v>
      </c>
      <c r="JU2634" t="s">
        <v>2777</v>
      </c>
      <c r="JV2634" t="s">
        <v>2777</v>
      </c>
      <c r="JW2634" t="s">
        <v>2777</v>
      </c>
      <c r="JX2634" s="3" t="s">
        <v>2777</v>
      </c>
      <c r="JY2634" s="3" t="s">
        <v>2777</v>
      </c>
      <c r="JZ2634" s="3" t="s">
        <v>2777</v>
      </c>
      <c r="KA2634" t="s">
        <v>2777</v>
      </c>
      <c r="KB2634" t="s">
        <v>2777</v>
      </c>
      <c r="KC2634" t="s">
        <v>2777</v>
      </c>
      <c r="KD2634" t="s">
        <v>2777</v>
      </c>
      <c r="KE2634" t="s">
        <v>2777</v>
      </c>
      <c r="KF2634" t="s">
        <v>2777</v>
      </c>
    </row>
    <row r="2635" spans="1:292">
      <c r="A2635" t="s">
        <v>12088</v>
      </c>
      <c r="B2635" t="s">
        <v>2777</v>
      </c>
      <c r="C2635" t="s">
        <v>2777</v>
      </c>
      <c r="D2635" s="3" t="s">
        <v>2777</v>
      </c>
      <c r="E2635" t="s">
        <v>2777</v>
      </c>
      <c r="F2635" t="s">
        <v>2777</v>
      </c>
      <c r="G2635" t="s">
        <v>2777</v>
      </c>
      <c r="H2635" t="s">
        <v>2777</v>
      </c>
      <c r="I2635" t="s">
        <v>2777</v>
      </c>
      <c r="J2635" t="s">
        <v>2777</v>
      </c>
      <c r="K2635" t="s">
        <v>2777</v>
      </c>
      <c r="L2635" t="s">
        <v>2777</v>
      </c>
      <c r="M2635" t="s">
        <v>2777</v>
      </c>
      <c r="N2635" t="s">
        <v>2777</v>
      </c>
      <c r="O2635" t="s">
        <v>2777</v>
      </c>
      <c r="P2635" t="s">
        <v>2777</v>
      </c>
      <c r="Q2635" t="s">
        <v>2777</v>
      </c>
      <c r="R2635" t="s">
        <v>2777</v>
      </c>
      <c r="S2635" t="s">
        <v>36704</v>
      </c>
      <c r="T2635" t="s">
        <v>2777</v>
      </c>
      <c r="U2635" t="s">
        <v>4937</v>
      </c>
      <c r="V2635" t="s">
        <v>2777</v>
      </c>
      <c r="W2635" t="s">
        <v>2777</v>
      </c>
      <c r="X2635" t="s">
        <v>36705</v>
      </c>
      <c r="Y2635" t="s">
        <v>2777</v>
      </c>
      <c r="Z2635" t="s">
        <v>2777</v>
      </c>
      <c r="AA2635" t="s">
        <v>2777</v>
      </c>
      <c r="AB2635" t="s">
        <v>5001</v>
      </c>
      <c r="AC2635" t="s">
        <v>2777</v>
      </c>
      <c r="AD2635" t="s">
        <v>2777</v>
      </c>
      <c r="AE2635" t="s">
        <v>2777</v>
      </c>
      <c r="AF2635" t="s">
        <v>2777</v>
      </c>
      <c r="AG2635" t="s">
        <v>2777</v>
      </c>
      <c r="AH2635" t="s">
        <v>2777</v>
      </c>
      <c r="AI2635" t="s">
        <v>2777</v>
      </c>
      <c r="AJ2635" t="s">
        <v>2777</v>
      </c>
      <c r="AK2635" t="s">
        <v>2777</v>
      </c>
      <c r="AL2635" t="s">
        <v>2777</v>
      </c>
      <c r="AM2635" t="s">
        <v>5002</v>
      </c>
      <c r="AN2635" t="s">
        <v>2777</v>
      </c>
      <c r="AO2635" t="s">
        <v>5007</v>
      </c>
      <c r="AP2635" t="s">
        <v>5003</v>
      </c>
      <c r="AQ2635" t="s">
        <v>2777</v>
      </c>
      <c r="AR2635" t="s">
        <v>2777</v>
      </c>
      <c r="AS2635" t="s">
        <v>2777</v>
      </c>
      <c r="AT2635" t="s">
        <v>2777</v>
      </c>
      <c r="AU2635" t="s">
        <v>2777</v>
      </c>
      <c r="AV2635" t="s">
        <v>2777</v>
      </c>
      <c r="AW2635" t="s">
        <v>2777</v>
      </c>
      <c r="AX2635" t="s">
        <v>2777</v>
      </c>
      <c r="AY2635" t="s">
        <v>15</v>
      </c>
      <c r="AZ2635" t="s">
        <v>2777</v>
      </c>
      <c r="BA2635" t="s">
        <v>2777</v>
      </c>
      <c r="BB2635" t="s">
        <v>2777</v>
      </c>
      <c r="BC2635" t="s">
        <v>2777</v>
      </c>
      <c r="BD2635" t="s">
        <v>2777</v>
      </c>
      <c r="BE2635" t="s">
        <v>2777</v>
      </c>
      <c r="BF2635" t="s">
        <v>2777</v>
      </c>
      <c r="BG2635" t="s">
        <v>2777</v>
      </c>
      <c r="BH2635" t="s">
        <v>2777</v>
      </c>
      <c r="BI2635" t="s">
        <v>2777</v>
      </c>
      <c r="BJ2635" t="s">
        <v>2777</v>
      </c>
      <c r="BK2635" t="s">
        <v>2777</v>
      </c>
      <c r="BL2635" t="s">
        <v>2777</v>
      </c>
      <c r="BM2635" t="s">
        <v>2777</v>
      </c>
      <c r="BN2635" t="s">
        <v>2777</v>
      </c>
      <c r="BO2635" t="s">
        <v>2777</v>
      </c>
      <c r="BP2635" t="s">
        <v>2777</v>
      </c>
      <c r="BQ2635" t="s">
        <v>2777</v>
      </c>
      <c r="BR2635" s="3" t="s">
        <v>2777</v>
      </c>
      <c r="BS2635" t="s">
        <v>5004</v>
      </c>
      <c r="BT2635" t="s">
        <v>2777</v>
      </c>
      <c r="BU2635" t="s">
        <v>5094</v>
      </c>
      <c r="BV2635" t="s">
        <v>2777</v>
      </c>
      <c r="BW2635" t="s">
        <v>2777</v>
      </c>
      <c r="BX2635" t="s">
        <v>2777</v>
      </c>
      <c r="BY2635" t="s">
        <v>4939</v>
      </c>
      <c r="BZ2635" t="s">
        <v>1209</v>
      </c>
      <c r="CA2635" t="s">
        <v>2777</v>
      </c>
      <c r="CB2635" t="s">
        <v>2777</v>
      </c>
      <c r="CC2635" t="s">
        <v>2777</v>
      </c>
      <c r="CD2635" t="s">
        <v>2777</v>
      </c>
      <c r="CE2635" t="s">
        <v>2777</v>
      </c>
      <c r="CF2635" t="s">
        <v>2777</v>
      </c>
      <c r="CG2635" t="s">
        <v>5510</v>
      </c>
      <c r="CH2635" t="s">
        <v>2777</v>
      </c>
      <c r="CI2635" t="s">
        <v>5001</v>
      </c>
      <c r="CJ2635" t="s">
        <v>2777</v>
      </c>
      <c r="CK2635" t="s">
        <v>2777</v>
      </c>
      <c r="CL2635" t="s">
        <v>2777</v>
      </c>
      <c r="CM2635" t="s">
        <v>61467</v>
      </c>
      <c r="CN2635" t="s">
        <v>36610</v>
      </c>
      <c r="CO2635" t="s">
        <v>2777</v>
      </c>
      <c r="CP2635" t="s">
        <v>2777</v>
      </c>
      <c r="CQ2635" t="s">
        <v>2777</v>
      </c>
      <c r="CR2635" t="s">
        <v>61468</v>
      </c>
      <c r="CS2635" t="s">
        <v>61469</v>
      </c>
      <c r="CT2635" t="s">
        <v>5005</v>
      </c>
      <c r="CU2635" t="s">
        <v>5006</v>
      </c>
      <c r="CV2635" t="s">
        <v>36610</v>
      </c>
      <c r="CW2635" t="s">
        <v>12089</v>
      </c>
      <c r="CX2635" s="3" t="s">
        <v>2777</v>
      </c>
      <c r="CY2635" s="3">
        <v>44910</v>
      </c>
      <c r="CZ2635" t="s">
        <v>2777</v>
      </c>
      <c r="DA2635" t="s">
        <v>2777</v>
      </c>
      <c r="DB2635" t="s">
        <v>2777</v>
      </c>
      <c r="DC2635" t="s">
        <v>2777</v>
      </c>
      <c r="DD2635" t="s">
        <v>2777</v>
      </c>
      <c r="DE2635" t="s">
        <v>2777</v>
      </c>
      <c r="DF2635" t="s">
        <v>2777</v>
      </c>
      <c r="DG2635" s="3" t="s">
        <v>2777</v>
      </c>
      <c r="DH2635" t="s">
        <v>4941</v>
      </c>
      <c r="DI2635" t="s">
        <v>2777</v>
      </c>
      <c r="DJ2635" t="s">
        <v>2777</v>
      </c>
      <c r="DK2635" t="s">
        <v>2777</v>
      </c>
      <c r="DL2635" t="s">
        <v>5009</v>
      </c>
      <c r="DM2635" t="s">
        <v>5100</v>
      </c>
      <c r="DN2635" t="s">
        <v>5101</v>
      </c>
      <c r="DO2635" t="s">
        <v>5102</v>
      </c>
      <c r="DP2635" t="s">
        <v>5103</v>
      </c>
      <c r="DQ2635" t="s">
        <v>36705</v>
      </c>
      <c r="DR2635" t="s">
        <v>2777</v>
      </c>
      <c r="DS2635" t="s">
        <v>4942</v>
      </c>
      <c r="DT2635" t="s">
        <v>2777</v>
      </c>
      <c r="DU2635" t="s">
        <v>2777</v>
      </c>
      <c r="DV2635" t="s">
        <v>2777</v>
      </c>
      <c r="DW2635" t="s">
        <v>4960</v>
      </c>
      <c r="DX2635" t="s">
        <v>2777</v>
      </c>
      <c r="DY2635" t="s">
        <v>2777</v>
      </c>
      <c r="DZ2635" t="s">
        <v>2777</v>
      </c>
      <c r="EA2635" t="s">
        <v>2777</v>
      </c>
      <c r="EB2635" t="s">
        <v>2777</v>
      </c>
      <c r="EC2635" t="s">
        <v>2777</v>
      </c>
      <c r="ED2635" t="s">
        <v>2777</v>
      </c>
      <c r="EE2635" t="s">
        <v>2777</v>
      </c>
      <c r="EF2635" s="3" t="s">
        <v>2777</v>
      </c>
      <c r="EG2635" t="s">
        <v>2777</v>
      </c>
      <c r="EH2635" t="s">
        <v>61470</v>
      </c>
      <c r="EI2635" t="s">
        <v>61471</v>
      </c>
      <c r="EJ2635" t="s">
        <v>61472</v>
      </c>
      <c r="EK2635" t="s">
        <v>2777</v>
      </c>
      <c r="EL2635" t="s">
        <v>2777</v>
      </c>
      <c r="EM2635" t="s">
        <v>2777</v>
      </c>
      <c r="EN2635" t="s">
        <v>2777</v>
      </c>
      <c r="EO2635" t="s">
        <v>2777</v>
      </c>
      <c r="EP2635" t="s">
        <v>2777</v>
      </c>
      <c r="EQ2635" t="s">
        <v>2777</v>
      </c>
      <c r="ER2635" s="3">
        <v>45741.585416666669</v>
      </c>
      <c r="ES2635" t="s">
        <v>47577</v>
      </c>
      <c r="ET2635" s="3">
        <v>45741.459027777775</v>
      </c>
      <c r="EU2635" t="s">
        <v>2777</v>
      </c>
      <c r="EV2635" s="3" t="s">
        <v>2777</v>
      </c>
      <c r="EW2635" t="s">
        <v>61473</v>
      </c>
      <c r="EX2635" t="s">
        <v>2777</v>
      </c>
      <c r="EY2635" t="s">
        <v>2777</v>
      </c>
      <c r="EZ2635" t="s">
        <v>61474</v>
      </c>
      <c r="FA2635" t="s">
        <v>5104</v>
      </c>
      <c r="FB2635" s="3">
        <v>45747</v>
      </c>
      <c r="FC2635" t="s">
        <v>5105</v>
      </c>
      <c r="FD2635" t="s">
        <v>4943</v>
      </c>
      <c r="FE2635" t="s">
        <v>4944</v>
      </c>
      <c r="FF2635" t="s">
        <v>2777</v>
      </c>
      <c r="FG2635" t="s">
        <v>2777</v>
      </c>
      <c r="FH2635" t="s">
        <v>2777</v>
      </c>
      <c r="FI2635" s="3" t="s">
        <v>2777</v>
      </c>
      <c r="FJ2635" t="s">
        <v>2777</v>
      </c>
      <c r="FK2635" t="s">
        <v>2777</v>
      </c>
      <c r="FL2635" t="s">
        <v>2777</v>
      </c>
      <c r="FM2635" t="s">
        <v>2777</v>
      </c>
      <c r="FN2635" t="s">
        <v>2777</v>
      </c>
      <c r="FO2635" t="s">
        <v>2777</v>
      </c>
      <c r="FP2635" t="s">
        <v>4952</v>
      </c>
      <c r="FQ2635" t="s">
        <v>2777</v>
      </c>
      <c r="FR2635" t="s">
        <v>2777</v>
      </c>
      <c r="FS2635" t="s">
        <v>2777</v>
      </c>
      <c r="FT2635" t="s">
        <v>2777</v>
      </c>
      <c r="FU2635" t="s">
        <v>5048</v>
      </c>
      <c r="FV2635" t="s">
        <v>36610</v>
      </c>
      <c r="FW2635" t="s">
        <v>2777</v>
      </c>
      <c r="FX2635" t="s">
        <v>2777</v>
      </c>
      <c r="FY2635" t="s">
        <v>2777</v>
      </c>
      <c r="FZ2635" t="s">
        <v>2777</v>
      </c>
      <c r="GA2635" t="s">
        <v>2777</v>
      </c>
      <c r="GB2635" t="s">
        <v>2777</v>
      </c>
      <c r="GC2635" t="s">
        <v>2777</v>
      </c>
      <c r="GD2635" t="s">
        <v>2777</v>
      </c>
      <c r="GE2635" t="s">
        <v>2777</v>
      </c>
      <c r="GF2635" t="s">
        <v>61475</v>
      </c>
      <c r="GG2635" t="s">
        <v>2777</v>
      </c>
      <c r="GH2635" t="s">
        <v>61476</v>
      </c>
      <c r="GI2635" t="s">
        <v>61477</v>
      </c>
      <c r="GJ2635" t="s">
        <v>2777</v>
      </c>
      <c r="GK2635" t="s">
        <v>2777</v>
      </c>
      <c r="GL2635" t="s">
        <v>2777</v>
      </c>
      <c r="GM2635" t="s">
        <v>2777</v>
      </c>
      <c r="GN2635" t="s">
        <v>4947</v>
      </c>
      <c r="GO2635" t="s">
        <v>15</v>
      </c>
      <c r="GP2635" t="s">
        <v>4947</v>
      </c>
      <c r="GQ2635" t="s">
        <v>2777</v>
      </c>
      <c r="GR2635" t="s">
        <v>2777</v>
      </c>
      <c r="GS2635" t="s">
        <v>2777</v>
      </c>
      <c r="GT2635" t="s">
        <v>2777</v>
      </c>
      <c r="GU2635" t="s">
        <v>2777</v>
      </c>
      <c r="GV2635" t="s">
        <v>2777</v>
      </c>
      <c r="GW2635" t="s">
        <v>2777</v>
      </c>
      <c r="GX2635" t="s">
        <v>2777</v>
      </c>
      <c r="GY2635" t="s">
        <v>2777</v>
      </c>
      <c r="GZ2635" t="s">
        <v>2777</v>
      </c>
      <c r="HA2635" t="s">
        <v>2777</v>
      </c>
      <c r="HB2635" t="s">
        <v>5007</v>
      </c>
      <c r="HC2635" t="s">
        <v>2777</v>
      </c>
      <c r="HD2635" t="s">
        <v>2777</v>
      </c>
      <c r="HE2635" t="s">
        <v>2777</v>
      </c>
      <c r="HF2635" t="s">
        <v>2777</v>
      </c>
      <c r="HG2635" t="s">
        <v>2777</v>
      </c>
      <c r="HH2635" t="s">
        <v>2777</v>
      </c>
      <c r="HI2635" t="s">
        <v>2777</v>
      </c>
      <c r="HJ2635" s="3" t="s">
        <v>2777</v>
      </c>
      <c r="HK2635" s="3">
        <v>45021</v>
      </c>
      <c r="HL2635" t="s">
        <v>4948</v>
      </c>
      <c r="HM2635" t="s">
        <v>2777</v>
      </c>
      <c r="HN2635" t="s">
        <v>2777</v>
      </c>
      <c r="HO2635" t="s">
        <v>2777</v>
      </c>
      <c r="HP2635" t="s">
        <v>2777</v>
      </c>
      <c r="HQ2635" t="s">
        <v>2777</v>
      </c>
      <c r="HR2635" s="3" t="s">
        <v>2777</v>
      </c>
      <c r="HS2635" t="s">
        <v>5110</v>
      </c>
      <c r="HT2635" t="s">
        <v>2777</v>
      </c>
      <c r="HU2635" t="s">
        <v>5008</v>
      </c>
      <c r="HV2635" t="s">
        <v>5009</v>
      </c>
      <c r="HW2635" t="s">
        <v>5527</v>
      </c>
      <c r="HX2635" t="s">
        <v>5112</v>
      </c>
      <c r="HY2635" t="s">
        <v>5113</v>
      </c>
      <c r="HZ2635" t="s">
        <v>2777</v>
      </c>
      <c r="IA2635" t="s">
        <v>5102</v>
      </c>
      <c r="IB2635" t="s">
        <v>2777</v>
      </c>
      <c r="IC2635" t="s">
        <v>2777</v>
      </c>
      <c r="ID2635" t="s">
        <v>2777</v>
      </c>
      <c r="IE2635" t="s">
        <v>2777</v>
      </c>
      <c r="IF2635" t="s">
        <v>2777</v>
      </c>
      <c r="IG2635" t="s">
        <v>2777</v>
      </c>
      <c r="IH2635" t="s">
        <v>2777</v>
      </c>
      <c r="II2635" t="s">
        <v>2777</v>
      </c>
      <c r="IJ2635" t="s">
        <v>2777</v>
      </c>
      <c r="IK2635" t="s">
        <v>2777</v>
      </c>
      <c r="IL2635" t="s">
        <v>61478</v>
      </c>
      <c r="IM2635" t="s">
        <v>2777</v>
      </c>
      <c r="IN2635" t="s">
        <v>2777</v>
      </c>
      <c r="IO2635" t="s">
        <v>2777</v>
      </c>
      <c r="IP2635" t="s">
        <v>2777</v>
      </c>
      <c r="IQ2635" t="s">
        <v>2777</v>
      </c>
      <c r="IR2635" t="s">
        <v>2777</v>
      </c>
      <c r="IS2635" t="s">
        <v>2777</v>
      </c>
      <c r="IT2635" t="s">
        <v>37327</v>
      </c>
      <c r="IU2635" t="s">
        <v>2777</v>
      </c>
      <c r="IV2635" t="s">
        <v>2777</v>
      </c>
      <c r="IW2635" t="s">
        <v>2777</v>
      </c>
      <c r="IX2635" t="s">
        <v>2777</v>
      </c>
      <c r="IY2635" t="s">
        <v>2777</v>
      </c>
      <c r="IZ2635" t="s">
        <v>2777</v>
      </c>
      <c r="JA2635" t="s">
        <v>2777</v>
      </c>
      <c r="JB2635" t="s">
        <v>2777</v>
      </c>
      <c r="JC2635" t="s">
        <v>5019</v>
      </c>
      <c r="JD2635" t="s">
        <v>2777</v>
      </c>
      <c r="JE2635" t="s">
        <v>39953</v>
      </c>
      <c r="JF2635" t="s">
        <v>61471</v>
      </c>
      <c r="JG2635" t="s">
        <v>2777</v>
      </c>
      <c r="JH2635" t="s">
        <v>2777</v>
      </c>
      <c r="JI2635" t="s">
        <v>2777</v>
      </c>
      <c r="JJ2635" t="s">
        <v>2777</v>
      </c>
      <c r="JK2635" t="s">
        <v>5010</v>
      </c>
      <c r="JL2635" t="s">
        <v>5011</v>
      </c>
      <c r="JM2635" t="s">
        <v>2777</v>
      </c>
      <c r="JN2635" t="s">
        <v>2777</v>
      </c>
      <c r="JO2635" t="s">
        <v>12090</v>
      </c>
      <c r="JP2635" t="s">
        <v>2777</v>
      </c>
      <c r="JQ2635" t="s">
        <v>2777</v>
      </c>
      <c r="JR2635" t="s">
        <v>2777</v>
      </c>
      <c r="JS2635" t="s">
        <v>2777</v>
      </c>
      <c r="JT2635" t="s">
        <v>5115</v>
      </c>
      <c r="JU2635" t="s">
        <v>2777</v>
      </c>
      <c r="JV2635" t="s">
        <v>2777</v>
      </c>
      <c r="JW2635" t="s">
        <v>2777</v>
      </c>
      <c r="JX2635" s="3" t="s">
        <v>2777</v>
      </c>
      <c r="JY2635" s="3" t="s">
        <v>2777</v>
      </c>
      <c r="JZ2635" s="3" t="s">
        <v>2777</v>
      </c>
      <c r="KA2635" t="s">
        <v>2777</v>
      </c>
      <c r="KB2635" t="s">
        <v>2777</v>
      </c>
      <c r="KC2635" t="s">
        <v>2777</v>
      </c>
      <c r="KD2635" t="s">
        <v>2777</v>
      </c>
      <c r="KE2635" t="s">
        <v>2777</v>
      </c>
      <c r="KF2635" t="s">
        <v>2777</v>
      </c>
    </row>
    <row r="2636" spans="1:292">
      <c r="A2636" t="s">
        <v>12091</v>
      </c>
      <c r="B2636" t="s">
        <v>2777</v>
      </c>
      <c r="C2636" t="s">
        <v>2777</v>
      </c>
      <c r="D2636" s="3" t="s">
        <v>2777</v>
      </c>
      <c r="E2636" t="s">
        <v>2777</v>
      </c>
      <c r="F2636" t="s">
        <v>2777</v>
      </c>
      <c r="G2636" t="s">
        <v>2777</v>
      </c>
      <c r="H2636" t="s">
        <v>2777</v>
      </c>
      <c r="I2636" t="s">
        <v>2777</v>
      </c>
      <c r="J2636" t="s">
        <v>2777</v>
      </c>
      <c r="K2636" t="s">
        <v>2777</v>
      </c>
      <c r="L2636" t="s">
        <v>2777</v>
      </c>
      <c r="M2636" t="s">
        <v>2777</v>
      </c>
      <c r="N2636" t="s">
        <v>2777</v>
      </c>
      <c r="O2636" t="s">
        <v>2777</v>
      </c>
      <c r="P2636" t="s">
        <v>2777</v>
      </c>
      <c r="Q2636" t="s">
        <v>2777</v>
      </c>
      <c r="R2636" t="s">
        <v>2777</v>
      </c>
      <c r="S2636" t="s">
        <v>36704</v>
      </c>
      <c r="T2636" t="s">
        <v>2777</v>
      </c>
      <c r="U2636" t="s">
        <v>4937</v>
      </c>
      <c r="V2636" t="s">
        <v>2777</v>
      </c>
      <c r="W2636" t="s">
        <v>2777</v>
      </c>
      <c r="X2636" t="s">
        <v>36705</v>
      </c>
      <c r="Y2636" t="s">
        <v>2777</v>
      </c>
      <c r="Z2636" t="s">
        <v>2777</v>
      </c>
      <c r="AA2636" t="s">
        <v>2777</v>
      </c>
      <c r="AB2636" t="s">
        <v>5001</v>
      </c>
      <c r="AC2636" t="s">
        <v>2777</v>
      </c>
      <c r="AD2636" t="s">
        <v>2777</v>
      </c>
      <c r="AE2636" t="s">
        <v>2777</v>
      </c>
      <c r="AF2636" t="s">
        <v>2777</v>
      </c>
      <c r="AG2636" t="s">
        <v>2777</v>
      </c>
      <c r="AH2636" t="s">
        <v>2777</v>
      </c>
      <c r="AI2636" t="s">
        <v>2777</v>
      </c>
      <c r="AJ2636" t="s">
        <v>2777</v>
      </c>
      <c r="AK2636" t="s">
        <v>2777</v>
      </c>
      <c r="AL2636" t="s">
        <v>2777</v>
      </c>
      <c r="AM2636" t="s">
        <v>5002</v>
      </c>
      <c r="AN2636" t="s">
        <v>2777</v>
      </c>
      <c r="AO2636" t="s">
        <v>5007</v>
      </c>
      <c r="AP2636" t="s">
        <v>5003</v>
      </c>
      <c r="AQ2636" t="s">
        <v>2777</v>
      </c>
      <c r="AR2636" t="s">
        <v>2777</v>
      </c>
      <c r="AS2636" t="s">
        <v>2777</v>
      </c>
      <c r="AT2636" t="s">
        <v>2777</v>
      </c>
      <c r="AU2636" t="s">
        <v>2777</v>
      </c>
      <c r="AV2636" t="s">
        <v>2777</v>
      </c>
      <c r="AW2636" t="s">
        <v>2777</v>
      </c>
      <c r="AX2636" t="s">
        <v>2777</v>
      </c>
      <c r="AY2636" t="s">
        <v>15</v>
      </c>
      <c r="AZ2636" t="s">
        <v>2777</v>
      </c>
      <c r="BA2636" t="s">
        <v>2777</v>
      </c>
      <c r="BB2636" t="s">
        <v>2777</v>
      </c>
      <c r="BC2636" t="s">
        <v>2777</v>
      </c>
      <c r="BD2636" t="s">
        <v>2777</v>
      </c>
      <c r="BE2636" t="s">
        <v>2777</v>
      </c>
      <c r="BF2636" t="s">
        <v>2777</v>
      </c>
      <c r="BG2636" t="s">
        <v>2777</v>
      </c>
      <c r="BH2636" t="s">
        <v>2777</v>
      </c>
      <c r="BI2636" t="s">
        <v>2777</v>
      </c>
      <c r="BJ2636" t="s">
        <v>2777</v>
      </c>
      <c r="BK2636" t="s">
        <v>2777</v>
      </c>
      <c r="BL2636" t="s">
        <v>2777</v>
      </c>
      <c r="BM2636" t="s">
        <v>2777</v>
      </c>
      <c r="BN2636" t="s">
        <v>2777</v>
      </c>
      <c r="BO2636" t="s">
        <v>2777</v>
      </c>
      <c r="BP2636" t="s">
        <v>2777</v>
      </c>
      <c r="BQ2636" t="s">
        <v>2777</v>
      </c>
      <c r="BR2636" s="3" t="s">
        <v>2777</v>
      </c>
      <c r="BS2636" t="s">
        <v>5004</v>
      </c>
      <c r="BT2636" t="s">
        <v>2777</v>
      </c>
      <c r="BU2636" t="s">
        <v>4938</v>
      </c>
      <c r="BV2636" t="s">
        <v>2777</v>
      </c>
      <c r="BW2636" t="s">
        <v>2777</v>
      </c>
      <c r="BX2636" t="s">
        <v>2777</v>
      </c>
      <c r="BY2636" t="s">
        <v>4939</v>
      </c>
      <c r="BZ2636" t="s">
        <v>5066</v>
      </c>
      <c r="CA2636" t="s">
        <v>2777</v>
      </c>
      <c r="CB2636" t="s">
        <v>2777</v>
      </c>
      <c r="CC2636" t="s">
        <v>2777</v>
      </c>
      <c r="CD2636" t="s">
        <v>2777</v>
      </c>
      <c r="CE2636" t="s">
        <v>2777</v>
      </c>
      <c r="CF2636" t="s">
        <v>2777</v>
      </c>
      <c r="CG2636" t="s">
        <v>5510</v>
      </c>
      <c r="CH2636" t="s">
        <v>2777</v>
      </c>
      <c r="CI2636" t="s">
        <v>5001</v>
      </c>
      <c r="CJ2636" t="s">
        <v>2777</v>
      </c>
      <c r="CK2636" t="s">
        <v>2777</v>
      </c>
      <c r="CL2636" t="s">
        <v>2777</v>
      </c>
      <c r="CM2636" t="s">
        <v>61479</v>
      </c>
      <c r="CN2636" t="s">
        <v>36610</v>
      </c>
      <c r="CO2636" t="s">
        <v>2777</v>
      </c>
      <c r="CP2636" t="s">
        <v>2777</v>
      </c>
      <c r="CQ2636" t="s">
        <v>2777</v>
      </c>
      <c r="CR2636" t="s">
        <v>61480</v>
      </c>
      <c r="CS2636" t="s">
        <v>61481</v>
      </c>
      <c r="CT2636" t="s">
        <v>5005</v>
      </c>
      <c r="CU2636" t="s">
        <v>5006</v>
      </c>
      <c r="CV2636" t="s">
        <v>36610</v>
      </c>
      <c r="CW2636" t="s">
        <v>12092</v>
      </c>
      <c r="CX2636" s="3" t="s">
        <v>2777</v>
      </c>
      <c r="CY2636" s="3">
        <v>44910</v>
      </c>
      <c r="CZ2636" t="s">
        <v>2777</v>
      </c>
      <c r="DA2636" t="s">
        <v>2777</v>
      </c>
      <c r="DB2636" t="s">
        <v>2777</v>
      </c>
      <c r="DC2636" t="s">
        <v>2777</v>
      </c>
      <c r="DD2636" t="s">
        <v>2777</v>
      </c>
      <c r="DE2636" t="s">
        <v>2777</v>
      </c>
      <c r="DF2636" t="s">
        <v>2777</v>
      </c>
      <c r="DG2636" s="3" t="s">
        <v>2777</v>
      </c>
      <c r="DH2636" t="s">
        <v>4941</v>
      </c>
      <c r="DI2636" t="s">
        <v>2777</v>
      </c>
      <c r="DJ2636" t="s">
        <v>2777</v>
      </c>
      <c r="DK2636" t="s">
        <v>2777</v>
      </c>
      <c r="DL2636" t="s">
        <v>5009</v>
      </c>
      <c r="DM2636" t="s">
        <v>5100</v>
      </c>
      <c r="DN2636" t="s">
        <v>5101</v>
      </c>
      <c r="DO2636" t="s">
        <v>5102</v>
      </c>
      <c r="DP2636" t="s">
        <v>5103</v>
      </c>
      <c r="DQ2636" t="s">
        <v>36705</v>
      </c>
      <c r="DR2636" t="s">
        <v>2777</v>
      </c>
      <c r="DS2636" t="s">
        <v>4942</v>
      </c>
      <c r="DT2636" t="s">
        <v>2777</v>
      </c>
      <c r="DU2636" t="s">
        <v>2777</v>
      </c>
      <c r="DV2636" t="s">
        <v>2777</v>
      </c>
      <c r="DW2636" t="s">
        <v>4960</v>
      </c>
      <c r="DX2636" t="s">
        <v>2777</v>
      </c>
      <c r="DY2636" t="s">
        <v>2777</v>
      </c>
      <c r="DZ2636" t="s">
        <v>2777</v>
      </c>
      <c r="EA2636" t="s">
        <v>2777</v>
      </c>
      <c r="EB2636" t="s">
        <v>2777</v>
      </c>
      <c r="EC2636" t="s">
        <v>2777</v>
      </c>
      <c r="ED2636" t="s">
        <v>2777</v>
      </c>
      <c r="EE2636" t="s">
        <v>2777</v>
      </c>
      <c r="EF2636" s="3" t="s">
        <v>2777</v>
      </c>
      <c r="EG2636" t="s">
        <v>2777</v>
      </c>
      <c r="EH2636" t="s">
        <v>52787</v>
      </c>
      <c r="EI2636" t="s">
        <v>61482</v>
      </c>
      <c r="EJ2636" t="s">
        <v>61483</v>
      </c>
      <c r="EK2636" t="s">
        <v>2777</v>
      </c>
      <c r="EL2636" t="s">
        <v>2777</v>
      </c>
      <c r="EM2636" t="s">
        <v>2777</v>
      </c>
      <c r="EN2636" t="s">
        <v>2777</v>
      </c>
      <c r="EO2636" t="s">
        <v>2777</v>
      </c>
      <c r="EP2636" t="s">
        <v>2777</v>
      </c>
      <c r="EQ2636" t="s">
        <v>2777</v>
      </c>
      <c r="ER2636" s="3">
        <v>45741.620138888888</v>
      </c>
      <c r="ES2636" t="s">
        <v>5066</v>
      </c>
      <c r="ET2636" s="3">
        <v>45741.607638888891</v>
      </c>
      <c r="EU2636" t="s">
        <v>2777</v>
      </c>
      <c r="EV2636" s="3" t="s">
        <v>2777</v>
      </c>
      <c r="EW2636" t="s">
        <v>61484</v>
      </c>
      <c r="EX2636" t="s">
        <v>2777</v>
      </c>
      <c r="EY2636" t="s">
        <v>2777</v>
      </c>
      <c r="EZ2636" t="s">
        <v>2777</v>
      </c>
      <c r="FA2636" t="s">
        <v>2777</v>
      </c>
      <c r="FB2636" s="3" t="s">
        <v>2777</v>
      </c>
      <c r="FC2636" t="s">
        <v>2777</v>
      </c>
      <c r="FD2636" t="s">
        <v>4943</v>
      </c>
      <c r="FE2636" t="s">
        <v>4944</v>
      </c>
      <c r="FF2636" t="s">
        <v>2777</v>
      </c>
      <c r="FG2636" t="s">
        <v>2777</v>
      </c>
      <c r="FH2636" t="s">
        <v>2777</v>
      </c>
      <c r="FI2636" s="3" t="s">
        <v>2777</v>
      </c>
      <c r="FJ2636" t="s">
        <v>2777</v>
      </c>
      <c r="FK2636" t="s">
        <v>2777</v>
      </c>
      <c r="FL2636" t="s">
        <v>2777</v>
      </c>
      <c r="FM2636" t="s">
        <v>2777</v>
      </c>
      <c r="FN2636" t="s">
        <v>2777</v>
      </c>
      <c r="FO2636" t="s">
        <v>2777</v>
      </c>
      <c r="FP2636" t="s">
        <v>4952</v>
      </c>
      <c r="FQ2636" t="s">
        <v>2777</v>
      </c>
      <c r="FR2636" t="s">
        <v>2777</v>
      </c>
      <c r="FS2636" t="s">
        <v>2777</v>
      </c>
      <c r="FT2636" t="s">
        <v>2777</v>
      </c>
      <c r="FU2636" t="s">
        <v>5048</v>
      </c>
      <c r="FV2636" t="s">
        <v>36610</v>
      </c>
      <c r="FW2636" t="s">
        <v>2777</v>
      </c>
      <c r="FX2636" t="s">
        <v>2777</v>
      </c>
      <c r="FY2636" t="s">
        <v>2777</v>
      </c>
      <c r="FZ2636" t="s">
        <v>2777</v>
      </c>
      <c r="GA2636" t="s">
        <v>2777</v>
      </c>
      <c r="GB2636" t="s">
        <v>2777</v>
      </c>
      <c r="GC2636" t="s">
        <v>2777</v>
      </c>
      <c r="GD2636" t="s">
        <v>2777</v>
      </c>
      <c r="GE2636" t="s">
        <v>2777</v>
      </c>
      <c r="GF2636" t="s">
        <v>61485</v>
      </c>
      <c r="GG2636" t="s">
        <v>2777</v>
      </c>
      <c r="GH2636" t="s">
        <v>61486</v>
      </c>
      <c r="GI2636" t="s">
        <v>53614</v>
      </c>
      <c r="GJ2636" t="s">
        <v>2777</v>
      </c>
      <c r="GK2636" t="s">
        <v>2777</v>
      </c>
      <c r="GL2636" t="s">
        <v>61487</v>
      </c>
      <c r="GM2636" t="s">
        <v>2777</v>
      </c>
      <c r="GN2636" t="s">
        <v>4947</v>
      </c>
      <c r="GO2636" t="s">
        <v>15</v>
      </c>
      <c r="GP2636" t="s">
        <v>4947</v>
      </c>
      <c r="GQ2636" t="s">
        <v>2777</v>
      </c>
      <c r="GR2636" t="s">
        <v>2777</v>
      </c>
      <c r="GS2636" t="s">
        <v>2777</v>
      </c>
      <c r="GT2636" t="s">
        <v>2777</v>
      </c>
      <c r="GU2636" t="s">
        <v>2777</v>
      </c>
      <c r="GV2636" t="s">
        <v>2777</v>
      </c>
      <c r="GW2636" t="s">
        <v>2777</v>
      </c>
      <c r="GX2636" t="s">
        <v>2777</v>
      </c>
      <c r="GY2636" t="s">
        <v>2777</v>
      </c>
      <c r="GZ2636" t="s">
        <v>2777</v>
      </c>
      <c r="HA2636" t="s">
        <v>2777</v>
      </c>
      <c r="HB2636" t="s">
        <v>5007</v>
      </c>
      <c r="HC2636" t="s">
        <v>2777</v>
      </c>
      <c r="HD2636" t="s">
        <v>2777</v>
      </c>
      <c r="HE2636" t="s">
        <v>2777</v>
      </c>
      <c r="HF2636" t="s">
        <v>2777</v>
      </c>
      <c r="HG2636" t="s">
        <v>2777</v>
      </c>
      <c r="HH2636" t="s">
        <v>2777</v>
      </c>
      <c r="HI2636" t="s">
        <v>2777</v>
      </c>
      <c r="HJ2636" s="3" t="s">
        <v>2777</v>
      </c>
      <c r="HK2636" s="3">
        <v>44943</v>
      </c>
      <c r="HL2636" t="s">
        <v>4948</v>
      </c>
      <c r="HM2636" t="s">
        <v>2777</v>
      </c>
      <c r="HN2636" t="s">
        <v>2777</v>
      </c>
      <c r="HO2636" t="s">
        <v>2777</v>
      </c>
      <c r="HP2636" t="s">
        <v>2777</v>
      </c>
      <c r="HQ2636" t="s">
        <v>2777</v>
      </c>
      <c r="HR2636" s="3" t="s">
        <v>2777</v>
      </c>
      <c r="HS2636" t="s">
        <v>5110</v>
      </c>
      <c r="HT2636" t="s">
        <v>2777</v>
      </c>
      <c r="HU2636" t="s">
        <v>5008</v>
      </c>
      <c r="HV2636" t="s">
        <v>5009</v>
      </c>
      <c r="HW2636" t="s">
        <v>5527</v>
      </c>
      <c r="HX2636" t="s">
        <v>5112</v>
      </c>
      <c r="HY2636" t="s">
        <v>5113</v>
      </c>
      <c r="HZ2636" t="s">
        <v>2777</v>
      </c>
      <c r="IA2636" t="s">
        <v>5102</v>
      </c>
      <c r="IB2636" t="s">
        <v>2777</v>
      </c>
      <c r="IC2636" t="s">
        <v>2777</v>
      </c>
      <c r="ID2636" t="s">
        <v>2777</v>
      </c>
      <c r="IE2636" t="s">
        <v>2777</v>
      </c>
      <c r="IF2636" t="s">
        <v>2777</v>
      </c>
      <c r="IG2636" t="s">
        <v>2777</v>
      </c>
      <c r="IH2636" t="s">
        <v>2777</v>
      </c>
      <c r="II2636" t="s">
        <v>2777</v>
      </c>
      <c r="IJ2636" t="s">
        <v>2777</v>
      </c>
      <c r="IK2636" t="s">
        <v>2777</v>
      </c>
      <c r="IL2636" t="s">
        <v>61488</v>
      </c>
      <c r="IM2636" t="s">
        <v>2777</v>
      </c>
      <c r="IN2636" t="s">
        <v>2777</v>
      </c>
      <c r="IO2636" t="s">
        <v>2777</v>
      </c>
      <c r="IP2636" t="s">
        <v>2777</v>
      </c>
      <c r="IQ2636" t="s">
        <v>2777</v>
      </c>
      <c r="IR2636" t="s">
        <v>2777</v>
      </c>
      <c r="IS2636" t="s">
        <v>2777</v>
      </c>
      <c r="IT2636" t="s">
        <v>37327</v>
      </c>
      <c r="IU2636" t="s">
        <v>2777</v>
      </c>
      <c r="IV2636" t="s">
        <v>2777</v>
      </c>
      <c r="IW2636" t="s">
        <v>2777</v>
      </c>
      <c r="IX2636" t="s">
        <v>2777</v>
      </c>
      <c r="IY2636" t="s">
        <v>2777</v>
      </c>
      <c r="IZ2636" t="s">
        <v>2777</v>
      </c>
      <c r="JA2636" t="s">
        <v>2777</v>
      </c>
      <c r="JB2636" t="s">
        <v>2777</v>
      </c>
      <c r="JC2636" t="s">
        <v>5019</v>
      </c>
      <c r="JD2636" t="s">
        <v>2777</v>
      </c>
      <c r="JE2636" t="s">
        <v>61489</v>
      </c>
      <c r="JF2636" t="s">
        <v>61482</v>
      </c>
      <c r="JG2636" t="s">
        <v>2777</v>
      </c>
      <c r="JH2636" t="s">
        <v>2777</v>
      </c>
      <c r="JI2636" t="s">
        <v>2777</v>
      </c>
      <c r="JJ2636" t="s">
        <v>2777</v>
      </c>
      <c r="JK2636" t="s">
        <v>5010</v>
      </c>
      <c r="JL2636" t="s">
        <v>5011</v>
      </c>
      <c r="JM2636" t="s">
        <v>2777</v>
      </c>
      <c r="JN2636" t="s">
        <v>2777</v>
      </c>
      <c r="JO2636" t="s">
        <v>12094</v>
      </c>
      <c r="JP2636" t="s">
        <v>2777</v>
      </c>
      <c r="JQ2636" t="s">
        <v>2777</v>
      </c>
      <c r="JR2636" t="s">
        <v>2777</v>
      </c>
      <c r="JS2636" t="s">
        <v>2777</v>
      </c>
      <c r="JT2636" t="s">
        <v>5115</v>
      </c>
      <c r="JU2636" t="s">
        <v>2777</v>
      </c>
      <c r="JV2636" t="s">
        <v>2777</v>
      </c>
      <c r="JW2636" t="s">
        <v>2777</v>
      </c>
      <c r="JX2636" s="3" t="s">
        <v>2777</v>
      </c>
      <c r="JY2636" s="3" t="s">
        <v>2777</v>
      </c>
      <c r="JZ2636" s="3" t="s">
        <v>2777</v>
      </c>
      <c r="KA2636" t="s">
        <v>2777</v>
      </c>
      <c r="KB2636" t="s">
        <v>2777</v>
      </c>
      <c r="KC2636" t="s">
        <v>2777</v>
      </c>
      <c r="KD2636" t="s">
        <v>2777</v>
      </c>
      <c r="KE2636" t="s">
        <v>2777</v>
      </c>
      <c r="KF2636" t="s">
        <v>2777</v>
      </c>
    </row>
    <row r="2637" spans="1:292">
      <c r="A2637" t="s">
        <v>12095</v>
      </c>
      <c r="B2637" t="s">
        <v>2777</v>
      </c>
      <c r="C2637" t="s">
        <v>2777</v>
      </c>
      <c r="D2637" s="3" t="s">
        <v>2777</v>
      </c>
      <c r="E2637" t="s">
        <v>2777</v>
      </c>
      <c r="F2637" t="s">
        <v>2777</v>
      </c>
      <c r="G2637" t="s">
        <v>2777</v>
      </c>
      <c r="H2637" t="s">
        <v>2777</v>
      </c>
      <c r="I2637" t="s">
        <v>2777</v>
      </c>
      <c r="J2637" t="s">
        <v>2777</v>
      </c>
      <c r="K2637" t="s">
        <v>2777</v>
      </c>
      <c r="L2637" t="s">
        <v>2777</v>
      </c>
      <c r="M2637" t="s">
        <v>2777</v>
      </c>
      <c r="N2637" t="s">
        <v>2777</v>
      </c>
      <c r="O2637" t="s">
        <v>2777</v>
      </c>
      <c r="P2637" t="s">
        <v>2777</v>
      </c>
      <c r="Q2637" t="s">
        <v>2777</v>
      </c>
      <c r="R2637" t="s">
        <v>2777</v>
      </c>
      <c r="S2637" t="s">
        <v>36704</v>
      </c>
      <c r="T2637" t="s">
        <v>2777</v>
      </c>
      <c r="U2637" t="s">
        <v>4937</v>
      </c>
      <c r="V2637" t="s">
        <v>2777</v>
      </c>
      <c r="W2637" t="s">
        <v>2777</v>
      </c>
      <c r="X2637" t="s">
        <v>36705</v>
      </c>
      <c r="Y2637" t="s">
        <v>2777</v>
      </c>
      <c r="Z2637" t="s">
        <v>2777</v>
      </c>
      <c r="AA2637" t="s">
        <v>2777</v>
      </c>
      <c r="AB2637" t="s">
        <v>5001</v>
      </c>
      <c r="AC2637" t="s">
        <v>2777</v>
      </c>
      <c r="AD2637" t="s">
        <v>2777</v>
      </c>
      <c r="AE2637" t="s">
        <v>2777</v>
      </c>
      <c r="AF2637" t="s">
        <v>2777</v>
      </c>
      <c r="AG2637" t="s">
        <v>2777</v>
      </c>
      <c r="AH2637" t="s">
        <v>2777</v>
      </c>
      <c r="AI2637" t="s">
        <v>2777</v>
      </c>
      <c r="AJ2637" t="s">
        <v>2777</v>
      </c>
      <c r="AK2637" t="s">
        <v>2777</v>
      </c>
      <c r="AL2637" t="s">
        <v>2777</v>
      </c>
      <c r="AM2637" t="s">
        <v>5002</v>
      </c>
      <c r="AN2637" t="s">
        <v>2777</v>
      </c>
      <c r="AO2637" t="s">
        <v>5007</v>
      </c>
      <c r="AP2637" t="s">
        <v>5003</v>
      </c>
      <c r="AQ2637" t="s">
        <v>2777</v>
      </c>
      <c r="AR2637" t="s">
        <v>2777</v>
      </c>
      <c r="AS2637" t="s">
        <v>2777</v>
      </c>
      <c r="AT2637" t="s">
        <v>2777</v>
      </c>
      <c r="AU2637" t="s">
        <v>2777</v>
      </c>
      <c r="AV2637" t="s">
        <v>2777</v>
      </c>
      <c r="AW2637" t="s">
        <v>2777</v>
      </c>
      <c r="AX2637" t="s">
        <v>2777</v>
      </c>
      <c r="AY2637" t="s">
        <v>15</v>
      </c>
      <c r="AZ2637" t="s">
        <v>2777</v>
      </c>
      <c r="BA2637" t="s">
        <v>2777</v>
      </c>
      <c r="BB2637" t="s">
        <v>2777</v>
      </c>
      <c r="BC2637" t="s">
        <v>2777</v>
      </c>
      <c r="BD2637" t="s">
        <v>2777</v>
      </c>
      <c r="BE2637" t="s">
        <v>2777</v>
      </c>
      <c r="BF2637" t="s">
        <v>2777</v>
      </c>
      <c r="BG2637" t="s">
        <v>2777</v>
      </c>
      <c r="BH2637" t="s">
        <v>2777</v>
      </c>
      <c r="BI2637" t="s">
        <v>2777</v>
      </c>
      <c r="BJ2637" t="s">
        <v>2777</v>
      </c>
      <c r="BK2637" t="s">
        <v>2777</v>
      </c>
      <c r="BL2637" t="s">
        <v>2777</v>
      </c>
      <c r="BM2637" t="s">
        <v>2777</v>
      </c>
      <c r="BN2637" t="s">
        <v>2777</v>
      </c>
      <c r="BO2637" t="s">
        <v>2777</v>
      </c>
      <c r="BP2637" t="s">
        <v>2777</v>
      </c>
      <c r="BQ2637" t="s">
        <v>2777</v>
      </c>
      <c r="BR2637" s="3" t="s">
        <v>2777</v>
      </c>
      <c r="BS2637" t="s">
        <v>5004</v>
      </c>
      <c r="BT2637" t="s">
        <v>2777</v>
      </c>
      <c r="BU2637" t="s">
        <v>4938</v>
      </c>
      <c r="BV2637" t="s">
        <v>2777</v>
      </c>
      <c r="BW2637" t="s">
        <v>2777</v>
      </c>
      <c r="BX2637" t="s">
        <v>2777</v>
      </c>
      <c r="BY2637" t="s">
        <v>4939</v>
      </c>
      <c r="BZ2637" t="s">
        <v>1694</v>
      </c>
      <c r="CA2637" t="s">
        <v>2777</v>
      </c>
      <c r="CB2637" t="s">
        <v>2777</v>
      </c>
      <c r="CC2637" t="s">
        <v>2777</v>
      </c>
      <c r="CD2637" t="s">
        <v>2777</v>
      </c>
      <c r="CE2637" t="s">
        <v>2777</v>
      </c>
      <c r="CF2637" t="s">
        <v>2777</v>
      </c>
      <c r="CG2637" t="s">
        <v>5510</v>
      </c>
      <c r="CH2637" t="s">
        <v>2777</v>
      </c>
      <c r="CI2637" t="s">
        <v>5001</v>
      </c>
      <c r="CJ2637" t="s">
        <v>2777</v>
      </c>
      <c r="CK2637" t="s">
        <v>2777</v>
      </c>
      <c r="CL2637" t="s">
        <v>2777</v>
      </c>
      <c r="CM2637" t="s">
        <v>61490</v>
      </c>
      <c r="CN2637" t="s">
        <v>36610</v>
      </c>
      <c r="CO2637" t="s">
        <v>2777</v>
      </c>
      <c r="CP2637" t="s">
        <v>2777</v>
      </c>
      <c r="CQ2637" t="s">
        <v>2777</v>
      </c>
      <c r="CR2637" t="s">
        <v>61491</v>
      </c>
      <c r="CS2637" t="s">
        <v>40046</v>
      </c>
      <c r="CT2637" t="s">
        <v>5005</v>
      </c>
      <c r="CU2637" t="s">
        <v>5006</v>
      </c>
      <c r="CV2637" t="s">
        <v>36610</v>
      </c>
      <c r="CW2637" t="s">
        <v>12096</v>
      </c>
      <c r="CX2637" s="3" t="s">
        <v>2777</v>
      </c>
      <c r="CY2637" s="3">
        <v>44910</v>
      </c>
      <c r="CZ2637" t="s">
        <v>2777</v>
      </c>
      <c r="DA2637" t="s">
        <v>2777</v>
      </c>
      <c r="DB2637" t="s">
        <v>2777</v>
      </c>
      <c r="DC2637" t="s">
        <v>2777</v>
      </c>
      <c r="DD2637" t="s">
        <v>2777</v>
      </c>
      <c r="DE2637" t="s">
        <v>2777</v>
      </c>
      <c r="DF2637" t="s">
        <v>2777</v>
      </c>
      <c r="DG2637" s="3" t="s">
        <v>2777</v>
      </c>
      <c r="DH2637" t="s">
        <v>4941</v>
      </c>
      <c r="DI2637" t="s">
        <v>2777</v>
      </c>
      <c r="DJ2637" t="s">
        <v>2777</v>
      </c>
      <c r="DK2637" t="s">
        <v>2777</v>
      </c>
      <c r="DL2637" t="s">
        <v>5009</v>
      </c>
      <c r="DM2637" t="s">
        <v>5100</v>
      </c>
      <c r="DN2637" t="s">
        <v>5101</v>
      </c>
      <c r="DO2637" t="s">
        <v>5102</v>
      </c>
      <c r="DP2637" t="s">
        <v>5103</v>
      </c>
      <c r="DQ2637" t="s">
        <v>36705</v>
      </c>
      <c r="DR2637" t="s">
        <v>2777</v>
      </c>
      <c r="DS2637" t="s">
        <v>4942</v>
      </c>
      <c r="DT2637" t="s">
        <v>2777</v>
      </c>
      <c r="DU2637" t="s">
        <v>2777</v>
      </c>
      <c r="DV2637" t="s">
        <v>2777</v>
      </c>
      <c r="DW2637" t="s">
        <v>4960</v>
      </c>
      <c r="DX2637" t="s">
        <v>2777</v>
      </c>
      <c r="DY2637" t="s">
        <v>2777</v>
      </c>
      <c r="DZ2637" t="s">
        <v>2777</v>
      </c>
      <c r="EA2637" t="s">
        <v>2777</v>
      </c>
      <c r="EB2637" t="s">
        <v>2777</v>
      </c>
      <c r="EC2637" t="s">
        <v>2777</v>
      </c>
      <c r="ED2637" t="s">
        <v>2777</v>
      </c>
      <c r="EE2637" t="s">
        <v>2777</v>
      </c>
      <c r="EF2637" s="3" t="s">
        <v>2777</v>
      </c>
      <c r="EG2637" t="s">
        <v>2777</v>
      </c>
      <c r="EH2637" t="s">
        <v>42214</v>
      </c>
      <c r="EI2637" t="s">
        <v>42611</v>
      </c>
      <c r="EJ2637" t="s">
        <v>42214</v>
      </c>
      <c r="EK2637" t="s">
        <v>2777</v>
      </c>
      <c r="EL2637" t="s">
        <v>2777</v>
      </c>
      <c r="EM2637" t="s">
        <v>2777</v>
      </c>
      <c r="EN2637" t="s">
        <v>2777</v>
      </c>
      <c r="EO2637" t="s">
        <v>2777</v>
      </c>
      <c r="EP2637" t="s">
        <v>2777</v>
      </c>
      <c r="EQ2637" t="s">
        <v>2777</v>
      </c>
      <c r="ER2637" s="3">
        <v>45741.602083333331</v>
      </c>
      <c r="ES2637" t="s">
        <v>14535</v>
      </c>
      <c r="ET2637" s="3">
        <v>44908.72152777778</v>
      </c>
      <c r="EU2637" t="s">
        <v>2777</v>
      </c>
      <c r="EV2637" s="3" t="s">
        <v>2777</v>
      </c>
      <c r="EW2637" t="s">
        <v>61492</v>
      </c>
      <c r="EX2637" t="s">
        <v>2777</v>
      </c>
      <c r="EY2637" t="s">
        <v>2777</v>
      </c>
      <c r="EZ2637" t="s">
        <v>2777</v>
      </c>
      <c r="FA2637" t="s">
        <v>5104</v>
      </c>
      <c r="FB2637" s="3" t="s">
        <v>2777</v>
      </c>
      <c r="FC2637" t="s">
        <v>5105</v>
      </c>
      <c r="FD2637" t="s">
        <v>4943</v>
      </c>
      <c r="FE2637" t="s">
        <v>4944</v>
      </c>
      <c r="FF2637" t="s">
        <v>2777</v>
      </c>
      <c r="FG2637" t="s">
        <v>2777</v>
      </c>
      <c r="FH2637" t="s">
        <v>2777</v>
      </c>
      <c r="FI2637" s="3" t="s">
        <v>2777</v>
      </c>
      <c r="FJ2637" t="s">
        <v>2777</v>
      </c>
      <c r="FK2637" t="s">
        <v>2777</v>
      </c>
      <c r="FL2637" t="s">
        <v>2777</v>
      </c>
      <c r="FM2637" t="s">
        <v>2777</v>
      </c>
      <c r="FN2637" t="s">
        <v>2777</v>
      </c>
      <c r="FO2637" t="s">
        <v>2777</v>
      </c>
      <c r="FP2637" t="s">
        <v>4952</v>
      </c>
      <c r="FQ2637" t="s">
        <v>2777</v>
      </c>
      <c r="FR2637" t="s">
        <v>2777</v>
      </c>
      <c r="FS2637" t="s">
        <v>2777</v>
      </c>
      <c r="FT2637" t="s">
        <v>2777</v>
      </c>
      <c r="FU2637" t="s">
        <v>5048</v>
      </c>
      <c r="FV2637" t="s">
        <v>36610</v>
      </c>
      <c r="FW2637" t="s">
        <v>2777</v>
      </c>
      <c r="FX2637" t="s">
        <v>2777</v>
      </c>
      <c r="FY2637" t="s">
        <v>2777</v>
      </c>
      <c r="FZ2637" t="s">
        <v>2777</v>
      </c>
      <c r="GA2637" t="s">
        <v>2777</v>
      </c>
      <c r="GB2637" t="s">
        <v>2777</v>
      </c>
      <c r="GC2637" t="s">
        <v>2777</v>
      </c>
      <c r="GD2637" t="s">
        <v>2777</v>
      </c>
      <c r="GE2637" t="s">
        <v>2777</v>
      </c>
      <c r="GF2637" t="s">
        <v>61493</v>
      </c>
      <c r="GG2637" t="s">
        <v>2777</v>
      </c>
      <c r="GH2637" t="s">
        <v>42611</v>
      </c>
      <c r="GI2637" t="s">
        <v>36705</v>
      </c>
      <c r="GJ2637" t="s">
        <v>2777</v>
      </c>
      <c r="GK2637" t="s">
        <v>2777</v>
      </c>
      <c r="GL2637" t="s">
        <v>61494</v>
      </c>
      <c r="GM2637" t="s">
        <v>2777</v>
      </c>
      <c r="GN2637" t="s">
        <v>4947</v>
      </c>
      <c r="GO2637" t="s">
        <v>15</v>
      </c>
      <c r="GP2637" t="s">
        <v>4947</v>
      </c>
      <c r="GQ2637" t="s">
        <v>2777</v>
      </c>
      <c r="GR2637" t="s">
        <v>2777</v>
      </c>
      <c r="GS2637" t="s">
        <v>2777</v>
      </c>
      <c r="GT2637" t="s">
        <v>2777</v>
      </c>
      <c r="GU2637" t="s">
        <v>2777</v>
      </c>
      <c r="GV2637" t="s">
        <v>2777</v>
      </c>
      <c r="GW2637" t="s">
        <v>2777</v>
      </c>
      <c r="GX2637" t="s">
        <v>2777</v>
      </c>
      <c r="GY2637" t="s">
        <v>2777</v>
      </c>
      <c r="GZ2637" t="s">
        <v>2777</v>
      </c>
      <c r="HA2637" t="s">
        <v>2777</v>
      </c>
      <c r="HB2637" t="s">
        <v>5007</v>
      </c>
      <c r="HC2637" t="s">
        <v>2777</v>
      </c>
      <c r="HD2637" t="s">
        <v>2777</v>
      </c>
      <c r="HE2637" t="s">
        <v>2777</v>
      </c>
      <c r="HF2637" t="s">
        <v>2777</v>
      </c>
      <c r="HG2637" t="s">
        <v>2777</v>
      </c>
      <c r="HH2637" t="s">
        <v>2777</v>
      </c>
      <c r="HI2637" t="s">
        <v>2777</v>
      </c>
      <c r="HJ2637" s="3" t="s">
        <v>2777</v>
      </c>
      <c r="HK2637" s="3">
        <v>44943</v>
      </c>
      <c r="HL2637" t="s">
        <v>4948</v>
      </c>
      <c r="HM2637" t="s">
        <v>2777</v>
      </c>
      <c r="HN2637" t="s">
        <v>2777</v>
      </c>
      <c r="HO2637" t="s">
        <v>2777</v>
      </c>
      <c r="HP2637" t="s">
        <v>2777</v>
      </c>
      <c r="HQ2637" t="s">
        <v>2777</v>
      </c>
      <c r="HR2637" s="3" t="s">
        <v>2777</v>
      </c>
      <c r="HS2637" t="s">
        <v>5110</v>
      </c>
      <c r="HT2637" t="s">
        <v>2777</v>
      </c>
      <c r="HU2637" t="s">
        <v>5008</v>
      </c>
      <c r="HV2637" t="s">
        <v>5009</v>
      </c>
      <c r="HW2637" t="s">
        <v>5527</v>
      </c>
      <c r="HX2637" t="s">
        <v>5112</v>
      </c>
      <c r="HY2637" t="s">
        <v>5113</v>
      </c>
      <c r="HZ2637" t="s">
        <v>2777</v>
      </c>
      <c r="IA2637" t="s">
        <v>5102</v>
      </c>
      <c r="IB2637" t="s">
        <v>2777</v>
      </c>
      <c r="IC2637" t="s">
        <v>2777</v>
      </c>
      <c r="ID2637" t="s">
        <v>2777</v>
      </c>
      <c r="IE2637" t="s">
        <v>2777</v>
      </c>
      <c r="IF2637" t="s">
        <v>2777</v>
      </c>
      <c r="IG2637" t="s">
        <v>2777</v>
      </c>
      <c r="IH2637" t="s">
        <v>2777</v>
      </c>
      <c r="II2637" t="s">
        <v>2777</v>
      </c>
      <c r="IJ2637" t="s">
        <v>2777</v>
      </c>
      <c r="IK2637" t="s">
        <v>2777</v>
      </c>
      <c r="IL2637" t="s">
        <v>61495</v>
      </c>
      <c r="IM2637" t="s">
        <v>2777</v>
      </c>
      <c r="IN2637" t="s">
        <v>2777</v>
      </c>
      <c r="IO2637" t="s">
        <v>2777</v>
      </c>
      <c r="IP2637" t="s">
        <v>2777</v>
      </c>
      <c r="IQ2637" t="s">
        <v>2777</v>
      </c>
      <c r="IR2637" t="s">
        <v>2777</v>
      </c>
      <c r="IS2637" t="s">
        <v>2777</v>
      </c>
      <c r="IT2637" t="s">
        <v>37327</v>
      </c>
      <c r="IU2637" t="s">
        <v>2777</v>
      </c>
      <c r="IV2637" t="s">
        <v>2777</v>
      </c>
      <c r="IW2637" t="s">
        <v>2777</v>
      </c>
      <c r="IX2637" t="s">
        <v>2777</v>
      </c>
      <c r="IY2637" t="s">
        <v>2777</v>
      </c>
      <c r="IZ2637" t="s">
        <v>2777</v>
      </c>
      <c r="JA2637" t="s">
        <v>2777</v>
      </c>
      <c r="JB2637" t="s">
        <v>2777</v>
      </c>
      <c r="JC2637" t="s">
        <v>5019</v>
      </c>
      <c r="JD2637" t="s">
        <v>2777</v>
      </c>
      <c r="JE2637" t="s">
        <v>40046</v>
      </c>
      <c r="JF2637" t="s">
        <v>42611</v>
      </c>
      <c r="JG2637" t="s">
        <v>2777</v>
      </c>
      <c r="JH2637" t="s">
        <v>2777</v>
      </c>
      <c r="JI2637" t="s">
        <v>2777</v>
      </c>
      <c r="JJ2637" t="s">
        <v>2777</v>
      </c>
      <c r="JK2637" t="s">
        <v>5010</v>
      </c>
      <c r="JL2637" t="s">
        <v>5011</v>
      </c>
      <c r="JM2637" t="s">
        <v>2777</v>
      </c>
      <c r="JN2637" t="s">
        <v>2777</v>
      </c>
      <c r="JO2637" t="s">
        <v>12098</v>
      </c>
      <c r="JP2637" t="s">
        <v>2777</v>
      </c>
      <c r="JQ2637" t="s">
        <v>2777</v>
      </c>
      <c r="JR2637" t="s">
        <v>2777</v>
      </c>
      <c r="JS2637" t="s">
        <v>2777</v>
      </c>
      <c r="JT2637" t="s">
        <v>5115</v>
      </c>
      <c r="JU2637" t="s">
        <v>2777</v>
      </c>
      <c r="JV2637" t="s">
        <v>2777</v>
      </c>
      <c r="JW2637" t="s">
        <v>2777</v>
      </c>
      <c r="JX2637" s="3" t="s">
        <v>2777</v>
      </c>
      <c r="JY2637" s="3" t="s">
        <v>2777</v>
      </c>
      <c r="JZ2637" s="3" t="s">
        <v>2777</v>
      </c>
      <c r="KA2637" t="s">
        <v>2777</v>
      </c>
      <c r="KB2637" t="s">
        <v>2777</v>
      </c>
      <c r="KC2637" t="s">
        <v>2777</v>
      </c>
      <c r="KD2637" t="s">
        <v>2777</v>
      </c>
      <c r="KE2637" t="s">
        <v>2777</v>
      </c>
      <c r="KF2637" t="s">
        <v>2777</v>
      </c>
    </row>
    <row r="2638" spans="1:292">
      <c r="A2638" t="s">
        <v>12099</v>
      </c>
      <c r="B2638" t="s">
        <v>2777</v>
      </c>
      <c r="C2638" t="s">
        <v>2777</v>
      </c>
      <c r="D2638" s="3" t="s">
        <v>2777</v>
      </c>
      <c r="E2638" t="s">
        <v>2777</v>
      </c>
      <c r="F2638" t="s">
        <v>2777</v>
      </c>
      <c r="G2638" t="s">
        <v>2777</v>
      </c>
      <c r="H2638" t="s">
        <v>2777</v>
      </c>
      <c r="I2638" t="s">
        <v>2777</v>
      </c>
      <c r="J2638" t="s">
        <v>2777</v>
      </c>
      <c r="K2638" t="s">
        <v>2777</v>
      </c>
      <c r="L2638" t="s">
        <v>40411</v>
      </c>
      <c r="M2638" t="s">
        <v>2777</v>
      </c>
      <c r="N2638" t="s">
        <v>5007</v>
      </c>
      <c r="O2638" t="s">
        <v>2777</v>
      </c>
      <c r="P2638" t="s">
        <v>2777</v>
      </c>
      <c r="Q2638" t="s">
        <v>2777</v>
      </c>
      <c r="R2638" t="s">
        <v>2777</v>
      </c>
      <c r="S2638" t="s">
        <v>36704</v>
      </c>
      <c r="T2638" t="s">
        <v>2777</v>
      </c>
      <c r="U2638" t="s">
        <v>4937</v>
      </c>
      <c r="V2638" t="s">
        <v>2777</v>
      </c>
      <c r="W2638" t="s">
        <v>2777</v>
      </c>
      <c r="X2638" t="s">
        <v>36705</v>
      </c>
      <c r="Y2638" t="s">
        <v>2777</v>
      </c>
      <c r="Z2638" t="s">
        <v>2777</v>
      </c>
      <c r="AA2638" t="s">
        <v>2777</v>
      </c>
      <c r="AB2638" t="s">
        <v>5001</v>
      </c>
      <c r="AC2638" t="s">
        <v>2777</v>
      </c>
      <c r="AD2638" t="s">
        <v>2777</v>
      </c>
      <c r="AE2638" t="s">
        <v>2777</v>
      </c>
      <c r="AF2638" t="s">
        <v>2777</v>
      </c>
      <c r="AG2638" t="s">
        <v>2777</v>
      </c>
      <c r="AH2638" t="s">
        <v>2777</v>
      </c>
      <c r="AI2638" t="s">
        <v>2777</v>
      </c>
      <c r="AJ2638" t="s">
        <v>2777</v>
      </c>
      <c r="AK2638" t="s">
        <v>2777</v>
      </c>
      <c r="AL2638" t="s">
        <v>2777</v>
      </c>
      <c r="AM2638" t="s">
        <v>5002</v>
      </c>
      <c r="AN2638" t="s">
        <v>2777</v>
      </c>
      <c r="AO2638" t="s">
        <v>5007</v>
      </c>
      <c r="AP2638" t="s">
        <v>5003</v>
      </c>
      <c r="AQ2638" t="s">
        <v>2777</v>
      </c>
      <c r="AR2638" t="s">
        <v>2777</v>
      </c>
      <c r="AS2638" t="s">
        <v>2777</v>
      </c>
      <c r="AT2638" t="s">
        <v>2777</v>
      </c>
      <c r="AU2638" t="s">
        <v>2777</v>
      </c>
      <c r="AV2638" t="s">
        <v>2777</v>
      </c>
      <c r="AW2638" t="s">
        <v>2777</v>
      </c>
      <c r="AX2638" t="s">
        <v>2777</v>
      </c>
      <c r="AY2638" t="s">
        <v>15</v>
      </c>
      <c r="AZ2638" t="s">
        <v>2777</v>
      </c>
      <c r="BA2638" t="s">
        <v>2777</v>
      </c>
      <c r="BB2638" t="s">
        <v>2777</v>
      </c>
      <c r="BC2638" t="s">
        <v>2777</v>
      </c>
      <c r="BD2638" t="s">
        <v>2777</v>
      </c>
      <c r="BE2638" t="s">
        <v>2777</v>
      </c>
      <c r="BF2638" t="s">
        <v>2777</v>
      </c>
      <c r="BG2638" t="s">
        <v>2777</v>
      </c>
      <c r="BH2638" t="s">
        <v>2777</v>
      </c>
      <c r="BI2638" t="s">
        <v>2777</v>
      </c>
      <c r="BJ2638" t="s">
        <v>2777</v>
      </c>
      <c r="BK2638" t="s">
        <v>2777</v>
      </c>
      <c r="BL2638" t="s">
        <v>2777</v>
      </c>
      <c r="BM2638" t="s">
        <v>2777</v>
      </c>
      <c r="BN2638" t="s">
        <v>2777</v>
      </c>
      <c r="BO2638" t="s">
        <v>2777</v>
      </c>
      <c r="BP2638" t="s">
        <v>2777</v>
      </c>
      <c r="BQ2638" t="s">
        <v>2777</v>
      </c>
      <c r="BR2638" s="3" t="s">
        <v>2777</v>
      </c>
      <c r="BS2638" t="s">
        <v>5004</v>
      </c>
      <c r="BT2638" t="s">
        <v>2777</v>
      </c>
      <c r="BU2638" t="s">
        <v>4938</v>
      </c>
      <c r="BV2638" t="s">
        <v>2777</v>
      </c>
      <c r="BW2638" t="s">
        <v>2777</v>
      </c>
      <c r="BX2638" t="s">
        <v>2777</v>
      </c>
      <c r="BY2638" t="s">
        <v>5041</v>
      </c>
      <c r="BZ2638" t="s">
        <v>1853</v>
      </c>
      <c r="CA2638" t="s">
        <v>2777</v>
      </c>
      <c r="CB2638" t="s">
        <v>2777</v>
      </c>
      <c r="CC2638" t="s">
        <v>2777</v>
      </c>
      <c r="CD2638" t="s">
        <v>2777</v>
      </c>
      <c r="CE2638" t="s">
        <v>2777</v>
      </c>
      <c r="CF2638" t="s">
        <v>2777</v>
      </c>
      <c r="CG2638" t="s">
        <v>5510</v>
      </c>
      <c r="CH2638" t="s">
        <v>2777</v>
      </c>
      <c r="CI2638" t="s">
        <v>5001</v>
      </c>
      <c r="CJ2638" t="s">
        <v>2777</v>
      </c>
      <c r="CK2638" t="s">
        <v>2777</v>
      </c>
      <c r="CL2638" t="s">
        <v>2777</v>
      </c>
      <c r="CM2638" t="s">
        <v>61496</v>
      </c>
      <c r="CN2638" t="s">
        <v>36610</v>
      </c>
      <c r="CO2638" t="s">
        <v>2777</v>
      </c>
      <c r="CP2638" t="s">
        <v>2777</v>
      </c>
      <c r="CQ2638" t="s">
        <v>2777</v>
      </c>
      <c r="CR2638" t="s">
        <v>61497</v>
      </c>
      <c r="CS2638" t="s">
        <v>54233</v>
      </c>
      <c r="CT2638" t="s">
        <v>5005</v>
      </c>
      <c r="CU2638" t="s">
        <v>5006</v>
      </c>
      <c r="CV2638" t="s">
        <v>36610</v>
      </c>
      <c r="CW2638" t="s">
        <v>12100</v>
      </c>
      <c r="CX2638" s="3" t="s">
        <v>2777</v>
      </c>
      <c r="CY2638" s="3">
        <v>44910</v>
      </c>
      <c r="CZ2638" t="s">
        <v>2777</v>
      </c>
      <c r="DA2638" t="s">
        <v>2777</v>
      </c>
      <c r="DB2638" t="s">
        <v>2777</v>
      </c>
      <c r="DC2638" t="s">
        <v>2777</v>
      </c>
      <c r="DD2638" t="s">
        <v>2777</v>
      </c>
      <c r="DE2638" t="s">
        <v>2777</v>
      </c>
      <c r="DF2638" t="s">
        <v>2777</v>
      </c>
      <c r="DG2638" s="3" t="s">
        <v>2777</v>
      </c>
      <c r="DH2638" t="s">
        <v>4941</v>
      </c>
      <c r="DI2638" t="s">
        <v>2777</v>
      </c>
      <c r="DJ2638" t="s">
        <v>2777</v>
      </c>
      <c r="DK2638" t="s">
        <v>2777</v>
      </c>
      <c r="DL2638" t="s">
        <v>5009</v>
      </c>
      <c r="DM2638" t="s">
        <v>5100</v>
      </c>
      <c r="DN2638" t="s">
        <v>5101</v>
      </c>
      <c r="DO2638" t="s">
        <v>5102</v>
      </c>
      <c r="DP2638" t="s">
        <v>5103</v>
      </c>
      <c r="DQ2638" t="s">
        <v>36705</v>
      </c>
      <c r="DR2638" t="s">
        <v>2777</v>
      </c>
      <c r="DS2638" t="s">
        <v>4942</v>
      </c>
      <c r="DT2638" t="s">
        <v>2777</v>
      </c>
      <c r="DU2638" t="s">
        <v>2777</v>
      </c>
      <c r="DV2638" t="s">
        <v>2777</v>
      </c>
      <c r="DW2638" t="s">
        <v>4960</v>
      </c>
      <c r="DX2638" t="s">
        <v>2777</v>
      </c>
      <c r="DY2638" t="s">
        <v>2777</v>
      </c>
      <c r="DZ2638" t="s">
        <v>2777</v>
      </c>
      <c r="EA2638" t="s">
        <v>2777</v>
      </c>
      <c r="EB2638" t="s">
        <v>2777</v>
      </c>
      <c r="EC2638" t="s">
        <v>2777</v>
      </c>
      <c r="ED2638" t="s">
        <v>2777</v>
      </c>
      <c r="EE2638" t="s">
        <v>2777</v>
      </c>
      <c r="EF2638" s="3" t="s">
        <v>2777</v>
      </c>
      <c r="EG2638" t="s">
        <v>2777</v>
      </c>
      <c r="EH2638" t="s">
        <v>61498</v>
      </c>
      <c r="EI2638" t="s">
        <v>61499</v>
      </c>
      <c r="EJ2638" t="s">
        <v>49191</v>
      </c>
      <c r="EK2638" t="s">
        <v>2777</v>
      </c>
      <c r="EL2638" t="s">
        <v>2777</v>
      </c>
      <c r="EM2638" t="s">
        <v>2777</v>
      </c>
      <c r="EN2638" t="s">
        <v>2777</v>
      </c>
      <c r="EO2638" t="s">
        <v>2777</v>
      </c>
      <c r="EP2638" t="s">
        <v>2777</v>
      </c>
      <c r="EQ2638" t="s">
        <v>2777</v>
      </c>
      <c r="ER2638" s="3">
        <v>45741.586111111108</v>
      </c>
      <c r="ES2638" t="s">
        <v>17516</v>
      </c>
      <c r="ET2638" s="3">
        <v>45741.584722222222</v>
      </c>
      <c r="EU2638" t="s">
        <v>2777</v>
      </c>
      <c r="EV2638" s="3" t="s">
        <v>2777</v>
      </c>
      <c r="EW2638" t="s">
        <v>61500</v>
      </c>
      <c r="EX2638" t="s">
        <v>2777</v>
      </c>
      <c r="EY2638" t="s">
        <v>2777</v>
      </c>
      <c r="EZ2638" t="s">
        <v>2777</v>
      </c>
      <c r="FA2638" t="s">
        <v>5104</v>
      </c>
      <c r="FB2638" s="3" t="s">
        <v>2777</v>
      </c>
      <c r="FC2638" t="s">
        <v>5105</v>
      </c>
      <c r="FD2638" t="s">
        <v>4943</v>
      </c>
      <c r="FE2638" t="s">
        <v>4944</v>
      </c>
      <c r="FF2638" t="s">
        <v>2777</v>
      </c>
      <c r="FG2638" t="s">
        <v>2777</v>
      </c>
      <c r="FH2638" t="s">
        <v>2777</v>
      </c>
      <c r="FI2638" s="3" t="s">
        <v>2777</v>
      </c>
      <c r="FJ2638" t="s">
        <v>2777</v>
      </c>
      <c r="FK2638" t="s">
        <v>2777</v>
      </c>
      <c r="FL2638" t="s">
        <v>2777</v>
      </c>
      <c r="FM2638" t="s">
        <v>2777</v>
      </c>
      <c r="FN2638" t="s">
        <v>2777</v>
      </c>
      <c r="FO2638" t="s">
        <v>2777</v>
      </c>
      <c r="FP2638" t="s">
        <v>4952</v>
      </c>
      <c r="FQ2638" t="s">
        <v>2777</v>
      </c>
      <c r="FR2638" t="s">
        <v>2777</v>
      </c>
      <c r="FS2638" t="s">
        <v>2777</v>
      </c>
      <c r="FT2638" t="s">
        <v>2777</v>
      </c>
      <c r="FU2638" t="s">
        <v>5048</v>
      </c>
      <c r="FV2638" t="s">
        <v>36610</v>
      </c>
      <c r="FW2638" t="s">
        <v>2777</v>
      </c>
      <c r="FX2638" t="s">
        <v>2777</v>
      </c>
      <c r="FY2638" t="s">
        <v>2777</v>
      </c>
      <c r="FZ2638" t="s">
        <v>2777</v>
      </c>
      <c r="GA2638" t="s">
        <v>2777</v>
      </c>
      <c r="GB2638" t="s">
        <v>2777</v>
      </c>
      <c r="GC2638" t="s">
        <v>2777</v>
      </c>
      <c r="GD2638" t="s">
        <v>2777</v>
      </c>
      <c r="GE2638" t="s">
        <v>2777</v>
      </c>
      <c r="GF2638" t="s">
        <v>61501</v>
      </c>
      <c r="GG2638" t="s">
        <v>2777</v>
      </c>
      <c r="GH2638" t="s">
        <v>61502</v>
      </c>
      <c r="GI2638" t="s">
        <v>56772</v>
      </c>
      <c r="GJ2638" t="s">
        <v>2777</v>
      </c>
      <c r="GK2638" t="s">
        <v>2777</v>
      </c>
      <c r="GL2638" t="s">
        <v>2777</v>
      </c>
      <c r="GM2638" t="s">
        <v>2777</v>
      </c>
      <c r="GN2638" t="s">
        <v>4947</v>
      </c>
      <c r="GO2638" t="s">
        <v>15</v>
      </c>
      <c r="GP2638" t="s">
        <v>4947</v>
      </c>
      <c r="GQ2638" t="s">
        <v>2777</v>
      </c>
      <c r="GR2638" t="s">
        <v>2777</v>
      </c>
      <c r="GS2638" t="s">
        <v>2777</v>
      </c>
      <c r="GT2638" t="s">
        <v>2777</v>
      </c>
      <c r="GU2638" t="s">
        <v>2777</v>
      </c>
      <c r="GV2638" t="s">
        <v>2777</v>
      </c>
      <c r="GW2638" t="s">
        <v>2777</v>
      </c>
      <c r="GX2638" t="s">
        <v>2777</v>
      </c>
      <c r="GY2638" t="s">
        <v>2777</v>
      </c>
      <c r="GZ2638" t="s">
        <v>2777</v>
      </c>
      <c r="HA2638" t="s">
        <v>2777</v>
      </c>
      <c r="HB2638" t="s">
        <v>5007</v>
      </c>
      <c r="HC2638" t="s">
        <v>2777</v>
      </c>
      <c r="HD2638" t="s">
        <v>2777</v>
      </c>
      <c r="HE2638" t="s">
        <v>2777</v>
      </c>
      <c r="HF2638" t="s">
        <v>5007</v>
      </c>
      <c r="HG2638" t="s">
        <v>2777</v>
      </c>
      <c r="HH2638" t="s">
        <v>2777</v>
      </c>
      <c r="HI2638" t="s">
        <v>2777</v>
      </c>
      <c r="HJ2638" s="3" t="s">
        <v>2777</v>
      </c>
      <c r="HK2638" s="3">
        <v>45001</v>
      </c>
      <c r="HL2638" t="s">
        <v>4948</v>
      </c>
      <c r="HM2638" t="s">
        <v>2777</v>
      </c>
      <c r="HN2638" t="s">
        <v>2777</v>
      </c>
      <c r="HO2638" t="s">
        <v>2777</v>
      </c>
      <c r="HP2638" t="s">
        <v>2777</v>
      </c>
      <c r="HQ2638" t="s">
        <v>2777</v>
      </c>
      <c r="HR2638" s="3" t="s">
        <v>2777</v>
      </c>
      <c r="HS2638" t="s">
        <v>5110</v>
      </c>
      <c r="HT2638" t="s">
        <v>2777</v>
      </c>
      <c r="HU2638" t="s">
        <v>5008</v>
      </c>
      <c r="HV2638" t="s">
        <v>5009</v>
      </c>
      <c r="HW2638" t="s">
        <v>5527</v>
      </c>
      <c r="HX2638" t="s">
        <v>5112</v>
      </c>
      <c r="HY2638" t="s">
        <v>5113</v>
      </c>
      <c r="HZ2638" t="s">
        <v>2777</v>
      </c>
      <c r="IA2638" t="s">
        <v>5102</v>
      </c>
      <c r="IB2638" t="s">
        <v>2777</v>
      </c>
      <c r="IC2638" t="s">
        <v>2777</v>
      </c>
      <c r="ID2638" t="s">
        <v>2777</v>
      </c>
      <c r="IE2638" t="s">
        <v>2777</v>
      </c>
      <c r="IF2638" t="s">
        <v>2777</v>
      </c>
      <c r="IG2638" t="s">
        <v>2777</v>
      </c>
      <c r="IH2638" t="s">
        <v>2777</v>
      </c>
      <c r="II2638" t="s">
        <v>2777</v>
      </c>
      <c r="IJ2638" t="s">
        <v>2777</v>
      </c>
      <c r="IK2638" t="s">
        <v>2777</v>
      </c>
      <c r="IL2638" t="s">
        <v>61503</v>
      </c>
      <c r="IM2638" t="s">
        <v>2777</v>
      </c>
      <c r="IN2638" t="s">
        <v>2777</v>
      </c>
      <c r="IO2638" t="s">
        <v>2777</v>
      </c>
      <c r="IP2638" t="s">
        <v>2777</v>
      </c>
      <c r="IQ2638" t="s">
        <v>2777</v>
      </c>
      <c r="IR2638" t="s">
        <v>2777</v>
      </c>
      <c r="IS2638" t="s">
        <v>2777</v>
      </c>
      <c r="IT2638" t="s">
        <v>37327</v>
      </c>
      <c r="IU2638" t="s">
        <v>2777</v>
      </c>
      <c r="IV2638" t="s">
        <v>2777</v>
      </c>
      <c r="IW2638" t="s">
        <v>2777</v>
      </c>
      <c r="IX2638" t="s">
        <v>2777</v>
      </c>
      <c r="IY2638" t="s">
        <v>2777</v>
      </c>
      <c r="IZ2638" t="s">
        <v>2777</v>
      </c>
      <c r="JA2638" t="s">
        <v>2777</v>
      </c>
      <c r="JB2638" t="s">
        <v>2777</v>
      </c>
      <c r="JC2638" t="s">
        <v>5019</v>
      </c>
      <c r="JD2638" t="s">
        <v>2777</v>
      </c>
      <c r="JE2638" t="s">
        <v>61504</v>
      </c>
      <c r="JF2638" t="s">
        <v>61499</v>
      </c>
      <c r="JG2638" t="s">
        <v>2777</v>
      </c>
      <c r="JH2638" t="s">
        <v>2777</v>
      </c>
      <c r="JI2638" t="s">
        <v>2777</v>
      </c>
      <c r="JJ2638" t="s">
        <v>2777</v>
      </c>
      <c r="JK2638" t="s">
        <v>5010</v>
      </c>
      <c r="JL2638" t="s">
        <v>5011</v>
      </c>
      <c r="JM2638" t="s">
        <v>2777</v>
      </c>
      <c r="JN2638" t="s">
        <v>2777</v>
      </c>
      <c r="JO2638" t="s">
        <v>17519</v>
      </c>
      <c r="JP2638" t="s">
        <v>2777</v>
      </c>
      <c r="JQ2638" t="s">
        <v>2777</v>
      </c>
      <c r="JR2638" t="s">
        <v>2777</v>
      </c>
      <c r="JS2638" t="s">
        <v>2777</v>
      </c>
      <c r="JT2638" t="s">
        <v>5115</v>
      </c>
      <c r="JU2638" t="s">
        <v>2777</v>
      </c>
      <c r="JV2638" t="s">
        <v>2777</v>
      </c>
      <c r="JW2638" t="s">
        <v>2777</v>
      </c>
      <c r="JX2638" s="3" t="s">
        <v>2777</v>
      </c>
      <c r="JY2638" s="3" t="s">
        <v>2777</v>
      </c>
      <c r="JZ2638" s="3" t="s">
        <v>2777</v>
      </c>
      <c r="KA2638" t="s">
        <v>2777</v>
      </c>
      <c r="KB2638" t="s">
        <v>2777</v>
      </c>
      <c r="KC2638" t="s">
        <v>2777</v>
      </c>
      <c r="KD2638" t="s">
        <v>2777</v>
      </c>
      <c r="KE2638" t="s">
        <v>2777</v>
      </c>
      <c r="KF2638" t="s">
        <v>2777</v>
      </c>
    </row>
    <row r="2639" spans="1:292">
      <c r="A2639" t="s">
        <v>12102</v>
      </c>
      <c r="B2639" t="s">
        <v>2777</v>
      </c>
      <c r="C2639" t="s">
        <v>2777</v>
      </c>
      <c r="D2639" s="3" t="s">
        <v>2777</v>
      </c>
      <c r="E2639" t="s">
        <v>2777</v>
      </c>
      <c r="F2639" t="s">
        <v>2777</v>
      </c>
      <c r="G2639" t="s">
        <v>2777</v>
      </c>
      <c r="H2639" t="s">
        <v>2777</v>
      </c>
      <c r="I2639" t="s">
        <v>2777</v>
      </c>
      <c r="J2639" t="s">
        <v>2777</v>
      </c>
      <c r="K2639" t="s">
        <v>2777</v>
      </c>
      <c r="L2639" t="s">
        <v>2777</v>
      </c>
      <c r="M2639" t="s">
        <v>2777</v>
      </c>
      <c r="N2639" t="s">
        <v>2777</v>
      </c>
      <c r="O2639" t="s">
        <v>2777</v>
      </c>
      <c r="P2639" t="s">
        <v>2777</v>
      </c>
      <c r="Q2639" t="s">
        <v>2777</v>
      </c>
      <c r="R2639" t="s">
        <v>2777</v>
      </c>
      <c r="S2639" t="s">
        <v>36704</v>
      </c>
      <c r="T2639" t="s">
        <v>2777</v>
      </c>
      <c r="U2639" t="s">
        <v>4937</v>
      </c>
      <c r="V2639" t="s">
        <v>2777</v>
      </c>
      <c r="W2639" t="s">
        <v>2777</v>
      </c>
      <c r="X2639" t="s">
        <v>36705</v>
      </c>
      <c r="Y2639" t="s">
        <v>2777</v>
      </c>
      <c r="Z2639" t="s">
        <v>2777</v>
      </c>
      <c r="AA2639" t="s">
        <v>2777</v>
      </c>
      <c r="AB2639" t="s">
        <v>5001</v>
      </c>
      <c r="AC2639" t="s">
        <v>2777</v>
      </c>
      <c r="AD2639" t="s">
        <v>2777</v>
      </c>
      <c r="AE2639" t="s">
        <v>2777</v>
      </c>
      <c r="AF2639" t="s">
        <v>2777</v>
      </c>
      <c r="AG2639" t="s">
        <v>2777</v>
      </c>
      <c r="AH2639" t="s">
        <v>2777</v>
      </c>
      <c r="AI2639" t="s">
        <v>2777</v>
      </c>
      <c r="AJ2639" t="s">
        <v>2777</v>
      </c>
      <c r="AK2639" t="s">
        <v>2777</v>
      </c>
      <c r="AL2639" t="s">
        <v>2777</v>
      </c>
      <c r="AM2639" t="s">
        <v>5002</v>
      </c>
      <c r="AN2639" t="s">
        <v>2777</v>
      </c>
      <c r="AO2639" t="s">
        <v>5007</v>
      </c>
      <c r="AP2639" t="s">
        <v>5003</v>
      </c>
      <c r="AQ2639" t="s">
        <v>2777</v>
      </c>
      <c r="AR2639" t="s">
        <v>2777</v>
      </c>
      <c r="AS2639" t="s">
        <v>2777</v>
      </c>
      <c r="AT2639" t="s">
        <v>2777</v>
      </c>
      <c r="AU2639" t="s">
        <v>2777</v>
      </c>
      <c r="AV2639" t="s">
        <v>2777</v>
      </c>
      <c r="AW2639" t="s">
        <v>2777</v>
      </c>
      <c r="AX2639" t="s">
        <v>2777</v>
      </c>
      <c r="AY2639" t="s">
        <v>15</v>
      </c>
      <c r="AZ2639" t="s">
        <v>2777</v>
      </c>
      <c r="BA2639" t="s">
        <v>2777</v>
      </c>
      <c r="BB2639" t="s">
        <v>2777</v>
      </c>
      <c r="BC2639" t="s">
        <v>2777</v>
      </c>
      <c r="BD2639" t="s">
        <v>2777</v>
      </c>
      <c r="BE2639" t="s">
        <v>2777</v>
      </c>
      <c r="BF2639" t="s">
        <v>2777</v>
      </c>
      <c r="BG2639" t="s">
        <v>2777</v>
      </c>
      <c r="BH2639" t="s">
        <v>2777</v>
      </c>
      <c r="BI2639" t="s">
        <v>2777</v>
      </c>
      <c r="BJ2639" t="s">
        <v>2777</v>
      </c>
      <c r="BK2639" t="s">
        <v>2777</v>
      </c>
      <c r="BL2639" t="s">
        <v>2777</v>
      </c>
      <c r="BM2639" t="s">
        <v>2777</v>
      </c>
      <c r="BN2639" t="s">
        <v>2777</v>
      </c>
      <c r="BO2639" t="s">
        <v>2777</v>
      </c>
      <c r="BP2639" t="s">
        <v>2777</v>
      </c>
      <c r="BQ2639" t="s">
        <v>2777</v>
      </c>
      <c r="BR2639" s="3" t="s">
        <v>2777</v>
      </c>
      <c r="BS2639" t="s">
        <v>5004</v>
      </c>
      <c r="BT2639" t="s">
        <v>2777</v>
      </c>
      <c r="BU2639" t="s">
        <v>4938</v>
      </c>
      <c r="BV2639" t="s">
        <v>2777</v>
      </c>
      <c r="BW2639" t="s">
        <v>2777</v>
      </c>
      <c r="BX2639" t="s">
        <v>2777</v>
      </c>
      <c r="BY2639" t="s">
        <v>5041</v>
      </c>
      <c r="BZ2639" t="s">
        <v>11592</v>
      </c>
      <c r="CA2639" t="s">
        <v>2777</v>
      </c>
      <c r="CB2639" t="s">
        <v>2777</v>
      </c>
      <c r="CC2639" t="s">
        <v>2777</v>
      </c>
      <c r="CD2639" t="s">
        <v>2777</v>
      </c>
      <c r="CE2639" t="s">
        <v>2777</v>
      </c>
      <c r="CF2639" t="s">
        <v>2777</v>
      </c>
      <c r="CG2639" t="s">
        <v>5510</v>
      </c>
      <c r="CH2639" t="s">
        <v>2777</v>
      </c>
      <c r="CI2639" t="s">
        <v>5001</v>
      </c>
      <c r="CJ2639" t="s">
        <v>2777</v>
      </c>
      <c r="CK2639" t="s">
        <v>2777</v>
      </c>
      <c r="CL2639" t="s">
        <v>2777</v>
      </c>
      <c r="CM2639" t="s">
        <v>61505</v>
      </c>
      <c r="CN2639" t="s">
        <v>36610</v>
      </c>
      <c r="CO2639" t="s">
        <v>2777</v>
      </c>
      <c r="CP2639" t="s">
        <v>2777</v>
      </c>
      <c r="CQ2639" t="s">
        <v>2777</v>
      </c>
      <c r="CR2639" t="s">
        <v>61506</v>
      </c>
      <c r="CS2639" t="s">
        <v>41917</v>
      </c>
      <c r="CT2639" t="s">
        <v>5005</v>
      </c>
      <c r="CU2639" t="s">
        <v>5006</v>
      </c>
      <c r="CV2639" t="s">
        <v>36610</v>
      </c>
      <c r="CW2639" t="s">
        <v>12103</v>
      </c>
      <c r="CX2639" s="3" t="s">
        <v>2777</v>
      </c>
      <c r="CY2639" s="3">
        <v>44910</v>
      </c>
      <c r="CZ2639" t="s">
        <v>2777</v>
      </c>
      <c r="DA2639" t="s">
        <v>2777</v>
      </c>
      <c r="DB2639" t="s">
        <v>2777</v>
      </c>
      <c r="DC2639" t="s">
        <v>2777</v>
      </c>
      <c r="DD2639" t="s">
        <v>2777</v>
      </c>
      <c r="DE2639" t="s">
        <v>2777</v>
      </c>
      <c r="DF2639" t="s">
        <v>2777</v>
      </c>
      <c r="DG2639" s="3" t="s">
        <v>2777</v>
      </c>
      <c r="DH2639" t="s">
        <v>4941</v>
      </c>
      <c r="DI2639" t="s">
        <v>2777</v>
      </c>
      <c r="DJ2639" t="s">
        <v>2777</v>
      </c>
      <c r="DK2639" t="s">
        <v>2777</v>
      </c>
      <c r="DL2639" t="s">
        <v>5009</v>
      </c>
      <c r="DM2639" t="s">
        <v>5100</v>
      </c>
      <c r="DN2639" t="s">
        <v>5101</v>
      </c>
      <c r="DO2639" t="s">
        <v>5102</v>
      </c>
      <c r="DP2639" t="s">
        <v>5103</v>
      </c>
      <c r="DQ2639" t="s">
        <v>36705</v>
      </c>
      <c r="DR2639" t="s">
        <v>2777</v>
      </c>
      <c r="DS2639" t="s">
        <v>4942</v>
      </c>
      <c r="DT2639" t="s">
        <v>2777</v>
      </c>
      <c r="DU2639" t="s">
        <v>2777</v>
      </c>
      <c r="DV2639" t="s">
        <v>2777</v>
      </c>
      <c r="DW2639" t="s">
        <v>4960</v>
      </c>
      <c r="DX2639" t="s">
        <v>2777</v>
      </c>
      <c r="DY2639" t="s">
        <v>2777</v>
      </c>
      <c r="DZ2639" t="s">
        <v>2777</v>
      </c>
      <c r="EA2639" t="s">
        <v>2777</v>
      </c>
      <c r="EB2639" t="s">
        <v>2777</v>
      </c>
      <c r="EC2639" t="s">
        <v>2777</v>
      </c>
      <c r="ED2639" t="s">
        <v>2777</v>
      </c>
      <c r="EE2639" t="s">
        <v>2777</v>
      </c>
      <c r="EF2639" s="3" t="s">
        <v>2777</v>
      </c>
      <c r="EG2639" t="s">
        <v>2777</v>
      </c>
      <c r="EH2639" t="s">
        <v>42187</v>
      </c>
      <c r="EI2639" t="s">
        <v>61507</v>
      </c>
      <c r="EJ2639" t="s">
        <v>39737</v>
      </c>
      <c r="EK2639" t="s">
        <v>2777</v>
      </c>
      <c r="EL2639" t="s">
        <v>2777</v>
      </c>
      <c r="EM2639" t="s">
        <v>2777</v>
      </c>
      <c r="EN2639" t="s">
        <v>2777</v>
      </c>
      <c r="EO2639" t="s">
        <v>2777</v>
      </c>
      <c r="EP2639" t="s">
        <v>2777</v>
      </c>
      <c r="EQ2639" t="s">
        <v>2777</v>
      </c>
      <c r="ER2639" s="3">
        <v>45741.620138888888</v>
      </c>
      <c r="ES2639" t="s">
        <v>17212</v>
      </c>
      <c r="ET2639" s="3">
        <v>45741.620138888888</v>
      </c>
      <c r="EU2639" t="s">
        <v>2777</v>
      </c>
      <c r="EV2639" s="3" t="s">
        <v>2777</v>
      </c>
      <c r="EW2639" t="s">
        <v>61508</v>
      </c>
      <c r="EX2639" t="s">
        <v>2777</v>
      </c>
      <c r="EY2639" t="s">
        <v>2777</v>
      </c>
      <c r="EZ2639" t="s">
        <v>2777</v>
      </c>
      <c r="FA2639" t="s">
        <v>2777</v>
      </c>
      <c r="FB2639" s="3" t="s">
        <v>2777</v>
      </c>
      <c r="FC2639" t="s">
        <v>2777</v>
      </c>
      <c r="FD2639" t="s">
        <v>4943</v>
      </c>
      <c r="FE2639" t="s">
        <v>4944</v>
      </c>
      <c r="FF2639" t="s">
        <v>2777</v>
      </c>
      <c r="FG2639" t="s">
        <v>2777</v>
      </c>
      <c r="FH2639" t="s">
        <v>2777</v>
      </c>
      <c r="FI2639" s="3" t="s">
        <v>2777</v>
      </c>
      <c r="FJ2639" t="s">
        <v>2777</v>
      </c>
      <c r="FK2639" t="s">
        <v>2777</v>
      </c>
      <c r="FL2639" t="s">
        <v>2777</v>
      </c>
      <c r="FM2639" t="s">
        <v>2777</v>
      </c>
      <c r="FN2639" t="s">
        <v>2777</v>
      </c>
      <c r="FO2639" t="s">
        <v>2777</v>
      </c>
      <c r="FP2639" t="s">
        <v>4952</v>
      </c>
      <c r="FQ2639" t="s">
        <v>2777</v>
      </c>
      <c r="FR2639" t="s">
        <v>2777</v>
      </c>
      <c r="FS2639" t="s">
        <v>2777</v>
      </c>
      <c r="FT2639" t="s">
        <v>2777</v>
      </c>
      <c r="FU2639" t="s">
        <v>5048</v>
      </c>
      <c r="FV2639" t="s">
        <v>36610</v>
      </c>
      <c r="FW2639" t="s">
        <v>2777</v>
      </c>
      <c r="FX2639" t="s">
        <v>2777</v>
      </c>
      <c r="FY2639" t="s">
        <v>2777</v>
      </c>
      <c r="FZ2639" t="s">
        <v>2777</v>
      </c>
      <c r="GA2639" t="s">
        <v>2777</v>
      </c>
      <c r="GB2639" t="s">
        <v>2777</v>
      </c>
      <c r="GC2639" t="s">
        <v>2777</v>
      </c>
      <c r="GD2639" t="s">
        <v>2777</v>
      </c>
      <c r="GE2639" t="s">
        <v>2777</v>
      </c>
      <c r="GF2639" t="s">
        <v>61509</v>
      </c>
      <c r="GG2639" t="s">
        <v>2777</v>
      </c>
      <c r="GH2639" t="s">
        <v>61510</v>
      </c>
      <c r="GI2639" t="s">
        <v>61511</v>
      </c>
      <c r="GJ2639" t="s">
        <v>2777</v>
      </c>
      <c r="GK2639" t="s">
        <v>2777</v>
      </c>
      <c r="GL2639" t="s">
        <v>61512</v>
      </c>
      <c r="GM2639" t="s">
        <v>2777</v>
      </c>
      <c r="GN2639" t="s">
        <v>4947</v>
      </c>
      <c r="GO2639" t="s">
        <v>15</v>
      </c>
      <c r="GP2639" t="s">
        <v>4947</v>
      </c>
      <c r="GQ2639" t="s">
        <v>2777</v>
      </c>
      <c r="GR2639" t="s">
        <v>2777</v>
      </c>
      <c r="GS2639" t="s">
        <v>2777</v>
      </c>
      <c r="GT2639" t="s">
        <v>2777</v>
      </c>
      <c r="GU2639" t="s">
        <v>2777</v>
      </c>
      <c r="GV2639" t="s">
        <v>2777</v>
      </c>
      <c r="GW2639" t="s">
        <v>2777</v>
      </c>
      <c r="GX2639" t="s">
        <v>2777</v>
      </c>
      <c r="GY2639" t="s">
        <v>2777</v>
      </c>
      <c r="GZ2639" t="s">
        <v>2777</v>
      </c>
      <c r="HA2639" t="s">
        <v>2777</v>
      </c>
      <c r="HB2639" t="s">
        <v>5007</v>
      </c>
      <c r="HC2639" t="s">
        <v>2777</v>
      </c>
      <c r="HD2639" t="s">
        <v>2777</v>
      </c>
      <c r="HE2639" t="s">
        <v>2777</v>
      </c>
      <c r="HF2639" t="s">
        <v>2777</v>
      </c>
      <c r="HG2639" t="s">
        <v>2777</v>
      </c>
      <c r="HH2639" t="s">
        <v>2777</v>
      </c>
      <c r="HI2639" t="s">
        <v>2777</v>
      </c>
      <c r="HJ2639" s="3" t="s">
        <v>2777</v>
      </c>
      <c r="HK2639" s="3">
        <v>45055</v>
      </c>
      <c r="HL2639" t="s">
        <v>4948</v>
      </c>
      <c r="HM2639" t="s">
        <v>2777</v>
      </c>
      <c r="HN2639" t="s">
        <v>2777</v>
      </c>
      <c r="HO2639" t="s">
        <v>2777</v>
      </c>
      <c r="HP2639" t="s">
        <v>2777</v>
      </c>
      <c r="HQ2639" t="s">
        <v>2777</v>
      </c>
      <c r="HR2639" s="3" t="s">
        <v>2777</v>
      </c>
      <c r="HS2639" t="s">
        <v>5110</v>
      </c>
      <c r="HT2639" t="s">
        <v>2777</v>
      </c>
      <c r="HU2639" t="s">
        <v>5008</v>
      </c>
      <c r="HV2639" t="s">
        <v>5009</v>
      </c>
      <c r="HW2639" t="s">
        <v>5527</v>
      </c>
      <c r="HX2639" t="s">
        <v>5112</v>
      </c>
      <c r="HY2639" t="s">
        <v>5113</v>
      </c>
      <c r="HZ2639" t="s">
        <v>2777</v>
      </c>
      <c r="IA2639" t="s">
        <v>5102</v>
      </c>
      <c r="IB2639" t="s">
        <v>2777</v>
      </c>
      <c r="IC2639" t="s">
        <v>2777</v>
      </c>
      <c r="ID2639" t="s">
        <v>2777</v>
      </c>
      <c r="IE2639" t="s">
        <v>2777</v>
      </c>
      <c r="IF2639" t="s">
        <v>2777</v>
      </c>
      <c r="IG2639" t="s">
        <v>2777</v>
      </c>
      <c r="IH2639" t="s">
        <v>2777</v>
      </c>
      <c r="II2639" t="s">
        <v>2777</v>
      </c>
      <c r="IJ2639" t="s">
        <v>2777</v>
      </c>
      <c r="IK2639" t="s">
        <v>2777</v>
      </c>
      <c r="IL2639" t="s">
        <v>61513</v>
      </c>
      <c r="IM2639" t="s">
        <v>2777</v>
      </c>
      <c r="IN2639" t="s">
        <v>2777</v>
      </c>
      <c r="IO2639" t="s">
        <v>2777</v>
      </c>
      <c r="IP2639" t="s">
        <v>2777</v>
      </c>
      <c r="IQ2639" t="s">
        <v>2777</v>
      </c>
      <c r="IR2639" t="s">
        <v>2777</v>
      </c>
      <c r="IS2639" t="s">
        <v>2777</v>
      </c>
      <c r="IT2639" t="s">
        <v>37327</v>
      </c>
      <c r="IU2639" t="s">
        <v>2777</v>
      </c>
      <c r="IV2639" t="s">
        <v>2777</v>
      </c>
      <c r="IW2639" t="s">
        <v>2777</v>
      </c>
      <c r="IX2639" t="s">
        <v>2777</v>
      </c>
      <c r="IY2639" t="s">
        <v>2777</v>
      </c>
      <c r="IZ2639" t="s">
        <v>2777</v>
      </c>
      <c r="JA2639" t="s">
        <v>2777</v>
      </c>
      <c r="JB2639" t="s">
        <v>2777</v>
      </c>
      <c r="JC2639" t="s">
        <v>5019</v>
      </c>
      <c r="JD2639" t="s">
        <v>2777</v>
      </c>
      <c r="JE2639" t="s">
        <v>53472</v>
      </c>
      <c r="JF2639" t="s">
        <v>61507</v>
      </c>
      <c r="JG2639" t="s">
        <v>2777</v>
      </c>
      <c r="JH2639" t="s">
        <v>2777</v>
      </c>
      <c r="JI2639" t="s">
        <v>2777</v>
      </c>
      <c r="JJ2639" t="s">
        <v>2777</v>
      </c>
      <c r="JK2639" t="s">
        <v>5010</v>
      </c>
      <c r="JL2639" t="s">
        <v>5011</v>
      </c>
      <c r="JM2639" t="s">
        <v>2777</v>
      </c>
      <c r="JN2639" t="s">
        <v>2777</v>
      </c>
      <c r="JO2639" t="s">
        <v>12101</v>
      </c>
      <c r="JP2639" t="s">
        <v>2777</v>
      </c>
      <c r="JQ2639" t="s">
        <v>2777</v>
      </c>
      <c r="JR2639" t="s">
        <v>2777</v>
      </c>
      <c r="JS2639" t="s">
        <v>2777</v>
      </c>
      <c r="JT2639" t="s">
        <v>5115</v>
      </c>
      <c r="JU2639" t="s">
        <v>2777</v>
      </c>
      <c r="JV2639" t="s">
        <v>2777</v>
      </c>
      <c r="JW2639" t="s">
        <v>2777</v>
      </c>
      <c r="JX2639" s="3" t="s">
        <v>2777</v>
      </c>
      <c r="JY2639" s="3" t="s">
        <v>2777</v>
      </c>
      <c r="JZ2639" s="3" t="s">
        <v>2777</v>
      </c>
      <c r="KA2639" t="s">
        <v>2777</v>
      </c>
      <c r="KB2639" t="s">
        <v>2777</v>
      </c>
      <c r="KC2639" t="s">
        <v>2777</v>
      </c>
      <c r="KD2639" t="s">
        <v>2777</v>
      </c>
      <c r="KE2639" t="s">
        <v>2777</v>
      </c>
      <c r="KF2639" t="s">
        <v>2777</v>
      </c>
    </row>
    <row r="2640" spans="1:292">
      <c r="A2640" t="s">
        <v>12104</v>
      </c>
      <c r="B2640" t="s">
        <v>2777</v>
      </c>
      <c r="C2640" t="s">
        <v>2777</v>
      </c>
      <c r="D2640" s="3" t="s">
        <v>2777</v>
      </c>
      <c r="E2640" t="s">
        <v>2777</v>
      </c>
      <c r="F2640" t="s">
        <v>2777</v>
      </c>
      <c r="G2640" t="s">
        <v>2777</v>
      </c>
      <c r="H2640" t="s">
        <v>2777</v>
      </c>
      <c r="I2640" t="s">
        <v>2777</v>
      </c>
      <c r="J2640" t="s">
        <v>2777</v>
      </c>
      <c r="K2640" t="s">
        <v>2777</v>
      </c>
      <c r="L2640" t="s">
        <v>2777</v>
      </c>
      <c r="M2640" t="s">
        <v>2777</v>
      </c>
      <c r="N2640" t="s">
        <v>2777</v>
      </c>
      <c r="O2640" t="s">
        <v>2777</v>
      </c>
      <c r="P2640" t="s">
        <v>2777</v>
      </c>
      <c r="Q2640" t="s">
        <v>2777</v>
      </c>
      <c r="R2640" t="s">
        <v>2777</v>
      </c>
      <c r="S2640" t="s">
        <v>36704</v>
      </c>
      <c r="T2640" t="s">
        <v>2777</v>
      </c>
      <c r="U2640" t="s">
        <v>4937</v>
      </c>
      <c r="V2640" t="s">
        <v>2777</v>
      </c>
      <c r="W2640" t="s">
        <v>2777</v>
      </c>
      <c r="X2640" t="s">
        <v>36705</v>
      </c>
      <c r="Y2640" t="s">
        <v>2777</v>
      </c>
      <c r="Z2640" t="s">
        <v>2777</v>
      </c>
      <c r="AA2640" t="s">
        <v>2777</v>
      </c>
      <c r="AB2640" t="s">
        <v>5001</v>
      </c>
      <c r="AC2640" t="s">
        <v>2777</v>
      </c>
      <c r="AD2640" t="s">
        <v>2777</v>
      </c>
      <c r="AE2640" t="s">
        <v>2777</v>
      </c>
      <c r="AF2640" t="s">
        <v>2777</v>
      </c>
      <c r="AG2640" t="s">
        <v>2777</v>
      </c>
      <c r="AH2640" t="s">
        <v>2777</v>
      </c>
      <c r="AI2640" t="s">
        <v>2777</v>
      </c>
      <c r="AJ2640" t="s">
        <v>2777</v>
      </c>
      <c r="AK2640" t="s">
        <v>2777</v>
      </c>
      <c r="AL2640" t="s">
        <v>2777</v>
      </c>
      <c r="AM2640" t="s">
        <v>5002</v>
      </c>
      <c r="AN2640" t="s">
        <v>2777</v>
      </c>
      <c r="AO2640" t="s">
        <v>5007</v>
      </c>
      <c r="AP2640" t="s">
        <v>5003</v>
      </c>
      <c r="AQ2640" t="s">
        <v>2777</v>
      </c>
      <c r="AR2640" t="s">
        <v>2777</v>
      </c>
      <c r="AS2640" t="s">
        <v>2777</v>
      </c>
      <c r="AT2640" t="s">
        <v>2777</v>
      </c>
      <c r="AU2640" t="s">
        <v>2777</v>
      </c>
      <c r="AV2640" t="s">
        <v>2777</v>
      </c>
      <c r="AW2640" t="s">
        <v>2777</v>
      </c>
      <c r="AX2640" t="s">
        <v>2777</v>
      </c>
      <c r="AY2640" t="s">
        <v>15</v>
      </c>
      <c r="AZ2640" t="s">
        <v>2777</v>
      </c>
      <c r="BA2640" t="s">
        <v>2777</v>
      </c>
      <c r="BB2640" t="s">
        <v>2777</v>
      </c>
      <c r="BC2640" t="s">
        <v>2777</v>
      </c>
      <c r="BD2640" t="s">
        <v>2777</v>
      </c>
      <c r="BE2640" t="s">
        <v>2777</v>
      </c>
      <c r="BF2640" t="s">
        <v>2777</v>
      </c>
      <c r="BG2640" t="s">
        <v>2777</v>
      </c>
      <c r="BH2640" t="s">
        <v>2777</v>
      </c>
      <c r="BI2640" t="s">
        <v>2777</v>
      </c>
      <c r="BJ2640" t="s">
        <v>2777</v>
      </c>
      <c r="BK2640" t="s">
        <v>2777</v>
      </c>
      <c r="BL2640" t="s">
        <v>2777</v>
      </c>
      <c r="BM2640" t="s">
        <v>2777</v>
      </c>
      <c r="BN2640" t="s">
        <v>2777</v>
      </c>
      <c r="BO2640" t="s">
        <v>2777</v>
      </c>
      <c r="BP2640" t="s">
        <v>2777</v>
      </c>
      <c r="BQ2640" t="s">
        <v>2777</v>
      </c>
      <c r="BR2640" s="3" t="s">
        <v>2777</v>
      </c>
      <c r="BS2640" t="s">
        <v>5004</v>
      </c>
      <c r="BT2640" t="s">
        <v>2777</v>
      </c>
      <c r="BU2640" t="s">
        <v>4938</v>
      </c>
      <c r="BV2640" t="s">
        <v>2777</v>
      </c>
      <c r="BW2640" t="s">
        <v>2777</v>
      </c>
      <c r="BX2640" t="s">
        <v>2777</v>
      </c>
      <c r="BY2640" t="s">
        <v>4939</v>
      </c>
      <c r="BZ2640" t="s">
        <v>1627</v>
      </c>
      <c r="CA2640" t="s">
        <v>2777</v>
      </c>
      <c r="CB2640" t="s">
        <v>2777</v>
      </c>
      <c r="CC2640" t="s">
        <v>2777</v>
      </c>
      <c r="CD2640" t="s">
        <v>2777</v>
      </c>
      <c r="CE2640" t="s">
        <v>2777</v>
      </c>
      <c r="CF2640" t="s">
        <v>2777</v>
      </c>
      <c r="CG2640" t="s">
        <v>5510</v>
      </c>
      <c r="CH2640" t="s">
        <v>2777</v>
      </c>
      <c r="CI2640" t="s">
        <v>5001</v>
      </c>
      <c r="CJ2640" t="s">
        <v>2777</v>
      </c>
      <c r="CK2640" t="s">
        <v>2777</v>
      </c>
      <c r="CL2640" t="s">
        <v>2777</v>
      </c>
      <c r="CM2640" t="s">
        <v>61514</v>
      </c>
      <c r="CN2640" t="s">
        <v>36610</v>
      </c>
      <c r="CO2640" t="s">
        <v>2777</v>
      </c>
      <c r="CP2640" t="s">
        <v>2777</v>
      </c>
      <c r="CQ2640" t="s">
        <v>2777</v>
      </c>
      <c r="CR2640" t="s">
        <v>2777</v>
      </c>
      <c r="CS2640" t="s">
        <v>46533</v>
      </c>
      <c r="CT2640" t="s">
        <v>5005</v>
      </c>
      <c r="CU2640" t="s">
        <v>5006</v>
      </c>
      <c r="CV2640" t="s">
        <v>36610</v>
      </c>
      <c r="CW2640" t="s">
        <v>12105</v>
      </c>
      <c r="CX2640" s="3" t="s">
        <v>2777</v>
      </c>
      <c r="CY2640" s="3">
        <v>44910</v>
      </c>
      <c r="CZ2640" t="s">
        <v>2777</v>
      </c>
      <c r="DA2640" t="s">
        <v>2777</v>
      </c>
      <c r="DB2640" t="s">
        <v>2777</v>
      </c>
      <c r="DC2640" t="s">
        <v>2777</v>
      </c>
      <c r="DD2640" t="s">
        <v>2777</v>
      </c>
      <c r="DE2640" t="s">
        <v>2777</v>
      </c>
      <c r="DF2640" t="s">
        <v>2777</v>
      </c>
      <c r="DG2640" s="3" t="s">
        <v>2777</v>
      </c>
      <c r="DH2640" t="s">
        <v>4941</v>
      </c>
      <c r="DI2640" t="s">
        <v>2777</v>
      </c>
      <c r="DJ2640" t="s">
        <v>2777</v>
      </c>
      <c r="DK2640" t="s">
        <v>2777</v>
      </c>
      <c r="DL2640" t="s">
        <v>5009</v>
      </c>
      <c r="DM2640" t="s">
        <v>5100</v>
      </c>
      <c r="DN2640" t="s">
        <v>5101</v>
      </c>
      <c r="DO2640" t="s">
        <v>5102</v>
      </c>
      <c r="DP2640" t="s">
        <v>5103</v>
      </c>
      <c r="DQ2640" t="s">
        <v>36705</v>
      </c>
      <c r="DR2640" t="s">
        <v>2777</v>
      </c>
      <c r="DS2640" t="s">
        <v>4942</v>
      </c>
      <c r="DT2640" t="s">
        <v>2777</v>
      </c>
      <c r="DU2640" t="s">
        <v>2777</v>
      </c>
      <c r="DV2640" t="s">
        <v>2777</v>
      </c>
      <c r="DW2640" t="s">
        <v>6559</v>
      </c>
      <c r="DX2640" t="s">
        <v>2777</v>
      </c>
      <c r="DY2640" t="s">
        <v>2777</v>
      </c>
      <c r="DZ2640" t="s">
        <v>2777</v>
      </c>
      <c r="EA2640" t="s">
        <v>2777</v>
      </c>
      <c r="EB2640" t="s">
        <v>2777</v>
      </c>
      <c r="EC2640" t="s">
        <v>2777</v>
      </c>
      <c r="ED2640" t="s">
        <v>2777</v>
      </c>
      <c r="EE2640" t="s">
        <v>2777</v>
      </c>
      <c r="EF2640" s="3" t="s">
        <v>2777</v>
      </c>
      <c r="EG2640" t="s">
        <v>2777</v>
      </c>
      <c r="EH2640" t="s">
        <v>61515</v>
      </c>
      <c r="EI2640" t="s">
        <v>61516</v>
      </c>
      <c r="EJ2640" t="s">
        <v>61517</v>
      </c>
      <c r="EK2640" t="s">
        <v>2777</v>
      </c>
      <c r="EL2640" t="s">
        <v>2777</v>
      </c>
      <c r="EM2640" t="s">
        <v>2777</v>
      </c>
      <c r="EN2640" t="s">
        <v>2777</v>
      </c>
      <c r="EO2640" t="s">
        <v>2777</v>
      </c>
      <c r="EP2640" t="s">
        <v>2777</v>
      </c>
      <c r="EQ2640" t="s">
        <v>2777</v>
      </c>
      <c r="ER2640" s="3">
        <v>45741.61041666667</v>
      </c>
      <c r="ES2640" t="s">
        <v>15407</v>
      </c>
      <c r="ET2640" s="3">
        <v>45741.398611111108</v>
      </c>
      <c r="EU2640" t="s">
        <v>2777</v>
      </c>
      <c r="EV2640" s="3" t="s">
        <v>2777</v>
      </c>
      <c r="EW2640" t="s">
        <v>61518</v>
      </c>
      <c r="EX2640" t="s">
        <v>2777</v>
      </c>
      <c r="EY2640" t="s">
        <v>2777</v>
      </c>
      <c r="EZ2640" t="s">
        <v>2777</v>
      </c>
      <c r="FA2640" t="s">
        <v>2777</v>
      </c>
      <c r="FB2640" s="3" t="s">
        <v>2777</v>
      </c>
      <c r="FC2640" t="s">
        <v>2777</v>
      </c>
      <c r="FD2640" t="s">
        <v>4943</v>
      </c>
      <c r="FE2640" t="s">
        <v>4944</v>
      </c>
      <c r="FF2640" t="s">
        <v>2777</v>
      </c>
      <c r="FG2640" t="s">
        <v>2777</v>
      </c>
      <c r="FH2640" t="s">
        <v>2777</v>
      </c>
      <c r="FI2640" s="3" t="s">
        <v>2777</v>
      </c>
      <c r="FJ2640" t="s">
        <v>2777</v>
      </c>
      <c r="FK2640" t="s">
        <v>2777</v>
      </c>
      <c r="FL2640" t="s">
        <v>2777</v>
      </c>
      <c r="FM2640" t="s">
        <v>2777</v>
      </c>
      <c r="FN2640" t="s">
        <v>2777</v>
      </c>
      <c r="FO2640" t="s">
        <v>2777</v>
      </c>
      <c r="FP2640" t="s">
        <v>4952</v>
      </c>
      <c r="FQ2640" t="s">
        <v>2777</v>
      </c>
      <c r="FR2640" t="s">
        <v>2777</v>
      </c>
      <c r="FS2640" t="s">
        <v>2777</v>
      </c>
      <c r="FT2640" t="s">
        <v>2777</v>
      </c>
      <c r="FU2640" t="s">
        <v>5048</v>
      </c>
      <c r="FV2640" t="s">
        <v>36610</v>
      </c>
      <c r="FW2640" t="s">
        <v>2777</v>
      </c>
      <c r="FX2640" t="s">
        <v>2777</v>
      </c>
      <c r="FY2640" t="s">
        <v>2777</v>
      </c>
      <c r="FZ2640" t="s">
        <v>2777</v>
      </c>
      <c r="GA2640" t="s">
        <v>2777</v>
      </c>
      <c r="GB2640" t="s">
        <v>2777</v>
      </c>
      <c r="GC2640" t="s">
        <v>2777</v>
      </c>
      <c r="GD2640" t="s">
        <v>2777</v>
      </c>
      <c r="GE2640" t="s">
        <v>2777</v>
      </c>
      <c r="GF2640" t="s">
        <v>17523</v>
      </c>
      <c r="GG2640" t="s">
        <v>2777</v>
      </c>
      <c r="GH2640" t="s">
        <v>61519</v>
      </c>
      <c r="GI2640" t="s">
        <v>61520</v>
      </c>
      <c r="GJ2640" t="s">
        <v>2777</v>
      </c>
      <c r="GK2640" t="s">
        <v>2777</v>
      </c>
      <c r="GL2640" t="s">
        <v>61521</v>
      </c>
      <c r="GM2640" t="s">
        <v>2777</v>
      </c>
      <c r="GN2640" t="s">
        <v>4947</v>
      </c>
      <c r="GO2640" t="s">
        <v>15</v>
      </c>
      <c r="GP2640" t="s">
        <v>4947</v>
      </c>
      <c r="GQ2640" t="s">
        <v>2777</v>
      </c>
      <c r="GR2640" t="s">
        <v>2777</v>
      </c>
      <c r="GS2640" t="s">
        <v>2777</v>
      </c>
      <c r="GT2640" t="s">
        <v>2777</v>
      </c>
      <c r="GU2640" t="s">
        <v>2777</v>
      </c>
      <c r="GV2640" t="s">
        <v>2777</v>
      </c>
      <c r="GW2640" t="s">
        <v>2777</v>
      </c>
      <c r="GX2640" t="s">
        <v>2777</v>
      </c>
      <c r="GY2640" t="s">
        <v>2777</v>
      </c>
      <c r="GZ2640" t="s">
        <v>2777</v>
      </c>
      <c r="HA2640" t="s">
        <v>2777</v>
      </c>
      <c r="HB2640" t="s">
        <v>5007</v>
      </c>
      <c r="HC2640" t="s">
        <v>2777</v>
      </c>
      <c r="HD2640" t="s">
        <v>2777</v>
      </c>
      <c r="HE2640" t="s">
        <v>2777</v>
      </c>
      <c r="HF2640" t="s">
        <v>2777</v>
      </c>
      <c r="HG2640" t="s">
        <v>2777</v>
      </c>
      <c r="HH2640" t="s">
        <v>2777</v>
      </c>
      <c r="HI2640" t="s">
        <v>2777</v>
      </c>
      <c r="HJ2640" s="3" t="s">
        <v>2777</v>
      </c>
      <c r="HK2640" s="3">
        <v>45175</v>
      </c>
      <c r="HL2640" t="s">
        <v>4948</v>
      </c>
      <c r="HM2640" t="s">
        <v>2777</v>
      </c>
      <c r="HN2640" t="s">
        <v>2777</v>
      </c>
      <c r="HO2640" t="s">
        <v>2777</v>
      </c>
      <c r="HP2640" t="s">
        <v>2777</v>
      </c>
      <c r="HQ2640" t="s">
        <v>2777</v>
      </c>
      <c r="HR2640" s="3" t="s">
        <v>2777</v>
      </c>
      <c r="HS2640" t="s">
        <v>5110</v>
      </c>
      <c r="HT2640" t="s">
        <v>2777</v>
      </c>
      <c r="HU2640" t="s">
        <v>5008</v>
      </c>
      <c r="HV2640" t="s">
        <v>5009</v>
      </c>
      <c r="HW2640" t="s">
        <v>5527</v>
      </c>
      <c r="HX2640" t="s">
        <v>5112</v>
      </c>
      <c r="HY2640" t="s">
        <v>5113</v>
      </c>
      <c r="HZ2640" t="s">
        <v>2777</v>
      </c>
      <c r="IA2640" t="s">
        <v>5102</v>
      </c>
      <c r="IB2640" t="s">
        <v>2777</v>
      </c>
      <c r="IC2640" t="s">
        <v>2777</v>
      </c>
      <c r="ID2640" t="s">
        <v>2777</v>
      </c>
      <c r="IE2640" t="s">
        <v>2777</v>
      </c>
      <c r="IF2640" t="s">
        <v>2777</v>
      </c>
      <c r="IG2640" t="s">
        <v>2777</v>
      </c>
      <c r="IH2640" t="s">
        <v>2777</v>
      </c>
      <c r="II2640" t="s">
        <v>2777</v>
      </c>
      <c r="IJ2640" t="s">
        <v>2777</v>
      </c>
      <c r="IK2640" t="s">
        <v>2777</v>
      </c>
      <c r="IL2640" t="s">
        <v>61522</v>
      </c>
      <c r="IM2640" t="s">
        <v>2777</v>
      </c>
      <c r="IN2640" t="s">
        <v>2777</v>
      </c>
      <c r="IO2640" t="s">
        <v>2777</v>
      </c>
      <c r="IP2640" t="s">
        <v>2777</v>
      </c>
      <c r="IQ2640" t="s">
        <v>2777</v>
      </c>
      <c r="IR2640" t="s">
        <v>2777</v>
      </c>
      <c r="IS2640" t="s">
        <v>2777</v>
      </c>
      <c r="IT2640" t="s">
        <v>37327</v>
      </c>
      <c r="IU2640" t="s">
        <v>2777</v>
      </c>
      <c r="IV2640" t="s">
        <v>2777</v>
      </c>
      <c r="IW2640" t="s">
        <v>2777</v>
      </c>
      <c r="IX2640" t="s">
        <v>2777</v>
      </c>
      <c r="IY2640" t="s">
        <v>2777</v>
      </c>
      <c r="IZ2640" t="s">
        <v>2777</v>
      </c>
      <c r="JA2640" t="s">
        <v>2777</v>
      </c>
      <c r="JB2640" t="s">
        <v>2777</v>
      </c>
      <c r="JC2640" t="s">
        <v>5019</v>
      </c>
      <c r="JD2640" t="s">
        <v>2777</v>
      </c>
      <c r="JE2640" t="s">
        <v>36734</v>
      </c>
      <c r="JF2640" t="s">
        <v>61516</v>
      </c>
      <c r="JG2640" t="s">
        <v>2777</v>
      </c>
      <c r="JH2640" t="s">
        <v>2777</v>
      </c>
      <c r="JI2640" t="s">
        <v>2777</v>
      </c>
      <c r="JJ2640" t="s">
        <v>2777</v>
      </c>
      <c r="JK2640" t="s">
        <v>5010</v>
      </c>
      <c r="JL2640" t="s">
        <v>5011</v>
      </c>
      <c r="JM2640" t="s">
        <v>2777</v>
      </c>
      <c r="JN2640" t="s">
        <v>2777</v>
      </c>
      <c r="JO2640" t="s">
        <v>12106</v>
      </c>
      <c r="JP2640" t="s">
        <v>2777</v>
      </c>
      <c r="JQ2640" t="s">
        <v>2777</v>
      </c>
      <c r="JR2640" t="s">
        <v>2777</v>
      </c>
      <c r="JS2640" t="s">
        <v>2777</v>
      </c>
      <c r="JT2640" t="s">
        <v>5115</v>
      </c>
      <c r="JU2640" t="s">
        <v>2777</v>
      </c>
      <c r="JV2640" t="s">
        <v>2777</v>
      </c>
      <c r="JW2640" t="s">
        <v>2777</v>
      </c>
      <c r="JX2640" s="3" t="s">
        <v>2777</v>
      </c>
      <c r="JY2640" s="3" t="s">
        <v>2777</v>
      </c>
      <c r="JZ2640" s="3" t="s">
        <v>2777</v>
      </c>
      <c r="KA2640" t="s">
        <v>2777</v>
      </c>
      <c r="KB2640" t="s">
        <v>2777</v>
      </c>
      <c r="KC2640" t="s">
        <v>2777</v>
      </c>
      <c r="KD2640" t="s">
        <v>2777</v>
      </c>
      <c r="KE2640" t="s">
        <v>2777</v>
      </c>
      <c r="KF2640" t="s">
        <v>2777</v>
      </c>
    </row>
    <row r="2641" spans="1:292">
      <c r="A2641" t="s">
        <v>12107</v>
      </c>
      <c r="B2641" t="s">
        <v>2777</v>
      </c>
      <c r="C2641" t="s">
        <v>2777</v>
      </c>
      <c r="D2641" s="3" t="s">
        <v>2777</v>
      </c>
      <c r="E2641" t="s">
        <v>2777</v>
      </c>
      <c r="F2641" t="s">
        <v>2777</v>
      </c>
      <c r="G2641" t="s">
        <v>2777</v>
      </c>
      <c r="H2641" t="s">
        <v>2777</v>
      </c>
      <c r="I2641" t="s">
        <v>2777</v>
      </c>
      <c r="J2641" t="s">
        <v>2777</v>
      </c>
      <c r="K2641" t="s">
        <v>2777</v>
      </c>
      <c r="L2641" t="s">
        <v>2777</v>
      </c>
      <c r="M2641" t="s">
        <v>2777</v>
      </c>
      <c r="N2641" t="s">
        <v>2777</v>
      </c>
      <c r="O2641" t="s">
        <v>2777</v>
      </c>
      <c r="P2641" t="s">
        <v>2777</v>
      </c>
      <c r="Q2641" t="s">
        <v>2777</v>
      </c>
      <c r="R2641" t="s">
        <v>2777</v>
      </c>
      <c r="S2641" t="s">
        <v>36704</v>
      </c>
      <c r="T2641" t="s">
        <v>2777</v>
      </c>
      <c r="U2641" t="s">
        <v>4937</v>
      </c>
      <c r="V2641" t="s">
        <v>2777</v>
      </c>
      <c r="W2641" t="s">
        <v>2777</v>
      </c>
      <c r="X2641" t="s">
        <v>36705</v>
      </c>
      <c r="Y2641" t="s">
        <v>2777</v>
      </c>
      <c r="Z2641" t="s">
        <v>2777</v>
      </c>
      <c r="AA2641" t="s">
        <v>2777</v>
      </c>
      <c r="AB2641" t="s">
        <v>5001</v>
      </c>
      <c r="AC2641" t="s">
        <v>2777</v>
      </c>
      <c r="AD2641" t="s">
        <v>2777</v>
      </c>
      <c r="AE2641" t="s">
        <v>2777</v>
      </c>
      <c r="AF2641" t="s">
        <v>2777</v>
      </c>
      <c r="AG2641" t="s">
        <v>2777</v>
      </c>
      <c r="AH2641" t="s">
        <v>2777</v>
      </c>
      <c r="AI2641" t="s">
        <v>2777</v>
      </c>
      <c r="AJ2641" t="s">
        <v>2777</v>
      </c>
      <c r="AK2641" t="s">
        <v>2777</v>
      </c>
      <c r="AL2641" t="s">
        <v>2777</v>
      </c>
      <c r="AM2641" t="s">
        <v>5002</v>
      </c>
      <c r="AN2641" t="s">
        <v>2777</v>
      </c>
      <c r="AO2641" t="s">
        <v>5007</v>
      </c>
      <c r="AP2641" t="s">
        <v>5003</v>
      </c>
      <c r="AQ2641" t="s">
        <v>2777</v>
      </c>
      <c r="AR2641" t="s">
        <v>2777</v>
      </c>
      <c r="AS2641" t="s">
        <v>2777</v>
      </c>
      <c r="AT2641" t="s">
        <v>2777</v>
      </c>
      <c r="AU2641" t="s">
        <v>2777</v>
      </c>
      <c r="AV2641" t="s">
        <v>2777</v>
      </c>
      <c r="AW2641" t="s">
        <v>2777</v>
      </c>
      <c r="AX2641" t="s">
        <v>2777</v>
      </c>
      <c r="AY2641" t="s">
        <v>15</v>
      </c>
      <c r="AZ2641" t="s">
        <v>2777</v>
      </c>
      <c r="BA2641" t="s">
        <v>2777</v>
      </c>
      <c r="BB2641" t="s">
        <v>2777</v>
      </c>
      <c r="BC2641" t="s">
        <v>2777</v>
      </c>
      <c r="BD2641" t="s">
        <v>2777</v>
      </c>
      <c r="BE2641" t="s">
        <v>2777</v>
      </c>
      <c r="BF2641" t="s">
        <v>2777</v>
      </c>
      <c r="BG2641" t="s">
        <v>2777</v>
      </c>
      <c r="BH2641" t="s">
        <v>2777</v>
      </c>
      <c r="BI2641" t="s">
        <v>2777</v>
      </c>
      <c r="BJ2641" t="s">
        <v>2777</v>
      </c>
      <c r="BK2641" t="s">
        <v>2777</v>
      </c>
      <c r="BL2641" t="s">
        <v>2777</v>
      </c>
      <c r="BM2641" t="s">
        <v>2777</v>
      </c>
      <c r="BN2641" t="s">
        <v>2777</v>
      </c>
      <c r="BO2641" t="s">
        <v>2777</v>
      </c>
      <c r="BP2641" t="s">
        <v>2777</v>
      </c>
      <c r="BQ2641" t="s">
        <v>2777</v>
      </c>
      <c r="BR2641" s="3" t="s">
        <v>2777</v>
      </c>
      <c r="BS2641" t="s">
        <v>5004</v>
      </c>
      <c r="BT2641" t="s">
        <v>2777</v>
      </c>
      <c r="BU2641" t="s">
        <v>4938</v>
      </c>
      <c r="BV2641" t="s">
        <v>2777</v>
      </c>
      <c r="BW2641" t="s">
        <v>2777</v>
      </c>
      <c r="BX2641" t="s">
        <v>2777</v>
      </c>
      <c r="BY2641" t="s">
        <v>5041</v>
      </c>
      <c r="BZ2641" t="s">
        <v>12903</v>
      </c>
      <c r="CA2641" t="s">
        <v>2777</v>
      </c>
      <c r="CB2641" t="s">
        <v>2777</v>
      </c>
      <c r="CC2641" t="s">
        <v>2777</v>
      </c>
      <c r="CD2641" t="s">
        <v>2777</v>
      </c>
      <c r="CE2641" t="s">
        <v>2777</v>
      </c>
      <c r="CF2641" t="s">
        <v>2777</v>
      </c>
      <c r="CG2641" t="s">
        <v>5510</v>
      </c>
      <c r="CH2641" t="s">
        <v>2777</v>
      </c>
      <c r="CI2641" t="s">
        <v>5001</v>
      </c>
      <c r="CJ2641" t="s">
        <v>2777</v>
      </c>
      <c r="CK2641" t="s">
        <v>2777</v>
      </c>
      <c r="CL2641" t="s">
        <v>2777</v>
      </c>
      <c r="CM2641" t="s">
        <v>61523</v>
      </c>
      <c r="CN2641" t="s">
        <v>36610</v>
      </c>
      <c r="CO2641" t="s">
        <v>2777</v>
      </c>
      <c r="CP2641" t="s">
        <v>2777</v>
      </c>
      <c r="CQ2641" t="s">
        <v>2777</v>
      </c>
      <c r="CR2641" t="s">
        <v>61524</v>
      </c>
      <c r="CS2641" t="s">
        <v>40596</v>
      </c>
      <c r="CT2641" t="s">
        <v>5005</v>
      </c>
      <c r="CU2641" t="s">
        <v>5006</v>
      </c>
      <c r="CV2641" t="s">
        <v>36610</v>
      </c>
      <c r="CW2641" t="s">
        <v>12108</v>
      </c>
      <c r="CX2641" s="3" t="s">
        <v>2777</v>
      </c>
      <c r="CY2641" s="3">
        <v>44910</v>
      </c>
      <c r="CZ2641" t="s">
        <v>2777</v>
      </c>
      <c r="DA2641" t="s">
        <v>2777</v>
      </c>
      <c r="DB2641" t="s">
        <v>2777</v>
      </c>
      <c r="DC2641" t="s">
        <v>2777</v>
      </c>
      <c r="DD2641" t="s">
        <v>2777</v>
      </c>
      <c r="DE2641" t="s">
        <v>2777</v>
      </c>
      <c r="DF2641" t="s">
        <v>2777</v>
      </c>
      <c r="DG2641" s="3" t="s">
        <v>2777</v>
      </c>
      <c r="DH2641" t="s">
        <v>4941</v>
      </c>
      <c r="DI2641" t="s">
        <v>2777</v>
      </c>
      <c r="DJ2641" t="s">
        <v>2777</v>
      </c>
      <c r="DK2641" t="s">
        <v>2777</v>
      </c>
      <c r="DL2641" t="s">
        <v>5009</v>
      </c>
      <c r="DM2641" t="s">
        <v>5100</v>
      </c>
      <c r="DN2641" t="s">
        <v>5101</v>
      </c>
      <c r="DO2641" t="s">
        <v>5102</v>
      </c>
      <c r="DP2641" t="s">
        <v>5103</v>
      </c>
      <c r="DQ2641" t="s">
        <v>36705</v>
      </c>
      <c r="DR2641" t="s">
        <v>2777</v>
      </c>
      <c r="DS2641" t="s">
        <v>4942</v>
      </c>
      <c r="DT2641" t="s">
        <v>2777</v>
      </c>
      <c r="DU2641" t="s">
        <v>2777</v>
      </c>
      <c r="DV2641" t="s">
        <v>2777</v>
      </c>
      <c r="DW2641" t="s">
        <v>4960</v>
      </c>
      <c r="DX2641" t="s">
        <v>2777</v>
      </c>
      <c r="DY2641" t="s">
        <v>2777</v>
      </c>
      <c r="DZ2641" t="s">
        <v>2777</v>
      </c>
      <c r="EA2641" t="s">
        <v>2777</v>
      </c>
      <c r="EB2641" t="s">
        <v>2777</v>
      </c>
      <c r="EC2641" t="s">
        <v>2777</v>
      </c>
      <c r="ED2641" t="s">
        <v>2777</v>
      </c>
      <c r="EE2641" t="s">
        <v>2777</v>
      </c>
      <c r="EF2641" s="3" t="s">
        <v>2777</v>
      </c>
      <c r="EG2641" t="s">
        <v>2777</v>
      </c>
      <c r="EH2641" t="s">
        <v>61525</v>
      </c>
      <c r="EI2641" t="s">
        <v>37241</v>
      </c>
      <c r="EJ2641" t="s">
        <v>40179</v>
      </c>
      <c r="EK2641" t="s">
        <v>2777</v>
      </c>
      <c r="EL2641" t="s">
        <v>2777</v>
      </c>
      <c r="EM2641" t="s">
        <v>2777</v>
      </c>
      <c r="EN2641" t="s">
        <v>2777</v>
      </c>
      <c r="EO2641" t="s">
        <v>2777</v>
      </c>
      <c r="EP2641" t="s">
        <v>2777</v>
      </c>
      <c r="EQ2641" t="s">
        <v>2777</v>
      </c>
      <c r="ER2641" s="3">
        <v>45741.618750000001</v>
      </c>
      <c r="ES2641" t="s">
        <v>12903</v>
      </c>
      <c r="ET2641" s="3">
        <v>45741.618055555555</v>
      </c>
      <c r="EU2641" t="s">
        <v>2777</v>
      </c>
      <c r="EV2641" s="3" t="s">
        <v>2777</v>
      </c>
      <c r="EW2641" t="s">
        <v>61526</v>
      </c>
      <c r="EX2641" t="s">
        <v>2777</v>
      </c>
      <c r="EY2641" t="s">
        <v>2777</v>
      </c>
      <c r="EZ2641" t="s">
        <v>2777</v>
      </c>
      <c r="FA2641" t="s">
        <v>2777</v>
      </c>
      <c r="FB2641" s="3" t="s">
        <v>2777</v>
      </c>
      <c r="FC2641" t="s">
        <v>2777</v>
      </c>
      <c r="FD2641" t="s">
        <v>4943</v>
      </c>
      <c r="FE2641" t="s">
        <v>4944</v>
      </c>
      <c r="FF2641" t="s">
        <v>2777</v>
      </c>
      <c r="FG2641" t="s">
        <v>2777</v>
      </c>
      <c r="FH2641" t="s">
        <v>2777</v>
      </c>
      <c r="FI2641" s="3" t="s">
        <v>2777</v>
      </c>
      <c r="FJ2641" t="s">
        <v>2777</v>
      </c>
      <c r="FK2641" t="s">
        <v>2777</v>
      </c>
      <c r="FL2641" t="s">
        <v>2777</v>
      </c>
      <c r="FM2641" t="s">
        <v>2777</v>
      </c>
      <c r="FN2641" t="s">
        <v>2777</v>
      </c>
      <c r="FO2641" t="s">
        <v>2777</v>
      </c>
      <c r="FP2641" t="s">
        <v>4952</v>
      </c>
      <c r="FQ2641" t="s">
        <v>2777</v>
      </c>
      <c r="FR2641" t="s">
        <v>2777</v>
      </c>
      <c r="FS2641" t="s">
        <v>2777</v>
      </c>
      <c r="FT2641" t="s">
        <v>2777</v>
      </c>
      <c r="FU2641" t="s">
        <v>5048</v>
      </c>
      <c r="FV2641" t="s">
        <v>36610</v>
      </c>
      <c r="FW2641" t="s">
        <v>2777</v>
      </c>
      <c r="FX2641" t="s">
        <v>2777</v>
      </c>
      <c r="FY2641" t="s">
        <v>2777</v>
      </c>
      <c r="FZ2641" t="s">
        <v>2777</v>
      </c>
      <c r="GA2641" t="s">
        <v>2777</v>
      </c>
      <c r="GB2641" t="s">
        <v>2777</v>
      </c>
      <c r="GC2641" t="s">
        <v>2777</v>
      </c>
      <c r="GD2641" t="s">
        <v>2777</v>
      </c>
      <c r="GE2641" t="s">
        <v>2777</v>
      </c>
      <c r="GF2641" t="s">
        <v>61527</v>
      </c>
      <c r="GG2641" t="s">
        <v>2777</v>
      </c>
      <c r="GH2641" t="s">
        <v>61528</v>
      </c>
      <c r="GI2641" t="s">
        <v>45241</v>
      </c>
      <c r="GJ2641" t="s">
        <v>2777</v>
      </c>
      <c r="GK2641" t="s">
        <v>2777</v>
      </c>
      <c r="GL2641" t="s">
        <v>2777</v>
      </c>
      <c r="GM2641" t="s">
        <v>2777</v>
      </c>
      <c r="GN2641" t="s">
        <v>4947</v>
      </c>
      <c r="GO2641" t="s">
        <v>15</v>
      </c>
      <c r="GP2641" t="s">
        <v>4947</v>
      </c>
      <c r="GQ2641" t="s">
        <v>2777</v>
      </c>
      <c r="GR2641" t="s">
        <v>2777</v>
      </c>
      <c r="GS2641" t="s">
        <v>2777</v>
      </c>
      <c r="GT2641" t="s">
        <v>2777</v>
      </c>
      <c r="GU2641" t="s">
        <v>2777</v>
      </c>
      <c r="GV2641" t="s">
        <v>2777</v>
      </c>
      <c r="GW2641" t="s">
        <v>2777</v>
      </c>
      <c r="GX2641" t="s">
        <v>2777</v>
      </c>
      <c r="GY2641" t="s">
        <v>2777</v>
      </c>
      <c r="GZ2641" t="s">
        <v>2777</v>
      </c>
      <c r="HA2641" t="s">
        <v>2777</v>
      </c>
      <c r="HB2641" t="s">
        <v>5007</v>
      </c>
      <c r="HC2641" t="s">
        <v>2777</v>
      </c>
      <c r="HD2641" t="s">
        <v>2777</v>
      </c>
      <c r="HE2641" t="s">
        <v>2777</v>
      </c>
      <c r="HF2641" t="s">
        <v>2777</v>
      </c>
      <c r="HG2641" t="s">
        <v>2777</v>
      </c>
      <c r="HH2641" t="s">
        <v>2777</v>
      </c>
      <c r="HI2641" t="s">
        <v>2777</v>
      </c>
      <c r="HJ2641" s="3" t="s">
        <v>2777</v>
      </c>
      <c r="HK2641" s="3">
        <v>44936</v>
      </c>
      <c r="HL2641" t="s">
        <v>4948</v>
      </c>
      <c r="HM2641" t="s">
        <v>2777</v>
      </c>
      <c r="HN2641" t="s">
        <v>2777</v>
      </c>
      <c r="HO2641" t="s">
        <v>2777</v>
      </c>
      <c r="HP2641" t="s">
        <v>2777</v>
      </c>
      <c r="HQ2641" t="s">
        <v>2777</v>
      </c>
      <c r="HR2641" s="3" t="s">
        <v>2777</v>
      </c>
      <c r="HS2641" t="s">
        <v>5110</v>
      </c>
      <c r="HT2641" t="s">
        <v>2777</v>
      </c>
      <c r="HU2641" t="s">
        <v>5008</v>
      </c>
      <c r="HV2641" t="s">
        <v>5009</v>
      </c>
      <c r="HW2641" t="s">
        <v>5527</v>
      </c>
      <c r="HX2641" t="s">
        <v>5112</v>
      </c>
      <c r="HY2641" t="s">
        <v>5113</v>
      </c>
      <c r="HZ2641" t="s">
        <v>2777</v>
      </c>
      <c r="IA2641" t="s">
        <v>5102</v>
      </c>
      <c r="IB2641" t="s">
        <v>2777</v>
      </c>
      <c r="IC2641" t="s">
        <v>2777</v>
      </c>
      <c r="ID2641" t="s">
        <v>2777</v>
      </c>
      <c r="IE2641" t="s">
        <v>2777</v>
      </c>
      <c r="IF2641" t="s">
        <v>2777</v>
      </c>
      <c r="IG2641" t="s">
        <v>2777</v>
      </c>
      <c r="IH2641" t="s">
        <v>2777</v>
      </c>
      <c r="II2641" t="s">
        <v>2777</v>
      </c>
      <c r="IJ2641" t="s">
        <v>2777</v>
      </c>
      <c r="IK2641" t="s">
        <v>2777</v>
      </c>
      <c r="IL2641" t="s">
        <v>61529</v>
      </c>
      <c r="IM2641" t="s">
        <v>2777</v>
      </c>
      <c r="IN2641" t="s">
        <v>2777</v>
      </c>
      <c r="IO2641" t="s">
        <v>2777</v>
      </c>
      <c r="IP2641" t="s">
        <v>2777</v>
      </c>
      <c r="IQ2641" t="s">
        <v>2777</v>
      </c>
      <c r="IR2641" t="s">
        <v>2777</v>
      </c>
      <c r="IS2641" t="s">
        <v>2777</v>
      </c>
      <c r="IT2641" t="s">
        <v>37327</v>
      </c>
      <c r="IU2641" t="s">
        <v>2777</v>
      </c>
      <c r="IV2641" t="s">
        <v>2777</v>
      </c>
      <c r="IW2641" t="s">
        <v>2777</v>
      </c>
      <c r="IX2641" t="s">
        <v>2777</v>
      </c>
      <c r="IY2641" t="s">
        <v>2777</v>
      </c>
      <c r="IZ2641" t="s">
        <v>2777</v>
      </c>
      <c r="JA2641" t="s">
        <v>2777</v>
      </c>
      <c r="JB2641" t="s">
        <v>2777</v>
      </c>
      <c r="JC2641" t="s">
        <v>5019</v>
      </c>
      <c r="JD2641" t="s">
        <v>2777</v>
      </c>
      <c r="JE2641" t="s">
        <v>57438</v>
      </c>
      <c r="JF2641" t="s">
        <v>37241</v>
      </c>
      <c r="JG2641" t="s">
        <v>2777</v>
      </c>
      <c r="JH2641" t="s">
        <v>2777</v>
      </c>
      <c r="JI2641" t="s">
        <v>2777</v>
      </c>
      <c r="JJ2641" t="s">
        <v>2777</v>
      </c>
      <c r="JK2641" t="s">
        <v>5010</v>
      </c>
      <c r="JL2641" t="s">
        <v>5011</v>
      </c>
      <c r="JM2641" t="s">
        <v>2777</v>
      </c>
      <c r="JN2641" t="s">
        <v>2777</v>
      </c>
      <c r="JO2641" t="s">
        <v>12109</v>
      </c>
      <c r="JP2641" t="s">
        <v>2777</v>
      </c>
      <c r="JQ2641" t="s">
        <v>2777</v>
      </c>
      <c r="JR2641" t="s">
        <v>2777</v>
      </c>
      <c r="JS2641" t="s">
        <v>2777</v>
      </c>
      <c r="JT2641" t="s">
        <v>5115</v>
      </c>
      <c r="JU2641" t="s">
        <v>2777</v>
      </c>
      <c r="JV2641" t="s">
        <v>2777</v>
      </c>
      <c r="JW2641" t="s">
        <v>2777</v>
      </c>
      <c r="JX2641" s="3" t="s">
        <v>2777</v>
      </c>
      <c r="JY2641" s="3" t="s">
        <v>2777</v>
      </c>
      <c r="JZ2641" s="3" t="s">
        <v>2777</v>
      </c>
      <c r="KA2641" t="s">
        <v>2777</v>
      </c>
      <c r="KB2641" t="s">
        <v>2777</v>
      </c>
      <c r="KC2641" t="s">
        <v>2777</v>
      </c>
      <c r="KD2641" t="s">
        <v>2777</v>
      </c>
      <c r="KE2641" t="s">
        <v>2777</v>
      </c>
      <c r="KF2641" t="s">
        <v>2777</v>
      </c>
    </row>
    <row r="2642" spans="1:292">
      <c r="A2642" t="s">
        <v>12110</v>
      </c>
      <c r="B2642" t="s">
        <v>2777</v>
      </c>
      <c r="C2642" t="s">
        <v>2777</v>
      </c>
      <c r="D2642" s="3" t="s">
        <v>2777</v>
      </c>
      <c r="E2642" t="s">
        <v>2777</v>
      </c>
      <c r="F2642" t="s">
        <v>2777</v>
      </c>
      <c r="G2642" t="s">
        <v>2777</v>
      </c>
      <c r="H2642" t="s">
        <v>2777</v>
      </c>
      <c r="I2642" t="s">
        <v>2777</v>
      </c>
      <c r="J2642" t="s">
        <v>2777</v>
      </c>
      <c r="K2642" t="s">
        <v>2777</v>
      </c>
      <c r="L2642" t="s">
        <v>2777</v>
      </c>
      <c r="M2642" t="s">
        <v>2777</v>
      </c>
      <c r="N2642" t="s">
        <v>2777</v>
      </c>
      <c r="O2642" t="s">
        <v>2777</v>
      </c>
      <c r="P2642" t="s">
        <v>2777</v>
      </c>
      <c r="Q2642" t="s">
        <v>2777</v>
      </c>
      <c r="R2642" t="s">
        <v>2777</v>
      </c>
      <c r="S2642" t="s">
        <v>36704</v>
      </c>
      <c r="T2642" t="s">
        <v>2777</v>
      </c>
      <c r="U2642" t="s">
        <v>4937</v>
      </c>
      <c r="V2642" t="s">
        <v>2777</v>
      </c>
      <c r="W2642" t="s">
        <v>2777</v>
      </c>
      <c r="X2642" t="s">
        <v>36705</v>
      </c>
      <c r="Y2642" t="s">
        <v>2777</v>
      </c>
      <c r="Z2642" t="s">
        <v>2777</v>
      </c>
      <c r="AA2642" t="s">
        <v>2777</v>
      </c>
      <c r="AB2642" t="s">
        <v>5001</v>
      </c>
      <c r="AC2642" t="s">
        <v>2777</v>
      </c>
      <c r="AD2642" t="s">
        <v>2777</v>
      </c>
      <c r="AE2642" t="s">
        <v>2777</v>
      </c>
      <c r="AF2642" t="s">
        <v>2777</v>
      </c>
      <c r="AG2642" t="s">
        <v>2777</v>
      </c>
      <c r="AH2642" t="s">
        <v>2777</v>
      </c>
      <c r="AI2642" t="s">
        <v>2777</v>
      </c>
      <c r="AJ2642" t="s">
        <v>2777</v>
      </c>
      <c r="AK2642" t="s">
        <v>2777</v>
      </c>
      <c r="AL2642" t="s">
        <v>2777</v>
      </c>
      <c r="AM2642" t="s">
        <v>5002</v>
      </c>
      <c r="AN2642" t="s">
        <v>2777</v>
      </c>
      <c r="AO2642" t="s">
        <v>5007</v>
      </c>
      <c r="AP2642" t="s">
        <v>5003</v>
      </c>
      <c r="AQ2642" t="s">
        <v>2777</v>
      </c>
      <c r="AR2642" t="s">
        <v>2777</v>
      </c>
      <c r="AS2642" t="s">
        <v>2777</v>
      </c>
      <c r="AT2642" t="s">
        <v>2777</v>
      </c>
      <c r="AU2642" t="s">
        <v>2777</v>
      </c>
      <c r="AV2642" t="s">
        <v>2777</v>
      </c>
      <c r="AW2642" t="s">
        <v>2777</v>
      </c>
      <c r="AX2642" t="s">
        <v>2777</v>
      </c>
      <c r="AY2642" t="s">
        <v>15</v>
      </c>
      <c r="AZ2642" t="s">
        <v>2777</v>
      </c>
      <c r="BA2642" t="s">
        <v>2777</v>
      </c>
      <c r="BB2642" t="s">
        <v>2777</v>
      </c>
      <c r="BC2642" t="s">
        <v>2777</v>
      </c>
      <c r="BD2642" t="s">
        <v>2777</v>
      </c>
      <c r="BE2642" t="s">
        <v>2777</v>
      </c>
      <c r="BF2642" t="s">
        <v>2777</v>
      </c>
      <c r="BG2642" t="s">
        <v>2777</v>
      </c>
      <c r="BH2642" t="s">
        <v>2777</v>
      </c>
      <c r="BI2642" t="s">
        <v>2777</v>
      </c>
      <c r="BJ2642" t="s">
        <v>2777</v>
      </c>
      <c r="BK2642" t="s">
        <v>2777</v>
      </c>
      <c r="BL2642" t="s">
        <v>2777</v>
      </c>
      <c r="BM2642" t="s">
        <v>2777</v>
      </c>
      <c r="BN2642" t="s">
        <v>2777</v>
      </c>
      <c r="BO2642" t="s">
        <v>2777</v>
      </c>
      <c r="BP2642" t="s">
        <v>2777</v>
      </c>
      <c r="BQ2642" t="s">
        <v>2777</v>
      </c>
      <c r="BR2642" s="3" t="s">
        <v>2777</v>
      </c>
      <c r="BS2642" t="s">
        <v>5004</v>
      </c>
      <c r="BT2642" t="s">
        <v>2777</v>
      </c>
      <c r="BU2642" t="s">
        <v>4938</v>
      </c>
      <c r="BV2642" t="s">
        <v>2777</v>
      </c>
      <c r="BW2642" t="s">
        <v>2777</v>
      </c>
      <c r="BX2642" t="s">
        <v>2777</v>
      </c>
      <c r="BY2642" t="s">
        <v>4939</v>
      </c>
      <c r="BZ2642" t="s">
        <v>2636</v>
      </c>
      <c r="CA2642" t="s">
        <v>2777</v>
      </c>
      <c r="CB2642" t="s">
        <v>2777</v>
      </c>
      <c r="CC2642" t="s">
        <v>2777</v>
      </c>
      <c r="CD2642" t="s">
        <v>2777</v>
      </c>
      <c r="CE2642" t="s">
        <v>2777</v>
      </c>
      <c r="CF2642" t="s">
        <v>2777</v>
      </c>
      <c r="CG2642" t="s">
        <v>5510</v>
      </c>
      <c r="CH2642" t="s">
        <v>2777</v>
      </c>
      <c r="CI2642" t="s">
        <v>5001</v>
      </c>
      <c r="CJ2642" t="s">
        <v>2777</v>
      </c>
      <c r="CK2642" t="s">
        <v>2777</v>
      </c>
      <c r="CL2642" t="s">
        <v>2777</v>
      </c>
      <c r="CM2642" t="s">
        <v>2777</v>
      </c>
      <c r="CN2642" t="s">
        <v>36610</v>
      </c>
      <c r="CO2642" t="s">
        <v>2777</v>
      </c>
      <c r="CP2642" t="s">
        <v>2777</v>
      </c>
      <c r="CQ2642" t="s">
        <v>2777</v>
      </c>
      <c r="CR2642" t="s">
        <v>2777</v>
      </c>
      <c r="CS2642" t="s">
        <v>61530</v>
      </c>
      <c r="CT2642" t="s">
        <v>5005</v>
      </c>
      <c r="CU2642" t="s">
        <v>5006</v>
      </c>
      <c r="CV2642" t="s">
        <v>36610</v>
      </c>
      <c r="CW2642" t="s">
        <v>12111</v>
      </c>
      <c r="CX2642" s="3" t="s">
        <v>2777</v>
      </c>
      <c r="CY2642" s="3">
        <v>44910</v>
      </c>
      <c r="CZ2642" t="s">
        <v>2777</v>
      </c>
      <c r="DA2642" t="s">
        <v>2777</v>
      </c>
      <c r="DB2642" t="s">
        <v>2777</v>
      </c>
      <c r="DC2642" t="s">
        <v>2777</v>
      </c>
      <c r="DD2642" t="s">
        <v>2777</v>
      </c>
      <c r="DE2642" t="s">
        <v>2777</v>
      </c>
      <c r="DF2642" t="s">
        <v>2777</v>
      </c>
      <c r="DG2642" s="3" t="s">
        <v>2777</v>
      </c>
      <c r="DH2642" t="s">
        <v>4941</v>
      </c>
      <c r="DI2642" t="s">
        <v>2777</v>
      </c>
      <c r="DJ2642" t="s">
        <v>2777</v>
      </c>
      <c r="DK2642" t="s">
        <v>2777</v>
      </c>
      <c r="DL2642" t="s">
        <v>5009</v>
      </c>
      <c r="DM2642" t="s">
        <v>5100</v>
      </c>
      <c r="DN2642" t="s">
        <v>5101</v>
      </c>
      <c r="DO2642" t="s">
        <v>5102</v>
      </c>
      <c r="DP2642" t="s">
        <v>5103</v>
      </c>
      <c r="DQ2642" t="s">
        <v>36705</v>
      </c>
      <c r="DR2642" t="s">
        <v>2777</v>
      </c>
      <c r="DS2642" t="s">
        <v>4942</v>
      </c>
      <c r="DT2642" t="s">
        <v>2777</v>
      </c>
      <c r="DU2642" t="s">
        <v>2777</v>
      </c>
      <c r="DV2642" t="s">
        <v>2777</v>
      </c>
      <c r="DW2642" t="s">
        <v>4960</v>
      </c>
      <c r="DX2642" t="s">
        <v>2777</v>
      </c>
      <c r="DY2642" t="s">
        <v>2777</v>
      </c>
      <c r="DZ2642" t="s">
        <v>2777</v>
      </c>
      <c r="EA2642" t="s">
        <v>2777</v>
      </c>
      <c r="EB2642" t="s">
        <v>2777</v>
      </c>
      <c r="EC2642" t="s">
        <v>2777</v>
      </c>
      <c r="ED2642" t="s">
        <v>2777</v>
      </c>
      <c r="EE2642" t="s">
        <v>2777</v>
      </c>
      <c r="EF2642" s="3" t="s">
        <v>2777</v>
      </c>
      <c r="EG2642" t="s">
        <v>2777</v>
      </c>
      <c r="EH2642" t="s">
        <v>61531</v>
      </c>
      <c r="EI2642" t="s">
        <v>61532</v>
      </c>
      <c r="EJ2642" t="s">
        <v>57193</v>
      </c>
      <c r="EK2642" t="s">
        <v>2777</v>
      </c>
      <c r="EL2642" t="s">
        <v>2777</v>
      </c>
      <c r="EM2642" t="s">
        <v>2777</v>
      </c>
      <c r="EN2642" t="s">
        <v>2777</v>
      </c>
      <c r="EO2642" t="s">
        <v>2777</v>
      </c>
      <c r="EP2642" t="s">
        <v>2777</v>
      </c>
      <c r="EQ2642" t="s">
        <v>2777</v>
      </c>
      <c r="ER2642" s="3">
        <v>45741.619444444441</v>
      </c>
      <c r="ES2642" t="s">
        <v>13010</v>
      </c>
      <c r="ET2642" s="3">
        <v>45741.585416666669</v>
      </c>
      <c r="EU2642" t="s">
        <v>2777</v>
      </c>
      <c r="EV2642" s="3" t="s">
        <v>2777</v>
      </c>
      <c r="EW2642" t="s">
        <v>61533</v>
      </c>
      <c r="EX2642" t="s">
        <v>2777</v>
      </c>
      <c r="EY2642" t="s">
        <v>2777</v>
      </c>
      <c r="EZ2642" t="s">
        <v>2777</v>
      </c>
      <c r="FA2642" t="s">
        <v>2777</v>
      </c>
      <c r="FB2642" s="3" t="s">
        <v>2777</v>
      </c>
      <c r="FC2642" t="s">
        <v>2777</v>
      </c>
      <c r="FD2642" t="s">
        <v>4943</v>
      </c>
      <c r="FE2642" t="s">
        <v>4944</v>
      </c>
      <c r="FF2642" t="s">
        <v>2777</v>
      </c>
      <c r="FG2642" t="s">
        <v>2777</v>
      </c>
      <c r="FH2642" t="s">
        <v>2777</v>
      </c>
      <c r="FI2642" s="3" t="s">
        <v>2777</v>
      </c>
      <c r="FJ2642" t="s">
        <v>2777</v>
      </c>
      <c r="FK2642" t="s">
        <v>2777</v>
      </c>
      <c r="FL2642" t="s">
        <v>2777</v>
      </c>
      <c r="FM2642" t="s">
        <v>2777</v>
      </c>
      <c r="FN2642" t="s">
        <v>2777</v>
      </c>
      <c r="FO2642" t="s">
        <v>2777</v>
      </c>
      <c r="FP2642" t="s">
        <v>4952</v>
      </c>
      <c r="FQ2642" t="s">
        <v>2777</v>
      </c>
      <c r="FR2642" t="s">
        <v>2777</v>
      </c>
      <c r="FS2642" t="s">
        <v>2777</v>
      </c>
      <c r="FT2642" t="s">
        <v>2777</v>
      </c>
      <c r="FU2642" t="s">
        <v>5048</v>
      </c>
      <c r="FV2642" t="s">
        <v>36610</v>
      </c>
      <c r="FW2642" t="s">
        <v>2777</v>
      </c>
      <c r="FX2642" t="s">
        <v>2777</v>
      </c>
      <c r="FY2642" t="s">
        <v>2777</v>
      </c>
      <c r="FZ2642" t="s">
        <v>2777</v>
      </c>
      <c r="GA2642" t="s">
        <v>2777</v>
      </c>
      <c r="GB2642" t="s">
        <v>2777</v>
      </c>
      <c r="GC2642" t="s">
        <v>2777</v>
      </c>
      <c r="GD2642" t="s">
        <v>2777</v>
      </c>
      <c r="GE2642" t="s">
        <v>2777</v>
      </c>
      <c r="GF2642" t="s">
        <v>61534</v>
      </c>
      <c r="GG2642" t="s">
        <v>2777</v>
      </c>
      <c r="GH2642" t="s">
        <v>38683</v>
      </c>
      <c r="GI2642" t="s">
        <v>39774</v>
      </c>
      <c r="GJ2642" t="s">
        <v>2777</v>
      </c>
      <c r="GK2642" t="s">
        <v>2777</v>
      </c>
      <c r="GL2642" t="s">
        <v>2777</v>
      </c>
      <c r="GM2642" t="s">
        <v>2777</v>
      </c>
      <c r="GN2642" t="s">
        <v>4947</v>
      </c>
      <c r="GO2642" t="s">
        <v>15</v>
      </c>
      <c r="GP2642" t="s">
        <v>4947</v>
      </c>
      <c r="GQ2642" t="s">
        <v>2777</v>
      </c>
      <c r="GR2642" t="s">
        <v>2777</v>
      </c>
      <c r="GS2642" t="s">
        <v>2777</v>
      </c>
      <c r="GT2642" t="s">
        <v>2777</v>
      </c>
      <c r="GU2642" t="s">
        <v>2777</v>
      </c>
      <c r="GV2642" t="s">
        <v>2777</v>
      </c>
      <c r="GW2642" t="s">
        <v>2777</v>
      </c>
      <c r="GX2642" t="s">
        <v>2777</v>
      </c>
      <c r="GY2642" t="s">
        <v>2777</v>
      </c>
      <c r="GZ2642" t="s">
        <v>2777</v>
      </c>
      <c r="HA2642" t="s">
        <v>2777</v>
      </c>
      <c r="HB2642" t="s">
        <v>5007</v>
      </c>
      <c r="HC2642" t="s">
        <v>2777</v>
      </c>
      <c r="HD2642" t="s">
        <v>2777</v>
      </c>
      <c r="HE2642" t="s">
        <v>2777</v>
      </c>
      <c r="HF2642" t="s">
        <v>2777</v>
      </c>
      <c r="HG2642" t="s">
        <v>2777</v>
      </c>
      <c r="HH2642" t="s">
        <v>2777</v>
      </c>
      <c r="HI2642" t="s">
        <v>2777</v>
      </c>
      <c r="HJ2642" s="3" t="s">
        <v>2777</v>
      </c>
      <c r="HK2642" s="3">
        <v>45069</v>
      </c>
      <c r="HL2642" t="s">
        <v>4948</v>
      </c>
      <c r="HM2642" t="s">
        <v>2777</v>
      </c>
      <c r="HN2642" t="s">
        <v>2777</v>
      </c>
      <c r="HO2642" t="s">
        <v>2777</v>
      </c>
      <c r="HP2642" t="s">
        <v>2777</v>
      </c>
      <c r="HQ2642" t="s">
        <v>2777</v>
      </c>
      <c r="HR2642" s="3" t="s">
        <v>2777</v>
      </c>
      <c r="HS2642" t="s">
        <v>5110</v>
      </c>
      <c r="HT2642" t="s">
        <v>2777</v>
      </c>
      <c r="HU2642" t="s">
        <v>5008</v>
      </c>
      <c r="HV2642" t="s">
        <v>5009</v>
      </c>
      <c r="HW2642" t="s">
        <v>5527</v>
      </c>
      <c r="HX2642" t="s">
        <v>5112</v>
      </c>
      <c r="HY2642" t="s">
        <v>5113</v>
      </c>
      <c r="HZ2642" t="s">
        <v>2777</v>
      </c>
      <c r="IA2642" t="s">
        <v>5102</v>
      </c>
      <c r="IB2642" t="s">
        <v>2777</v>
      </c>
      <c r="IC2642" t="s">
        <v>2777</v>
      </c>
      <c r="ID2642" t="s">
        <v>2777</v>
      </c>
      <c r="IE2642" t="s">
        <v>2777</v>
      </c>
      <c r="IF2642" t="s">
        <v>2777</v>
      </c>
      <c r="IG2642" t="s">
        <v>2777</v>
      </c>
      <c r="IH2642" t="s">
        <v>2777</v>
      </c>
      <c r="II2642" t="s">
        <v>2777</v>
      </c>
      <c r="IJ2642" t="s">
        <v>2777</v>
      </c>
      <c r="IK2642" t="s">
        <v>2777</v>
      </c>
      <c r="IL2642" t="s">
        <v>61535</v>
      </c>
      <c r="IM2642" t="s">
        <v>2777</v>
      </c>
      <c r="IN2642" t="s">
        <v>2777</v>
      </c>
      <c r="IO2642" t="s">
        <v>2777</v>
      </c>
      <c r="IP2642" t="s">
        <v>2777</v>
      </c>
      <c r="IQ2642" t="s">
        <v>2777</v>
      </c>
      <c r="IR2642" t="s">
        <v>2777</v>
      </c>
      <c r="IS2642" t="s">
        <v>2777</v>
      </c>
      <c r="IT2642" t="s">
        <v>37327</v>
      </c>
      <c r="IU2642" t="s">
        <v>2777</v>
      </c>
      <c r="IV2642" t="s">
        <v>2777</v>
      </c>
      <c r="IW2642" t="s">
        <v>2777</v>
      </c>
      <c r="IX2642" t="s">
        <v>2777</v>
      </c>
      <c r="IY2642" t="s">
        <v>2777</v>
      </c>
      <c r="IZ2642" t="s">
        <v>2777</v>
      </c>
      <c r="JA2642" t="s">
        <v>2777</v>
      </c>
      <c r="JB2642" t="s">
        <v>2777</v>
      </c>
      <c r="JC2642" t="s">
        <v>5019</v>
      </c>
      <c r="JD2642" t="s">
        <v>2777</v>
      </c>
      <c r="JE2642" t="s">
        <v>51840</v>
      </c>
      <c r="JF2642" t="s">
        <v>61532</v>
      </c>
      <c r="JG2642" t="s">
        <v>2777</v>
      </c>
      <c r="JH2642" t="s">
        <v>2777</v>
      </c>
      <c r="JI2642" t="s">
        <v>2777</v>
      </c>
      <c r="JJ2642" t="s">
        <v>2777</v>
      </c>
      <c r="JK2642" t="s">
        <v>5010</v>
      </c>
      <c r="JL2642" t="s">
        <v>5011</v>
      </c>
      <c r="JM2642" t="s">
        <v>2777</v>
      </c>
      <c r="JN2642" t="s">
        <v>2777</v>
      </c>
      <c r="JO2642" t="s">
        <v>12112</v>
      </c>
      <c r="JP2642" t="s">
        <v>2777</v>
      </c>
      <c r="JQ2642" t="s">
        <v>2777</v>
      </c>
      <c r="JR2642" t="s">
        <v>2777</v>
      </c>
      <c r="JS2642" t="s">
        <v>2777</v>
      </c>
      <c r="JT2642" t="s">
        <v>5115</v>
      </c>
      <c r="JU2642" t="s">
        <v>2777</v>
      </c>
      <c r="JV2642" t="s">
        <v>2777</v>
      </c>
      <c r="JW2642" t="s">
        <v>2777</v>
      </c>
      <c r="JX2642" s="3" t="s">
        <v>2777</v>
      </c>
      <c r="JY2642" s="3" t="s">
        <v>2777</v>
      </c>
      <c r="JZ2642" s="3" t="s">
        <v>2777</v>
      </c>
      <c r="KA2642" t="s">
        <v>2777</v>
      </c>
      <c r="KB2642" t="s">
        <v>2777</v>
      </c>
      <c r="KC2642" t="s">
        <v>2777</v>
      </c>
      <c r="KD2642" t="s">
        <v>2777</v>
      </c>
      <c r="KE2642" t="s">
        <v>2777</v>
      </c>
      <c r="KF2642" t="s">
        <v>2777</v>
      </c>
    </row>
    <row r="2643" spans="1:292">
      <c r="A2643" t="s">
        <v>12113</v>
      </c>
      <c r="B2643" t="s">
        <v>2777</v>
      </c>
      <c r="C2643" t="s">
        <v>2777</v>
      </c>
      <c r="D2643" s="3" t="s">
        <v>2777</v>
      </c>
      <c r="E2643" t="s">
        <v>2777</v>
      </c>
      <c r="F2643" t="s">
        <v>2777</v>
      </c>
      <c r="G2643" t="s">
        <v>2777</v>
      </c>
      <c r="H2643" t="s">
        <v>2777</v>
      </c>
      <c r="I2643" t="s">
        <v>2777</v>
      </c>
      <c r="J2643" t="s">
        <v>2777</v>
      </c>
      <c r="K2643" t="s">
        <v>2777</v>
      </c>
      <c r="L2643" t="s">
        <v>2777</v>
      </c>
      <c r="M2643" t="s">
        <v>2777</v>
      </c>
      <c r="N2643" t="s">
        <v>2777</v>
      </c>
      <c r="O2643" t="s">
        <v>2777</v>
      </c>
      <c r="P2643" t="s">
        <v>2777</v>
      </c>
      <c r="Q2643" t="s">
        <v>2777</v>
      </c>
      <c r="R2643" t="s">
        <v>2777</v>
      </c>
      <c r="S2643" t="s">
        <v>36704</v>
      </c>
      <c r="T2643" t="s">
        <v>2777</v>
      </c>
      <c r="U2643" t="s">
        <v>4937</v>
      </c>
      <c r="V2643" t="s">
        <v>2777</v>
      </c>
      <c r="W2643" t="s">
        <v>2777</v>
      </c>
      <c r="X2643" t="s">
        <v>36705</v>
      </c>
      <c r="Y2643" t="s">
        <v>2777</v>
      </c>
      <c r="Z2643" t="s">
        <v>2777</v>
      </c>
      <c r="AA2643" t="s">
        <v>2777</v>
      </c>
      <c r="AB2643" t="s">
        <v>5001</v>
      </c>
      <c r="AC2643" t="s">
        <v>2777</v>
      </c>
      <c r="AD2643" t="s">
        <v>2777</v>
      </c>
      <c r="AE2643" t="s">
        <v>2777</v>
      </c>
      <c r="AF2643" t="s">
        <v>2777</v>
      </c>
      <c r="AG2643" t="s">
        <v>2777</v>
      </c>
      <c r="AH2643" t="s">
        <v>2777</v>
      </c>
      <c r="AI2643" t="s">
        <v>2777</v>
      </c>
      <c r="AJ2643" t="s">
        <v>2777</v>
      </c>
      <c r="AK2643" t="s">
        <v>2777</v>
      </c>
      <c r="AL2643" t="s">
        <v>2777</v>
      </c>
      <c r="AM2643" t="s">
        <v>5002</v>
      </c>
      <c r="AN2643" t="s">
        <v>2777</v>
      </c>
      <c r="AO2643" t="s">
        <v>5007</v>
      </c>
      <c r="AP2643" t="s">
        <v>5003</v>
      </c>
      <c r="AQ2643" t="s">
        <v>2777</v>
      </c>
      <c r="AR2643" t="s">
        <v>2777</v>
      </c>
      <c r="AS2643" t="s">
        <v>2777</v>
      </c>
      <c r="AT2643" t="s">
        <v>2777</v>
      </c>
      <c r="AU2643" t="s">
        <v>2777</v>
      </c>
      <c r="AV2643" t="s">
        <v>2777</v>
      </c>
      <c r="AW2643" t="s">
        <v>2777</v>
      </c>
      <c r="AX2643" t="s">
        <v>2777</v>
      </c>
      <c r="AY2643" t="s">
        <v>15</v>
      </c>
      <c r="AZ2643" t="s">
        <v>2777</v>
      </c>
      <c r="BA2643" t="s">
        <v>2777</v>
      </c>
      <c r="BB2643" t="s">
        <v>2777</v>
      </c>
      <c r="BC2643" t="s">
        <v>2777</v>
      </c>
      <c r="BD2643" t="s">
        <v>2777</v>
      </c>
      <c r="BE2643" t="s">
        <v>2777</v>
      </c>
      <c r="BF2643" t="s">
        <v>2777</v>
      </c>
      <c r="BG2643" t="s">
        <v>2777</v>
      </c>
      <c r="BH2643" t="s">
        <v>2777</v>
      </c>
      <c r="BI2643" t="s">
        <v>2777</v>
      </c>
      <c r="BJ2643" t="s">
        <v>2777</v>
      </c>
      <c r="BK2643" t="s">
        <v>2777</v>
      </c>
      <c r="BL2643" t="s">
        <v>2777</v>
      </c>
      <c r="BM2643" t="s">
        <v>2777</v>
      </c>
      <c r="BN2643" t="s">
        <v>2777</v>
      </c>
      <c r="BO2643" t="s">
        <v>2777</v>
      </c>
      <c r="BP2643" t="s">
        <v>2777</v>
      </c>
      <c r="BQ2643" t="s">
        <v>2777</v>
      </c>
      <c r="BR2643" s="3" t="s">
        <v>2777</v>
      </c>
      <c r="BS2643" t="s">
        <v>5004</v>
      </c>
      <c r="BT2643" t="s">
        <v>2777</v>
      </c>
      <c r="BU2643" t="s">
        <v>4938</v>
      </c>
      <c r="BV2643" t="s">
        <v>2777</v>
      </c>
      <c r="BW2643" t="s">
        <v>2777</v>
      </c>
      <c r="BX2643" t="s">
        <v>2777</v>
      </c>
      <c r="BY2643" t="s">
        <v>5041</v>
      </c>
      <c r="BZ2643" t="s">
        <v>1853</v>
      </c>
      <c r="CA2643" t="s">
        <v>2777</v>
      </c>
      <c r="CB2643" t="s">
        <v>2777</v>
      </c>
      <c r="CC2643" t="s">
        <v>2777</v>
      </c>
      <c r="CD2643" t="s">
        <v>2777</v>
      </c>
      <c r="CE2643" t="s">
        <v>2777</v>
      </c>
      <c r="CF2643" t="s">
        <v>2777</v>
      </c>
      <c r="CG2643" t="s">
        <v>5510</v>
      </c>
      <c r="CH2643" t="s">
        <v>2777</v>
      </c>
      <c r="CI2643" t="s">
        <v>5001</v>
      </c>
      <c r="CJ2643" t="s">
        <v>2777</v>
      </c>
      <c r="CK2643" t="s">
        <v>2777</v>
      </c>
      <c r="CL2643" t="s">
        <v>2777</v>
      </c>
      <c r="CM2643" t="s">
        <v>61536</v>
      </c>
      <c r="CN2643" t="s">
        <v>36610</v>
      </c>
      <c r="CO2643" t="s">
        <v>2777</v>
      </c>
      <c r="CP2643" t="s">
        <v>2777</v>
      </c>
      <c r="CQ2643" t="s">
        <v>2777</v>
      </c>
      <c r="CR2643" t="s">
        <v>61537</v>
      </c>
      <c r="CS2643" t="s">
        <v>58537</v>
      </c>
      <c r="CT2643" t="s">
        <v>5005</v>
      </c>
      <c r="CU2643" t="s">
        <v>5006</v>
      </c>
      <c r="CV2643" t="s">
        <v>36610</v>
      </c>
      <c r="CW2643" t="s">
        <v>273</v>
      </c>
      <c r="CX2643" s="3" t="s">
        <v>2777</v>
      </c>
      <c r="CY2643" s="3">
        <v>44910</v>
      </c>
      <c r="CZ2643" t="s">
        <v>2777</v>
      </c>
      <c r="DA2643" t="s">
        <v>2777</v>
      </c>
      <c r="DB2643" t="s">
        <v>2777</v>
      </c>
      <c r="DC2643" t="s">
        <v>2777</v>
      </c>
      <c r="DD2643" t="s">
        <v>2777</v>
      </c>
      <c r="DE2643" t="s">
        <v>2777</v>
      </c>
      <c r="DF2643" t="s">
        <v>2777</v>
      </c>
      <c r="DG2643" s="3" t="s">
        <v>2777</v>
      </c>
      <c r="DH2643" t="s">
        <v>4941</v>
      </c>
      <c r="DI2643" t="s">
        <v>2777</v>
      </c>
      <c r="DJ2643" t="s">
        <v>2777</v>
      </c>
      <c r="DK2643" t="s">
        <v>2777</v>
      </c>
      <c r="DL2643" t="s">
        <v>5009</v>
      </c>
      <c r="DM2643" t="s">
        <v>5100</v>
      </c>
      <c r="DN2643" t="s">
        <v>5101</v>
      </c>
      <c r="DO2643" t="s">
        <v>5102</v>
      </c>
      <c r="DP2643" t="s">
        <v>5103</v>
      </c>
      <c r="DQ2643" t="s">
        <v>36705</v>
      </c>
      <c r="DR2643" t="s">
        <v>2777</v>
      </c>
      <c r="DS2643" t="s">
        <v>4942</v>
      </c>
      <c r="DT2643" t="s">
        <v>2777</v>
      </c>
      <c r="DU2643" t="s">
        <v>2777</v>
      </c>
      <c r="DV2643" t="s">
        <v>2777</v>
      </c>
      <c r="DW2643" t="s">
        <v>4960</v>
      </c>
      <c r="DX2643" t="s">
        <v>2777</v>
      </c>
      <c r="DY2643" t="s">
        <v>2777</v>
      </c>
      <c r="DZ2643" t="s">
        <v>2777</v>
      </c>
      <c r="EA2643" t="s">
        <v>2777</v>
      </c>
      <c r="EB2643" t="s">
        <v>2777</v>
      </c>
      <c r="EC2643" t="s">
        <v>2777</v>
      </c>
      <c r="ED2643" t="s">
        <v>2777</v>
      </c>
      <c r="EE2643" t="s">
        <v>2777</v>
      </c>
      <c r="EF2643" s="3" t="s">
        <v>2777</v>
      </c>
      <c r="EG2643" t="s">
        <v>2777</v>
      </c>
      <c r="EH2643" t="s">
        <v>61538</v>
      </c>
      <c r="EI2643" t="s">
        <v>61539</v>
      </c>
      <c r="EJ2643" t="s">
        <v>54120</v>
      </c>
      <c r="EK2643" t="s">
        <v>2777</v>
      </c>
      <c r="EL2643" t="s">
        <v>2777</v>
      </c>
      <c r="EM2643" t="s">
        <v>2777</v>
      </c>
      <c r="EN2643" t="s">
        <v>2777</v>
      </c>
      <c r="EO2643" t="s">
        <v>2777</v>
      </c>
      <c r="EP2643" t="s">
        <v>2777</v>
      </c>
      <c r="EQ2643" t="s">
        <v>2777</v>
      </c>
      <c r="ER2643" s="3">
        <v>45741.60833333333</v>
      </c>
      <c r="ES2643" t="s">
        <v>13017</v>
      </c>
      <c r="ET2643" s="3">
        <v>45740.23541666667</v>
      </c>
      <c r="EU2643" t="s">
        <v>2777</v>
      </c>
      <c r="EV2643" s="3" t="s">
        <v>2777</v>
      </c>
      <c r="EW2643" t="s">
        <v>61540</v>
      </c>
      <c r="EX2643" t="s">
        <v>2777</v>
      </c>
      <c r="EY2643" t="s">
        <v>2777</v>
      </c>
      <c r="EZ2643" t="s">
        <v>2777</v>
      </c>
      <c r="FA2643" t="s">
        <v>2777</v>
      </c>
      <c r="FB2643" s="3" t="s">
        <v>2777</v>
      </c>
      <c r="FC2643" t="s">
        <v>2777</v>
      </c>
      <c r="FD2643" t="s">
        <v>4950</v>
      </c>
      <c r="FE2643" t="s">
        <v>4951</v>
      </c>
      <c r="FF2643" t="s">
        <v>2777</v>
      </c>
      <c r="FG2643" t="s">
        <v>2777</v>
      </c>
      <c r="FH2643" t="s">
        <v>2777</v>
      </c>
      <c r="FI2643" s="3" t="s">
        <v>2777</v>
      </c>
      <c r="FJ2643" t="s">
        <v>2777</v>
      </c>
      <c r="FK2643" t="s">
        <v>2777</v>
      </c>
      <c r="FL2643" t="s">
        <v>2777</v>
      </c>
      <c r="FM2643" t="s">
        <v>2777</v>
      </c>
      <c r="FN2643" t="s">
        <v>2777</v>
      </c>
      <c r="FO2643" t="s">
        <v>2777</v>
      </c>
      <c r="FP2643" t="s">
        <v>4952</v>
      </c>
      <c r="FQ2643" t="s">
        <v>2777</v>
      </c>
      <c r="FR2643" t="s">
        <v>2777</v>
      </c>
      <c r="FS2643" t="s">
        <v>2777</v>
      </c>
      <c r="FT2643" t="s">
        <v>2777</v>
      </c>
      <c r="FU2643" t="s">
        <v>5048</v>
      </c>
      <c r="FV2643" t="s">
        <v>36610</v>
      </c>
      <c r="FW2643" t="s">
        <v>2777</v>
      </c>
      <c r="FX2643" t="s">
        <v>2777</v>
      </c>
      <c r="FY2643" t="s">
        <v>2777</v>
      </c>
      <c r="FZ2643" t="s">
        <v>2777</v>
      </c>
      <c r="GA2643" t="s">
        <v>2777</v>
      </c>
      <c r="GB2643" t="s">
        <v>2777</v>
      </c>
      <c r="GC2643" t="s">
        <v>2777</v>
      </c>
      <c r="GD2643" t="s">
        <v>2777</v>
      </c>
      <c r="GE2643" t="s">
        <v>2777</v>
      </c>
      <c r="GF2643" t="s">
        <v>61541</v>
      </c>
      <c r="GG2643" t="s">
        <v>2777</v>
      </c>
      <c r="GH2643" t="s">
        <v>47817</v>
      </c>
      <c r="GI2643" t="s">
        <v>42488</v>
      </c>
      <c r="GJ2643" t="s">
        <v>4955</v>
      </c>
      <c r="GK2643" t="s">
        <v>4956</v>
      </c>
      <c r="GL2643" t="s">
        <v>2777</v>
      </c>
      <c r="GM2643" t="s">
        <v>61542</v>
      </c>
      <c r="GN2643" t="s">
        <v>4947</v>
      </c>
      <c r="GO2643" t="s">
        <v>15</v>
      </c>
      <c r="GP2643" t="s">
        <v>4947</v>
      </c>
      <c r="GQ2643" t="s">
        <v>2777</v>
      </c>
      <c r="GR2643" t="s">
        <v>2777</v>
      </c>
      <c r="GS2643" t="s">
        <v>2777</v>
      </c>
      <c r="GT2643" t="s">
        <v>2777</v>
      </c>
      <c r="GU2643" t="s">
        <v>2777</v>
      </c>
      <c r="GV2643" t="s">
        <v>2777</v>
      </c>
      <c r="GW2643" t="s">
        <v>2777</v>
      </c>
      <c r="GX2643" t="s">
        <v>2777</v>
      </c>
      <c r="GY2643" t="s">
        <v>2777</v>
      </c>
      <c r="GZ2643" t="s">
        <v>2777</v>
      </c>
      <c r="HA2643" t="s">
        <v>2777</v>
      </c>
      <c r="HB2643" t="s">
        <v>5007</v>
      </c>
      <c r="HC2643" t="s">
        <v>2777</v>
      </c>
      <c r="HD2643" t="s">
        <v>2777</v>
      </c>
      <c r="HE2643" t="s">
        <v>2777</v>
      </c>
      <c r="HF2643" t="s">
        <v>2777</v>
      </c>
      <c r="HG2643" t="s">
        <v>2777</v>
      </c>
      <c r="HH2643" t="s">
        <v>2777</v>
      </c>
      <c r="HI2643" t="s">
        <v>2777</v>
      </c>
      <c r="HJ2643" s="3" t="s">
        <v>2777</v>
      </c>
      <c r="HK2643" s="3">
        <v>45001</v>
      </c>
      <c r="HL2643" t="s">
        <v>4948</v>
      </c>
      <c r="HM2643" t="s">
        <v>2777</v>
      </c>
      <c r="HN2643" t="s">
        <v>2777</v>
      </c>
      <c r="HO2643" t="s">
        <v>2777</v>
      </c>
      <c r="HP2643" t="s">
        <v>2777</v>
      </c>
      <c r="HQ2643" t="s">
        <v>2777</v>
      </c>
      <c r="HR2643" s="3" t="s">
        <v>2777</v>
      </c>
      <c r="HS2643" t="s">
        <v>5110</v>
      </c>
      <c r="HT2643" t="s">
        <v>2777</v>
      </c>
      <c r="HU2643" t="s">
        <v>5008</v>
      </c>
      <c r="HV2643" t="s">
        <v>5009</v>
      </c>
      <c r="HW2643" t="s">
        <v>5527</v>
      </c>
      <c r="HX2643" t="s">
        <v>5112</v>
      </c>
      <c r="HY2643" t="s">
        <v>5113</v>
      </c>
      <c r="HZ2643" t="s">
        <v>2777</v>
      </c>
      <c r="IA2643" t="s">
        <v>5102</v>
      </c>
      <c r="IB2643" t="s">
        <v>2777</v>
      </c>
      <c r="IC2643" t="s">
        <v>2777</v>
      </c>
      <c r="ID2643" t="s">
        <v>2777</v>
      </c>
      <c r="IE2643" t="s">
        <v>2777</v>
      </c>
      <c r="IF2643" t="s">
        <v>2777</v>
      </c>
      <c r="IG2643" t="s">
        <v>2777</v>
      </c>
      <c r="IH2643" t="s">
        <v>2777</v>
      </c>
      <c r="II2643" t="s">
        <v>2777</v>
      </c>
      <c r="IJ2643" t="s">
        <v>2777</v>
      </c>
      <c r="IK2643" t="s">
        <v>2777</v>
      </c>
      <c r="IL2643" t="s">
        <v>61543</v>
      </c>
      <c r="IM2643" t="s">
        <v>2777</v>
      </c>
      <c r="IN2643" t="s">
        <v>2777</v>
      </c>
      <c r="IO2643" t="s">
        <v>2777</v>
      </c>
      <c r="IP2643" t="s">
        <v>2777</v>
      </c>
      <c r="IQ2643" t="s">
        <v>2777</v>
      </c>
      <c r="IR2643" t="s">
        <v>2777</v>
      </c>
      <c r="IS2643" t="s">
        <v>2777</v>
      </c>
      <c r="IT2643" t="s">
        <v>37327</v>
      </c>
      <c r="IU2643" t="s">
        <v>2777</v>
      </c>
      <c r="IV2643" t="s">
        <v>2777</v>
      </c>
      <c r="IW2643" t="s">
        <v>2777</v>
      </c>
      <c r="IX2643" t="s">
        <v>2777</v>
      </c>
      <c r="IY2643" t="s">
        <v>2777</v>
      </c>
      <c r="IZ2643" t="s">
        <v>2777</v>
      </c>
      <c r="JA2643" t="s">
        <v>2777</v>
      </c>
      <c r="JB2643" t="s">
        <v>2777</v>
      </c>
      <c r="JC2643" t="s">
        <v>5019</v>
      </c>
      <c r="JD2643" t="s">
        <v>2777</v>
      </c>
      <c r="JE2643" t="s">
        <v>61544</v>
      </c>
      <c r="JF2643" t="s">
        <v>61539</v>
      </c>
      <c r="JG2643" t="s">
        <v>2777</v>
      </c>
      <c r="JH2643" t="s">
        <v>2777</v>
      </c>
      <c r="JI2643" t="s">
        <v>2777</v>
      </c>
      <c r="JJ2643" t="s">
        <v>2777</v>
      </c>
      <c r="JK2643" t="s">
        <v>5010</v>
      </c>
      <c r="JL2643" t="s">
        <v>5011</v>
      </c>
      <c r="JM2643" t="s">
        <v>2777</v>
      </c>
      <c r="JN2643" t="s">
        <v>2777</v>
      </c>
      <c r="JO2643" t="s">
        <v>12114</v>
      </c>
      <c r="JP2643" t="s">
        <v>2777</v>
      </c>
      <c r="JQ2643" t="s">
        <v>2777</v>
      </c>
      <c r="JR2643" t="s">
        <v>2777</v>
      </c>
      <c r="JS2643" t="s">
        <v>2777</v>
      </c>
      <c r="JT2643" t="s">
        <v>5115</v>
      </c>
      <c r="JU2643" t="s">
        <v>2777</v>
      </c>
      <c r="JV2643" t="s">
        <v>2777</v>
      </c>
      <c r="JW2643" t="s">
        <v>2777</v>
      </c>
      <c r="JX2643" s="3" t="s">
        <v>2777</v>
      </c>
      <c r="JY2643" s="3" t="s">
        <v>2777</v>
      </c>
      <c r="JZ2643" s="3" t="s">
        <v>2777</v>
      </c>
      <c r="KA2643" t="s">
        <v>2777</v>
      </c>
      <c r="KB2643" t="s">
        <v>2777</v>
      </c>
      <c r="KC2643" t="s">
        <v>2777</v>
      </c>
      <c r="KD2643" t="s">
        <v>2777</v>
      </c>
      <c r="KE2643" t="s">
        <v>2777</v>
      </c>
      <c r="KF2643" t="s">
        <v>2777</v>
      </c>
    </row>
    <row r="2644" spans="1:292">
      <c r="A2644" t="s">
        <v>12115</v>
      </c>
      <c r="B2644" t="s">
        <v>2777</v>
      </c>
      <c r="C2644" t="s">
        <v>2777</v>
      </c>
      <c r="D2644" s="3" t="s">
        <v>2777</v>
      </c>
      <c r="E2644" t="s">
        <v>2777</v>
      </c>
      <c r="F2644" t="s">
        <v>2777</v>
      </c>
      <c r="G2644" t="s">
        <v>2777</v>
      </c>
      <c r="H2644" t="s">
        <v>2777</v>
      </c>
      <c r="I2644" t="s">
        <v>2777</v>
      </c>
      <c r="J2644" t="s">
        <v>2777</v>
      </c>
      <c r="K2644" t="s">
        <v>2777</v>
      </c>
      <c r="L2644" t="s">
        <v>61545</v>
      </c>
      <c r="M2644" t="s">
        <v>2777</v>
      </c>
      <c r="N2644" t="s">
        <v>5007</v>
      </c>
      <c r="O2644" t="s">
        <v>2777</v>
      </c>
      <c r="P2644" t="s">
        <v>2777</v>
      </c>
      <c r="Q2644" t="s">
        <v>2777</v>
      </c>
      <c r="R2644" t="s">
        <v>2777</v>
      </c>
      <c r="S2644" t="s">
        <v>36704</v>
      </c>
      <c r="T2644" t="s">
        <v>2777</v>
      </c>
      <c r="U2644" t="s">
        <v>4937</v>
      </c>
      <c r="V2644" t="s">
        <v>2777</v>
      </c>
      <c r="W2644" t="s">
        <v>2777</v>
      </c>
      <c r="X2644" t="s">
        <v>36705</v>
      </c>
      <c r="Y2644" t="s">
        <v>2777</v>
      </c>
      <c r="Z2644" t="s">
        <v>2777</v>
      </c>
      <c r="AA2644" t="s">
        <v>2777</v>
      </c>
      <c r="AB2644" t="s">
        <v>5001</v>
      </c>
      <c r="AC2644" t="s">
        <v>2777</v>
      </c>
      <c r="AD2644" t="s">
        <v>2777</v>
      </c>
      <c r="AE2644" t="s">
        <v>2777</v>
      </c>
      <c r="AF2644" t="s">
        <v>2777</v>
      </c>
      <c r="AG2644" t="s">
        <v>2777</v>
      </c>
      <c r="AH2644" t="s">
        <v>2777</v>
      </c>
      <c r="AI2644" t="s">
        <v>2777</v>
      </c>
      <c r="AJ2644" t="s">
        <v>2777</v>
      </c>
      <c r="AK2644" t="s">
        <v>2777</v>
      </c>
      <c r="AL2644" t="s">
        <v>2777</v>
      </c>
      <c r="AM2644" t="s">
        <v>5002</v>
      </c>
      <c r="AN2644" t="s">
        <v>2777</v>
      </c>
      <c r="AO2644" t="s">
        <v>5007</v>
      </c>
      <c r="AP2644" t="s">
        <v>5003</v>
      </c>
      <c r="AQ2644" t="s">
        <v>2777</v>
      </c>
      <c r="AR2644" t="s">
        <v>2777</v>
      </c>
      <c r="AS2644" t="s">
        <v>2777</v>
      </c>
      <c r="AT2644" t="s">
        <v>2777</v>
      </c>
      <c r="AU2644" t="s">
        <v>2777</v>
      </c>
      <c r="AV2644" t="s">
        <v>2777</v>
      </c>
      <c r="AW2644" t="s">
        <v>2777</v>
      </c>
      <c r="AX2644" t="s">
        <v>2777</v>
      </c>
      <c r="AY2644" t="s">
        <v>15</v>
      </c>
      <c r="AZ2644" t="s">
        <v>2777</v>
      </c>
      <c r="BA2644" t="s">
        <v>2777</v>
      </c>
      <c r="BB2644" t="s">
        <v>2777</v>
      </c>
      <c r="BC2644" t="s">
        <v>2777</v>
      </c>
      <c r="BD2644" t="s">
        <v>2777</v>
      </c>
      <c r="BE2644" t="s">
        <v>2777</v>
      </c>
      <c r="BF2644" t="s">
        <v>2777</v>
      </c>
      <c r="BG2644" t="s">
        <v>2777</v>
      </c>
      <c r="BH2644" t="s">
        <v>2777</v>
      </c>
      <c r="BI2644" t="s">
        <v>2777</v>
      </c>
      <c r="BJ2644" t="s">
        <v>2777</v>
      </c>
      <c r="BK2644" t="s">
        <v>2777</v>
      </c>
      <c r="BL2644" t="s">
        <v>2777</v>
      </c>
      <c r="BM2644" t="s">
        <v>2777</v>
      </c>
      <c r="BN2644" t="s">
        <v>2777</v>
      </c>
      <c r="BO2644" t="s">
        <v>2777</v>
      </c>
      <c r="BP2644" t="s">
        <v>2777</v>
      </c>
      <c r="BQ2644" t="s">
        <v>2777</v>
      </c>
      <c r="BR2644" s="3" t="s">
        <v>2777</v>
      </c>
      <c r="BS2644" t="s">
        <v>5004</v>
      </c>
      <c r="BT2644" t="s">
        <v>2777</v>
      </c>
      <c r="BU2644" t="s">
        <v>4938</v>
      </c>
      <c r="BV2644" t="s">
        <v>2777</v>
      </c>
      <c r="BW2644" t="s">
        <v>2777</v>
      </c>
      <c r="BX2644" t="s">
        <v>2777</v>
      </c>
      <c r="BY2644" t="s">
        <v>5041</v>
      </c>
      <c r="BZ2644" t="s">
        <v>11592</v>
      </c>
      <c r="CA2644" t="s">
        <v>2777</v>
      </c>
      <c r="CB2644" t="s">
        <v>2777</v>
      </c>
      <c r="CC2644" t="s">
        <v>2777</v>
      </c>
      <c r="CD2644" t="s">
        <v>2777</v>
      </c>
      <c r="CE2644" t="s">
        <v>2777</v>
      </c>
      <c r="CF2644" t="s">
        <v>2777</v>
      </c>
      <c r="CG2644" t="s">
        <v>5510</v>
      </c>
      <c r="CH2644" t="s">
        <v>2777</v>
      </c>
      <c r="CI2644" t="s">
        <v>5001</v>
      </c>
      <c r="CJ2644" t="s">
        <v>2777</v>
      </c>
      <c r="CK2644" t="s">
        <v>2777</v>
      </c>
      <c r="CL2644" t="s">
        <v>2777</v>
      </c>
      <c r="CM2644" t="s">
        <v>2777</v>
      </c>
      <c r="CN2644" t="s">
        <v>36610</v>
      </c>
      <c r="CO2644" t="s">
        <v>2777</v>
      </c>
      <c r="CP2644" t="s">
        <v>2777</v>
      </c>
      <c r="CQ2644" t="s">
        <v>2777</v>
      </c>
      <c r="CR2644" t="s">
        <v>61546</v>
      </c>
      <c r="CS2644" t="s">
        <v>54202</v>
      </c>
      <c r="CT2644" t="s">
        <v>5005</v>
      </c>
      <c r="CU2644" t="s">
        <v>5006</v>
      </c>
      <c r="CV2644" t="s">
        <v>36610</v>
      </c>
      <c r="CW2644" t="s">
        <v>12116</v>
      </c>
      <c r="CX2644" s="3" t="s">
        <v>2777</v>
      </c>
      <c r="CY2644" s="3">
        <v>44910</v>
      </c>
      <c r="CZ2644" t="s">
        <v>2777</v>
      </c>
      <c r="DA2644" t="s">
        <v>2777</v>
      </c>
      <c r="DB2644" t="s">
        <v>2777</v>
      </c>
      <c r="DC2644" t="s">
        <v>2777</v>
      </c>
      <c r="DD2644" t="s">
        <v>2777</v>
      </c>
      <c r="DE2644" t="s">
        <v>2777</v>
      </c>
      <c r="DF2644" t="s">
        <v>2777</v>
      </c>
      <c r="DG2644" s="3" t="s">
        <v>2777</v>
      </c>
      <c r="DH2644" t="s">
        <v>4941</v>
      </c>
      <c r="DI2644" t="s">
        <v>2777</v>
      </c>
      <c r="DJ2644" t="s">
        <v>2777</v>
      </c>
      <c r="DK2644" t="s">
        <v>2777</v>
      </c>
      <c r="DL2644" t="s">
        <v>5009</v>
      </c>
      <c r="DM2644" t="s">
        <v>5100</v>
      </c>
      <c r="DN2644" t="s">
        <v>5101</v>
      </c>
      <c r="DO2644" t="s">
        <v>5102</v>
      </c>
      <c r="DP2644" t="s">
        <v>5103</v>
      </c>
      <c r="DQ2644" t="s">
        <v>36705</v>
      </c>
      <c r="DR2644" t="s">
        <v>2777</v>
      </c>
      <c r="DS2644" t="s">
        <v>4942</v>
      </c>
      <c r="DT2644" t="s">
        <v>2777</v>
      </c>
      <c r="DU2644" t="s">
        <v>2777</v>
      </c>
      <c r="DV2644" t="s">
        <v>2777</v>
      </c>
      <c r="DW2644" t="s">
        <v>4960</v>
      </c>
      <c r="DX2644" t="s">
        <v>2777</v>
      </c>
      <c r="DY2644" t="s">
        <v>2777</v>
      </c>
      <c r="DZ2644" t="s">
        <v>2777</v>
      </c>
      <c r="EA2644" t="s">
        <v>2777</v>
      </c>
      <c r="EB2644" t="s">
        <v>2777</v>
      </c>
      <c r="EC2644" t="s">
        <v>2777</v>
      </c>
      <c r="ED2644" t="s">
        <v>2777</v>
      </c>
      <c r="EE2644" t="s">
        <v>2777</v>
      </c>
      <c r="EF2644" s="3" t="s">
        <v>2777</v>
      </c>
      <c r="EG2644" t="s">
        <v>2777</v>
      </c>
      <c r="EH2644" t="s">
        <v>61547</v>
      </c>
      <c r="EI2644" t="s">
        <v>61548</v>
      </c>
      <c r="EJ2644" t="s">
        <v>60238</v>
      </c>
      <c r="EK2644" t="s">
        <v>2777</v>
      </c>
      <c r="EL2644" t="s">
        <v>2777</v>
      </c>
      <c r="EM2644" t="s">
        <v>2777</v>
      </c>
      <c r="EN2644" t="s">
        <v>2777</v>
      </c>
      <c r="EO2644" t="s">
        <v>2777</v>
      </c>
      <c r="EP2644" t="s">
        <v>2777</v>
      </c>
      <c r="EQ2644" t="s">
        <v>2777</v>
      </c>
      <c r="ER2644" s="3">
        <v>45741.619444444441</v>
      </c>
      <c r="ES2644" t="s">
        <v>17212</v>
      </c>
      <c r="ET2644" s="3">
        <v>45741.609722222223</v>
      </c>
      <c r="EU2644" t="s">
        <v>2777</v>
      </c>
      <c r="EV2644" s="3" t="s">
        <v>2777</v>
      </c>
      <c r="EW2644" t="s">
        <v>61549</v>
      </c>
      <c r="EX2644" t="s">
        <v>2777</v>
      </c>
      <c r="EY2644" t="s">
        <v>2777</v>
      </c>
      <c r="EZ2644" t="s">
        <v>2777</v>
      </c>
      <c r="FA2644" t="s">
        <v>2777</v>
      </c>
      <c r="FB2644" s="3" t="s">
        <v>2777</v>
      </c>
      <c r="FC2644" t="s">
        <v>2777</v>
      </c>
      <c r="FD2644" t="s">
        <v>4943</v>
      </c>
      <c r="FE2644" t="s">
        <v>4944</v>
      </c>
      <c r="FF2644" t="s">
        <v>2777</v>
      </c>
      <c r="FG2644" t="s">
        <v>2777</v>
      </c>
      <c r="FH2644" t="s">
        <v>2777</v>
      </c>
      <c r="FI2644" s="3" t="s">
        <v>2777</v>
      </c>
      <c r="FJ2644" t="s">
        <v>2777</v>
      </c>
      <c r="FK2644" t="s">
        <v>2777</v>
      </c>
      <c r="FL2644" t="s">
        <v>2777</v>
      </c>
      <c r="FM2644" t="s">
        <v>2777</v>
      </c>
      <c r="FN2644" t="s">
        <v>2777</v>
      </c>
      <c r="FO2644" t="s">
        <v>2777</v>
      </c>
      <c r="FP2644" t="s">
        <v>4952</v>
      </c>
      <c r="FQ2644" t="s">
        <v>2777</v>
      </c>
      <c r="FR2644" t="s">
        <v>2777</v>
      </c>
      <c r="FS2644" t="s">
        <v>2777</v>
      </c>
      <c r="FT2644" t="s">
        <v>2777</v>
      </c>
      <c r="FU2644" t="s">
        <v>5048</v>
      </c>
      <c r="FV2644" t="s">
        <v>36610</v>
      </c>
      <c r="FW2644" t="s">
        <v>2777</v>
      </c>
      <c r="FX2644" t="s">
        <v>2777</v>
      </c>
      <c r="FY2644" t="s">
        <v>2777</v>
      </c>
      <c r="FZ2644" t="s">
        <v>2777</v>
      </c>
      <c r="GA2644" t="s">
        <v>2777</v>
      </c>
      <c r="GB2644" t="s">
        <v>2777</v>
      </c>
      <c r="GC2644" t="s">
        <v>2777</v>
      </c>
      <c r="GD2644" t="s">
        <v>2777</v>
      </c>
      <c r="GE2644" t="s">
        <v>2777</v>
      </c>
      <c r="GF2644" t="s">
        <v>61550</v>
      </c>
      <c r="GG2644" t="s">
        <v>2777</v>
      </c>
      <c r="GH2644" t="s">
        <v>61551</v>
      </c>
      <c r="GI2644" t="s">
        <v>61552</v>
      </c>
      <c r="GJ2644" t="s">
        <v>2777</v>
      </c>
      <c r="GK2644" t="s">
        <v>2777</v>
      </c>
      <c r="GL2644" t="s">
        <v>2777</v>
      </c>
      <c r="GM2644" t="s">
        <v>2777</v>
      </c>
      <c r="GN2644" t="s">
        <v>4947</v>
      </c>
      <c r="GO2644" t="s">
        <v>15</v>
      </c>
      <c r="GP2644" t="s">
        <v>4947</v>
      </c>
      <c r="GQ2644" t="s">
        <v>2777</v>
      </c>
      <c r="GR2644" t="s">
        <v>2777</v>
      </c>
      <c r="GS2644" t="s">
        <v>2777</v>
      </c>
      <c r="GT2644" t="s">
        <v>2777</v>
      </c>
      <c r="GU2644" t="s">
        <v>2777</v>
      </c>
      <c r="GV2644" t="s">
        <v>2777</v>
      </c>
      <c r="GW2644" t="s">
        <v>2777</v>
      </c>
      <c r="GX2644" t="s">
        <v>2777</v>
      </c>
      <c r="GY2644" t="s">
        <v>2777</v>
      </c>
      <c r="GZ2644" t="s">
        <v>2777</v>
      </c>
      <c r="HA2644" t="s">
        <v>2777</v>
      </c>
      <c r="HB2644" t="s">
        <v>5007</v>
      </c>
      <c r="HC2644" t="s">
        <v>2777</v>
      </c>
      <c r="HD2644" t="s">
        <v>2777</v>
      </c>
      <c r="HE2644" t="s">
        <v>2777</v>
      </c>
      <c r="HF2644" t="s">
        <v>5007</v>
      </c>
      <c r="HG2644" t="s">
        <v>2777</v>
      </c>
      <c r="HH2644" t="s">
        <v>2777</v>
      </c>
      <c r="HI2644" t="s">
        <v>2777</v>
      </c>
      <c r="HJ2644" s="3" t="s">
        <v>2777</v>
      </c>
      <c r="HK2644" s="3">
        <v>45055</v>
      </c>
      <c r="HL2644" t="s">
        <v>4948</v>
      </c>
      <c r="HM2644" t="s">
        <v>2777</v>
      </c>
      <c r="HN2644" t="s">
        <v>2777</v>
      </c>
      <c r="HO2644" t="s">
        <v>2777</v>
      </c>
      <c r="HP2644" t="s">
        <v>2777</v>
      </c>
      <c r="HQ2644" t="s">
        <v>2777</v>
      </c>
      <c r="HR2644" s="3" t="s">
        <v>2777</v>
      </c>
      <c r="HS2644" t="s">
        <v>5110</v>
      </c>
      <c r="HT2644" t="s">
        <v>2777</v>
      </c>
      <c r="HU2644" t="s">
        <v>5008</v>
      </c>
      <c r="HV2644" t="s">
        <v>5009</v>
      </c>
      <c r="HW2644" t="s">
        <v>5527</v>
      </c>
      <c r="HX2644" t="s">
        <v>5112</v>
      </c>
      <c r="HY2644" t="s">
        <v>5113</v>
      </c>
      <c r="HZ2644" t="s">
        <v>2777</v>
      </c>
      <c r="IA2644" t="s">
        <v>5102</v>
      </c>
      <c r="IB2644" t="s">
        <v>2777</v>
      </c>
      <c r="IC2644" t="s">
        <v>2777</v>
      </c>
      <c r="ID2644" t="s">
        <v>2777</v>
      </c>
      <c r="IE2644" t="s">
        <v>2777</v>
      </c>
      <c r="IF2644" t="s">
        <v>2777</v>
      </c>
      <c r="IG2644" t="s">
        <v>2777</v>
      </c>
      <c r="IH2644" t="s">
        <v>2777</v>
      </c>
      <c r="II2644" t="s">
        <v>2777</v>
      </c>
      <c r="IJ2644" t="s">
        <v>2777</v>
      </c>
      <c r="IK2644" t="s">
        <v>2777</v>
      </c>
      <c r="IL2644" t="s">
        <v>61553</v>
      </c>
      <c r="IM2644" t="s">
        <v>2777</v>
      </c>
      <c r="IN2644" t="s">
        <v>2777</v>
      </c>
      <c r="IO2644" t="s">
        <v>2777</v>
      </c>
      <c r="IP2644" t="s">
        <v>2777</v>
      </c>
      <c r="IQ2644" t="s">
        <v>2777</v>
      </c>
      <c r="IR2644" t="s">
        <v>2777</v>
      </c>
      <c r="IS2644" t="s">
        <v>2777</v>
      </c>
      <c r="IT2644" t="s">
        <v>37327</v>
      </c>
      <c r="IU2644" t="s">
        <v>2777</v>
      </c>
      <c r="IV2644" t="s">
        <v>2777</v>
      </c>
      <c r="IW2644" t="s">
        <v>2777</v>
      </c>
      <c r="IX2644" t="s">
        <v>2777</v>
      </c>
      <c r="IY2644" t="s">
        <v>2777</v>
      </c>
      <c r="IZ2644" t="s">
        <v>2777</v>
      </c>
      <c r="JA2644" t="s">
        <v>2777</v>
      </c>
      <c r="JB2644" t="s">
        <v>2777</v>
      </c>
      <c r="JC2644" t="s">
        <v>5019</v>
      </c>
      <c r="JD2644" t="s">
        <v>2777</v>
      </c>
      <c r="JE2644" t="s">
        <v>61554</v>
      </c>
      <c r="JF2644" t="s">
        <v>61548</v>
      </c>
      <c r="JG2644" t="s">
        <v>2777</v>
      </c>
      <c r="JH2644" t="s">
        <v>2777</v>
      </c>
      <c r="JI2644" t="s">
        <v>2777</v>
      </c>
      <c r="JJ2644" t="s">
        <v>2777</v>
      </c>
      <c r="JK2644" t="s">
        <v>5010</v>
      </c>
      <c r="JL2644" t="s">
        <v>5011</v>
      </c>
      <c r="JM2644" t="s">
        <v>2777</v>
      </c>
      <c r="JN2644" t="s">
        <v>2777</v>
      </c>
      <c r="JO2644" t="s">
        <v>12118</v>
      </c>
      <c r="JP2644" t="s">
        <v>2777</v>
      </c>
      <c r="JQ2644" t="s">
        <v>2777</v>
      </c>
      <c r="JR2644" t="s">
        <v>2777</v>
      </c>
      <c r="JS2644" t="s">
        <v>2777</v>
      </c>
      <c r="JT2644" t="s">
        <v>5115</v>
      </c>
      <c r="JU2644" t="s">
        <v>2777</v>
      </c>
      <c r="JV2644" t="s">
        <v>2777</v>
      </c>
      <c r="JW2644" t="s">
        <v>2777</v>
      </c>
      <c r="JX2644" s="3" t="s">
        <v>2777</v>
      </c>
      <c r="JY2644" s="3" t="s">
        <v>2777</v>
      </c>
      <c r="JZ2644" s="3" t="s">
        <v>2777</v>
      </c>
      <c r="KA2644" t="s">
        <v>2777</v>
      </c>
      <c r="KB2644" t="s">
        <v>2777</v>
      </c>
      <c r="KC2644" t="s">
        <v>2777</v>
      </c>
      <c r="KD2644" t="s">
        <v>2777</v>
      </c>
      <c r="KE2644" t="s">
        <v>2777</v>
      </c>
      <c r="KF2644" t="s">
        <v>2777</v>
      </c>
    </row>
    <row r="2645" spans="1:292">
      <c r="A2645" t="s">
        <v>12119</v>
      </c>
      <c r="B2645" t="s">
        <v>2777</v>
      </c>
      <c r="C2645" t="s">
        <v>2777</v>
      </c>
      <c r="D2645" s="3" t="s">
        <v>2777</v>
      </c>
      <c r="E2645" t="s">
        <v>2777</v>
      </c>
      <c r="F2645" t="s">
        <v>2777</v>
      </c>
      <c r="G2645" t="s">
        <v>2777</v>
      </c>
      <c r="H2645" t="s">
        <v>2777</v>
      </c>
      <c r="I2645" t="s">
        <v>2777</v>
      </c>
      <c r="J2645" t="s">
        <v>2777</v>
      </c>
      <c r="K2645" t="s">
        <v>2777</v>
      </c>
      <c r="L2645" t="s">
        <v>2777</v>
      </c>
      <c r="M2645" t="s">
        <v>2777</v>
      </c>
      <c r="N2645" t="s">
        <v>2777</v>
      </c>
      <c r="O2645" t="s">
        <v>2777</v>
      </c>
      <c r="P2645" t="s">
        <v>2777</v>
      </c>
      <c r="Q2645" t="s">
        <v>2777</v>
      </c>
      <c r="R2645" t="s">
        <v>2777</v>
      </c>
      <c r="S2645" t="s">
        <v>36704</v>
      </c>
      <c r="T2645" t="s">
        <v>2777</v>
      </c>
      <c r="U2645" t="s">
        <v>4937</v>
      </c>
      <c r="V2645" t="s">
        <v>2777</v>
      </c>
      <c r="W2645" t="s">
        <v>2777</v>
      </c>
      <c r="X2645" t="s">
        <v>36705</v>
      </c>
      <c r="Y2645" t="s">
        <v>2777</v>
      </c>
      <c r="Z2645" t="s">
        <v>2777</v>
      </c>
      <c r="AA2645" t="s">
        <v>2777</v>
      </c>
      <c r="AB2645" t="s">
        <v>5001</v>
      </c>
      <c r="AC2645" t="s">
        <v>2777</v>
      </c>
      <c r="AD2645" t="s">
        <v>2777</v>
      </c>
      <c r="AE2645" t="s">
        <v>2777</v>
      </c>
      <c r="AF2645" t="s">
        <v>2777</v>
      </c>
      <c r="AG2645" t="s">
        <v>2777</v>
      </c>
      <c r="AH2645" t="s">
        <v>2777</v>
      </c>
      <c r="AI2645" t="s">
        <v>2777</v>
      </c>
      <c r="AJ2645" t="s">
        <v>2777</v>
      </c>
      <c r="AK2645" t="s">
        <v>2777</v>
      </c>
      <c r="AL2645" t="s">
        <v>2777</v>
      </c>
      <c r="AM2645" t="s">
        <v>5002</v>
      </c>
      <c r="AN2645" t="s">
        <v>2777</v>
      </c>
      <c r="AO2645" t="s">
        <v>5007</v>
      </c>
      <c r="AP2645" t="s">
        <v>5003</v>
      </c>
      <c r="AQ2645" t="s">
        <v>2777</v>
      </c>
      <c r="AR2645" t="s">
        <v>2777</v>
      </c>
      <c r="AS2645" t="s">
        <v>2777</v>
      </c>
      <c r="AT2645" t="s">
        <v>2777</v>
      </c>
      <c r="AU2645" t="s">
        <v>2777</v>
      </c>
      <c r="AV2645" t="s">
        <v>2777</v>
      </c>
      <c r="AW2645" t="s">
        <v>2777</v>
      </c>
      <c r="AX2645" t="s">
        <v>2777</v>
      </c>
      <c r="AY2645" t="s">
        <v>15</v>
      </c>
      <c r="AZ2645" t="s">
        <v>2777</v>
      </c>
      <c r="BA2645" t="s">
        <v>2777</v>
      </c>
      <c r="BB2645" t="s">
        <v>2777</v>
      </c>
      <c r="BC2645" t="s">
        <v>2777</v>
      </c>
      <c r="BD2645" t="s">
        <v>2777</v>
      </c>
      <c r="BE2645" t="s">
        <v>2777</v>
      </c>
      <c r="BF2645" t="s">
        <v>2777</v>
      </c>
      <c r="BG2645" t="s">
        <v>2777</v>
      </c>
      <c r="BH2645" t="s">
        <v>2777</v>
      </c>
      <c r="BI2645" t="s">
        <v>2777</v>
      </c>
      <c r="BJ2645" t="s">
        <v>2777</v>
      </c>
      <c r="BK2645" t="s">
        <v>2777</v>
      </c>
      <c r="BL2645" t="s">
        <v>2777</v>
      </c>
      <c r="BM2645" t="s">
        <v>2777</v>
      </c>
      <c r="BN2645" t="s">
        <v>2777</v>
      </c>
      <c r="BO2645" t="s">
        <v>2777</v>
      </c>
      <c r="BP2645" t="s">
        <v>2777</v>
      </c>
      <c r="BQ2645" t="s">
        <v>2777</v>
      </c>
      <c r="BR2645" s="3" t="s">
        <v>2777</v>
      </c>
      <c r="BS2645" t="s">
        <v>5004</v>
      </c>
      <c r="BT2645" t="s">
        <v>2777</v>
      </c>
      <c r="BU2645" t="s">
        <v>4938</v>
      </c>
      <c r="BV2645" t="s">
        <v>2777</v>
      </c>
      <c r="BW2645" t="s">
        <v>2777</v>
      </c>
      <c r="BX2645" t="s">
        <v>2777</v>
      </c>
      <c r="BY2645" t="s">
        <v>4939</v>
      </c>
      <c r="BZ2645" t="s">
        <v>1683</v>
      </c>
      <c r="CA2645" t="s">
        <v>2777</v>
      </c>
      <c r="CB2645" t="s">
        <v>2777</v>
      </c>
      <c r="CC2645" t="s">
        <v>2777</v>
      </c>
      <c r="CD2645" t="s">
        <v>2777</v>
      </c>
      <c r="CE2645" t="s">
        <v>2777</v>
      </c>
      <c r="CF2645" t="s">
        <v>2777</v>
      </c>
      <c r="CG2645" t="s">
        <v>5510</v>
      </c>
      <c r="CH2645" t="s">
        <v>2777</v>
      </c>
      <c r="CI2645" t="s">
        <v>5001</v>
      </c>
      <c r="CJ2645" t="s">
        <v>2777</v>
      </c>
      <c r="CK2645" t="s">
        <v>2777</v>
      </c>
      <c r="CL2645" t="s">
        <v>2777</v>
      </c>
      <c r="CM2645" t="s">
        <v>61555</v>
      </c>
      <c r="CN2645" t="s">
        <v>36610</v>
      </c>
      <c r="CO2645" t="s">
        <v>2777</v>
      </c>
      <c r="CP2645" t="s">
        <v>2777</v>
      </c>
      <c r="CQ2645" t="s">
        <v>2777</v>
      </c>
      <c r="CR2645" t="s">
        <v>61556</v>
      </c>
      <c r="CS2645" t="s">
        <v>61557</v>
      </c>
      <c r="CT2645" t="s">
        <v>5005</v>
      </c>
      <c r="CU2645" t="s">
        <v>5006</v>
      </c>
      <c r="CV2645" t="s">
        <v>36610</v>
      </c>
      <c r="CW2645" t="s">
        <v>12120</v>
      </c>
      <c r="CX2645" s="3" t="s">
        <v>2777</v>
      </c>
      <c r="CY2645" s="3">
        <v>44910</v>
      </c>
      <c r="CZ2645" t="s">
        <v>2777</v>
      </c>
      <c r="DA2645" t="s">
        <v>2777</v>
      </c>
      <c r="DB2645" t="s">
        <v>2777</v>
      </c>
      <c r="DC2645" t="s">
        <v>2777</v>
      </c>
      <c r="DD2645" t="s">
        <v>2777</v>
      </c>
      <c r="DE2645" t="s">
        <v>2777</v>
      </c>
      <c r="DF2645" t="s">
        <v>2777</v>
      </c>
      <c r="DG2645" s="3" t="s">
        <v>2777</v>
      </c>
      <c r="DH2645" t="s">
        <v>4941</v>
      </c>
      <c r="DI2645" t="s">
        <v>2777</v>
      </c>
      <c r="DJ2645" t="s">
        <v>2777</v>
      </c>
      <c r="DK2645" t="s">
        <v>2777</v>
      </c>
      <c r="DL2645" t="s">
        <v>5009</v>
      </c>
      <c r="DM2645" t="s">
        <v>5100</v>
      </c>
      <c r="DN2645" t="s">
        <v>5101</v>
      </c>
      <c r="DO2645" t="s">
        <v>5102</v>
      </c>
      <c r="DP2645" t="s">
        <v>5103</v>
      </c>
      <c r="DQ2645" t="s">
        <v>36705</v>
      </c>
      <c r="DR2645" t="s">
        <v>2777</v>
      </c>
      <c r="DS2645" t="s">
        <v>4942</v>
      </c>
      <c r="DT2645" t="s">
        <v>2777</v>
      </c>
      <c r="DU2645" t="s">
        <v>2777</v>
      </c>
      <c r="DV2645" t="s">
        <v>2777</v>
      </c>
      <c r="DW2645" t="s">
        <v>4960</v>
      </c>
      <c r="DX2645" t="s">
        <v>2777</v>
      </c>
      <c r="DY2645" t="s">
        <v>2777</v>
      </c>
      <c r="DZ2645" t="s">
        <v>2777</v>
      </c>
      <c r="EA2645" t="s">
        <v>2777</v>
      </c>
      <c r="EB2645" t="s">
        <v>2777</v>
      </c>
      <c r="EC2645" t="s">
        <v>2777</v>
      </c>
      <c r="ED2645" t="s">
        <v>2777</v>
      </c>
      <c r="EE2645" t="s">
        <v>2777</v>
      </c>
      <c r="EF2645" s="3" t="s">
        <v>2777</v>
      </c>
      <c r="EG2645" t="s">
        <v>2777</v>
      </c>
      <c r="EH2645" t="s">
        <v>61558</v>
      </c>
      <c r="EI2645" t="s">
        <v>43354</v>
      </c>
      <c r="EJ2645" t="s">
        <v>61559</v>
      </c>
      <c r="EK2645" t="s">
        <v>2777</v>
      </c>
      <c r="EL2645" t="s">
        <v>2777</v>
      </c>
      <c r="EM2645" t="s">
        <v>2777</v>
      </c>
      <c r="EN2645" t="s">
        <v>2777</v>
      </c>
      <c r="EO2645" t="s">
        <v>2777</v>
      </c>
      <c r="EP2645" t="s">
        <v>2777</v>
      </c>
      <c r="EQ2645" t="s">
        <v>2777</v>
      </c>
      <c r="ER2645" s="3">
        <v>45741.604166666664</v>
      </c>
      <c r="ES2645" t="s">
        <v>14497</v>
      </c>
      <c r="ET2645" s="3">
        <v>45741.561111111114</v>
      </c>
      <c r="EU2645" t="s">
        <v>2777</v>
      </c>
      <c r="EV2645" s="3" t="s">
        <v>2777</v>
      </c>
      <c r="EW2645" t="s">
        <v>61560</v>
      </c>
      <c r="EX2645" t="s">
        <v>2777</v>
      </c>
      <c r="EY2645" t="s">
        <v>2777</v>
      </c>
      <c r="EZ2645" t="s">
        <v>2777</v>
      </c>
      <c r="FA2645" t="s">
        <v>5104</v>
      </c>
      <c r="FB2645" s="3">
        <v>45382</v>
      </c>
      <c r="FC2645" t="s">
        <v>5105</v>
      </c>
      <c r="FD2645" t="s">
        <v>4943</v>
      </c>
      <c r="FE2645" t="s">
        <v>4944</v>
      </c>
      <c r="FF2645" t="s">
        <v>2777</v>
      </c>
      <c r="FG2645" t="s">
        <v>2777</v>
      </c>
      <c r="FH2645" t="s">
        <v>2777</v>
      </c>
      <c r="FI2645" s="3" t="s">
        <v>2777</v>
      </c>
      <c r="FJ2645" t="s">
        <v>2777</v>
      </c>
      <c r="FK2645" t="s">
        <v>2777</v>
      </c>
      <c r="FL2645" t="s">
        <v>2777</v>
      </c>
      <c r="FM2645" t="s">
        <v>2777</v>
      </c>
      <c r="FN2645" t="s">
        <v>2777</v>
      </c>
      <c r="FO2645" t="s">
        <v>2777</v>
      </c>
      <c r="FP2645" t="s">
        <v>4952</v>
      </c>
      <c r="FQ2645" t="s">
        <v>2777</v>
      </c>
      <c r="FR2645" t="s">
        <v>2777</v>
      </c>
      <c r="FS2645" t="s">
        <v>2777</v>
      </c>
      <c r="FT2645" t="s">
        <v>2777</v>
      </c>
      <c r="FU2645" t="s">
        <v>5048</v>
      </c>
      <c r="FV2645" t="s">
        <v>36610</v>
      </c>
      <c r="FW2645" t="s">
        <v>2777</v>
      </c>
      <c r="FX2645" t="s">
        <v>2777</v>
      </c>
      <c r="FY2645" t="s">
        <v>2777</v>
      </c>
      <c r="FZ2645" t="s">
        <v>2777</v>
      </c>
      <c r="GA2645" t="s">
        <v>2777</v>
      </c>
      <c r="GB2645" t="s">
        <v>2777</v>
      </c>
      <c r="GC2645" t="s">
        <v>2777</v>
      </c>
      <c r="GD2645" t="s">
        <v>2777</v>
      </c>
      <c r="GE2645" t="s">
        <v>2777</v>
      </c>
      <c r="GF2645" t="s">
        <v>61561</v>
      </c>
      <c r="GG2645" t="s">
        <v>2777</v>
      </c>
      <c r="GH2645" t="s">
        <v>61562</v>
      </c>
      <c r="GI2645" t="s">
        <v>61563</v>
      </c>
      <c r="GJ2645" t="s">
        <v>2777</v>
      </c>
      <c r="GK2645" t="s">
        <v>2777</v>
      </c>
      <c r="GL2645" t="s">
        <v>2777</v>
      </c>
      <c r="GM2645" t="s">
        <v>2777</v>
      </c>
      <c r="GN2645" t="s">
        <v>4947</v>
      </c>
      <c r="GO2645" t="s">
        <v>15</v>
      </c>
      <c r="GP2645" t="s">
        <v>4947</v>
      </c>
      <c r="GQ2645" t="s">
        <v>2777</v>
      </c>
      <c r="GR2645" t="s">
        <v>2777</v>
      </c>
      <c r="GS2645" t="s">
        <v>2777</v>
      </c>
      <c r="GT2645" t="s">
        <v>2777</v>
      </c>
      <c r="GU2645" t="s">
        <v>2777</v>
      </c>
      <c r="GV2645" t="s">
        <v>2777</v>
      </c>
      <c r="GW2645" t="s">
        <v>2777</v>
      </c>
      <c r="GX2645" t="s">
        <v>2777</v>
      </c>
      <c r="GY2645" t="s">
        <v>2777</v>
      </c>
      <c r="GZ2645" t="s">
        <v>2777</v>
      </c>
      <c r="HA2645" t="s">
        <v>2777</v>
      </c>
      <c r="HB2645" t="s">
        <v>5007</v>
      </c>
      <c r="HC2645" t="s">
        <v>2777</v>
      </c>
      <c r="HD2645" t="s">
        <v>2777</v>
      </c>
      <c r="HE2645" t="s">
        <v>2777</v>
      </c>
      <c r="HF2645" t="s">
        <v>2777</v>
      </c>
      <c r="HG2645" t="s">
        <v>2777</v>
      </c>
      <c r="HH2645" t="s">
        <v>2777</v>
      </c>
      <c r="HI2645" t="s">
        <v>2777</v>
      </c>
      <c r="HJ2645" s="3" t="s">
        <v>2777</v>
      </c>
      <c r="HK2645" s="3">
        <v>45036</v>
      </c>
      <c r="HL2645" t="s">
        <v>4948</v>
      </c>
      <c r="HM2645" t="s">
        <v>2777</v>
      </c>
      <c r="HN2645" t="s">
        <v>2777</v>
      </c>
      <c r="HO2645" t="s">
        <v>2777</v>
      </c>
      <c r="HP2645" t="s">
        <v>2777</v>
      </c>
      <c r="HQ2645" t="s">
        <v>2777</v>
      </c>
      <c r="HR2645" s="3" t="s">
        <v>2777</v>
      </c>
      <c r="HS2645" t="s">
        <v>5110</v>
      </c>
      <c r="HT2645" t="s">
        <v>2777</v>
      </c>
      <c r="HU2645" t="s">
        <v>5008</v>
      </c>
      <c r="HV2645" t="s">
        <v>5009</v>
      </c>
      <c r="HW2645" t="s">
        <v>5527</v>
      </c>
      <c r="HX2645" t="s">
        <v>5112</v>
      </c>
      <c r="HY2645" t="s">
        <v>5113</v>
      </c>
      <c r="HZ2645" t="s">
        <v>2777</v>
      </c>
      <c r="IA2645" t="s">
        <v>5102</v>
      </c>
      <c r="IB2645" t="s">
        <v>2777</v>
      </c>
      <c r="IC2645" t="s">
        <v>2777</v>
      </c>
      <c r="ID2645" t="s">
        <v>2777</v>
      </c>
      <c r="IE2645" t="s">
        <v>2777</v>
      </c>
      <c r="IF2645" t="s">
        <v>2777</v>
      </c>
      <c r="IG2645" t="s">
        <v>2777</v>
      </c>
      <c r="IH2645" t="s">
        <v>2777</v>
      </c>
      <c r="II2645" t="s">
        <v>2777</v>
      </c>
      <c r="IJ2645" t="s">
        <v>2777</v>
      </c>
      <c r="IK2645" t="s">
        <v>2777</v>
      </c>
      <c r="IL2645" t="s">
        <v>61564</v>
      </c>
      <c r="IM2645" t="s">
        <v>2777</v>
      </c>
      <c r="IN2645" t="s">
        <v>2777</v>
      </c>
      <c r="IO2645" t="s">
        <v>2777</v>
      </c>
      <c r="IP2645" t="s">
        <v>2777</v>
      </c>
      <c r="IQ2645" t="s">
        <v>2777</v>
      </c>
      <c r="IR2645" t="s">
        <v>2777</v>
      </c>
      <c r="IS2645" t="s">
        <v>2777</v>
      </c>
      <c r="IT2645" t="s">
        <v>37327</v>
      </c>
      <c r="IU2645" t="s">
        <v>2777</v>
      </c>
      <c r="IV2645" t="s">
        <v>2777</v>
      </c>
      <c r="IW2645" t="s">
        <v>2777</v>
      </c>
      <c r="IX2645" t="s">
        <v>2777</v>
      </c>
      <c r="IY2645" t="s">
        <v>2777</v>
      </c>
      <c r="IZ2645" t="s">
        <v>2777</v>
      </c>
      <c r="JA2645" t="s">
        <v>2777</v>
      </c>
      <c r="JB2645" t="s">
        <v>2777</v>
      </c>
      <c r="JC2645" t="s">
        <v>5019</v>
      </c>
      <c r="JD2645" t="s">
        <v>2777</v>
      </c>
      <c r="JE2645" t="s">
        <v>40715</v>
      </c>
      <c r="JF2645" t="s">
        <v>43354</v>
      </c>
      <c r="JG2645" t="s">
        <v>2777</v>
      </c>
      <c r="JH2645" t="s">
        <v>2777</v>
      </c>
      <c r="JI2645" t="s">
        <v>2777</v>
      </c>
      <c r="JJ2645" t="s">
        <v>2777</v>
      </c>
      <c r="JK2645" t="s">
        <v>5010</v>
      </c>
      <c r="JL2645" t="s">
        <v>5011</v>
      </c>
      <c r="JM2645" t="s">
        <v>2777</v>
      </c>
      <c r="JN2645" t="s">
        <v>2777</v>
      </c>
      <c r="JO2645" t="s">
        <v>12121</v>
      </c>
      <c r="JP2645" t="s">
        <v>2777</v>
      </c>
      <c r="JQ2645" t="s">
        <v>2777</v>
      </c>
      <c r="JR2645" t="s">
        <v>2777</v>
      </c>
      <c r="JS2645" t="s">
        <v>2777</v>
      </c>
      <c r="JT2645" t="s">
        <v>5115</v>
      </c>
      <c r="JU2645" t="s">
        <v>2777</v>
      </c>
      <c r="JV2645" t="s">
        <v>2777</v>
      </c>
      <c r="JW2645" t="s">
        <v>2777</v>
      </c>
      <c r="JX2645" s="3" t="s">
        <v>2777</v>
      </c>
      <c r="JY2645" s="3" t="s">
        <v>2777</v>
      </c>
      <c r="JZ2645" s="3" t="s">
        <v>2777</v>
      </c>
      <c r="KA2645" t="s">
        <v>2777</v>
      </c>
      <c r="KB2645" t="s">
        <v>2777</v>
      </c>
      <c r="KC2645" t="s">
        <v>2777</v>
      </c>
      <c r="KD2645" t="s">
        <v>2777</v>
      </c>
      <c r="KE2645" t="s">
        <v>2777</v>
      </c>
      <c r="KF2645" t="s">
        <v>2777</v>
      </c>
    </row>
    <row r="2646" spans="1:292">
      <c r="A2646" t="s">
        <v>12122</v>
      </c>
      <c r="B2646" t="s">
        <v>2777</v>
      </c>
      <c r="C2646" t="s">
        <v>2777</v>
      </c>
      <c r="D2646" s="3" t="s">
        <v>2777</v>
      </c>
      <c r="E2646" t="s">
        <v>2777</v>
      </c>
      <c r="F2646" t="s">
        <v>2777</v>
      </c>
      <c r="G2646" t="s">
        <v>2777</v>
      </c>
      <c r="H2646" t="s">
        <v>2777</v>
      </c>
      <c r="I2646" t="s">
        <v>2777</v>
      </c>
      <c r="J2646" t="s">
        <v>2777</v>
      </c>
      <c r="K2646" t="s">
        <v>2777</v>
      </c>
      <c r="L2646" t="s">
        <v>61565</v>
      </c>
      <c r="M2646" t="s">
        <v>2777</v>
      </c>
      <c r="N2646" t="s">
        <v>5007</v>
      </c>
      <c r="O2646" t="s">
        <v>2777</v>
      </c>
      <c r="P2646" t="s">
        <v>2777</v>
      </c>
      <c r="Q2646" t="s">
        <v>2777</v>
      </c>
      <c r="R2646" t="s">
        <v>2777</v>
      </c>
      <c r="S2646" t="s">
        <v>36704</v>
      </c>
      <c r="T2646" t="s">
        <v>2777</v>
      </c>
      <c r="U2646" t="s">
        <v>4937</v>
      </c>
      <c r="V2646" t="s">
        <v>2777</v>
      </c>
      <c r="W2646" t="s">
        <v>2777</v>
      </c>
      <c r="X2646" t="s">
        <v>36705</v>
      </c>
      <c r="Y2646" t="s">
        <v>2777</v>
      </c>
      <c r="Z2646" t="s">
        <v>2777</v>
      </c>
      <c r="AA2646" t="s">
        <v>2777</v>
      </c>
      <c r="AB2646" t="s">
        <v>5001</v>
      </c>
      <c r="AC2646" t="s">
        <v>2777</v>
      </c>
      <c r="AD2646" t="s">
        <v>2777</v>
      </c>
      <c r="AE2646" t="s">
        <v>2777</v>
      </c>
      <c r="AF2646" t="s">
        <v>2777</v>
      </c>
      <c r="AG2646" t="s">
        <v>2777</v>
      </c>
      <c r="AH2646" t="s">
        <v>2777</v>
      </c>
      <c r="AI2646" t="s">
        <v>2777</v>
      </c>
      <c r="AJ2646" t="s">
        <v>2777</v>
      </c>
      <c r="AK2646" t="s">
        <v>2777</v>
      </c>
      <c r="AL2646" t="s">
        <v>2777</v>
      </c>
      <c r="AM2646" t="s">
        <v>5002</v>
      </c>
      <c r="AN2646" t="s">
        <v>2777</v>
      </c>
      <c r="AO2646" t="s">
        <v>5007</v>
      </c>
      <c r="AP2646" t="s">
        <v>5003</v>
      </c>
      <c r="AQ2646" t="s">
        <v>2777</v>
      </c>
      <c r="AR2646" t="s">
        <v>2777</v>
      </c>
      <c r="AS2646" t="s">
        <v>2777</v>
      </c>
      <c r="AT2646" t="s">
        <v>2777</v>
      </c>
      <c r="AU2646" t="s">
        <v>2777</v>
      </c>
      <c r="AV2646" t="s">
        <v>2777</v>
      </c>
      <c r="AW2646" t="s">
        <v>2777</v>
      </c>
      <c r="AX2646" t="s">
        <v>2777</v>
      </c>
      <c r="AY2646" t="s">
        <v>15</v>
      </c>
      <c r="AZ2646" t="s">
        <v>2777</v>
      </c>
      <c r="BA2646" t="s">
        <v>2777</v>
      </c>
      <c r="BB2646" t="s">
        <v>2777</v>
      </c>
      <c r="BC2646" t="s">
        <v>2777</v>
      </c>
      <c r="BD2646" t="s">
        <v>2777</v>
      </c>
      <c r="BE2646" t="s">
        <v>2777</v>
      </c>
      <c r="BF2646" t="s">
        <v>2777</v>
      </c>
      <c r="BG2646" t="s">
        <v>2777</v>
      </c>
      <c r="BH2646" t="s">
        <v>2777</v>
      </c>
      <c r="BI2646" t="s">
        <v>2777</v>
      </c>
      <c r="BJ2646" t="s">
        <v>2777</v>
      </c>
      <c r="BK2646" t="s">
        <v>2777</v>
      </c>
      <c r="BL2646" t="s">
        <v>2777</v>
      </c>
      <c r="BM2646" t="s">
        <v>2777</v>
      </c>
      <c r="BN2646" t="s">
        <v>2777</v>
      </c>
      <c r="BO2646" t="s">
        <v>2777</v>
      </c>
      <c r="BP2646" t="s">
        <v>2777</v>
      </c>
      <c r="BQ2646" t="s">
        <v>2777</v>
      </c>
      <c r="BR2646" s="3" t="s">
        <v>2777</v>
      </c>
      <c r="BS2646" t="s">
        <v>5004</v>
      </c>
      <c r="BT2646" t="s">
        <v>2777</v>
      </c>
      <c r="BU2646" t="s">
        <v>4938</v>
      </c>
      <c r="BV2646" t="s">
        <v>2777</v>
      </c>
      <c r="BW2646" t="s">
        <v>2777</v>
      </c>
      <c r="BX2646" t="s">
        <v>2777</v>
      </c>
      <c r="BY2646" t="s">
        <v>4939</v>
      </c>
      <c r="BZ2646" t="s">
        <v>1683</v>
      </c>
      <c r="CA2646" t="s">
        <v>2777</v>
      </c>
      <c r="CB2646" t="s">
        <v>2777</v>
      </c>
      <c r="CC2646" t="s">
        <v>2777</v>
      </c>
      <c r="CD2646" t="s">
        <v>2777</v>
      </c>
      <c r="CE2646" t="s">
        <v>2777</v>
      </c>
      <c r="CF2646" t="s">
        <v>2777</v>
      </c>
      <c r="CG2646" t="s">
        <v>5510</v>
      </c>
      <c r="CH2646" t="s">
        <v>2777</v>
      </c>
      <c r="CI2646" t="s">
        <v>5001</v>
      </c>
      <c r="CJ2646" t="s">
        <v>2777</v>
      </c>
      <c r="CK2646" t="s">
        <v>2777</v>
      </c>
      <c r="CL2646" t="s">
        <v>2777</v>
      </c>
      <c r="CM2646" t="s">
        <v>61566</v>
      </c>
      <c r="CN2646" t="s">
        <v>36610</v>
      </c>
      <c r="CO2646" t="s">
        <v>2777</v>
      </c>
      <c r="CP2646" t="s">
        <v>2777</v>
      </c>
      <c r="CQ2646" t="s">
        <v>2777</v>
      </c>
      <c r="CR2646" t="s">
        <v>61567</v>
      </c>
      <c r="CS2646" t="s">
        <v>44185</v>
      </c>
      <c r="CT2646" t="s">
        <v>5005</v>
      </c>
      <c r="CU2646" t="s">
        <v>5006</v>
      </c>
      <c r="CV2646" t="s">
        <v>36610</v>
      </c>
      <c r="CW2646" t="s">
        <v>1682</v>
      </c>
      <c r="CX2646" s="3" t="s">
        <v>2777</v>
      </c>
      <c r="CY2646" s="3">
        <v>44910</v>
      </c>
      <c r="CZ2646" t="s">
        <v>2777</v>
      </c>
      <c r="DA2646" t="s">
        <v>2777</v>
      </c>
      <c r="DB2646" t="s">
        <v>2777</v>
      </c>
      <c r="DC2646" t="s">
        <v>2777</v>
      </c>
      <c r="DD2646" t="s">
        <v>2777</v>
      </c>
      <c r="DE2646" t="s">
        <v>2777</v>
      </c>
      <c r="DF2646" t="s">
        <v>2777</v>
      </c>
      <c r="DG2646" s="3" t="s">
        <v>2777</v>
      </c>
      <c r="DH2646" t="s">
        <v>4941</v>
      </c>
      <c r="DI2646" t="s">
        <v>2777</v>
      </c>
      <c r="DJ2646" t="s">
        <v>2777</v>
      </c>
      <c r="DK2646" t="s">
        <v>2777</v>
      </c>
      <c r="DL2646" t="s">
        <v>5009</v>
      </c>
      <c r="DM2646" t="s">
        <v>5100</v>
      </c>
      <c r="DN2646" t="s">
        <v>5101</v>
      </c>
      <c r="DO2646" t="s">
        <v>5102</v>
      </c>
      <c r="DP2646" t="s">
        <v>5103</v>
      </c>
      <c r="DQ2646" t="s">
        <v>36705</v>
      </c>
      <c r="DR2646" t="s">
        <v>2777</v>
      </c>
      <c r="DS2646" t="s">
        <v>4942</v>
      </c>
      <c r="DT2646" t="s">
        <v>2777</v>
      </c>
      <c r="DU2646" t="s">
        <v>2777</v>
      </c>
      <c r="DV2646" t="s">
        <v>2777</v>
      </c>
      <c r="DW2646" t="s">
        <v>4960</v>
      </c>
      <c r="DX2646" t="s">
        <v>2777</v>
      </c>
      <c r="DY2646" t="s">
        <v>2777</v>
      </c>
      <c r="DZ2646" t="s">
        <v>2777</v>
      </c>
      <c r="EA2646" t="s">
        <v>2777</v>
      </c>
      <c r="EB2646" t="s">
        <v>2777</v>
      </c>
      <c r="EC2646" t="s">
        <v>2777</v>
      </c>
      <c r="ED2646" t="s">
        <v>2777</v>
      </c>
      <c r="EE2646" t="s">
        <v>2777</v>
      </c>
      <c r="EF2646" s="3" t="s">
        <v>2777</v>
      </c>
      <c r="EG2646" t="s">
        <v>2777</v>
      </c>
      <c r="EH2646" t="s">
        <v>61568</v>
      </c>
      <c r="EI2646" t="s">
        <v>47817</v>
      </c>
      <c r="EJ2646" t="s">
        <v>57705</v>
      </c>
      <c r="EK2646" t="s">
        <v>2777</v>
      </c>
      <c r="EL2646" t="s">
        <v>2777</v>
      </c>
      <c r="EM2646" t="s">
        <v>2777</v>
      </c>
      <c r="EN2646" t="s">
        <v>2777</v>
      </c>
      <c r="EO2646" t="s">
        <v>2777</v>
      </c>
      <c r="EP2646" t="s">
        <v>2777</v>
      </c>
      <c r="EQ2646" t="s">
        <v>2777</v>
      </c>
      <c r="ER2646" s="3">
        <v>45741.57916666667</v>
      </c>
      <c r="ES2646" t="s">
        <v>14497</v>
      </c>
      <c r="ET2646" s="3">
        <v>45741.411805555559</v>
      </c>
      <c r="EU2646" t="s">
        <v>2777</v>
      </c>
      <c r="EV2646" s="3" t="s">
        <v>2777</v>
      </c>
      <c r="EW2646" t="s">
        <v>61569</v>
      </c>
      <c r="EX2646" t="s">
        <v>2777</v>
      </c>
      <c r="EY2646" t="s">
        <v>2777</v>
      </c>
      <c r="EZ2646" t="s">
        <v>2777</v>
      </c>
      <c r="FA2646" t="s">
        <v>5104</v>
      </c>
      <c r="FB2646" s="3">
        <v>45382</v>
      </c>
      <c r="FC2646" t="s">
        <v>5105</v>
      </c>
      <c r="FD2646" t="s">
        <v>4943</v>
      </c>
      <c r="FE2646" t="s">
        <v>4944</v>
      </c>
      <c r="FF2646" t="s">
        <v>2777</v>
      </c>
      <c r="FG2646" t="s">
        <v>2777</v>
      </c>
      <c r="FH2646" t="s">
        <v>2777</v>
      </c>
      <c r="FI2646" s="3" t="s">
        <v>2777</v>
      </c>
      <c r="FJ2646" t="s">
        <v>2777</v>
      </c>
      <c r="FK2646" t="s">
        <v>2777</v>
      </c>
      <c r="FL2646" t="s">
        <v>2777</v>
      </c>
      <c r="FM2646" t="s">
        <v>2777</v>
      </c>
      <c r="FN2646" t="s">
        <v>2777</v>
      </c>
      <c r="FO2646" t="s">
        <v>2777</v>
      </c>
      <c r="FP2646" t="s">
        <v>4952</v>
      </c>
      <c r="FQ2646" t="s">
        <v>2777</v>
      </c>
      <c r="FR2646" t="s">
        <v>2777</v>
      </c>
      <c r="FS2646" t="s">
        <v>2777</v>
      </c>
      <c r="FT2646" t="s">
        <v>2777</v>
      </c>
      <c r="FU2646" t="s">
        <v>5048</v>
      </c>
      <c r="FV2646" t="s">
        <v>36610</v>
      </c>
      <c r="FW2646" t="s">
        <v>2777</v>
      </c>
      <c r="FX2646" t="s">
        <v>2777</v>
      </c>
      <c r="FY2646" t="s">
        <v>2777</v>
      </c>
      <c r="FZ2646" t="s">
        <v>2777</v>
      </c>
      <c r="GA2646" t="s">
        <v>2777</v>
      </c>
      <c r="GB2646" t="s">
        <v>2777</v>
      </c>
      <c r="GC2646" t="s">
        <v>2777</v>
      </c>
      <c r="GD2646" t="s">
        <v>2777</v>
      </c>
      <c r="GE2646" t="s">
        <v>2777</v>
      </c>
      <c r="GF2646" t="s">
        <v>61570</v>
      </c>
      <c r="GG2646" t="s">
        <v>2777</v>
      </c>
      <c r="GH2646" t="s">
        <v>61571</v>
      </c>
      <c r="GI2646" t="s">
        <v>61572</v>
      </c>
      <c r="GJ2646" t="s">
        <v>2777</v>
      </c>
      <c r="GK2646" t="s">
        <v>2777</v>
      </c>
      <c r="GL2646" t="s">
        <v>2777</v>
      </c>
      <c r="GM2646" t="s">
        <v>2777</v>
      </c>
      <c r="GN2646" t="s">
        <v>4947</v>
      </c>
      <c r="GO2646" t="s">
        <v>15</v>
      </c>
      <c r="GP2646" t="s">
        <v>4947</v>
      </c>
      <c r="GQ2646" t="s">
        <v>2777</v>
      </c>
      <c r="GR2646" t="s">
        <v>2777</v>
      </c>
      <c r="GS2646" t="s">
        <v>2777</v>
      </c>
      <c r="GT2646" t="s">
        <v>2777</v>
      </c>
      <c r="GU2646" t="s">
        <v>2777</v>
      </c>
      <c r="GV2646" t="s">
        <v>2777</v>
      </c>
      <c r="GW2646" t="s">
        <v>2777</v>
      </c>
      <c r="GX2646" t="s">
        <v>2777</v>
      </c>
      <c r="GY2646" t="s">
        <v>2777</v>
      </c>
      <c r="GZ2646" t="s">
        <v>2777</v>
      </c>
      <c r="HA2646" t="s">
        <v>2777</v>
      </c>
      <c r="HB2646" t="s">
        <v>5007</v>
      </c>
      <c r="HC2646" t="s">
        <v>2777</v>
      </c>
      <c r="HD2646" t="s">
        <v>2777</v>
      </c>
      <c r="HE2646" t="s">
        <v>2777</v>
      </c>
      <c r="HF2646" t="s">
        <v>5007</v>
      </c>
      <c r="HG2646" t="s">
        <v>2777</v>
      </c>
      <c r="HH2646" t="s">
        <v>2777</v>
      </c>
      <c r="HI2646" t="s">
        <v>2777</v>
      </c>
      <c r="HJ2646" s="3" t="s">
        <v>2777</v>
      </c>
      <c r="HK2646" s="3">
        <v>45036</v>
      </c>
      <c r="HL2646" t="s">
        <v>4948</v>
      </c>
      <c r="HM2646" t="s">
        <v>2777</v>
      </c>
      <c r="HN2646" t="s">
        <v>2777</v>
      </c>
      <c r="HO2646" t="s">
        <v>2777</v>
      </c>
      <c r="HP2646" t="s">
        <v>2777</v>
      </c>
      <c r="HQ2646" t="s">
        <v>2777</v>
      </c>
      <c r="HR2646" s="3" t="s">
        <v>2777</v>
      </c>
      <c r="HS2646" t="s">
        <v>5110</v>
      </c>
      <c r="HT2646" t="s">
        <v>2777</v>
      </c>
      <c r="HU2646" t="s">
        <v>5008</v>
      </c>
      <c r="HV2646" t="s">
        <v>5009</v>
      </c>
      <c r="HW2646" t="s">
        <v>5527</v>
      </c>
      <c r="HX2646" t="s">
        <v>5112</v>
      </c>
      <c r="HY2646" t="s">
        <v>5113</v>
      </c>
      <c r="HZ2646" t="s">
        <v>2777</v>
      </c>
      <c r="IA2646" t="s">
        <v>5102</v>
      </c>
      <c r="IB2646" t="s">
        <v>2777</v>
      </c>
      <c r="IC2646" t="s">
        <v>2777</v>
      </c>
      <c r="ID2646" t="s">
        <v>2777</v>
      </c>
      <c r="IE2646" t="s">
        <v>2777</v>
      </c>
      <c r="IF2646" t="s">
        <v>2777</v>
      </c>
      <c r="IG2646" t="s">
        <v>2777</v>
      </c>
      <c r="IH2646" t="s">
        <v>2777</v>
      </c>
      <c r="II2646" t="s">
        <v>2777</v>
      </c>
      <c r="IJ2646" t="s">
        <v>2777</v>
      </c>
      <c r="IK2646" t="s">
        <v>2777</v>
      </c>
      <c r="IL2646" t="s">
        <v>61573</v>
      </c>
      <c r="IM2646" t="s">
        <v>2777</v>
      </c>
      <c r="IN2646" t="s">
        <v>2777</v>
      </c>
      <c r="IO2646" t="s">
        <v>2777</v>
      </c>
      <c r="IP2646" t="s">
        <v>2777</v>
      </c>
      <c r="IQ2646" t="s">
        <v>2777</v>
      </c>
      <c r="IR2646" t="s">
        <v>2777</v>
      </c>
      <c r="IS2646" t="s">
        <v>2777</v>
      </c>
      <c r="IT2646" t="s">
        <v>37327</v>
      </c>
      <c r="IU2646" t="s">
        <v>2777</v>
      </c>
      <c r="IV2646" t="s">
        <v>2777</v>
      </c>
      <c r="IW2646" t="s">
        <v>2777</v>
      </c>
      <c r="IX2646" t="s">
        <v>2777</v>
      </c>
      <c r="IY2646" t="s">
        <v>2777</v>
      </c>
      <c r="IZ2646" t="s">
        <v>2777</v>
      </c>
      <c r="JA2646" t="s">
        <v>2777</v>
      </c>
      <c r="JB2646" t="s">
        <v>2777</v>
      </c>
      <c r="JC2646" t="s">
        <v>5019</v>
      </c>
      <c r="JD2646" t="s">
        <v>2777</v>
      </c>
      <c r="JE2646" t="s">
        <v>57996</v>
      </c>
      <c r="JF2646" t="s">
        <v>47817</v>
      </c>
      <c r="JG2646" t="s">
        <v>2777</v>
      </c>
      <c r="JH2646" t="s">
        <v>2777</v>
      </c>
      <c r="JI2646" t="s">
        <v>2777</v>
      </c>
      <c r="JJ2646" t="s">
        <v>2777</v>
      </c>
      <c r="JK2646" t="s">
        <v>5010</v>
      </c>
      <c r="JL2646" t="s">
        <v>5011</v>
      </c>
      <c r="JM2646" t="s">
        <v>2777</v>
      </c>
      <c r="JN2646" t="s">
        <v>2777</v>
      </c>
      <c r="JO2646" t="s">
        <v>12124</v>
      </c>
      <c r="JP2646" t="s">
        <v>2777</v>
      </c>
      <c r="JQ2646" t="s">
        <v>2777</v>
      </c>
      <c r="JR2646" t="s">
        <v>2777</v>
      </c>
      <c r="JS2646" t="s">
        <v>2777</v>
      </c>
      <c r="JT2646" t="s">
        <v>5115</v>
      </c>
      <c r="JU2646" t="s">
        <v>2777</v>
      </c>
      <c r="JV2646" t="s">
        <v>2777</v>
      </c>
      <c r="JW2646" t="s">
        <v>2777</v>
      </c>
      <c r="JX2646" s="3" t="s">
        <v>2777</v>
      </c>
      <c r="JY2646" s="3" t="s">
        <v>2777</v>
      </c>
      <c r="JZ2646" s="3" t="s">
        <v>2777</v>
      </c>
      <c r="KA2646" t="s">
        <v>2777</v>
      </c>
      <c r="KB2646" t="s">
        <v>2777</v>
      </c>
      <c r="KC2646" t="s">
        <v>2777</v>
      </c>
      <c r="KD2646" t="s">
        <v>2777</v>
      </c>
      <c r="KE2646" t="s">
        <v>2777</v>
      </c>
      <c r="KF2646" t="s">
        <v>2777</v>
      </c>
    </row>
    <row r="2647" spans="1:292">
      <c r="A2647" t="s">
        <v>12125</v>
      </c>
      <c r="B2647" t="s">
        <v>2777</v>
      </c>
      <c r="C2647" t="s">
        <v>2777</v>
      </c>
      <c r="D2647" s="3" t="s">
        <v>2777</v>
      </c>
      <c r="E2647" t="s">
        <v>2777</v>
      </c>
      <c r="F2647" t="s">
        <v>2777</v>
      </c>
      <c r="G2647" t="s">
        <v>2777</v>
      </c>
      <c r="H2647" t="s">
        <v>2777</v>
      </c>
      <c r="I2647" t="s">
        <v>2777</v>
      </c>
      <c r="J2647" t="s">
        <v>2777</v>
      </c>
      <c r="K2647" t="s">
        <v>2777</v>
      </c>
      <c r="L2647" t="s">
        <v>2777</v>
      </c>
      <c r="M2647" t="s">
        <v>2777</v>
      </c>
      <c r="N2647" t="s">
        <v>2777</v>
      </c>
      <c r="O2647" t="s">
        <v>2777</v>
      </c>
      <c r="P2647" t="s">
        <v>2777</v>
      </c>
      <c r="Q2647" t="s">
        <v>2777</v>
      </c>
      <c r="R2647" t="s">
        <v>2777</v>
      </c>
      <c r="S2647" t="s">
        <v>36704</v>
      </c>
      <c r="T2647" t="s">
        <v>2777</v>
      </c>
      <c r="U2647" t="s">
        <v>4937</v>
      </c>
      <c r="V2647" t="s">
        <v>2777</v>
      </c>
      <c r="W2647" t="s">
        <v>2777</v>
      </c>
      <c r="X2647" t="s">
        <v>36705</v>
      </c>
      <c r="Y2647" t="s">
        <v>2777</v>
      </c>
      <c r="Z2647" t="s">
        <v>2777</v>
      </c>
      <c r="AA2647" t="s">
        <v>2777</v>
      </c>
      <c r="AB2647" t="s">
        <v>5001</v>
      </c>
      <c r="AC2647" t="s">
        <v>2777</v>
      </c>
      <c r="AD2647" t="s">
        <v>2777</v>
      </c>
      <c r="AE2647" t="s">
        <v>2777</v>
      </c>
      <c r="AF2647" t="s">
        <v>2777</v>
      </c>
      <c r="AG2647" t="s">
        <v>2777</v>
      </c>
      <c r="AH2647" t="s">
        <v>2777</v>
      </c>
      <c r="AI2647" t="s">
        <v>2777</v>
      </c>
      <c r="AJ2647" t="s">
        <v>2777</v>
      </c>
      <c r="AK2647" t="s">
        <v>2777</v>
      </c>
      <c r="AL2647" t="s">
        <v>2777</v>
      </c>
      <c r="AM2647" t="s">
        <v>5002</v>
      </c>
      <c r="AN2647" t="s">
        <v>2777</v>
      </c>
      <c r="AO2647" t="s">
        <v>2777</v>
      </c>
      <c r="AP2647" t="s">
        <v>5003</v>
      </c>
      <c r="AQ2647" t="s">
        <v>2777</v>
      </c>
      <c r="AR2647" t="s">
        <v>2777</v>
      </c>
      <c r="AS2647" t="s">
        <v>2777</v>
      </c>
      <c r="AT2647" t="s">
        <v>2777</v>
      </c>
      <c r="AU2647" t="s">
        <v>2777</v>
      </c>
      <c r="AV2647" t="s">
        <v>2777</v>
      </c>
      <c r="AW2647" t="s">
        <v>2777</v>
      </c>
      <c r="AX2647" t="s">
        <v>2777</v>
      </c>
      <c r="AY2647" t="s">
        <v>15</v>
      </c>
      <c r="AZ2647" t="s">
        <v>2777</v>
      </c>
      <c r="BA2647" t="s">
        <v>2777</v>
      </c>
      <c r="BB2647" t="s">
        <v>2777</v>
      </c>
      <c r="BC2647" t="s">
        <v>2777</v>
      </c>
      <c r="BD2647" t="s">
        <v>2777</v>
      </c>
      <c r="BE2647" t="s">
        <v>2777</v>
      </c>
      <c r="BF2647" t="s">
        <v>2777</v>
      </c>
      <c r="BG2647" t="s">
        <v>2777</v>
      </c>
      <c r="BH2647" t="s">
        <v>2777</v>
      </c>
      <c r="BI2647" t="s">
        <v>2777</v>
      </c>
      <c r="BJ2647" t="s">
        <v>2777</v>
      </c>
      <c r="BK2647" t="s">
        <v>2777</v>
      </c>
      <c r="BL2647" t="s">
        <v>2777</v>
      </c>
      <c r="BM2647" t="s">
        <v>2777</v>
      </c>
      <c r="BN2647" t="s">
        <v>2777</v>
      </c>
      <c r="BO2647" t="s">
        <v>2777</v>
      </c>
      <c r="BP2647" t="s">
        <v>2777</v>
      </c>
      <c r="BQ2647" t="s">
        <v>2777</v>
      </c>
      <c r="BR2647" s="3" t="s">
        <v>2777</v>
      </c>
      <c r="BS2647" t="s">
        <v>5004</v>
      </c>
      <c r="BT2647" t="s">
        <v>2777</v>
      </c>
      <c r="BU2647" t="s">
        <v>4938</v>
      </c>
      <c r="BV2647" t="s">
        <v>2777</v>
      </c>
      <c r="BW2647" t="s">
        <v>2777</v>
      </c>
      <c r="BX2647" t="s">
        <v>2777</v>
      </c>
      <c r="BY2647" t="s">
        <v>4939</v>
      </c>
      <c r="BZ2647" t="s">
        <v>12129</v>
      </c>
      <c r="CA2647" t="s">
        <v>2777</v>
      </c>
      <c r="CB2647" t="s">
        <v>2777</v>
      </c>
      <c r="CC2647" t="s">
        <v>2777</v>
      </c>
      <c r="CD2647" t="s">
        <v>2777</v>
      </c>
      <c r="CE2647" t="s">
        <v>2777</v>
      </c>
      <c r="CF2647" t="s">
        <v>2777</v>
      </c>
      <c r="CG2647" t="s">
        <v>2777</v>
      </c>
      <c r="CH2647" t="s">
        <v>5510</v>
      </c>
      <c r="CI2647" t="s">
        <v>5001</v>
      </c>
      <c r="CJ2647" t="s">
        <v>2777</v>
      </c>
      <c r="CK2647" t="s">
        <v>2777</v>
      </c>
      <c r="CL2647" t="s">
        <v>2777</v>
      </c>
      <c r="CM2647" t="s">
        <v>2777</v>
      </c>
      <c r="CN2647" t="s">
        <v>36610</v>
      </c>
      <c r="CO2647" t="s">
        <v>2777</v>
      </c>
      <c r="CP2647" t="s">
        <v>2777</v>
      </c>
      <c r="CQ2647" t="s">
        <v>2777</v>
      </c>
      <c r="CR2647" t="s">
        <v>2777</v>
      </c>
      <c r="CS2647" t="s">
        <v>61574</v>
      </c>
      <c r="CT2647" t="s">
        <v>5005</v>
      </c>
      <c r="CU2647" t="s">
        <v>5006</v>
      </c>
      <c r="CV2647" t="s">
        <v>36610</v>
      </c>
      <c r="CW2647" t="s">
        <v>1545</v>
      </c>
      <c r="CX2647" t="s">
        <v>2777</v>
      </c>
      <c r="CY2647" s="3" t="s">
        <v>2777</v>
      </c>
      <c r="CZ2647" t="s">
        <v>2777</v>
      </c>
      <c r="DA2647" t="s">
        <v>2777</v>
      </c>
      <c r="DB2647" t="s">
        <v>2777</v>
      </c>
      <c r="DC2647" t="s">
        <v>2777</v>
      </c>
      <c r="DD2647" t="s">
        <v>2777</v>
      </c>
      <c r="DE2647" t="s">
        <v>2777</v>
      </c>
      <c r="DF2647" t="s">
        <v>2777</v>
      </c>
      <c r="DG2647" s="3" t="s">
        <v>2777</v>
      </c>
      <c r="DH2647" t="s">
        <v>4959</v>
      </c>
      <c r="DI2647" t="s">
        <v>2777</v>
      </c>
      <c r="DJ2647" t="s">
        <v>2777</v>
      </c>
      <c r="DK2647" t="s">
        <v>2777</v>
      </c>
      <c r="DL2647" t="s">
        <v>5009</v>
      </c>
      <c r="DM2647" t="s">
        <v>5100</v>
      </c>
      <c r="DN2647" t="s">
        <v>5101</v>
      </c>
      <c r="DO2647" t="s">
        <v>5102</v>
      </c>
      <c r="DP2647" t="s">
        <v>5103</v>
      </c>
      <c r="DQ2647" t="s">
        <v>36705</v>
      </c>
      <c r="DR2647" t="s">
        <v>2777</v>
      </c>
      <c r="DS2647" t="s">
        <v>4942</v>
      </c>
      <c r="DT2647" t="s">
        <v>2777</v>
      </c>
      <c r="DU2647" t="s">
        <v>2777</v>
      </c>
      <c r="DV2647" t="s">
        <v>2777</v>
      </c>
      <c r="DW2647" t="s">
        <v>4960</v>
      </c>
      <c r="DX2647" t="s">
        <v>2777</v>
      </c>
      <c r="DY2647" t="s">
        <v>2777</v>
      </c>
      <c r="DZ2647" t="s">
        <v>2777</v>
      </c>
      <c r="EA2647" t="s">
        <v>2777</v>
      </c>
      <c r="EB2647" t="s">
        <v>2777</v>
      </c>
      <c r="EC2647" t="s">
        <v>2777</v>
      </c>
      <c r="ED2647" t="s">
        <v>2777</v>
      </c>
      <c r="EE2647" t="s">
        <v>2777</v>
      </c>
      <c r="EF2647" s="3" t="s">
        <v>2777</v>
      </c>
      <c r="EG2647" t="s">
        <v>2777</v>
      </c>
      <c r="EH2647" t="s">
        <v>61575</v>
      </c>
      <c r="EI2647" t="s">
        <v>61323</v>
      </c>
      <c r="EJ2647" t="s">
        <v>61576</v>
      </c>
      <c r="EK2647" t="s">
        <v>2777</v>
      </c>
      <c r="EL2647" t="s">
        <v>2777</v>
      </c>
      <c r="EM2647" t="s">
        <v>2777</v>
      </c>
      <c r="EN2647" t="s">
        <v>2777</v>
      </c>
      <c r="EO2647" t="s">
        <v>2777</v>
      </c>
      <c r="EP2647" t="s">
        <v>2777</v>
      </c>
      <c r="EQ2647" t="s">
        <v>2777</v>
      </c>
      <c r="ER2647" s="3">
        <v>45741.620138888888</v>
      </c>
      <c r="ES2647" t="s">
        <v>41752</v>
      </c>
      <c r="ET2647" s="3">
        <v>45741.612500000003</v>
      </c>
      <c r="EU2647" t="s">
        <v>2777</v>
      </c>
      <c r="EV2647" s="3" t="s">
        <v>2777</v>
      </c>
      <c r="EW2647" t="s">
        <v>61577</v>
      </c>
      <c r="EX2647" t="s">
        <v>2777</v>
      </c>
      <c r="EY2647" t="s">
        <v>2777</v>
      </c>
      <c r="EZ2647" t="s">
        <v>2777</v>
      </c>
      <c r="FA2647" t="s">
        <v>2777</v>
      </c>
      <c r="FB2647" s="3" t="s">
        <v>2777</v>
      </c>
      <c r="FC2647" t="s">
        <v>2777</v>
      </c>
      <c r="FD2647" t="s">
        <v>4943</v>
      </c>
      <c r="FE2647" t="s">
        <v>4944</v>
      </c>
      <c r="FF2647" t="s">
        <v>2777</v>
      </c>
      <c r="FG2647" t="s">
        <v>2777</v>
      </c>
      <c r="FH2647" t="s">
        <v>2777</v>
      </c>
      <c r="FI2647" s="3" t="s">
        <v>2777</v>
      </c>
      <c r="FJ2647" t="s">
        <v>2777</v>
      </c>
      <c r="FK2647" t="s">
        <v>2777</v>
      </c>
      <c r="FL2647" t="s">
        <v>2777</v>
      </c>
      <c r="FM2647" t="s">
        <v>2777</v>
      </c>
      <c r="FN2647" t="s">
        <v>2777</v>
      </c>
      <c r="FO2647" t="s">
        <v>2777</v>
      </c>
      <c r="FP2647" t="s">
        <v>4952</v>
      </c>
      <c r="FQ2647" t="s">
        <v>2777</v>
      </c>
      <c r="FR2647" t="s">
        <v>2777</v>
      </c>
      <c r="FS2647" t="s">
        <v>2777</v>
      </c>
      <c r="FT2647" t="s">
        <v>2777</v>
      </c>
      <c r="FU2647" t="s">
        <v>12126</v>
      </c>
      <c r="FV2647" t="s">
        <v>36610</v>
      </c>
      <c r="FW2647" t="s">
        <v>2777</v>
      </c>
      <c r="FX2647" t="s">
        <v>2777</v>
      </c>
      <c r="FY2647" t="s">
        <v>2777</v>
      </c>
      <c r="FZ2647" t="s">
        <v>2777</v>
      </c>
      <c r="GA2647" t="s">
        <v>2777</v>
      </c>
      <c r="GB2647" t="s">
        <v>2777</v>
      </c>
      <c r="GC2647" t="s">
        <v>2777</v>
      </c>
      <c r="GD2647" t="s">
        <v>2777</v>
      </c>
      <c r="GE2647" t="s">
        <v>2777</v>
      </c>
      <c r="GF2647" t="s">
        <v>61578</v>
      </c>
      <c r="GG2647" t="s">
        <v>2777</v>
      </c>
      <c r="GH2647" t="s">
        <v>48627</v>
      </c>
      <c r="GI2647" t="s">
        <v>61579</v>
      </c>
      <c r="GJ2647" t="s">
        <v>2777</v>
      </c>
      <c r="GK2647" t="s">
        <v>2777</v>
      </c>
      <c r="GL2647" t="s">
        <v>2777</v>
      </c>
      <c r="GM2647" t="s">
        <v>2777</v>
      </c>
      <c r="GN2647" t="s">
        <v>4947</v>
      </c>
      <c r="GO2647" t="s">
        <v>15</v>
      </c>
      <c r="GP2647" t="s">
        <v>4947</v>
      </c>
      <c r="GQ2647" t="s">
        <v>2777</v>
      </c>
      <c r="GR2647" t="s">
        <v>2777</v>
      </c>
      <c r="GS2647" t="s">
        <v>2777</v>
      </c>
      <c r="GT2647" t="s">
        <v>2777</v>
      </c>
      <c r="GU2647" t="s">
        <v>2777</v>
      </c>
      <c r="GV2647" t="s">
        <v>2777</v>
      </c>
      <c r="GW2647" t="s">
        <v>2777</v>
      </c>
      <c r="GX2647" t="s">
        <v>2777</v>
      </c>
      <c r="GY2647" t="s">
        <v>2777</v>
      </c>
      <c r="GZ2647" t="s">
        <v>2777</v>
      </c>
      <c r="HA2647" t="s">
        <v>2777</v>
      </c>
      <c r="HB2647" t="s">
        <v>5007</v>
      </c>
      <c r="HC2647" t="s">
        <v>2777</v>
      </c>
      <c r="HD2647" t="s">
        <v>2777</v>
      </c>
      <c r="HE2647" t="s">
        <v>2777</v>
      </c>
      <c r="HF2647" t="s">
        <v>2777</v>
      </c>
      <c r="HG2647" t="s">
        <v>2777</v>
      </c>
      <c r="HH2647" t="s">
        <v>2777</v>
      </c>
      <c r="HI2647" t="s">
        <v>2777</v>
      </c>
      <c r="HJ2647" s="3" t="s">
        <v>2777</v>
      </c>
      <c r="HK2647" s="3" t="s">
        <v>2777</v>
      </c>
      <c r="HL2647" t="s">
        <v>4948</v>
      </c>
      <c r="HM2647" t="s">
        <v>2777</v>
      </c>
      <c r="HN2647" t="s">
        <v>2777</v>
      </c>
      <c r="HO2647" t="s">
        <v>2777</v>
      </c>
      <c r="HP2647" t="s">
        <v>2777</v>
      </c>
      <c r="HQ2647" t="s">
        <v>2777</v>
      </c>
      <c r="HR2647" s="3" t="s">
        <v>2777</v>
      </c>
      <c r="HS2647" t="s">
        <v>5110</v>
      </c>
      <c r="HT2647" t="s">
        <v>2777</v>
      </c>
      <c r="HU2647" t="s">
        <v>5008</v>
      </c>
      <c r="HV2647" t="s">
        <v>5009</v>
      </c>
      <c r="HW2647" t="s">
        <v>5527</v>
      </c>
      <c r="HX2647" t="s">
        <v>5112</v>
      </c>
      <c r="HY2647" t="s">
        <v>5113</v>
      </c>
      <c r="HZ2647" t="s">
        <v>2777</v>
      </c>
      <c r="IA2647" t="s">
        <v>5102</v>
      </c>
      <c r="IB2647" t="s">
        <v>2777</v>
      </c>
      <c r="IC2647" t="s">
        <v>2777</v>
      </c>
      <c r="ID2647" t="s">
        <v>2777</v>
      </c>
      <c r="IE2647" t="s">
        <v>2777</v>
      </c>
      <c r="IF2647" t="s">
        <v>2777</v>
      </c>
      <c r="IG2647" t="s">
        <v>2777</v>
      </c>
      <c r="IH2647" t="s">
        <v>2777</v>
      </c>
      <c r="II2647" t="s">
        <v>2777</v>
      </c>
      <c r="IJ2647" t="s">
        <v>2777</v>
      </c>
      <c r="IK2647" t="s">
        <v>2777</v>
      </c>
      <c r="IL2647" t="s">
        <v>61580</v>
      </c>
      <c r="IM2647" t="s">
        <v>2777</v>
      </c>
      <c r="IN2647" t="s">
        <v>2777</v>
      </c>
      <c r="IO2647" t="s">
        <v>2777</v>
      </c>
      <c r="IP2647" t="s">
        <v>2777</v>
      </c>
      <c r="IQ2647" t="s">
        <v>2777</v>
      </c>
      <c r="IR2647" t="s">
        <v>2777</v>
      </c>
      <c r="IS2647" t="s">
        <v>2777</v>
      </c>
      <c r="IT2647" t="s">
        <v>37327</v>
      </c>
      <c r="IU2647" t="s">
        <v>2777</v>
      </c>
      <c r="IV2647" t="s">
        <v>2777</v>
      </c>
      <c r="IW2647" t="s">
        <v>2777</v>
      </c>
      <c r="IX2647" t="s">
        <v>2777</v>
      </c>
      <c r="IY2647" t="s">
        <v>2777</v>
      </c>
      <c r="IZ2647" t="s">
        <v>2777</v>
      </c>
      <c r="JA2647" t="s">
        <v>2777</v>
      </c>
      <c r="JB2647" t="s">
        <v>2777</v>
      </c>
      <c r="JC2647" t="s">
        <v>5019</v>
      </c>
      <c r="JD2647" t="s">
        <v>2777</v>
      </c>
      <c r="JE2647" t="s">
        <v>41769</v>
      </c>
      <c r="JF2647" t="s">
        <v>61323</v>
      </c>
      <c r="JG2647" t="s">
        <v>2777</v>
      </c>
      <c r="JH2647" t="s">
        <v>2777</v>
      </c>
      <c r="JI2647" t="s">
        <v>2777</v>
      </c>
      <c r="JJ2647" t="s">
        <v>2777</v>
      </c>
      <c r="JK2647" t="s">
        <v>5010</v>
      </c>
      <c r="JL2647" t="s">
        <v>5011</v>
      </c>
      <c r="JM2647" t="s">
        <v>2777</v>
      </c>
      <c r="JN2647" t="s">
        <v>2777</v>
      </c>
      <c r="JO2647" t="s">
        <v>4963</v>
      </c>
      <c r="JP2647" t="s">
        <v>2777</v>
      </c>
      <c r="JQ2647" t="s">
        <v>2777</v>
      </c>
      <c r="JR2647" t="s">
        <v>2777</v>
      </c>
      <c r="JS2647" t="s">
        <v>2777</v>
      </c>
      <c r="JT2647" t="s">
        <v>5115</v>
      </c>
      <c r="JU2647" t="s">
        <v>2777</v>
      </c>
      <c r="JV2647" t="s">
        <v>2777</v>
      </c>
      <c r="JW2647" t="s">
        <v>2777</v>
      </c>
      <c r="JX2647" s="3" t="s">
        <v>2777</v>
      </c>
      <c r="JY2647" s="3" t="s">
        <v>2777</v>
      </c>
      <c r="JZ2647" s="3" t="s">
        <v>2777</v>
      </c>
      <c r="KA2647" t="s">
        <v>2777</v>
      </c>
      <c r="KB2647" t="s">
        <v>2777</v>
      </c>
      <c r="KC2647" t="s">
        <v>2777</v>
      </c>
      <c r="KD2647" t="s">
        <v>2777</v>
      </c>
      <c r="KE2647" t="s">
        <v>2777</v>
      </c>
      <c r="KF2647" t="s">
        <v>2777</v>
      </c>
    </row>
    <row r="2648" spans="1:292">
      <c r="A2648" t="s">
        <v>12128</v>
      </c>
      <c r="B2648" t="s">
        <v>2777</v>
      </c>
      <c r="C2648" t="s">
        <v>2777</v>
      </c>
      <c r="D2648" s="3" t="s">
        <v>2777</v>
      </c>
      <c r="E2648" t="s">
        <v>2777</v>
      </c>
      <c r="F2648" t="s">
        <v>2777</v>
      </c>
      <c r="G2648" t="s">
        <v>2777</v>
      </c>
      <c r="H2648" t="s">
        <v>2777</v>
      </c>
      <c r="I2648" t="s">
        <v>2777</v>
      </c>
      <c r="J2648" t="s">
        <v>2777</v>
      </c>
      <c r="K2648" t="s">
        <v>2777</v>
      </c>
      <c r="L2648" t="s">
        <v>2777</v>
      </c>
      <c r="M2648" t="s">
        <v>2777</v>
      </c>
      <c r="N2648" t="s">
        <v>2777</v>
      </c>
      <c r="O2648" t="s">
        <v>2777</v>
      </c>
      <c r="P2648" t="s">
        <v>2777</v>
      </c>
      <c r="Q2648" t="s">
        <v>2777</v>
      </c>
      <c r="R2648" t="s">
        <v>2777</v>
      </c>
      <c r="S2648" t="s">
        <v>36704</v>
      </c>
      <c r="T2648" t="s">
        <v>2777</v>
      </c>
      <c r="U2648" t="s">
        <v>4937</v>
      </c>
      <c r="V2648" t="s">
        <v>2777</v>
      </c>
      <c r="W2648" t="s">
        <v>2777</v>
      </c>
      <c r="X2648" t="s">
        <v>36705</v>
      </c>
      <c r="Y2648" t="s">
        <v>2777</v>
      </c>
      <c r="Z2648" t="s">
        <v>2777</v>
      </c>
      <c r="AA2648" t="s">
        <v>2777</v>
      </c>
      <c r="AB2648" t="s">
        <v>5001</v>
      </c>
      <c r="AC2648" t="s">
        <v>2777</v>
      </c>
      <c r="AD2648" t="s">
        <v>2777</v>
      </c>
      <c r="AE2648" t="s">
        <v>2777</v>
      </c>
      <c r="AF2648" t="s">
        <v>2777</v>
      </c>
      <c r="AG2648" t="s">
        <v>2777</v>
      </c>
      <c r="AH2648" t="s">
        <v>2777</v>
      </c>
      <c r="AI2648" t="s">
        <v>2777</v>
      </c>
      <c r="AJ2648" t="s">
        <v>2777</v>
      </c>
      <c r="AK2648" t="s">
        <v>2777</v>
      </c>
      <c r="AL2648" t="s">
        <v>2777</v>
      </c>
      <c r="AM2648" t="s">
        <v>5002</v>
      </c>
      <c r="AN2648" t="s">
        <v>2777</v>
      </c>
      <c r="AO2648" t="s">
        <v>2777</v>
      </c>
      <c r="AP2648" t="s">
        <v>5003</v>
      </c>
      <c r="AQ2648" t="s">
        <v>2777</v>
      </c>
      <c r="AR2648" t="s">
        <v>2777</v>
      </c>
      <c r="AS2648" t="s">
        <v>2777</v>
      </c>
      <c r="AT2648" t="s">
        <v>2777</v>
      </c>
      <c r="AU2648" t="s">
        <v>2777</v>
      </c>
      <c r="AV2648" t="s">
        <v>2777</v>
      </c>
      <c r="AW2648" t="s">
        <v>2777</v>
      </c>
      <c r="AX2648" t="s">
        <v>2777</v>
      </c>
      <c r="AY2648" t="s">
        <v>15</v>
      </c>
      <c r="AZ2648" t="s">
        <v>2777</v>
      </c>
      <c r="BA2648" t="s">
        <v>2777</v>
      </c>
      <c r="BB2648" t="s">
        <v>2777</v>
      </c>
      <c r="BC2648" t="s">
        <v>2777</v>
      </c>
      <c r="BD2648" t="s">
        <v>2777</v>
      </c>
      <c r="BE2648" t="s">
        <v>2777</v>
      </c>
      <c r="BF2648" t="s">
        <v>2777</v>
      </c>
      <c r="BG2648" t="s">
        <v>2777</v>
      </c>
      <c r="BH2648" t="s">
        <v>2777</v>
      </c>
      <c r="BI2648" t="s">
        <v>2777</v>
      </c>
      <c r="BJ2648" t="s">
        <v>2777</v>
      </c>
      <c r="BK2648" t="s">
        <v>2777</v>
      </c>
      <c r="BL2648" t="s">
        <v>2777</v>
      </c>
      <c r="BM2648" t="s">
        <v>2777</v>
      </c>
      <c r="BN2648" t="s">
        <v>2777</v>
      </c>
      <c r="BO2648" t="s">
        <v>2777</v>
      </c>
      <c r="BP2648" t="s">
        <v>2777</v>
      </c>
      <c r="BQ2648" t="s">
        <v>2777</v>
      </c>
      <c r="BR2648" s="3" t="s">
        <v>2777</v>
      </c>
      <c r="BS2648" t="s">
        <v>5004</v>
      </c>
      <c r="BT2648" t="s">
        <v>2777</v>
      </c>
      <c r="BU2648" t="s">
        <v>4938</v>
      </c>
      <c r="BV2648" t="s">
        <v>2777</v>
      </c>
      <c r="BW2648" t="s">
        <v>2777</v>
      </c>
      <c r="BX2648" t="s">
        <v>2777</v>
      </c>
      <c r="BY2648" t="s">
        <v>4939</v>
      </c>
      <c r="BZ2648" t="s">
        <v>1308</v>
      </c>
      <c r="CA2648" t="s">
        <v>2777</v>
      </c>
      <c r="CB2648" t="s">
        <v>2777</v>
      </c>
      <c r="CC2648" t="s">
        <v>2777</v>
      </c>
      <c r="CD2648" t="s">
        <v>2777</v>
      </c>
      <c r="CE2648" t="s">
        <v>2777</v>
      </c>
      <c r="CF2648" t="s">
        <v>2777</v>
      </c>
      <c r="CG2648" t="s">
        <v>2777</v>
      </c>
      <c r="CH2648" t="s">
        <v>5510</v>
      </c>
      <c r="CI2648" t="s">
        <v>5001</v>
      </c>
      <c r="CJ2648" t="s">
        <v>2777</v>
      </c>
      <c r="CK2648" t="s">
        <v>2777</v>
      </c>
      <c r="CL2648" t="s">
        <v>2777</v>
      </c>
      <c r="CM2648" t="s">
        <v>2777</v>
      </c>
      <c r="CN2648" t="s">
        <v>36610</v>
      </c>
      <c r="CO2648" t="s">
        <v>2777</v>
      </c>
      <c r="CP2648" t="s">
        <v>2777</v>
      </c>
      <c r="CQ2648" t="s">
        <v>2777</v>
      </c>
      <c r="CR2648" t="s">
        <v>2777</v>
      </c>
      <c r="CS2648" t="s">
        <v>61581</v>
      </c>
      <c r="CT2648" t="s">
        <v>5005</v>
      </c>
      <c r="CU2648" t="s">
        <v>5006</v>
      </c>
      <c r="CV2648" t="s">
        <v>36610</v>
      </c>
      <c r="CW2648" t="s">
        <v>12130</v>
      </c>
      <c r="CX2648" t="s">
        <v>2777</v>
      </c>
      <c r="CY2648" s="3" t="s">
        <v>2777</v>
      </c>
      <c r="CZ2648" t="s">
        <v>2777</v>
      </c>
      <c r="DA2648" t="s">
        <v>2777</v>
      </c>
      <c r="DB2648" t="s">
        <v>2777</v>
      </c>
      <c r="DC2648" t="s">
        <v>2777</v>
      </c>
      <c r="DD2648" t="s">
        <v>2777</v>
      </c>
      <c r="DE2648" t="s">
        <v>2777</v>
      </c>
      <c r="DF2648" t="s">
        <v>2777</v>
      </c>
      <c r="DG2648" s="3" t="s">
        <v>2777</v>
      </c>
      <c r="DH2648" t="s">
        <v>4959</v>
      </c>
      <c r="DI2648" t="s">
        <v>2777</v>
      </c>
      <c r="DJ2648" t="s">
        <v>2777</v>
      </c>
      <c r="DK2648" t="s">
        <v>2777</v>
      </c>
      <c r="DL2648" t="s">
        <v>5009</v>
      </c>
      <c r="DM2648" t="s">
        <v>5100</v>
      </c>
      <c r="DN2648" t="s">
        <v>5101</v>
      </c>
      <c r="DO2648" t="s">
        <v>5102</v>
      </c>
      <c r="DP2648" t="s">
        <v>5103</v>
      </c>
      <c r="DQ2648" t="s">
        <v>36705</v>
      </c>
      <c r="DR2648" t="s">
        <v>2777</v>
      </c>
      <c r="DS2648" t="s">
        <v>4942</v>
      </c>
      <c r="DT2648" t="s">
        <v>2777</v>
      </c>
      <c r="DU2648" t="s">
        <v>2777</v>
      </c>
      <c r="DV2648" t="s">
        <v>2777</v>
      </c>
      <c r="DW2648" t="s">
        <v>4960</v>
      </c>
      <c r="DX2648" t="s">
        <v>2777</v>
      </c>
      <c r="DY2648" t="s">
        <v>2777</v>
      </c>
      <c r="DZ2648" t="s">
        <v>2777</v>
      </c>
      <c r="EA2648" t="s">
        <v>2777</v>
      </c>
      <c r="EB2648" t="s">
        <v>2777</v>
      </c>
      <c r="EC2648" t="s">
        <v>2777</v>
      </c>
      <c r="ED2648" t="s">
        <v>2777</v>
      </c>
      <c r="EE2648" t="s">
        <v>2777</v>
      </c>
      <c r="EF2648" s="3" t="s">
        <v>2777</v>
      </c>
      <c r="EG2648" t="s">
        <v>2777</v>
      </c>
      <c r="EH2648" t="s">
        <v>58899</v>
      </c>
      <c r="EI2648" t="s">
        <v>40176</v>
      </c>
      <c r="EJ2648" t="s">
        <v>46542</v>
      </c>
      <c r="EK2648" t="s">
        <v>2777</v>
      </c>
      <c r="EL2648" t="s">
        <v>2777</v>
      </c>
      <c r="EM2648" t="s">
        <v>2777</v>
      </c>
      <c r="EN2648" t="s">
        <v>2777</v>
      </c>
      <c r="EO2648" t="s">
        <v>2777</v>
      </c>
      <c r="EP2648" t="s">
        <v>2777</v>
      </c>
      <c r="EQ2648" t="s">
        <v>2777</v>
      </c>
      <c r="ER2648" s="3">
        <v>45741.620138888888</v>
      </c>
      <c r="ES2648" t="s">
        <v>12143</v>
      </c>
      <c r="ET2648" s="3">
        <v>45741.606249999997</v>
      </c>
      <c r="EU2648" t="s">
        <v>2777</v>
      </c>
      <c r="EV2648" s="3" t="s">
        <v>2777</v>
      </c>
      <c r="EW2648" t="s">
        <v>61582</v>
      </c>
      <c r="EX2648" t="s">
        <v>2777</v>
      </c>
      <c r="EY2648" t="s">
        <v>2777</v>
      </c>
      <c r="EZ2648" t="s">
        <v>2777</v>
      </c>
      <c r="FA2648" t="s">
        <v>2777</v>
      </c>
      <c r="FB2648" s="3" t="s">
        <v>2777</v>
      </c>
      <c r="FC2648" t="s">
        <v>2777</v>
      </c>
      <c r="FD2648" t="s">
        <v>4943</v>
      </c>
      <c r="FE2648" t="s">
        <v>4944</v>
      </c>
      <c r="FF2648" t="s">
        <v>2777</v>
      </c>
      <c r="FG2648" t="s">
        <v>2777</v>
      </c>
      <c r="FH2648" t="s">
        <v>2777</v>
      </c>
      <c r="FI2648" s="3" t="s">
        <v>2777</v>
      </c>
      <c r="FJ2648" t="s">
        <v>2777</v>
      </c>
      <c r="FK2648" t="s">
        <v>2777</v>
      </c>
      <c r="FL2648" t="s">
        <v>2777</v>
      </c>
      <c r="FM2648" t="s">
        <v>2777</v>
      </c>
      <c r="FN2648" t="s">
        <v>2777</v>
      </c>
      <c r="FO2648" t="s">
        <v>2777</v>
      </c>
      <c r="FP2648" t="s">
        <v>4952</v>
      </c>
      <c r="FQ2648" t="s">
        <v>2777</v>
      </c>
      <c r="FR2648" t="s">
        <v>2777</v>
      </c>
      <c r="FS2648" t="s">
        <v>2777</v>
      </c>
      <c r="FT2648" t="s">
        <v>2777</v>
      </c>
      <c r="FU2648" t="s">
        <v>12126</v>
      </c>
      <c r="FV2648" t="s">
        <v>36610</v>
      </c>
      <c r="FW2648" t="s">
        <v>2777</v>
      </c>
      <c r="FX2648" t="s">
        <v>2777</v>
      </c>
      <c r="FY2648" t="s">
        <v>2777</v>
      </c>
      <c r="FZ2648" t="s">
        <v>2777</v>
      </c>
      <c r="GA2648" t="s">
        <v>2777</v>
      </c>
      <c r="GB2648" t="s">
        <v>2777</v>
      </c>
      <c r="GC2648" t="s">
        <v>2777</v>
      </c>
      <c r="GD2648" t="s">
        <v>2777</v>
      </c>
      <c r="GE2648" t="s">
        <v>2777</v>
      </c>
      <c r="GF2648" t="s">
        <v>12132</v>
      </c>
      <c r="GG2648" t="s">
        <v>2777</v>
      </c>
      <c r="GH2648" t="s">
        <v>61583</v>
      </c>
      <c r="GI2648" t="s">
        <v>61584</v>
      </c>
      <c r="GJ2648" t="s">
        <v>2777</v>
      </c>
      <c r="GK2648" t="s">
        <v>2777</v>
      </c>
      <c r="GL2648" t="s">
        <v>2777</v>
      </c>
      <c r="GM2648" t="s">
        <v>2777</v>
      </c>
      <c r="GN2648" t="s">
        <v>4947</v>
      </c>
      <c r="GO2648" t="s">
        <v>15</v>
      </c>
      <c r="GP2648" t="s">
        <v>4947</v>
      </c>
      <c r="GQ2648" t="s">
        <v>2777</v>
      </c>
      <c r="GR2648" t="s">
        <v>2777</v>
      </c>
      <c r="GS2648" t="s">
        <v>2777</v>
      </c>
      <c r="GT2648" t="s">
        <v>2777</v>
      </c>
      <c r="GU2648" t="s">
        <v>2777</v>
      </c>
      <c r="GV2648" t="s">
        <v>2777</v>
      </c>
      <c r="GW2648" t="s">
        <v>2777</v>
      </c>
      <c r="GX2648" t="s">
        <v>2777</v>
      </c>
      <c r="GY2648" t="s">
        <v>2777</v>
      </c>
      <c r="GZ2648" t="s">
        <v>2777</v>
      </c>
      <c r="HA2648" t="s">
        <v>2777</v>
      </c>
      <c r="HB2648" t="s">
        <v>5007</v>
      </c>
      <c r="HC2648" t="s">
        <v>2777</v>
      </c>
      <c r="HD2648" t="s">
        <v>2777</v>
      </c>
      <c r="HE2648" t="s">
        <v>2777</v>
      </c>
      <c r="HF2648" t="s">
        <v>2777</v>
      </c>
      <c r="HG2648" t="s">
        <v>2777</v>
      </c>
      <c r="HH2648" t="s">
        <v>2777</v>
      </c>
      <c r="HI2648" t="s">
        <v>2777</v>
      </c>
      <c r="HJ2648" s="3" t="s">
        <v>2777</v>
      </c>
      <c r="HK2648" s="3" t="s">
        <v>2777</v>
      </c>
      <c r="HL2648" t="s">
        <v>4948</v>
      </c>
      <c r="HM2648" t="s">
        <v>2777</v>
      </c>
      <c r="HN2648" t="s">
        <v>2777</v>
      </c>
      <c r="HO2648" t="s">
        <v>2777</v>
      </c>
      <c r="HP2648" t="s">
        <v>2777</v>
      </c>
      <c r="HQ2648" t="s">
        <v>2777</v>
      </c>
      <c r="HR2648" s="3" t="s">
        <v>2777</v>
      </c>
      <c r="HS2648" t="s">
        <v>5110</v>
      </c>
      <c r="HT2648" t="s">
        <v>2777</v>
      </c>
      <c r="HU2648" t="s">
        <v>5008</v>
      </c>
      <c r="HV2648" t="s">
        <v>5009</v>
      </c>
      <c r="HW2648" t="s">
        <v>5527</v>
      </c>
      <c r="HX2648" t="s">
        <v>5112</v>
      </c>
      <c r="HY2648" t="s">
        <v>5113</v>
      </c>
      <c r="HZ2648" t="s">
        <v>2777</v>
      </c>
      <c r="IA2648" t="s">
        <v>5102</v>
      </c>
      <c r="IB2648" t="s">
        <v>2777</v>
      </c>
      <c r="IC2648" t="s">
        <v>2777</v>
      </c>
      <c r="ID2648" t="s">
        <v>2777</v>
      </c>
      <c r="IE2648" t="s">
        <v>2777</v>
      </c>
      <c r="IF2648" t="s">
        <v>2777</v>
      </c>
      <c r="IG2648" t="s">
        <v>2777</v>
      </c>
      <c r="IH2648" t="s">
        <v>2777</v>
      </c>
      <c r="II2648" t="s">
        <v>2777</v>
      </c>
      <c r="IJ2648" t="s">
        <v>2777</v>
      </c>
      <c r="IK2648" t="s">
        <v>2777</v>
      </c>
      <c r="IL2648" t="s">
        <v>61585</v>
      </c>
      <c r="IM2648" t="s">
        <v>2777</v>
      </c>
      <c r="IN2648" t="s">
        <v>2777</v>
      </c>
      <c r="IO2648" t="s">
        <v>2777</v>
      </c>
      <c r="IP2648" t="s">
        <v>2777</v>
      </c>
      <c r="IQ2648" t="s">
        <v>2777</v>
      </c>
      <c r="IR2648" t="s">
        <v>2777</v>
      </c>
      <c r="IS2648" t="s">
        <v>2777</v>
      </c>
      <c r="IT2648" t="s">
        <v>37327</v>
      </c>
      <c r="IU2648" t="s">
        <v>2777</v>
      </c>
      <c r="IV2648" t="s">
        <v>2777</v>
      </c>
      <c r="IW2648" t="s">
        <v>2777</v>
      </c>
      <c r="IX2648" t="s">
        <v>2777</v>
      </c>
      <c r="IY2648" t="s">
        <v>2777</v>
      </c>
      <c r="IZ2648" t="s">
        <v>2777</v>
      </c>
      <c r="JA2648" t="s">
        <v>2777</v>
      </c>
      <c r="JB2648" t="s">
        <v>2777</v>
      </c>
      <c r="JC2648" t="s">
        <v>5019</v>
      </c>
      <c r="JD2648" t="s">
        <v>2777</v>
      </c>
      <c r="JE2648" t="s">
        <v>43281</v>
      </c>
      <c r="JF2648" t="s">
        <v>40176</v>
      </c>
      <c r="JG2648" t="s">
        <v>2777</v>
      </c>
      <c r="JH2648" t="s">
        <v>2777</v>
      </c>
      <c r="JI2648" t="s">
        <v>2777</v>
      </c>
      <c r="JJ2648" t="s">
        <v>2777</v>
      </c>
      <c r="JK2648" t="s">
        <v>5010</v>
      </c>
      <c r="JL2648" t="s">
        <v>5011</v>
      </c>
      <c r="JM2648" t="s">
        <v>2777</v>
      </c>
      <c r="JN2648" t="s">
        <v>2777</v>
      </c>
      <c r="JO2648" t="s">
        <v>4963</v>
      </c>
      <c r="JP2648" t="s">
        <v>2777</v>
      </c>
      <c r="JQ2648" t="s">
        <v>2777</v>
      </c>
      <c r="JR2648" t="s">
        <v>2777</v>
      </c>
      <c r="JS2648" t="s">
        <v>2777</v>
      </c>
      <c r="JT2648" t="s">
        <v>5115</v>
      </c>
      <c r="JU2648" t="s">
        <v>2777</v>
      </c>
      <c r="JV2648" t="s">
        <v>2777</v>
      </c>
      <c r="JW2648" t="s">
        <v>2777</v>
      </c>
      <c r="JX2648" s="3" t="s">
        <v>2777</v>
      </c>
      <c r="JY2648" s="3" t="s">
        <v>2777</v>
      </c>
      <c r="JZ2648" s="3" t="s">
        <v>2777</v>
      </c>
      <c r="KA2648" t="s">
        <v>2777</v>
      </c>
      <c r="KB2648" t="s">
        <v>2777</v>
      </c>
      <c r="KC2648" t="s">
        <v>2777</v>
      </c>
      <c r="KD2648" t="s">
        <v>2777</v>
      </c>
      <c r="KE2648" t="s">
        <v>2777</v>
      </c>
      <c r="KF2648" t="s">
        <v>2777</v>
      </c>
    </row>
    <row r="2649" spans="1:292">
      <c r="A2649" t="s">
        <v>12133</v>
      </c>
      <c r="B2649" t="s">
        <v>2777</v>
      </c>
      <c r="C2649" t="s">
        <v>2777</v>
      </c>
      <c r="D2649" s="3" t="s">
        <v>2777</v>
      </c>
      <c r="E2649" t="s">
        <v>2777</v>
      </c>
      <c r="F2649" t="s">
        <v>2777</v>
      </c>
      <c r="G2649" t="s">
        <v>2777</v>
      </c>
      <c r="H2649" t="s">
        <v>2777</v>
      </c>
      <c r="I2649" t="s">
        <v>2777</v>
      </c>
      <c r="J2649" t="s">
        <v>2777</v>
      </c>
      <c r="K2649" t="s">
        <v>2777</v>
      </c>
      <c r="L2649" t="s">
        <v>2777</v>
      </c>
      <c r="M2649" t="s">
        <v>2777</v>
      </c>
      <c r="N2649" t="s">
        <v>2777</v>
      </c>
      <c r="O2649" t="s">
        <v>2777</v>
      </c>
      <c r="P2649" t="s">
        <v>2777</v>
      </c>
      <c r="Q2649" t="s">
        <v>2777</v>
      </c>
      <c r="R2649" t="s">
        <v>2777</v>
      </c>
      <c r="S2649" t="s">
        <v>36704</v>
      </c>
      <c r="T2649" t="s">
        <v>2777</v>
      </c>
      <c r="U2649" t="s">
        <v>4937</v>
      </c>
      <c r="V2649" t="s">
        <v>2777</v>
      </c>
      <c r="W2649" t="s">
        <v>2777</v>
      </c>
      <c r="X2649" t="s">
        <v>36705</v>
      </c>
      <c r="Y2649" t="s">
        <v>2777</v>
      </c>
      <c r="Z2649" t="s">
        <v>2777</v>
      </c>
      <c r="AA2649" t="s">
        <v>2777</v>
      </c>
      <c r="AB2649" t="s">
        <v>5001</v>
      </c>
      <c r="AC2649" t="s">
        <v>2777</v>
      </c>
      <c r="AD2649" t="s">
        <v>2777</v>
      </c>
      <c r="AE2649" t="s">
        <v>2777</v>
      </c>
      <c r="AF2649" t="s">
        <v>2777</v>
      </c>
      <c r="AG2649" t="s">
        <v>2777</v>
      </c>
      <c r="AH2649" t="s">
        <v>2777</v>
      </c>
      <c r="AI2649" t="s">
        <v>2777</v>
      </c>
      <c r="AJ2649" t="s">
        <v>2777</v>
      </c>
      <c r="AK2649" t="s">
        <v>2777</v>
      </c>
      <c r="AL2649" t="s">
        <v>2777</v>
      </c>
      <c r="AM2649" t="s">
        <v>5002</v>
      </c>
      <c r="AN2649" t="s">
        <v>2777</v>
      </c>
      <c r="AO2649" t="s">
        <v>2777</v>
      </c>
      <c r="AP2649" t="s">
        <v>5003</v>
      </c>
      <c r="AQ2649" t="s">
        <v>2777</v>
      </c>
      <c r="AR2649" t="s">
        <v>2777</v>
      </c>
      <c r="AS2649" t="s">
        <v>2777</v>
      </c>
      <c r="AT2649" t="s">
        <v>2777</v>
      </c>
      <c r="AU2649" t="s">
        <v>2777</v>
      </c>
      <c r="AV2649" t="s">
        <v>2777</v>
      </c>
      <c r="AW2649" t="s">
        <v>2777</v>
      </c>
      <c r="AX2649" t="s">
        <v>2777</v>
      </c>
      <c r="AY2649" t="s">
        <v>15</v>
      </c>
      <c r="AZ2649" t="s">
        <v>2777</v>
      </c>
      <c r="BA2649" t="s">
        <v>2777</v>
      </c>
      <c r="BB2649" t="s">
        <v>2777</v>
      </c>
      <c r="BC2649" t="s">
        <v>2777</v>
      </c>
      <c r="BD2649" t="s">
        <v>2777</v>
      </c>
      <c r="BE2649" t="s">
        <v>2777</v>
      </c>
      <c r="BF2649" t="s">
        <v>2777</v>
      </c>
      <c r="BG2649" t="s">
        <v>2777</v>
      </c>
      <c r="BH2649" t="s">
        <v>2777</v>
      </c>
      <c r="BI2649" t="s">
        <v>2777</v>
      </c>
      <c r="BJ2649" t="s">
        <v>2777</v>
      </c>
      <c r="BK2649" t="s">
        <v>2777</v>
      </c>
      <c r="BL2649" t="s">
        <v>2777</v>
      </c>
      <c r="BM2649" t="s">
        <v>2777</v>
      </c>
      <c r="BN2649" t="s">
        <v>2777</v>
      </c>
      <c r="BO2649" t="s">
        <v>2777</v>
      </c>
      <c r="BP2649" t="s">
        <v>2777</v>
      </c>
      <c r="BQ2649" t="s">
        <v>2777</v>
      </c>
      <c r="BR2649" s="3" t="s">
        <v>2777</v>
      </c>
      <c r="BS2649" t="s">
        <v>5004</v>
      </c>
      <c r="BT2649" t="s">
        <v>2777</v>
      </c>
      <c r="BU2649" t="s">
        <v>4938</v>
      </c>
      <c r="BV2649" t="s">
        <v>2777</v>
      </c>
      <c r="BW2649" t="s">
        <v>2777</v>
      </c>
      <c r="BX2649" t="s">
        <v>2777</v>
      </c>
      <c r="BY2649" t="s">
        <v>4939</v>
      </c>
      <c r="BZ2649" t="s">
        <v>12134</v>
      </c>
      <c r="CA2649" t="s">
        <v>2777</v>
      </c>
      <c r="CB2649" t="s">
        <v>2777</v>
      </c>
      <c r="CC2649" t="s">
        <v>2777</v>
      </c>
      <c r="CD2649" t="s">
        <v>2777</v>
      </c>
      <c r="CE2649" t="s">
        <v>2777</v>
      </c>
      <c r="CF2649" t="s">
        <v>2777</v>
      </c>
      <c r="CG2649" t="s">
        <v>2777</v>
      </c>
      <c r="CH2649" t="s">
        <v>5510</v>
      </c>
      <c r="CI2649" t="s">
        <v>5001</v>
      </c>
      <c r="CJ2649" t="s">
        <v>2777</v>
      </c>
      <c r="CK2649" t="s">
        <v>2777</v>
      </c>
      <c r="CL2649" t="s">
        <v>2777</v>
      </c>
      <c r="CM2649" t="s">
        <v>2777</v>
      </c>
      <c r="CN2649" t="s">
        <v>36610</v>
      </c>
      <c r="CO2649" t="s">
        <v>2777</v>
      </c>
      <c r="CP2649" t="s">
        <v>2777</v>
      </c>
      <c r="CQ2649" t="s">
        <v>2777</v>
      </c>
      <c r="CR2649" t="s">
        <v>2777</v>
      </c>
      <c r="CS2649" t="s">
        <v>40993</v>
      </c>
      <c r="CT2649" t="s">
        <v>5005</v>
      </c>
      <c r="CU2649" t="s">
        <v>5006</v>
      </c>
      <c r="CV2649" t="s">
        <v>36610</v>
      </c>
      <c r="CW2649" t="s">
        <v>12135</v>
      </c>
      <c r="CX2649" t="s">
        <v>2777</v>
      </c>
      <c r="CY2649" s="3" t="s">
        <v>2777</v>
      </c>
      <c r="CZ2649" t="s">
        <v>2777</v>
      </c>
      <c r="DA2649" t="s">
        <v>2777</v>
      </c>
      <c r="DB2649" t="s">
        <v>2777</v>
      </c>
      <c r="DC2649" t="s">
        <v>2777</v>
      </c>
      <c r="DD2649" t="s">
        <v>2777</v>
      </c>
      <c r="DE2649" t="s">
        <v>2777</v>
      </c>
      <c r="DF2649" t="s">
        <v>2777</v>
      </c>
      <c r="DG2649" s="3" t="s">
        <v>2777</v>
      </c>
      <c r="DH2649" t="s">
        <v>4959</v>
      </c>
      <c r="DI2649" t="s">
        <v>2777</v>
      </c>
      <c r="DJ2649" t="s">
        <v>2777</v>
      </c>
      <c r="DK2649" t="s">
        <v>2777</v>
      </c>
      <c r="DL2649" t="s">
        <v>5009</v>
      </c>
      <c r="DM2649" t="s">
        <v>5100</v>
      </c>
      <c r="DN2649" t="s">
        <v>5101</v>
      </c>
      <c r="DO2649" t="s">
        <v>5102</v>
      </c>
      <c r="DP2649" t="s">
        <v>5103</v>
      </c>
      <c r="DQ2649" t="s">
        <v>36705</v>
      </c>
      <c r="DR2649" t="s">
        <v>2777</v>
      </c>
      <c r="DS2649" t="s">
        <v>4942</v>
      </c>
      <c r="DT2649" t="s">
        <v>2777</v>
      </c>
      <c r="DU2649" t="s">
        <v>2777</v>
      </c>
      <c r="DV2649" t="s">
        <v>2777</v>
      </c>
      <c r="DW2649" t="s">
        <v>4960</v>
      </c>
      <c r="DX2649" t="s">
        <v>2777</v>
      </c>
      <c r="DY2649" t="s">
        <v>2777</v>
      </c>
      <c r="DZ2649" t="s">
        <v>2777</v>
      </c>
      <c r="EA2649" t="s">
        <v>2777</v>
      </c>
      <c r="EB2649" t="s">
        <v>2777</v>
      </c>
      <c r="EC2649" t="s">
        <v>2777</v>
      </c>
      <c r="ED2649" t="s">
        <v>2777</v>
      </c>
      <c r="EE2649" t="s">
        <v>2777</v>
      </c>
      <c r="EF2649" s="3" t="s">
        <v>2777</v>
      </c>
      <c r="EG2649" t="s">
        <v>2777</v>
      </c>
      <c r="EH2649" t="s">
        <v>37041</v>
      </c>
      <c r="EI2649" t="s">
        <v>61586</v>
      </c>
      <c r="EJ2649" t="s">
        <v>61587</v>
      </c>
      <c r="EK2649" t="s">
        <v>2777</v>
      </c>
      <c r="EL2649" t="s">
        <v>2777</v>
      </c>
      <c r="EM2649" t="s">
        <v>2777</v>
      </c>
      <c r="EN2649" t="s">
        <v>2777</v>
      </c>
      <c r="EO2649" t="s">
        <v>2777</v>
      </c>
      <c r="EP2649" t="s">
        <v>2777</v>
      </c>
      <c r="EQ2649" t="s">
        <v>2777</v>
      </c>
      <c r="ER2649" s="3">
        <v>45741.618055555555</v>
      </c>
      <c r="ES2649" t="s">
        <v>12136</v>
      </c>
      <c r="ET2649" s="3">
        <v>45741.522916666669</v>
      </c>
      <c r="EU2649" t="s">
        <v>2777</v>
      </c>
      <c r="EV2649" s="3" t="s">
        <v>2777</v>
      </c>
      <c r="EW2649" t="s">
        <v>61588</v>
      </c>
      <c r="EX2649" t="s">
        <v>2777</v>
      </c>
      <c r="EY2649" t="s">
        <v>2777</v>
      </c>
      <c r="EZ2649" t="s">
        <v>2777</v>
      </c>
      <c r="FA2649" t="s">
        <v>2777</v>
      </c>
      <c r="FB2649" s="3" t="s">
        <v>2777</v>
      </c>
      <c r="FC2649" t="s">
        <v>2777</v>
      </c>
      <c r="FD2649" t="s">
        <v>4943</v>
      </c>
      <c r="FE2649" t="s">
        <v>4944</v>
      </c>
      <c r="FF2649" t="s">
        <v>2777</v>
      </c>
      <c r="FG2649" t="s">
        <v>2777</v>
      </c>
      <c r="FH2649" t="s">
        <v>2777</v>
      </c>
      <c r="FI2649" s="3" t="s">
        <v>2777</v>
      </c>
      <c r="FJ2649" t="s">
        <v>2777</v>
      </c>
      <c r="FK2649" t="s">
        <v>2777</v>
      </c>
      <c r="FL2649" t="s">
        <v>2777</v>
      </c>
      <c r="FM2649" t="s">
        <v>2777</v>
      </c>
      <c r="FN2649" t="s">
        <v>2777</v>
      </c>
      <c r="FO2649" t="s">
        <v>2777</v>
      </c>
      <c r="FP2649" t="s">
        <v>4952</v>
      </c>
      <c r="FQ2649" t="s">
        <v>2777</v>
      </c>
      <c r="FR2649" t="s">
        <v>2777</v>
      </c>
      <c r="FS2649" t="s">
        <v>2777</v>
      </c>
      <c r="FT2649" t="s">
        <v>2777</v>
      </c>
      <c r="FU2649" t="s">
        <v>12126</v>
      </c>
      <c r="FV2649" t="s">
        <v>36610</v>
      </c>
      <c r="FW2649" t="s">
        <v>2777</v>
      </c>
      <c r="FX2649" t="s">
        <v>2777</v>
      </c>
      <c r="FY2649" t="s">
        <v>2777</v>
      </c>
      <c r="FZ2649" t="s">
        <v>2777</v>
      </c>
      <c r="GA2649" t="s">
        <v>2777</v>
      </c>
      <c r="GB2649" t="s">
        <v>2777</v>
      </c>
      <c r="GC2649" t="s">
        <v>2777</v>
      </c>
      <c r="GD2649" t="s">
        <v>2777</v>
      </c>
      <c r="GE2649" t="s">
        <v>2777</v>
      </c>
      <c r="GF2649" t="s">
        <v>61589</v>
      </c>
      <c r="GG2649" t="s">
        <v>2777</v>
      </c>
      <c r="GH2649" t="s">
        <v>61590</v>
      </c>
      <c r="GI2649" t="s">
        <v>38402</v>
      </c>
      <c r="GJ2649" t="s">
        <v>2777</v>
      </c>
      <c r="GK2649" t="s">
        <v>2777</v>
      </c>
      <c r="GL2649" t="s">
        <v>2777</v>
      </c>
      <c r="GM2649" t="s">
        <v>2777</v>
      </c>
      <c r="GN2649" t="s">
        <v>4947</v>
      </c>
      <c r="GO2649" t="s">
        <v>15</v>
      </c>
      <c r="GP2649" t="s">
        <v>4947</v>
      </c>
      <c r="GQ2649" t="s">
        <v>2777</v>
      </c>
      <c r="GR2649" t="s">
        <v>2777</v>
      </c>
      <c r="GS2649" t="s">
        <v>2777</v>
      </c>
      <c r="GT2649" t="s">
        <v>2777</v>
      </c>
      <c r="GU2649" t="s">
        <v>2777</v>
      </c>
      <c r="GV2649" t="s">
        <v>2777</v>
      </c>
      <c r="GW2649" t="s">
        <v>2777</v>
      </c>
      <c r="GX2649" t="s">
        <v>2777</v>
      </c>
      <c r="GY2649" t="s">
        <v>2777</v>
      </c>
      <c r="GZ2649" t="s">
        <v>2777</v>
      </c>
      <c r="HA2649" t="s">
        <v>2777</v>
      </c>
      <c r="HB2649" t="s">
        <v>5007</v>
      </c>
      <c r="HC2649" t="s">
        <v>2777</v>
      </c>
      <c r="HD2649" t="s">
        <v>2777</v>
      </c>
      <c r="HE2649" t="s">
        <v>2777</v>
      </c>
      <c r="HF2649" t="s">
        <v>2777</v>
      </c>
      <c r="HG2649" t="s">
        <v>2777</v>
      </c>
      <c r="HH2649" t="s">
        <v>2777</v>
      </c>
      <c r="HI2649" t="s">
        <v>2777</v>
      </c>
      <c r="HJ2649" s="3" t="s">
        <v>2777</v>
      </c>
      <c r="HK2649" s="3" t="s">
        <v>2777</v>
      </c>
      <c r="HL2649" t="s">
        <v>4948</v>
      </c>
      <c r="HM2649" t="s">
        <v>2777</v>
      </c>
      <c r="HN2649" t="s">
        <v>2777</v>
      </c>
      <c r="HO2649" t="s">
        <v>2777</v>
      </c>
      <c r="HP2649" t="s">
        <v>2777</v>
      </c>
      <c r="HQ2649" t="s">
        <v>2777</v>
      </c>
      <c r="HR2649" s="3" t="s">
        <v>2777</v>
      </c>
      <c r="HS2649" t="s">
        <v>5110</v>
      </c>
      <c r="HT2649" t="s">
        <v>2777</v>
      </c>
      <c r="HU2649" t="s">
        <v>5008</v>
      </c>
      <c r="HV2649" t="s">
        <v>5009</v>
      </c>
      <c r="HW2649" t="s">
        <v>5527</v>
      </c>
      <c r="HX2649" t="s">
        <v>5112</v>
      </c>
      <c r="HY2649" t="s">
        <v>5113</v>
      </c>
      <c r="HZ2649" t="s">
        <v>2777</v>
      </c>
      <c r="IA2649" t="s">
        <v>5102</v>
      </c>
      <c r="IB2649" t="s">
        <v>2777</v>
      </c>
      <c r="IC2649" t="s">
        <v>2777</v>
      </c>
      <c r="ID2649" t="s">
        <v>2777</v>
      </c>
      <c r="IE2649" t="s">
        <v>2777</v>
      </c>
      <c r="IF2649" t="s">
        <v>2777</v>
      </c>
      <c r="IG2649" t="s">
        <v>2777</v>
      </c>
      <c r="IH2649" t="s">
        <v>2777</v>
      </c>
      <c r="II2649" t="s">
        <v>2777</v>
      </c>
      <c r="IJ2649" t="s">
        <v>2777</v>
      </c>
      <c r="IK2649" t="s">
        <v>2777</v>
      </c>
      <c r="IL2649" t="s">
        <v>61591</v>
      </c>
      <c r="IM2649" t="s">
        <v>2777</v>
      </c>
      <c r="IN2649" t="s">
        <v>2777</v>
      </c>
      <c r="IO2649" t="s">
        <v>2777</v>
      </c>
      <c r="IP2649" t="s">
        <v>2777</v>
      </c>
      <c r="IQ2649" t="s">
        <v>2777</v>
      </c>
      <c r="IR2649" t="s">
        <v>2777</v>
      </c>
      <c r="IS2649" t="s">
        <v>2777</v>
      </c>
      <c r="IT2649" t="s">
        <v>37327</v>
      </c>
      <c r="IU2649" t="s">
        <v>2777</v>
      </c>
      <c r="IV2649" t="s">
        <v>2777</v>
      </c>
      <c r="IW2649" t="s">
        <v>2777</v>
      </c>
      <c r="IX2649" t="s">
        <v>2777</v>
      </c>
      <c r="IY2649" t="s">
        <v>2777</v>
      </c>
      <c r="IZ2649" t="s">
        <v>2777</v>
      </c>
      <c r="JA2649" t="s">
        <v>2777</v>
      </c>
      <c r="JB2649" t="s">
        <v>2777</v>
      </c>
      <c r="JC2649" t="s">
        <v>5019</v>
      </c>
      <c r="JD2649" t="s">
        <v>2777</v>
      </c>
      <c r="JE2649" t="s">
        <v>51357</v>
      </c>
      <c r="JF2649" t="s">
        <v>61586</v>
      </c>
      <c r="JG2649" t="s">
        <v>2777</v>
      </c>
      <c r="JH2649" t="s">
        <v>2777</v>
      </c>
      <c r="JI2649" t="s">
        <v>2777</v>
      </c>
      <c r="JJ2649" t="s">
        <v>2777</v>
      </c>
      <c r="JK2649" t="s">
        <v>5010</v>
      </c>
      <c r="JL2649" t="s">
        <v>5011</v>
      </c>
      <c r="JM2649" t="s">
        <v>2777</v>
      </c>
      <c r="JN2649" t="s">
        <v>2777</v>
      </c>
      <c r="JO2649" t="s">
        <v>61591</v>
      </c>
      <c r="JP2649" t="s">
        <v>2777</v>
      </c>
      <c r="JQ2649" t="s">
        <v>2777</v>
      </c>
      <c r="JR2649" t="s">
        <v>2777</v>
      </c>
      <c r="JS2649" t="s">
        <v>2777</v>
      </c>
      <c r="JT2649" t="s">
        <v>5115</v>
      </c>
      <c r="JU2649" t="s">
        <v>2777</v>
      </c>
      <c r="JV2649" t="s">
        <v>2777</v>
      </c>
      <c r="JW2649" t="s">
        <v>2777</v>
      </c>
      <c r="JX2649" s="3" t="s">
        <v>2777</v>
      </c>
      <c r="JY2649" s="3" t="s">
        <v>2777</v>
      </c>
      <c r="JZ2649" s="3" t="s">
        <v>2777</v>
      </c>
      <c r="KA2649" t="s">
        <v>2777</v>
      </c>
      <c r="KB2649" t="s">
        <v>2777</v>
      </c>
      <c r="KC2649" t="s">
        <v>2777</v>
      </c>
      <c r="KD2649" t="s">
        <v>2777</v>
      </c>
      <c r="KE2649" t="s">
        <v>2777</v>
      </c>
      <c r="KF2649" t="s">
        <v>2777</v>
      </c>
    </row>
    <row r="2650" spans="1:292">
      <c r="A2650" t="s">
        <v>12137</v>
      </c>
      <c r="B2650" t="s">
        <v>2777</v>
      </c>
      <c r="C2650" t="s">
        <v>2777</v>
      </c>
      <c r="D2650" s="3" t="s">
        <v>2777</v>
      </c>
      <c r="E2650" t="s">
        <v>2777</v>
      </c>
      <c r="F2650" t="s">
        <v>2777</v>
      </c>
      <c r="G2650" t="s">
        <v>2777</v>
      </c>
      <c r="H2650" t="s">
        <v>2777</v>
      </c>
      <c r="I2650" t="s">
        <v>2777</v>
      </c>
      <c r="J2650" t="s">
        <v>2777</v>
      </c>
      <c r="K2650" t="s">
        <v>2777</v>
      </c>
      <c r="L2650" t="s">
        <v>2777</v>
      </c>
      <c r="M2650" t="s">
        <v>2777</v>
      </c>
      <c r="N2650" t="s">
        <v>2777</v>
      </c>
      <c r="O2650" t="s">
        <v>2777</v>
      </c>
      <c r="P2650" t="s">
        <v>2777</v>
      </c>
      <c r="Q2650" t="s">
        <v>2777</v>
      </c>
      <c r="R2650" t="s">
        <v>2777</v>
      </c>
      <c r="S2650" t="s">
        <v>36704</v>
      </c>
      <c r="T2650" t="s">
        <v>2777</v>
      </c>
      <c r="U2650" t="s">
        <v>4937</v>
      </c>
      <c r="V2650" t="s">
        <v>2777</v>
      </c>
      <c r="W2650" t="s">
        <v>2777</v>
      </c>
      <c r="X2650" t="s">
        <v>36705</v>
      </c>
      <c r="Y2650" t="s">
        <v>2777</v>
      </c>
      <c r="Z2650" t="s">
        <v>2777</v>
      </c>
      <c r="AA2650" t="s">
        <v>2777</v>
      </c>
      <c r="AB2650" t="s">
        <v>5001</v>
      </c>
      <c r="AC2650" t="s">
        <v>2777</v>
      </c>
      <c r="AD2650" t="s">
        <v>2777</v>
      </c>
      <c r="AE2650" t="s">
        <v>2777</v>
      </c>
      <c r="AF2650" t="s">
        <v>2777</v>
      </c>
      <c r="AG2650" t="s">
        <v>2777</v>
      </c>
      <c r="AH2650" t="s">
        <v>2777</v>
      </c>
      <c r="AI2650" t="s">
        <v>2777</v>
      </c>
      <c r="AJ2650" t="s">
        <v>2777</v>
      </c>
      <c r="AK2650" t="s">
        <v>2777</v>
      </c>
      <c r="AL2650" t="s">
        <v>2777</v>
      </c>
      <c r="AM2650" t="s">
        <v>5002</v>
      </c>
      <c r="AN2650" t="s">
        <v>2777</v>
      </c>
      <c r="AO2650" t="s">
        <v>2777</v>
      </c>
      <c r="AP2650" t="s">
        <v>5003</v>
      </c>
      <c r="AQ2650" t="s">
        <v>2777</v>
      </c>
      <c r="AR2650" t="s">
        <v>2777</v>
      </c>
      <c r="AS2650" t="s">
        <v>2777</v>
      </c>
      <c r="AT2650" t="s">
        <v>2777</v>
      </c>
      <c r="AU2650" t="s">
        <v>2777</v>
      </c>
      <c r="AV2650" t="s">
        <v>2777</v>
      </c>
      <c r="AW2650" t="s">
        <v>2777</v>
      </c>
      <c r="AX2650" t="s">
        <v>2777</v>
      </c>
      <c r="AY2650" t="s">
        <v>15</v>
      </c>
      <c r="AZ2650" t="s">
        <v>2777</v>
      </c>
      <c r="BA2650" t="s">
        <v>2777</v>
      </c>
      <c r="BB2650" t="s">
        <v>2777</v>
      </c>
      <c r="BC2650" t="s">
        <v>2777</v>
      </c>
      <c r="BD2650" t="s">
        <v>2777</v>
      </c>
      <c r="BE2650" t="s">
        <v>2777</v>
      </c>
      <c r="BF2650" t="s">
        <v>2777</v>
      </c>
      <c r="BG2650" t="s">
        <v>2777</v>
      </c>
      <c r="BH2650" t="s">
        <v>2777</v>
      </c>
      <c r="BI2650" t="s">
        <v>2777</v>
      </c>
      <c r="BJ2650" t="s">
        <v>2777</v>
      </c>
      <c r="BK2650" t="s">
        <v>2777</v>
      </c>
      <c r="BL2650" t="s">
        <v>2777</v>
      </c>
      <c r="BM2650" t="s">
        <v>2777</v>
      </c>
      <c r="BN2650" t="s">
        <v>2777</v>
      </c>
      <c r="BO2650" t="s">
        <v>2777</v>
      </c>
      <c r="BP2650" t="s">
        <v>2777</v>
      </c>
      <c r="BQ2650" t="s">
        <v>2777</v>
      </c>
      <c r="BR2650" s="3" t="s">
        <v>2777</v>
      </c>
      <c r="BS2650" t="s">
        <v>5004</v>
      </c>
      <c r="BT2650" t="s">
        <v>2777</v>
      </c>
      <c r="BU2650" t="s">
        <v>4938</v>
      </c>
      <c r="BV2650" t="s">
        <v>2777</v>
      </c>
      <c r="BW2650" t="s">
        <v>2777</v>
      </c>
      <c r="BX2650" t="s">
        <v>2777</v>
      </c>
      <c r="BY2650" t="s">
        <v>4939</v>
      </c>
      <c r="BZ2650" t="s">
        <v>12134</v>
      </c>
      <c r="CA2650" t="s">
        <v>2777</v>
      </c>
      <c r="CB2650" t="s">
        <v>2777</v>
      </c>
      <c r="CC2650" t="s">
        <v>2777</v>
      </c>
      <c r="CD2650" t="s">
        <v>2777</v>
      </c>
      <c r="CE2650" t="s">
        <v>2777</v>
      </c>
      <c r="CF2650" t="s">
        <v>2777</v>
      </c>
      <c r="CG2650" t="s">
        <v>2777</v>
      </c>
      <c r="CH2650" t="s">
        <v>5510</v>
      </c>
      <c r="CI2650" t="s">
        <v>5001</v>
      </c>
      <c r="CJ2650" t="s">
        <v>2777</v>
      </c>
      <c r="CK2650" t="s">
        <v>2777</v>
      </c>
      <c r="CL2650" t="s">
        <v>2777</v>
      </c>
      <c r="CM2650" t="s">
        <v>2777</v>
      </c>
      <c r="CN2650" t="s">
        <v>36610</v>
      </c>
      <c r="CO2650" t="s">
        <v>2777</v>
      </c>
      <c r="CP2650" t="s">
        <v>2777</v>
      </c>
      <c r="CQ2650" t="s">
        <v>2777</v>
      </c>
      <c r="CR2650" t="s">
        <v>2777</v>
      </c>
      <c r="CS2650" t="s">
        <v>52178</v>
      </c>
      <c r="CT2650" t="s">
        <v>5005</v>
      </c>
      <c r="CU2650" t="s">
        <v>5006</v>
      </c>
      <c r="CV2650" t="s">
        <v>36610</v>
      </c>
      <c r="CW2650" t="s">
        <v>12138</v>
      </c>
      <c r="CX2650" t="s">
        <v>2777</v>
      </c>
      <c r="CY2650" s="3" t="s">
        <v>2777</v>
      </c>
      <c r="CZ2650" t="s">
        <v>2777</v>
      </c>
      <c r="DA2650" t="s">
        <v>2777</v>
      </c>
      <c r="DB2650" t="s">
        <v>2777</v>
      </c>
      <c r="DC2650" t="s">
        <v>2777</v>
      </c>
      <c r="DD2650" t="s">
        <v>2777</v>
      </c>
      <c r="DE2650" t="s">
        <v>2777</v>
      </c>
      <c r="DF2650" t="s">
        <v>2777</v>
      </c>
      <c r="DG2650" s="3" t="s">
        <v>2777</v>
      </c>
      <c r="DH2650" t="s">
        <v>4959</v>
      </c>
      <c r="DI2650" t="s">
        <v>2777</v>
      </c>
      <c r="DJ2650" t="s">
        <v>2777</v>
      </c>
      <c r="DK2650" t="s">
        <v>2777</v>
      </c>
      <c r="DL2650" t="s">
        <v>5009</v>
      </c>
      <c r="DM2650" t="s">
        <v>5100</v>
      </c>
      <c r="DN2650" t="s">
        <v>5101</v>
      </c>
      <c r="DO2650" t="s">
        <v>5102</v>
      </c>
      <c r="DP2650" t="s">
        <v>5103</v>
      </c>
      <c r="DQ2650" t="s">
        <v>36705</v>
      </c>
      <c r="DR2650" t="s">
        <v>2777</v>
      </c>
      <c r="DS2650" t="s">
        <v>4942</v>
      </c>
      <c r="DT2650" t="s">
        <v>2777</v>
      </c>
      <c r="DU2650" t="s">
        <v>2777</v>
      </c>
      <c r="DV2650" t="s">
        <v>2777</v>
      </c>
      <c r="DW2650" t="s">
        <v>6559</v>
      </c>
      <c r="DX2650" t="s">
        <v>2777</v>
      </c>
      <c r="DY2650" t="s">
        <v>2777</v>
      </c>
      <c r="DZ2650" t="s">
        <v>2777</v>
      </c>
      <c r="EA2650" t="s">
        <v>2777</v>
      </c>
      <c r="EB2650" t="s">
        <v>2777</v>
      </c>
      <c r="EC2650" t="s">
        <v>2777</v>
      </c>
      <c r="ED2650" t="s">
        <v>2777</v>
      </c>
      <c r="EE2650" t="s">
        <v>2777</v>
      </c>
      <c r="EF2650" s="3" t="s">
        <v>2777</v>
      </c>
      <c r="EG2650" t="s">
        <v>2777</v>
      </c>
      <c r="EH2650" t="s">
        <v>41888</v>
      </c>
      <c r="EI2650" t="s">
        <v>61592</v>
      </c>
      <c r="EJ2650" t="s">
        <v>61593</v>
      </c>
      <c r="EK2650" t="s">
        <v>2777</v>
      </c>
      <c r="EL2650" t="s">
        <v>2777</v>
      </c>
      <c r="EM2650" t="s">
        <v>2777</v>
      </c>
      <c r="EN2650" t="s">
        <v>2777</v>
      </c>
      <c r="EO2650" t="s">
        <v>2777</v>
      </c>
      <c r="EP2650" t="s">
        <v>2777</v>
      </c>
      <c r="EQ2650" t="s">
        <v>2777</v>
      </c>
      <c r="ER2650" s="3">
        <v>45642.47152777778</v>
      </c>
      <c r="ES2650" t="s">
        <v>12136</v>
      </c>
      <c r="ET2650" s="3">
        <v>45642.425000000003</v>
      </c>
      <c r="EU2650" t="s">
        <v>2777</v>
      </c>
      <c r="EV2650" s="3" t="s">
        <v>2777</v>
      </c>
      <c r="EW2650" t="s">
        <v>61594</v>
      </c>
      <c r="EX2650" t="s">
        <v>2777</v>
      </c>
      <c r="EY2650" t="s">
        <v>2777</v>
      </c>
      <c r="EZ2650" t="s">
        <v>2777</v>
      </c>
      <c r="FA2650" t="s">
        <v>2777</v>
      </c>
      <c r="FB2650" s="3" t="s">
        <v>2777</v>
      </c>
      <c r="FC2650" t="s">
        <v>2777</v>
      </c>
      <c r="FD2650" t="s">
        <v>4943</v>
      </c>
      <c r="FE2650" t="s">
        <v>4944</v>
      </c>
      <c r="FF2650" t="s">
        <v>2777</v>
      </c>
      <c r="FG2650" t="s">
        <v>2777</v>
      </c>
      <c r="FH2650" t="s">
        <v>2777</v>
      </c>
      <c r="FI2650" s="3" t="s">
        <v>2777</v>
      </c>
      <c r="FJ2650" t="s">
        <v>2777</v>
      </c>
      <c r="FK2650" t="s">
        <v>2777</v>
      </c>
      <c r="FL2650" t="s">
        <v>2777</v>
      </c>
      <c r="FM2650" t="s">
        <v>2777</v>
      </c>
      <c r="FN2650" t="s">
        <v>2777</v>
      </c>
      <c r="FO2650" t="s">
        <v>2777</v>
      </c>
      <c r="FP2650" t="s">
        <v>4952</v>
      </c>
      <c r="FQ2650" t="s">
        <v>2777</v>
      </c>
      <c r="FR2650" t="s">
        <v>2777</v>
      </c>
      <c r="FS2650" t="s">
        <v>2777</v>
      </c>
      <c r="FT2650" t="s">
        <v>2777</v>
      </c>
      <c r="FU2650" t="s">
        <v>12126</v>
      </c>
      <c r="FV2650" t="s">
        <v>36610</v>
      </c>
      <c r="FW2650" t="s">
        <v>2777</v>
      </c>
      <c r="FX2650" t="s">
        <v>2777</v>
      </c>
      <c r="FY2650" t="s">
        <v>2777</v>
      </c>
      <c r="FZ2650" t="s">
        <v>2777</v>
      </c>
      <c r="GA2650" t="s">
        <v>2777</v>
      </c>
      <c r="GB2650" t="s">
        <v>2777</v>
      </c>
      <c r="GC2650" t="s">
        <v>2777</v>
      </c>
      <c r="GD2650" t="s">
        <v>2777</v>
      </c>
      <c r="GE2650" t="s">
        <v>2777</v>
      </c>
      <c r="GF2650" t="s">
        <v>61595</v>
      </c>
      <c r="GG2650" t="s">
        <v>2777</v>
      </c>
      <c r="GH2650" t="s">
        <v>55879</v>
      </c>
      <c r="GI2650" t="s">
        <v>36575</v>
      </c>
      <c r="GJ2650" t="s">
        <v>2777</v>
      </c>
      <c r="GK2650" t="s">
        <v>2777</v>
      </c>
      <c r="GL2650" t="s">
        <v>2777</v>
      </c>
      <c r="GM2650" t="s">
        <v>2777</v>
      </c>
      <c r="GN2650" t="s">
        <v>4947</v>
      </c>
      <c r="GO2650" t="s">
        <v>15</v>
      </c>
      <c r="GP2650" t="s">
        <v>4947</v>
      </c>
      <c r="GQ2650" t="s">
        <v>2777</v>
      </c>
      <c r="GR2650" t="s">
        <v>2777</v>
      </c>
      <c r="GS2650" t="s">
        <v>2777</v>
      </c>
      <c r="GT2650" t="s">
        <v>2777</v>
      </c>
      <c r="GU2650" t="s">
        <v>2777</v>
      </c>
      <c r="GV2650" t="s">
        <v>2777</v>
      </c>
      <c r="GW2650" t="s">
        <v>2777</v>
      </c>
      <c r="GX2650" t="s">
        <v>2777</v>
      </c>
      <c r="GY2650" t="s">
        <v>2777</v>
      </c>
      <c r="GZ2650" t="s">
        <v>2777</v>
      </c>
      <c r="HA2650" t="s">
        <v>2777</v>
      </c>
      <c r="HB2650" t="s">
        <v>5007</v>
      </c>
      <c r="HC2650" t="s">
        <v>2777</v>
      </c>
      <c r="HD2650" t="s">
        <v>2777</v>
      </c>
      <c r="HE2650" t="s">
        <v>2777</v>
      </c>
      <c r="HF2650" t="s">
        <v>2777</v>
      </c>
      <c r="HG2650" t="s">
        <v>2777</v>
      </c>
      <c r="HH2650" t="s">
        <v>2777</v>
      </c>
      <c r="HI2650" t="s">
        <v>2777</v>
      </c>
      <c r="HJ2650" s="3" t="s">
        <v>2777</v>
      </c>
      <c r="HK2650" s="3">
        <v>45093</v>
      </c>
      <c r="HL2650" t="s">
        <v>4948</v>
      </c>
      <c r="HM2650" t="s">
        <v>2777</v>
      </c>
      <c r="HN2650" t="s">
        <v>2777</v>
      </c>
      <c r="HO2650" t="s">
        <v>2777</v>
      </c>
      <c r="HP2650" t="s">
        <v>2777</v>
      </c>
      <c r="HQ2650" t="s">
        <v>2777</v>
      </c>
      <c r="HR2650" s="3" t="s">
        <v>2777</v>
      </c>
      <c r="HS2650" t="s">
        <v>5110</v>
      </c>
      <c r="HT2650" t="s">
        <v>2777</v>
      </c>
      <c r="HU2650" t="s">
        <v>5008</v>
      </c>
      <c r="HV2650" t="s">
        <v>5009</v>
      </c>
      <c r="HW2650" t="s">
        <v>5527</v>
      </c>
      <c r="HX2650" t="s">
        <v>5112</v>
      </c>
      <c r="HY2650" t="s">
        <v>5113</v>
      </c>
      <c r="HZ2650" t="s">
        <v>2777</v>
      </c>
      <c r="IA2650" t="s">
        <v>5102</v>
      </c>
      <c r="IB2650" t="s">
        <v>2777</v>
      </c>
      <c r="IC2650" t="s">
        <v>2777</v>
      </c>
      <c r="ID2650" t="s">
        <v>2777</v>
      </c>
      <c r="IE2650" t="s">
        <v>2777</v>
      </c>
      <c r="IF2650" t="s">
        <v>2777</v>
      </c>
      <c r="IG2650" t="s">
        <v>2777</v>
      </c>
      <c r="IH2650" t="s">
        <v>2777</v>
      </c>
      <c r="II2650" t="s">
        <v>2777</v>
      </c>
      <c r="IJ2650" t="s">
        <v>2777</v>
      </c>
      <c r="IK2650" t="s">
        <v>2777</v>
      </c>
      <c r="IL2650" t="s">
        <v>61596</v>
      </c>
      <c r="IM2650" t="s">
        <v>2777</v>
      </c>
      <c r="IN2650" t="s">
        <v>2777</v>
      </c>
      <c r="IO2650" t="s">
        <v>2777</v>
      </c>
      <c r="IP2650" t="s">
        <v>2777</v>
      </c>
      <c r="IQ2650" t="s">
        <v>2777</v>
      </c>
      <c r="IR2650" t="s">
        <v>2777</v>
      </c>
      <c r="IS2650" t="s">
        <v>2777</v>
      </c>
      <c r="IT2650" t="s">
        <v>37327</v>
      </c>
      <c r="IU2650" t="s">
        <v>2777</v>
      </c>
      <c r="IV2650" t="s">
        <v>2777</v>
      </c>
      <c r="IW2650" t="s">
        <v>2777</v>
      </c>
      <c r="IX2650" t="s">
        <v>2777</v>
      </c>
      <c r="IY2650" t="s">
        <v>2777</v>
      </c>
      <c r="IZ2650" t="s">
        <v>2777</v>
      </c>
      <c r="JA2650" t="s">
        <v>2777</v>
      </c>
      <c r="JB2650" t="s">
        <v>2777</v>
      </c>
      <c r="JC2650" t="s">
        <v>5019</v>
      </c>
      <c r="JD2650" t="s">
        <v>2777</v>
      </c>
      <c r="JE2650" t="s">
        <v>61597</v>
      </c>
      <c r="JF2650" t="s">
        <v>61592</v>
      </c>
      <c r="JG2650" t="s">
        <v>2777</v>
      </c>
      <c r="JH2650" t="s">
        <v>2777</v>
      </c>
      <c r="JI2650" t="s">
        <v>2777</v>
      </c>
      <c r="JJ2650" t="s">
        <v>2777</v>
      </c>
      <c r="JK2650" t="s">
        <v>5010</v>
      </c>
      <c r="JL2650" t="s">
        <v>5011</v>
      </c>
      <c r="JM2650" t="s">
        <v>2777</v>
      </c>
      <c r="JN2650" t="s">
        <v>2777</v>
      </c>
      <c r="JO2650" t="s">
        <v>61596</v>
      </c>
      <c r="JP2650" t="s">
        <v>2777</v>
      </c>
      <c r="JQ2650" t="s">
        <v>2777</v>
      </c>
      <c r="JR2650" t="s">
        <v>2777</v>
      </c>
      <c r="JS2650" t="s">
        <v>2777</v>
      </c>
      <c r="JT2650" t="s">
        <v>5115</v>
      </c>
      <c r="JU2650" t="s">
        <v>2777</v>
      </c>
      <c r="JV2650" t="s">
        <v>2777</v>
      </c>
      <c r="JW2650" t="s">
        <v>2777</v>
      </c>
      <c r="JX2650" s="3">
        <v>45223.602777777778</v>
      </c>
      <c r="JY2650" s="3" t="s">
        <v>2777</v>
      </c>
      <c r="JZ2650" s="3" t="s">
        <v>2777</v>
      </c>
      <c r="KA2650" t="s">
        <v>5054</v>
      </c>
      <c r="KB2650" t="s">
        <v>4972</v>
      </c>
      <c r="KC2650" t="s">
        <v>4993</v>
      </c>
      <c r="KD2650" t="s">
        <v>5054</v>
      </c>
      <c r="KE2650" t="s">
        <v>4984</v>
      </c>
      <c r="KF2650" t="s">
        <v>4996</v>
      </c>
    </row>
    <row r="2651" spans="1:292">
      <c r="A2651" t="s">
        <v>12139</v>
      </c>
      <c r="B2651" t="s">
        <v>2777</v>
      </c>
      <c r="C2651" t="s">
        <v>2777</v>
      </c>
      <c r="D2651" s="3" t="s">
        <v>2777</v>
      </c>
      <c r="E2651" t="s">
        <v>2777</v>
      </c>
      <c r="F2651" t="s">
        <v>2777</v>
      </c>
      <c r="G2651" t="s">
        <v>2777</v>
      </c>
      <c r="H2651" t="s">
        <v>2777</v>
      </c>
      <c r="I2651" t="s">
        <v>2777</v>
      </c>
      <c r="J2651" t="s">
        <v>2777</v>
      </c>
      <c r="K2651" t="s">
        <v>2777</v>
      </c>
      <c r="L2651" t="s">
        <v>2777</v>
      </c>
      <c r="M2651" t="s">
        <v>2777</v>
      </c>
      <c r="N2651" t="s">
        <v>2777</v>
      </c>
      <c r="O2651" t="s">
        <v>2777</v>
      </c>
      <c r="P2651" t="s">
        <v>2777</v>
      </c>
      <c r="Q2651" t="s">
        <v>2777</v>
      </c>
      <c r="R2651" t="s">
        <v>2777</v>
      </c>
      <c r="S2651" t="s">
        <v>36704</v>
      </c>
      <c r="T2651" t="s">
        <v>2777</v>
      </c>
      <c r="U2651" t="s">
        <v>4937</v>
      </c>
      <c r="V2651" t="s">
        <v>2777</v>
      </c>
      <c r="W2651" t="s">
        <v>2777</v>
      </c>
      <c r="X2651" t="s">
        <v>36705</v>
      </c>
      <c r="Y2651" t="s">
        <v>2777</v>
      </c>
      <c r="Z2651" t="s">
        <v>2777</v>
      </c>
      <c r="AA2651" t="s">
        <v>2777</v>
      </c>
      <c r="AB2651" t="s">
        <v>5001</v>
      </c>
      <c r="AC2651" t="s">
        <v>2777</v>
      </c>
      <c r="AD2651" t="s">
        <v>2777</v>
      </c>
      <c r="AE2651" t="s">
        <v>2777</v>
      </c>
      <c r="AF2651" t="s">
        <v>2777</v>
      </c>
      <c r="AG2651" t="s">
        <v>2777</v>
      </c>
      <c r="AH2651" t="s">
        <v>2777</v>
      </c>
      <c r="AI2651" t="s">
        <v>2777</v>
      </c>
      <c r="AJ2651" t="s">
        <v>2777</v>
      </c>
      <c r="AK2651" t="s">
        <v>2777</v>
      </c>
      <c r="AL2651" t="s">
        <v>2777</v>
      </c>
      <c r="AM2651" t="s">
        <v>5002</v>
      </c>
      <c r="AN2651" t="s">
        <v>2777</v>
      </c>
      <c r="AO2651" t="s">
        <v>2777</v>
      </c>
      <c r="AP2651" t="s">
        <v>5003</v>
      </c>
      <c r="AQ2651" t="s">
        <v>2777</v>
      </c>
      <c r="AR2651" t="s">
        <v>2777</v>
      </c>
      <c r="AS2651" t="s">
        <v>2777</v>
      </c>
      <c r="AT2651" t="s">
        <v>2777</v>
      </c>
      <c r="AU2651" t="s">
        <v>2777</v>
      </c>
      <c r="AV2651" t="s">
        <v>2777</v>
      </c>
      <c r="AW2651" t="s">
        <v>2777</v>
      </c>
      <c r="AX2651" t="s">
        <v>2777</v>
      </c>
      <c r="AY2651" t="s">
        <v>15</v>
      </c>
      <c r="AZ2651" t="s">
        <v>2777</v>
      </c>
      <c r="BA2651" t="s">
        <v>2777</v>
      </c>
      <c r="BB2651" t="s">
        <v>2777</v>
      </c>
      <c r="BC2651" t="s">
        <v>2777</v>
      </c>
      <c r="BD2651" t="s">
        <v>2777</v>
      </c>
      <c r="BE2651" t="s">
        <v>2777</v>
      </c>
      <c r="BF2651" t="s">
        <v>2777</v>
      </c>
      <c r="BG2651" t="s">
        <v>2777</v>
      </c>
      <c r="BH2651" t="s">
        <v>2777</v>
      </c>
      <c r="BI2651" t="s">
        <v>2777</v>
      </c>
      <c r="BJ2651" t="s">
        <v>2777</v>
      </c>
      <c r="BK2651" t="s">
        <v>2777</v>
      </c>
      <c r="BL2651" t="s">
        <v>2777</v>
      </c>
      <c r="BM2651" t="s">
        <v>2777</v>
      </c>
      <c r="BN2651" t="s">
        <v>2777</v>
      </c>
      <c r="BO2651" t="s">
        <v>2777</v>
      </c>
      <c r="BP2651" t="s">
        <v>2777</v>
      </c>
      <c r="BQ2651" t="s">
        <v>2777</v>
      </c>
      <c r="BR2651" s="3" t="s">
        <v>2777</v>
      </c>
      <c r="BS2651" t="s">
        <v>5004</v>
      </c>
      <c r="BT2651" t="s">
        <v>2777</v>
      </c>
      <c r="BU2651" t="s">
        <v>4938</v>
      </c>
      <c r="BV2651" t="s">
        <v>2777</v>
      </c>
      <c r="BW2651" t="s">
        <v>2777</v>
      </c>
      <c r="BX2651" t="s">
        <v>2777</v>
      </c>
      <c r="BY2651" t="s">
        <v>4939</v>
      </c>
      <c r="BZ2651" t="s">
        <v>12134</v>
      </c>
      <c r="CA2651" t="s">
        <v>2777</v>
      </c>
      <c r="CB2651" t="s">
        <v>2777</v>
      </c>
      <c r="CC2651" t="s">
        <v>2777</v>
      </c>
      <c r="CD2651" t="s">
        <v>2777</v>
      </c>
      <c r="CE2651" t="s">
        <v>2777</v>
      </c>
      <c r="CF2651" t="s">
        <v>2777</v>
      </c>
      <c r="CG2651" t="s">
        <v>2777</v>
      </c>
      <c r="CH2651" t="s">
        <v>5510</v>
      </c>
      <c r="CI2651" t="s">
        <v>5001</v>
      </c>
      <c r="CJ2651" t="s">
        <v>2777</v>
      </c>
      <c r="CK2651" t="s">
        <v>2777</v>
      </c>
      <c r="CL2651" t="s">
        <v>2777</v>
      </c>
      <c r="CM2651" t="s">
        <v>2777</v>
      </c>
      <c r="CN2651" t="s">
        <v>36610</v>
      </c>
      <c r="CO2651" t="s">
        <v>2777</v>
      </c>
      <c r="CP2651" t="s">
        <v>2777</v>
      </c>
      <c r="CQ2651" t="s">
        <v>2777</v>
      </c>
      <c r="CR2651" t="s">
        <v>2777</v>
      </c>
      <c r="CS2651" t="s">
        <v>52334</v>
      </c>
      <c r="CT2651" t="s">
        <v>5005</v>
      </c>
      <c r="CU2651" t="s">
        <v>5006</v>
      </c>
      <c r="CV2651" t="s">
        <v>36610</v>
      </c>
      <c r="CW2651" t="s">
        <v>12140</v>
      </c>
      <c r="CX2651" t="s">
        <v>2777</v>
      </c>
      <c r="CY2651" s="3" t="s">
        <v>2777</v>
      </c>
      <c r="CZ2651" t="s">
        <v>2777</v>
      </c>
      <c r="DA2651" t="s">
        <v>2777</v>
      </c>
      <c r="DB2651" t="s">
        <v>2777</v>
      </c>
      <c r="DC2651" t="s">
        <v>2777</v>
      </c>
      <c r="DD2651" t="s">
        <v>2777</v>
      </c>
      <c r="DE2651" t="s">
        <v>2777</v>
      </c>
      <c r="DF2651" t="s">
        <v>2777</v>
      </c>
      <c r="DG2651" s="3" t="s">
        <v>2777</v>
      </c>
      <c r="DH2651" t="s">
        <v>4959</v>
      </c>
      <c r="DI2651" t="s">
        <v>2777</v>
      </c>
      <c r="DJ2651" t="s">
        <v>2777</v>
      </c>
      <c r="DK2651" t="s">
        <v>2777</v>
      </c>
      <c r="DL2651" t="s">
        <v>5009</v>
      </c>
      <c r="DM2651" t="s">
        <v>5100</v>
      </c>
      <c r="DN2651" t="s">
        <v>5101</v>
      </c>
      <c r="DO2651" t="s">
        <v>5102</v>
      </c>
      <c r="DP2651" t="s">
        <v>5103</v>
      </c>
      <c r="DQ2651" t="s">
        <v>36705</v>
      </c>
      <c r="DR2651" t="s">
        <v>2777</v>
      </c>
      <c r="DS2651" t="s">
        <v>4942</v>
      </c>
      <c r="DT2651" t="s">
        <v>2777</v>
      </c>
      <c r="DU2651" t="s">
        <v>2777</v>
      </c>
      <c r="DV2651" t="s">
        <v>2777</v>
      </c>
      <c r="DW2651" t="s">
        <v>6559</v>
      </c>
      <c r="DX2651" t="s">
        <v>2777</v>
      </c>
      <c r="DY2651" t="s">
        <v>2777</v>
      </c>
      <c r="DZ2651" t="s">
        <v>2777</v>
      </c>
      <c r="EA2651" t="s">
        <v>2777</v>
      </c>
      <c r="EB2651" t="s">
        <v>2777</v>
      </c>
      <c r="EC2651" t="s">
        <v>2777</v>
      </c>
      <c r="ED2651" t="s">
        <v>2777</v>
      </c>
      <c r="EE2651" t="s">
        <v>2777</v>
      </c>
      <c r="EF2651" s="3" t="s">
        <v>2777</v>
      </c>
      <c r="EG2651" t="s">
        <v>2777</v>
      </c>
      <c r="EH2651" t="s">
        <v>61598</v>
      </c>
      <c r="EI2651" t="s">
        <v>51777</v>
      </c>
      <c r="EJ2651" t="s">
        <v>61449</v>
      </c>
      <c r="EK2651" t="s">
        <v>2777</v>
      </c>
      <c r="EL2651" t="s">
        <v>2777</v>
      </c>
      <c r="EM2651" t="s">
        <v>2777</v>
      </c>
      <c r="EN2651" t="s">
        <v>2777</v>
      </c>
      <c r="EO2651" t="s">
        <v>2777</v>
      </c>
      <c r="EP2651" t="s">
        <v>2777</v>
      </c>
      <c r="EQ2651" t="s">
        <v>2777</v>
      </c>
      <c r="ER2651" s="3">
        <v>45741.619444444441</v>
      </c>
      <c r="ES2651" t="s">
        <v>12136</v>
      </c>
      <c r="ET2651" s="3">
        <v>45714.671527777777</v>
      </c>
      <c r="EU2651" t="s">
        <v>2777</v>
      </c>
      <c r="EV2651" s="3" t="s">
        <v>2777</v>
      </c>
      <c r="EW2651" t="s">
        <v>61599</v>
      </c>
      <c r="EX2651" t="s">
        <v>2777</v>
      </c>
      <c r="EY2651" t="s">
        <v>2777</v>
      </c>
      <c r="EZ2651" t="s">
        <v>2777</v>
      </c>
      <c r="FA2651" t="s">
        <v>2777</v>
      </c>
      <c r="FB2651" s="3" t="s">
        <v>2777</v>
      </c>
      <c r="FC2651" t="s">
        <v>2777</v>
      </c>
      <c r="FD2651" t="s">
        <v>4943</v>
      </c>
      <c r="FE2651" t="s">
        <v>4944</v>
      </c>
      <c r="FF2651" t="s">
        <v>2777</v>
      </c>
      <c r="FG2651" t="s">
        <v>2777</v>
      </c>
      <c r="FH2651" t="s">
        <v>2777</v>
      </c>
      <c r="FI2651" s="3" t="s">
        <v>2777</v>
      </c>
      <c r="FJ2651" t="s">
        <v>2777</v>
      </c>
      <c r="FK2651" t="s">
        <v>2777</v>
      </c>
      <c r="FL2651" t="s">
        <v>2777</v>
      </c>
      <c r="FM2651" t="s">
        <v>2777</v>
      </c>
      <c r="FN2651" t="s">
        <v>2777</v>
      </c>
      <c r="FO2651" t="s">
        <v>2777</v>
      </c>
      <c r="FP2651" t="s">
        <v>4952</v>
      </c>
      <c r="FQ2651" t="s">
        <v>2777</v>
      </c>
      <c r="FR2651" t="s">
        <v>2777</v>
      </c>
      <c r="FS2651" t="s">
        <v>2777</v>
      </c>
      <c r="FT2651" t="s">
        <v>2777</v>
      </c>
      <c r="FU2651" t="s">
        <v>12126</v>
      </c>
      <c r="FV2651" t="s">
        <v>36610</v>
      </c>
      <c r="FW2651" t="s">
        <v>2777</v>
      </c>
      <c r="FX2651" t="s">
        <v>2777</v>
      </c>
      <c r="FY2651" t="s">
        <v>2777</v>
      </c>
      <c r="FZ2651" t="s">
        <v>2777</v>
      </c>
      <c r="GA2651" t="s">
        <v>2777</v>
      </c>
      <c r="GB2651" t="s">
        <v>2777</v>
      </c>
      <c r="GC2651" t="s">
        <v>2777</v>
      </c>
      <c r="GD2651" t="s">
        <v>2777</v>
      </c>
      <c r="GE2651" t="s">
        <v>2777</v>
      </c>
      <c r="GF2651" t="s">
        <v>61600</v>
      </c>
      <c r="GG2651" t="s">
        <v>2777</v>
      </c>
      <c r="GH2651" t="s">
        <v>61601</v>
      </c>
      <c r="GI2651" t="s">
        <v>51567</v>
      </c>
      <c r="GJ2651" t="s">
        <v>2777</v>
      </c>
      <c r="GK2651" t="s">
        <v>2777</v>
      </c>
      <c r="GL2651" t="s">
        <v>2777</v>
      </c>
      <c r="GM2651" t="s">
        <v>2777</v>
      </c>
      <c r="GN2651" t="s">
        <v>4947</v>
      </c>
      <c r="GO2651" t="s">
        <v>15</v>
      </c>
      <c r="GP2651" t="s">
        <v>4947</v>
      </c>
      <c r="GQ2651" t="s">
        <v>2777</v>
      </c>
      <c r="GR2651" t="s">
        <v>2777</v>
      </c>
      <c r="GS2651" t="s">
        <v>2777</v>
      </c>
      <c r="GT2651" t="s">
        <v>2777</v>
      </c>
      <c r="GU2651" t="s">
        <v>2777</v>
      </c>
      <c r="GV2651" t="s">
        <v>2777</v>
      </c>
      <c r="GW2651" t="s">
        <v>2777</v>
      </c>
      <c r="GX2651" t="s">
        <v>2777</v>
      </c>
      <c r="GY2651" t="s">
        <v>2777</v>
      </c>
      <c r="GZ2651" t="s">
        <v>2777</v>
      </c>
      <c r="HA2651" t="s">
        <v>2777</v>
      </c>
      <c r="HB2651" t="s">
        <v>5007</v>
      </c>
      <c r="HC2651" t="s">
        <v>2777</v>
      </c>
      <c r="HD2651" t="s">
        <v>2777</v>
      </c>
      <c r="HE2651" t="s">
        <v>2777</v>
      </c>
      <c r="HF2651" t="s">
        <v>2777</v>
      </c>
      <c r="HG2651" t="s">
        <v>2777</v>
      </c>
      <c r="HH2651" t="s">
        <v>2777</v>
      </c>
      <c r="HI2651" t="s">
        <v>2777</v>
      </c>
      <c r="HJ2651" s="3" t="s">
        <v>2777</v>
      </c>
      <c r="HK2651" s="3">
        <v>45093</v>
      </c>
      <c r="HL2651" t="s">
        <v>4948</v>
      </c>
      <c r="HM2651" t="s">
        <v>2777</v>
      </c>
      <c r="HN2651" t="s">
        <v>2777</v>
      </c>
      <c r="HO2651" t="s">
        <v>2777</v>
      </c>
      <c r="HP2651" t="s">
        <v>2777</v>
      </c>
      <c r="HQ2651" t="s">
        <v>2777</v>
      </c>
      <c r="HR2651" s="3" t="s">
        <v>2777</v>
      </c>
      <c r="HS2651" t="s">
        <v>5110</v>
      </c>
      <c r="HT2651" t="s">
        <v>2777</v>
      </c>
      <c r="HU2651" t="s">
        <v>5008</v>
      </c>
      <c r="HV2651" t="s">
        <v>5009</v>
      </c>
      <c r="HW2651" t="s">
        <v>5527</v>
      </c>
      <c r="HX2651" t="s">
        <v>5112</v>
      </c>
      <c r="HY2651" t="s">
        <v>5113</v>
      </c>
      <c r="HZ2651" t="s">
        <v>2777</v>
      </c>
      <c r="IA2651" t="s">
        <v>5102</v>
      </c>
      <c r="IB2651" t="s">
        <v>2777</v>
      </c>
      <c r="IC2651" t="s">
        <v>2777</v>
      </c>
      <c r="ID2651" t="s">
        <v>2777</v>
      </c>
      <c r="IE2651" t="s">
        <v>2777</v>
      </c>
      <c r="IF2651" t="s">
        <v>2777</v>
      </c>
      <c r="IG2651" t="s">
        <v>2777</v>
      </c>
      <c r="IH2651" t="s">
        <v>2777</v>
      </c>
      <c r="II2651" t="s">
        <v>2777</v>
      </c>
      <c r="IJ2651" t="s">
        <v>2777</v>
      </c>
      <c r="IK2651" t="s">
        <v>2777</v>
      </c>
      <c r="IL2651" t="s">
        <v>61602</v>
      </c>
      <c r="IM2651" t="s">
        <v>2777</v>
      </c>
      <c r="IN2651" t="s">
        <v>2777</v>
      </c>
      <c r="IO2651" t="s">
        <v>2777</v>
      </c>
      <c r="IP2651" t="s">
        <v>2777</v>
      </c>
      <c r="IQ2651" t="s">
        <v>2777</v>
      </c>
      <c r="IR2651" t="s">
        <v>2777</v>
      </c>
      <c r="IS2651" t="s">
        <v>2777</v>
      </c>
      <c r="IT2651" t="s">
        <v>37327</v>
      </c>
      <c r="IU2651" t="s">
        <v>2777</v>
      </c>
      <c r="IV2651" t="s">
        <v>2777</v>
      </c>
      <c r="IW2651" t="s">
        <v>2777</v>
      </c>
      <c r="IX2651" t="s">
        <v>2777</v>
      </c>
      <c r="IY2651" t="s">
        <v>2777</v>
      </c>
      <c r="IZ2651" t="s">
        <v>2777</v>
      </c>
      <c r="JA2651" t="s">
        <v>2777</v>
      </c>
      <c r="JB2651" t="s">
        <v>2777</v>
      </c>
      <c r="JC2651" t="s">
        <v>5019</v>
      </c>
      <c r="JD2651" t="s">
        <v>2777</v>
      </c>
      <c r="JE2651" t="s">
        <v>61603</v>
      </c>
      <c r="JF2651" t="s">
        <v>51777</v>
      </c>
      <c r="JG2651" t="s">
        <v>2777</v>
      </c>
      <c r="JH2651" t="s">
        <v>2777</v>
      </c>
      <c r="JI2651" t="s">
        <v>2777</v>
      </c>
      <c r="JJ2651" t="s">
        <v>2777</v>
      </c>
      <c r="JK2651" t="s">
        <v>5010</v>
      </c>
      <c r="JL2651" t="s">
        <v>5011</v>
      </c>
      <c r="JM2651" t="s">
        <v>2777</v>
      </c>
      <c r="JN2651" t="s">
        <v>2777</v>
      </c>
      <c r="JO2651" t="s">
        <v>61602</v>
      </c>
      <c r="JP2651" t="s">
        <v>2777</v>
      </c>
      <c r="JQ2651" t="s">
        <v>2777</v>
      </c>
      <c r="JR2651" t="s">
        <v>2777</v>
      </c>
      <c r="JS2651" t="s">
        <v>2777</v>
      </c>
      <c r="JT2651" t="s">
        <v>5115</v>
      </c>
      <c r="JU2651" t="s">
        <v>2777</v>
      </c>
      <c r="JV2651" t="s">
        <v>2777</v>
      </c>
      <c r="JW2651" t="s">
        <v>2777</v>
      </c>
      <c r="JX2651" s="3">
        <v>45223.602777777778</v>
      </c>
      <c r="JY2651" s="3" t="s">
        <v>2777</v>
      </c>
      <c r="JZ2651" s="3" t="s">
        <v>2777</v>
      </c>
      <c r="KA2651" t="s">
        <v>2777</v>
      </c>
      <c r="KB2651" t="s">
        <v>4966</v>
      </c>
      <c r="KC2651" t="s">
        <v>4998</v>
      </c>
      <c r="KD2651" t="s">
        <v>4981</v>
      </c>
      <c r="KE2651" t="s">
        <v>4966</v>
      </c>
      <c r="KF2651" t="s">
        <v>4996</v>
      </c>
    </row>
    <row r="2652" spans="1:292">
      <c r="A2652" t="s">
        <v>12141</v>
      </c>
      <c r="B2652" t="s">
        <v>2777</v>
      </c>
      <c r="C2652" t="s">
        <v>2777</v>
      </c>
      <c r="D2652" s="3" t="s">
        <v>2777</v>
      </c>
      <c r="E2652" t="s">
        <v>2777</v>
      </c>
      <c r="F2652" t="s">
        <v>2777</v>
      </c>
      <c r="G2652" t="s">
        <v>2777</v>
      </c>
      <c r="H2652" t="s">
        <v>2777</v>
      </c>
      <c r="I2652" t="s">
        <v>2777</v>
      </c>
      <c r="J2652" t="s">
        <v>2777</v>
      </c>
      <c r="K2652" t="s">
        <v>2777</v>
      </c>
      <c r="L2652" t="s">
        <v>2777</v>
      </c>
      <c r="M2652" t="s">
        <v>2777</v>
      </c>
      <c r="N2652" t="s">
        <v>2777</v>
      </c>
      <c r="O2652" t="s">
        <v>2777</v>
      </c>
      <c r="P2652" t="s">
        <v>2777</v>
      </c>
      <c r="Q2652" t="s">
        <v>2777</v>
      </c>
      <c r="R2652" t="s">
        <v>2777</v>
      </c>
      <c r="S2652" t="s">
        <v>36704</v>
      </c>
      <c r="T2652" t="s">
        <v>2777</v>
      </c>
      <c r="U2652" t="s">
        <v>4937</v>
      </c>
      <c r="V2652" t="s">
        <v>2777</v>
      </c>
      <c r="W2652" t="s">
        <v>2777</v>
      </c>
      <c r="X2652" t="s">
        <v>36705</v>
      </c>
      <c r="Y2652" t="s">
        <v>2777</v>
      </c>
      <c r="Z2652" t="s">
        <v>2777</v>
      </c>
      <c r="AA2652" t="s">
        <v>2777</v>
      </c>
      <c r="AB2652" t="s">
        <v>5001</v>
      </c>
      <c r="AC2652" t="s">
        <v>2777</v>
      </c>
      <c r="AD2652" t="s">
        <v>2777</v>
      </c>
      <c r="AE2652" t="s">
        <v>2777</v>
      </c>
      <c r="AF2652" t="s">
        <v>2777</v>
      </c>
      <c r="AG2652" t="s">
        <v>2777</v>
      </c>
      <c r="AH2652" t="s">
        <v>2777</v>
      </c>
      <c r="AI2652" t="s">
        <v>2777</v>
      </c>
      <c r="AJ2652" t="s">
        <v>2777</v>
      </c>
      <c r="AK2652" t="s">
        <v>2777</v>
      </c>
      <c r="AL2652" t="s">
        <v>2777</v>
      </c>
      <c r="AM2652" t="s">
        <v>5002</v>
      </c>
      <c r="AN2652" t="s">
        <v>2777</v>
      </c>
      <c r="AO2652" t="s">
        <v>2777</v>
      </c>
      <c r="AP2652" t="s">
        <v>5003</v>
      </c>
      <c r="AQ2652" t="s">
        <v>2777</v>
      </c>
      <c r="AR2652" t="s">
        <v>2777</v>
      </c>
      <c r="AS2652" t="s">
        <v>36610</v>
      </c>
      <c r="AT2652" t="s">
        <v>2777</v>
      </c>
      <c r="AU2652" t="s">
        <v>2777</v>
      </c>
      <c r="AV2652" t="s">
        <v>2777</v>
      </c>
      <c r="AW2652" t="s">
        <v>2777</v>
      </c>
      <c r="AX2652" t="s">
        <v>2777</v>
      </c>
      <c r="AY2652" t="s">
        <v>15</v>
      </c>
      <c r="AZ2652" t="s">
        <v>5002</v>
      </c>
      <c r="BA2652" t="s">
        <v>2777</v>
      </c>
      <c r="BB2652" t="s">
        <v>2777</v>
      </c>
      <c r="BC2652" t="s">
        <v>2777</v>
      </c>
      <c r="BD2652" t="s">
        <v>2777</v>
      </c>
      <c r="BE2652" t="s">
        <v>2777</v>
      </c>
      <c r="BF2652" t="s">
        <v>2777</v>
      </c>
      <c r="BG2652" t="s">
        <v>2777</v>
      </c>
      <c r="BH2652" t="s">
        <v>2777</v>
      </c>
      <c r="BI2652" t="s">
        <v>2777</v>
      </c>
      <c r="BJ2652" t="s">
        <v>2777</v>
      </c>
      <c r="BK2652" t="s">
        <v>2777</v>
      </c>
      <c r="BL2652" t="s">
        <v>2777</v>
      </c>
      <c r="BM2652" t="s">
        <v>2777</v>
      </c>
      <c r="BN2652" t="s">
        <v>2777</v>
      </c>
      <c r="BO2652" t="s">
        <v>2777</v>
      </c>
      <c r="BP2652" t="s">
        <v>2777</v>
      </c>
      <c r="BQ2652" t="s">
        <v>2777</v>
      </c>
      <c r="BR2652" s="3" t="s">
        <v>2777</v>
      </c>
      <c r="BS2652" t="s">
        <v>5004</v>
      </c>
      <c r="BT2652" t="s">
        <v>5895</v>
      </c>
      <c r="BU2652" t="s">
        <v>4938</v>
      </c>
      <c r="BV2652" t="s">
        <v>2777</v>
      </c>
      <c r="BW2652" t="s">
        <v>2777</v>
      </c>
      <c r="BX2652" t="s">
        <v>2777</v>
      </c>
      <c r="BY2652" t="s">
        <v>4939</v>
      </c>
      <c r="BZ2652" t="s">
        <v>1308</v>
      </c>
      <c r="CA2652" t="s">
        <v>2777</v>
      </c>
      <c r="CB2652" t="s">
        <v>2777</v>
      </c>
      <c r="CC2652" t="s">
        <v>2777</v>
      </c>
      <c r="CD2652" t="s">
        <v>2777</v>
      </c>
      <c r="CE2652" t="s">
        <v>2777</v>
      </c>
      <c r="CF2652" t="s">
        <v>2777</v>
      </c>
      <c r="CG2652" t="s">
        <v>5510</v>
      </c>
      <c r="CH2652" t="s">
        <v>2777</v>
      </c>
      <c r="CI2652" t="s">
        <v>5001</v>
      </c>
      <c r="CJ2652" t="s">
        <v>2777</v>
      </c>
      <c r="CK2652" t="s">
        <v>2777</v>
      </c>
      <c r="CL2652" t="s">
        <v>2777</v>
      </c>
      <c r="CM2652" t="s">
        <v>2777</v>
      </c>
      <c r="CN2652" t="s">
        <v>36610</v>
      </c>
      <c r="CO2652" t="s">
        <v>2777</v>
      </c>
      <c r="CP2652" t="s">
        <v>2777</v>
      </c>
      <c r="CQ2652" t="s">
        <v>2777</v>
      </c>
      <c r="CR2652" t="s">
        <v>2777</v>
      </c>
      <c r="CS2652" t="s">
        <v>52581</v>
      </c>
      <c r="CT2652" t="s">
        <v>5005</v>
      </c>
      <c r="CU2652" t="s">
        <v>5006</v>
      </c>
      <c r="CV2652" t="s">
        <v>36610</v>
      </c>
      <c r="CW2652" t="s">
        <v>12142</v>
      </c>
      <c r="CX2652" t="s">
        <v>2777</v>
      </c>
      <c r="CY2652" s="3" t="s">
        <v>2777</v>
      </c>
      <c r="CZ2652" t="s">
        <v>2777</v>
      </c>
      <c r="DA2652" t="s">
        <v>2777</v>
      </c>
      <c r="DB2652" t="s">
        <v>2777</v>
      </c>
      <c r="DC2652" t="s">
        <v>2777</v>
      </c>
      <c r="DD2652" t="s">
        <v>2777</v>
      </c>
      <c r="DE2652" t="s">
        <v>2777</v>
      </c>
      <c r="DF2652" t="s">
        <v>2777</v>
      </c>
      <c r="DG2652" s="3" t="s">
        <v>2777</v>
      </c>
      <c r="DH2652" t="s">
        <v>4959</v>
      </c>
      <c r="DI2652" t="s">
        <v>2777</v>
      </c>
      <c r="DJ2652" t="s">
        <v>2777</v>
      </c>
      <c r="DK2652" t="s">
        <v>2777</v>
      </c>
      <c r="DL2652" t="s">
        <v>5009</v>
      </c>
      <c r="DM2652" t="s">
        <v>5100</v>
      </c>
      <c r="DN2652" t="s">
        <v>5101</v>
      </c>
      <c r="DO2652" t="s">
        <v>5102</v>
      </c>
      <c r="DP2652" t="s">
        <v>5103</v>
      </c>
      <c r="DQ2652" t="s">
        <v>36705</v>
      </c>
      <c r="DR2652" t="s">
        <v>2777</v>
      </c>
      <c r="DS2652" t="s">
        <v>4942</v>
      </c>
      <c r="DT2652" t="s">
        <v>6223</v>
      </c>
      <c r="DU2652" t="s">
        <v>2777</v>
      </c>
      <c r="DV2652" t="s">
        <v>2777</v>
      </c>
      <c r="DW2652" t="s">
        <v>4960</v>
      </c>
      <c r="DX2652" t="s">
        <v>2777</v>
      </c>
      <c r="DY2652" t="s">
        <v>2777</v>
      </c>
      <c r="DZ2652" t="s">
        <v>2777</v>
      </c>
      <c r="EA2652" t="s">
        <v>2777</v>
      </c>
      <c r="EB2652" t="s">
        <v>2777</v>
      </c>
      <c r="EC2652" t="s">
        <v>2777</v>
      </c>
      <c r="ED2652" t="s">
        <v>2777</v>
      </c>
      <c r="EE2652" t="s">
        <v>2777</v>
      </c>
      <c r="EF2652" s="3" t="s">
        <v>2777</v>
      </c>
      <c r="EG2652" t="s">
        <v>2777</v>
      </c>
      <c r="EH2652" t="s">
        <v>39095</v>
      </c>
      <c r="EI2652" t="s">
        <v>61604</v>
      </c>
      <c r="EJ2652" t="s">
        <v>52152</v>
      </c>
      <c r="EK2652" t="s">
        <v>2777</v>
      </c>
      <c r="EL2652" t="s">
        <v>2777</v>
      </c>
      <c r="EM2652" t="s">
        <v>2777</v>
      </c>
      <c r="EN2652" t="s">
        <v>2777</v>
      </c>
      <c r="EO2652" t="s">
        <v>2777</v>
      </c>
      <c r="EP2652" t="s">
        <v>2777</v>
      </c>
      <c r="EQ2652" t="s">
        <v>2777</v>
      </c>
      <c r="ER2652" s="3">
        <v>45741.619444444441</v>
      </c>
      <c r="ES2652" t="s">
        <v>12143</v>
      </c>
      <c r="ET2652" s="3">
        <v>45741.599305555559</v>
      </c>
      <c r="EU2652" t="s">
        <v>2777</v>
      </c>
      <c r="EV2652" s="3" t="s">
        <v>2777</v>
      </c>
      <c r="EW2652" t="s">
        <v>61605</v>
      </c>
      <c r="EX2652" t="s">
        <v>2777</v>
      </c>
      <c r="EY2652" t="s">
        <v>2777</v>
      </c>
      <c r="EZ2652" t="s">
        <v>12144</v>
      </c>
      <c r="FA2652" t="s">
        <v>5104</v>
      </c>
      <c r="FB2652" s="3" t="s">
        <v>2777</v>
      </c>
      <c r="FC2652" t="s">
        <v>5105</v>
      </c>
      <c r="FD2652" t="s">
        <v>4943</v>
      </c>
      <c r="FE2652" t="s">
        <v>4944</v>
      </c>
      <c r="FF2652" t="s">
        <v>2777</v>
      </c>
      <c r="FG2652" t="s">
        <v>2777</v>
      </c>
      <c r="FH2652" t="s">
        <v>2777</v>
      </c>
      <c r="FI2652" s="3" t="s">
        <v>2777</v>
      </c>
      <c r="FJ2652" t="s">
        <v>2777</v>
      </c>
      <c r="FK2652" t="s">
        <v>2777</v>
      </c>
      <c r="FL2652" t="s">
        <v>2777</v>
      </c>
      <c r="FM2652" t="s">
        <v>2777</v>
      </c>
      <c r="FN2652" t="s">
        <v>2777</v>
      </c>
      <c r="FO2652" t="s">
        <v>2777</v>
      </c>
      <c r="FP2652" t="s">
        <v>4952</v>
      </c>
      <c r="FQ2652" t="s">
        <v>2777</v>
      </c>
      <c r="FR2652" t="s">
        <v>2777</v>
      </c>
      <c r="FS2652" t="s">
        <v>2777</v>
      </c>
      <c r="FT2652" t="s">
        <v>2777</v>
      </c>
      <c r="FU2652" t="s">
        <v>12126</v>
      </c>
      <c r="FV2652" t="s">
        <v>36610</v>
      </c>
      <c r="FW2652" t="s">
        <v>2777</v>
      </c>
      <c r="FX2652" t="s">
        <v>2777</v>
      </c>
      <c r="FY2652" t="s">
        <v>2777</v>
      </c>
      <c r="FZ2652" t="s">
        <v>2777</v>
      </c>
      <c r="GA2652" t="s">
        <v>2777</v>
      </c>
      <c r="GB2652" t="s">
        <v>5109</v>
      </c>
      <c r="GC2652" t="s">
        <v>2777</v>
      </c>
      <c r="GD2652" t="s">
        <v>6223</v>
      </c>
      <c r="GE2652" t="s">
        <v>2777</v>
      </c>
      <c r="GF2652" t="s">
        <v>61606</v>
      </c>
      <c r="GG2652" t="s">
        <v>2777</v>
      </c>
      <c r="GH2652" t="s">
        <v>61607</v>
      </c>
      <c r="GI2652" t="s">
        <v>49214</v>
      </c>
      <c r="GJ2652" t="s">
        <v>2777</v>
      </c>
      <c r="GK2652" t="s">
        <v>2777</v>
      </c>
      <c r="GL2652" t="s">
        <v>2777</v>
      </c>
      <c r="GM2652" t="s">
        <v>2777</v>
      </c>
      <c r="GN2652" t="s">
        <v>4947</v>
      </c>
      <c r="GO2652" t="s">
        <v>15</v>
      </c>
      <c r="GP2652" t="s">
        <v>4947</v>
      </c>
      <c r="GQ2652" t="s">
        <v>2777</v>
      </c>
      <c r="GR2652" t="s">
        <v>2777</v>
      </c>
      <c r="GS2652" t="s">
        <v>2777</v>
      </c>
      <c r="GT2652" t="s">
        <v>2777</v>
      </c>
      <c r="GU2652" t="s">
        <v>2777</v>
      </c>
      <c r="GV2652" t="s">
        <v>2777</v>
      </c>
      <c r="GW2652" t="s">
        <v>2777</v>
      </c>
      <c r="GX2652" t="s">
        <v>2777</v>
      </c>
      <c r="GY2652" t="s">
        <v>2777</v>
      </c>
      <c r="GZ2652" t="s">
        <v>2777</v>
      </c>
      <c r="HA2652" t="s">
        <v>2777</v>
      </c>
      <c r="HB2652" t="s">
        <v>2777</v>
      </c>
      <c r="HC2652" t="s">
        <v>2777</v>
      </c>
      <c r="HD2652" t="s">
        <v>2777</v>
      </c>
      <c r="HE2652" t="s">
        <v>2777</v>
      </c>
      <c r="HF2652" t="s">
        <v>2777</v>
      </c>
      <c r="HG2652" t="s">
        <v>2777</v>
      </c>
      <c r="HH2652" t="s">
        <v>2777</v>
      </c>
      <c r="HI2652" t="s">
        <v>2777</v>
      </c>
      <c r="HJ2652" s="3" t="s">
        <v>2777</v>
      </c>
      <c r="HK2652" s="3">
        <v>45000</v>
      </c>
      <c r="HL2652" t="s">
        <v>4948</v>
      </c>
      <c r="HM2652" t="s">
        <v>2777</v>
      </c>
      <c r="HN2652" t="s">
        <v>2777</v>
      </c>
      <c r="HO2652" t="s">
        <v>2777</v>
      </c>
      <c r="HP2652" t="s">
        <v>2777</v>
      </c>
      <c r="HQ2652" t="s">
        <v>2777</v>
      </c>
      <c r="HR2652" s="3" t="s">
        <v>2777</v>
      </c>
      <c r="HS2652" t="s">
        <v>5110</v>
      </c>
      <c r="HT2652" t="s">
        <v>2777</v>
      </c>
      <c r="HU2652" t="s">
        <v>5008</v>
      </c>
      <c r="HV2652" t="s">
        <v>5009</v>
      </c>
      <c r="HW2652" t="s">
        <v>5527</v>
      </c>
      <c r="HX2652" t="s">
        <v>5112</v>
      </c>
      <c r="HY2652" t="s">
        <v>5113</v>
      </c>
      <c r="HZ2652" t="s">
        <v>2777</v>
      </c>
      <c r="IA2652" t="s">
        <v>5102</v>
      </c>
      <c r="IB2652" t="s">
        <v>2777</v>
      </c>
      <c r="IC2652" t="s">
        <v>2777</v>
      </c>
      <c r="ID2652" t="s">
        <v>2777</v>
      </c>
      <c r="IE2652" t="s">
        <v>2777</v>
      </c>
      <c r="IF2652" t="s">
        <v>2777</v>
      </c>
      <c r="IG2652" t="s">
        <v>2777</v>
      </c>
      <c r="IH2652" t="s">
        <v>2777</v>
      </c>
      <c r="II2652" t="s">
        <v>2777</v>
      </c>
      <c r="IJ2652" t="s">
        <v>2777</v>
      </c>
      <c r="IK2652" t="s">
        <v>2777</v>
      </c>
      <c r="IL2652" t="s">
        <v>61608</v>
      </c>
      <c r="IM2652" t="s">
        <v>2777</v>
      </c>
      <c r="IN2652" t="s">
        <v>2777</v>
      </c>
      <c r="IO2652" t="s">
        <v>2777</v>
      </c>
      <c r="IP2652" t="s">
        <v>2777</v>
      </c>
      <c r="IQ2652" t="s">
        <v>2777</v>
      </c>
      <c r="IR2652" t="s">
        <v>2777</v>
      </c>
      <c r="IS2652" t="s">
        <v>2777</v>
      </c>
      <c r="IT2652" t="s">
        <v>37327</v>
      </c>
      <c r="IU2652" t="s">
        <v>2777</v>
      </c>
      <c r="IV2652" t="s">
        <v>2777</v>
      </c>
      <c r="IW2652" t="s">
        <v>2777</v>
      </c>
      <c r="IX2652" t="s">
        <v>2777</v>
      </c>
      <c r="IY2652" t="s">
        <v>2777</v>
      </c>
      <c r="IZ2652" t="s">
        <v>2777</v>
      </c>
      <c r="JA2652" t="s">
        <v>2777</v>
      </c>
      <c r="JB2652" t="s">
        <v>2777</v>
      </c>
      <c r="JC2652" t="s">
        <v>5019</v>
      </c>
      <c r="JD2652" t="s">
        <v>2777</v>
      </c>
      <c r="JE2652" t="s">
        <v>61609</v>
      </c>
      <c r="JF2652" t="s">
        <v>61604</v>
      </c>
      <c r="JG2652" t="s">
        <v>2777</v>
      </c>
      <c r="JH2652" t="s">
        <v>2777</v>
      </c>
      <c r="JI2652" t="s">
        <v>2777</v>
      </c>
      <c r="JJ2652" t="s">
        <v>5001</v>
      </c>
      <c r="JK2652" t="s">
        <v>5010</v>
      </c>
      <c r="JL2652" t="s">
        <v>5011</v>
      </c>
      <c r="JM2652" t="s">
        <v>2777</v>
      </c>
      <c r="JN2652" t="s">
        <v>2777</v>
      </c>
      <c r="JO2652" t="s">
        <v>61608</v>
      </c>
      <c r="JP2652" t="s">
        <v>2777</v>
      </c>
      <c r="JQ2652" t="s">
        <v>2777</v>
      </c>
      <c r="JR2652" t="s">
        <v>2777</v>
      </c>
      <c r="JS2652" t="s">
        <v>2777</v>
      </c>
      <c r="JT2652" t="s">
        <v>5115</v>
      </c>
      <c r="JU2652" t="s">
        <v>2777</v>
      </c>
      <c r="JV2652" t="s">
        <v>2777</v>
      </c>
      <c r="JW2652" t="s">
        <v>2777</v>
      </c>
      <c r="JX2652" s="3">
        <v>45215.549305555556</v>
      </c>
      <c r="JY2652" s="3" t="s">
        <v>2777</v>
      </c>
      <c r="JZ2652" s="3" t="s">
        <v>2777</v>
      </c>
      <c r="KA2652" t="s">
        <v>4964</v>
      </c>
      <c r="KB2652" t="s">
        <v>4974</v>
      </c>
      <c r="KC2652" t="s">
        <v>4993</v>
      </c>
      <c r="KD2652" t="s">
        <v>5054</v>
      </c>
      <c r="KE2652" t="s">
        <v>4972</v>
      </c>
      <c r="KF2652" t="s">
        <v>4996</v>
      </c>
    </row>
    <row r="2653" spans="1:292">
      <c r="A2653" t="s">
        <v>12145</v>
      </c>
      <c r="B2653" t="s">
        <v>2777</v>
      </c>
      <c r="C2653" t="s">
        <v>2777</v>
      </c>
      <c r="D2653" s="3" t="s">
        <v>2777</v>
      </c>
      <c r="E2653" t="s">
        <v>2777</v>
      </c>
      <c r="F2653" t="s">
        <v>2777</v>
      </c>
      <c r="G2653" t="s">
        <v>2777</v>
      </c>
      <c r="H2653" t="s">
        <v>2777</v>
      </c>
      <c r="I2653" t="s">
        <v>2777</v>
      </c>
      <c r="J2653" t="s">
        <v>2777</v>
      </c>
      <c r="K2653" t="s">
        <v>2777</v>
      </c>
      <c r="L2653" t="s">
        <v>2777</v>
      </c>
      <c r="M2653" t="s">
        <v>2777</v>
      </c>
      <c r="N2653" t="s">
        <v>2777</v>
      </c>
      <c r="O2653" t="s">
        <v>2777</v>
      </c>
      <c r="P2653" t="s">
        <v>2777</v>
      </c>
      <c r="Q2653" t="s">
        <v>2777</v>
      </c>
      <c r="R2653" t="s">
        <v>2777</v>
      </c>
      <c r="S2653" t="s">
        <v>36704</v>
      </c>
      <c r="T2653" t="s">
        <v>2777</v>
      </c>
      <c r="U2653" t="s">
        <v>4937</v>
      </c>
      <c r="V2653" t="s">
        <v>2777</v>
      </c>
      <c r="W2653" t="s">
        <v>2777</v>
      </c>
      <c r="X2653" t="s">
        <v>36705</v>
      </c>
      <c r="Y2653" t="s">
        <v>2777</v>
      </c>
      <c r="Z2653" t="s">
        <v>2777</v>
      </c>
      <c r="AA2653" t="s">
        <v>2777</v>
      </c>
      <c r="AB2653" t="s">
        <v>5001</v>
      </c>
      <c r="AC2653" t="s">
        <v>2777</v>
      </c>
      <c r="AD2653" t="s">
        <v>2777</v>
      </c>
      <c r="AE2653" t="s">
        <v>2777</v>
      </c>
      <c r="AF2653" t="s">
        <v>2777</v>
      </c>
      <c r="AG2653" t="s">
        <v>2777</v>
      </c>
      <c r="AH2653" t="s">
        <v>2777</v>
      </c>
      <c r="AI2653" t="s">
        <v>2777</v>
      </c>
      <c r="AJ2653" t="s">
        <v>2777</v>
      </c>
      <c r="AK2653" t="s">
        <v>2777</v>
      </c>
      <c r="AL2653" t="s">
        <v>2777</v>
      </c>
      <c r="AM2653" t="s">
        <v>5002</v>
      </c>
      <c r="AN2653" t="s">
        <v>2777</v>
      </c>
      <c r="AO2653" t="s">
        <v>2777</v>
      </c>
      <c r="AP2653" t="s">
        <v>5003</v>
      </c>
      <c r="AQ2653" t="s">
        <v>2777</v>
      </c>
      <c r="AR2653" t="s">
        <v>2777</v>
      </c>
      <c r="AS2653" t="s">
        <v>36610</v>
      </c>
      <c r="AT2653" t="s">
        <v>2777</v>
      </c>
      <c r="AU2653" t="s">
        <v>2777</v>
      </c>
      <c r="AV2653" t="s">
        <v>2777</v>
      </c>
      <c r="AW2653" t="s">
        <v>2777</v>
      </c>
      <c r="AX2653" t="s">
        <v>2777</v>
      </c>
      <c r="AY2653" t="s">
        <v>15</v>
      </c>
      <c r="AZ2653" t="s">
        <v>5002</v>
      </c>
      <c r="BA2653" t="s">
        <v>2777</v>
      </c>
      <c r="BB2653" t="s">
        <v>2777</v>
      </c>
      <c r="BC2653" t="s">
        <v>2777</v>
      </c>
      <c r="BD2653" t="s">
        <v>2777</v>
      </c>
      <c r="BE2653" t="s">
        <v>2777</v>
      </c>
      <c r="BF2653" t="s">
        <v>2777</v>
      </c>
      <c r="BG2653" t="s">
        <v>2777</v>
      </c>
      <c r="BH2653" t="s">
        <v>2777</v>
      </c>
      <c r="BI2653" t="s">
        <v>2777</v>
      </c>
      <c r="BJ2653" t="s">
        <v>2777</v>
      </c>
      <c r="BK2653" t="s">
        <v>2777</v>
      </c>
      <c r="BL2653" t="s">
        <v>2777</v>
      </c>
      <c r="BM2653" t="s">
        <v>2777</v>
      </c>
      <c r="BN2653" t="s">
        <v>2777</v>
      </c>
      <c r="BO2653" t="s">
        <v>2777</v>
      </c>
      <c r="BP2653" t="s">
        <v>2777</v>
      </c>
      <c r="BQ2653" t="s">
        <v>2777</v>
      </c>
      <c r="BR2653" s="3" t="s">
        <v>2777</v>
      </c>
      <c r="BS2653" t="s">
        <v>5004</v>
      </c>
      <c r="BT2653" t="s">
        <v>5895</v>
      </c>
      <c r="BU2653" t="s">
        <v>4938</v>
      </c>
      <c r="BV2653" t="s">
        <v>2777</v>
      </c>
      <c r="BW2653" t="s">
        <v>2777</v>
      </c>
      <c r="BX2653" t="s">
        <v>2777</v>
      </c>
      <c r="BY2653" t="s">
        <v>4939</v>
      </c>
      <c r="BZ2653" t="s">
        <v>1308</v>
      </c>
      <c r="CA2653" t="s">
        <v>2777</v>
      </c>
      <c r="CB2653" t="s">
        <v>2777</v>
      </c>
      <c r="CC2653" t="s">
        <v>2777</v>
      </c>
      <c r="CD2653" t="s">
        <v>2777</v>
      </c>
      <c r="CE2653" t="s">
        <v>2777</v>
      </c>
      <c r="CF2653" t="s">
        <v>2777</v>
      </c>
      <c r="CG2653" t="s">
        <v>5510</v>
      </c>
      <c r="CH2653" t="s">
        <v>2777</v>
      </c>
      <c r="CI2653" t="s">
        <v>5001</v>
      </c>
      <c r="CJ2653" t="s">
        <v>2777</v>
      </c>
      <c r="CK2653" t="s">
        <v>2777</v>
      </c>
      <c r="CL2653" t="s">
        <v>2777</v>
      </c>
      <c r="CM2653" t="s">
        <v>2777</v>
      </c>
      <c r="CN2653" t="s">
        <v>36610</v>
      </c>
      <c r="CO2653" t="s">
        <v>2777</v>
      </c>
      <c r="CP2653" t="s">
        <v>2777</v>
      </c>
      <c r="CQ2653" t="s">
        <v>2777</v>
      </c>
      <c r="CR2653" t="s">
        <v>2777</v>
      </c>
      <c r="CS2653" t="s">
        <v>42171</v>
      </c>
      <c r="CT2653" t="s">
        <v>5005</v>
      </c>
      <c r="CU2653" t="s">
        <v>5006</v>
      </c>
      <c r="CV2653" t="s">
        <v>36610</v>
      </c>
      <c r="CW2653" t="s">
        <v>12146</v>
      </c>
      <c r="CX2653" t="s">
        <v>2777</v>
      </c>
      <c r="CY2653" s="3" t="s">
        <v>2777</v>
      </c>
      <c r="CZ2653" t="s">
        <v>2777</v>
      </c>
      <c r="DA2653" t="s">
        <v>2777</v>
      </c>
      <c r="DB2653" t="s">
        <v>2777</v>
      </c>
      <c r="DC2653" t="s">
        <v>2777</v>
      </c>
      <c r="DD2653" t="s">
        <v>2777</v>
      </c>
      <c r="DE2653" t="s">
        <v>2777</v>
      </c>
      <c r="DF2653" t="s">
        <v>2777</v>
      </c>
      <c r="DG2653" s="3" t="s">
        <v>2777</v>
      </c>
      <c r="DH2653" t="s">
        <v>4959</v>
      </c>
      <c r="DI2653" t="s">
        <v>2777</v>
      </c>
      <c r="DJ2653" t="s">
        <v>2777</v>
      </c>
      <c r="DK2653" t="s">
        <v>2777</v>
      </c>
      <c r="DL2653" t="s">
        <v>5009</v>
      </c>
      <c r="DM2653" t="s">
        <v>5100</v>
      </c>
      <c r="DN2653" t="s">
        <v>5101</v>
      </c>
      <c r="DO2653" t="s">
        <v>5102</v>
      </c>
      <c r="DP2653" t="s">
        <v>5103</v>
      </c>
      <c r="DQ2653" t="s">
        <v>36705</v>
      </c>
      <c r="DR2653" t="s">
        <v>2777</v>
      </c>
      <c r="DS2653" t="s">
        <v>4942</v>
      </c>
      <c r="DT2653" t="s">
        <v>6223</v>
      </c>
      <c r="DU2653" t="s">
        <v>2777</v>
      </c>
      <c r="DV2653" t="s">
        <v>2777</v>
      </c>
      <c r="DW2653" t="s">
        <v>4960</v>
      </c>
      <c r="DX2653" t="s">
        <v>2777</v>
      </c>
      <c r="DY2653" t="s">
        <v>2777</v>
      </c>
      <c r="DZ2653" t="s">
        <v>2777</v>
      </c>
      <c r="EA2653" t="s">
        <v>2777</v>
      </c>
      <c r="EB2653" t="s">
        <v>2777</v>
      </c>
      <c r="EC2653" t="s">
        <v>2777</v>
      </c>
      <c r="ED2653" t="s">
        <v>2777</v>
      </c>
      <c r="EE2653" t="s">
        <v>2777</v>
      </c>
      <c r="EF2653" s="3" t="s">
        <v>2777</v>
      </c>
      <c r="EG2653" t="s">
        <v>2777</v>
      </c>
      <c r="EH2653" t="s">
        <v>40057</v>
      </c>
      <c r="EI2653" t="s">
        <v>61610</v>
      </c>
      <c r="EJ2653" t="s">
        <v>54685</v>
      </c>
      <c r="EK2653" t="s">
        <v>2777</v>
      </c>
      <c r="EL2653" t="s">
        <v>2777</v>
      </c>
      <c r="EM2653" t="s">
        <v>2777</v>
      </c>
      <c r="EN2653" t="s">
        <v>2777</v>
      </c>
      <c r="EO2653" t="s">
        <v>2777</v>
      </c>
      <c r="EP2653" t="s">
        <v>2777</v>
      </c>
      <c r="EQ2653" t="s">
        <v>2777</v>
      </c>
      <c r="ER2653" s="3">
        <v>45741.618055555555</v>
      </c>
      <c r="ES2653" t="s">
        <v>12143</v>
      </c>
      <c r="ET2653" s="3">
        <v>45741.607638888891</v>
      </c>
      <c r="EU2653" t="s">
        <v>2777</v>
      </c>
      <c r="EV2653" s="3" t="s">
        <v>2777</v>
      </c>
      <c r="EW2653" t="s">
        <v>61611</v>
      </c>
      <c r="EX2653" t="s">
        <v>2777</v>
      </c>
      <c r="EY2653" t="s">
        <v>2777</v>
      </c>
      <c r="EZ2653" t="s">
        <v>2777</v>
      </c>
      <c r="FA2653" t="s">
        <v>5104</v>
      </c>
      <c r="FB2653" s="3" t="s">
        <v>2777</v>
      </c>
      <c r="FC2653" t="s">
        <v>5105</v>
      </c>
      <c r="FD2653" t="s">
        <v>4943</v>
      </c>
      <c r="FE2653" t="s">
        <v>4944</v>
      </c>
      <c r="FF2653" t="s">
        <v>2777</v>
      </c>
      <c r="FG2653" t="s">
        <v>2777</v>
      </c>
      <c r="FH2653" t="s">
        <v>2777</v>
      </c>
      <c r="FI2653" s="3" t="s">
        <v>2777</v>
      </c>
      <c r="FJ2653" t="s">
        <v>2777</v>
      </c>
      <c r="FK2653" t="s">
        <v>2777</v>
      </c>
      <c r="FL2653" t="s">
        <v>2777</v>
      </c>
      <c r="FM2653" t="s">
        <v>2777</v>
      </c>
      <c r="FN2653" t="s">
        <v>2777</v>
      </c>
      <c r="FO2653" t="s">
        <v>2777</v>
      </c>
      <c r="FP2653" t="s">
        <v>4952</v>
      </c>
      <c r="FQ2653" t="s">
        <v>2777</v>
      </c>
      <c r="FR2653" t="s">
        <v>2777</v>
      </c>
      <c r="FS2653" t="s">
        <v>2777</v>
      </c>
      <c r="FT2653" t="s">
        <v>2777</v>
      </c>
      <c r="FU2653" t="s">
        <v>12126</v>
      </c>
      <c r="FV2653" t="s">
        <v>36610</v>
      </c>
      <c r="FW2653" t="s">
        <v>2777</v>
      </c>
      <c r="FX2653" t="s">
        <v>2777</v>
      </c>
      <c r="FY2653" t="s">
        <v>2777</v>
      </c>
      <c r="FZ2653" t="s">
        <v>2777</v>
      </c>
      <c r="GA2653" t="s">
        <v>2777</v>
      </c>
      <c r="GB2653" t="s">
        <v>5109</v>
      </c>
      <c r="GC2653" t="s">
        <v>2777</v>
      </c>
      <c r="GD2653" t="s">
        <v>6223</v>
      </c>
      <c r="GE2653" t="s">
        <v>2777</v>
      </c>
      <c r="GF2653" t="s">
        <v>61612</v>
      </c>
      <c r="GG2653" t="s">
        <v>2777</v>
      </c>
      <c r="GH2653" t="s">
        <v>61613</v>
      </c>
      <c r="GI2653" t="s">
        <v>61614</v>
      </c>
      <c r="GJ2653" t="s">
        <v>2777</v>
      </c>
      <c r="GK2653" t="s">
        <v>2777</v>
      </c>
      <c r="GL2653" t="s">
        <v>2777</v>
      </c>
      <c r="GM2653" t="s">
        <v>2777</v>
      </c>
      <c r="GN2653" t="s">
        <v>4947</v>
      </c>
      <c r="GO2653" t="s">
        <v>15</v>
      </c>
      <c r="GP2653" t="s">
        <v>4947</v>
      </c>
      <c r="GQ2653" t="s">
        <v>2777</v>
      </c>
      <c r="GR2653" t="s">
        <v>2777</v>
      </c>
      <c r="GS2653" t="s">
        <v>2777</v>
      </c>
      <c r="GT2653" t="s">
        <v>2777</v>
      </c>
      <c r="GU2653" t="s">
        <v>2777</v>
      </c>
      <c r="GV2653" t="s">
        <v>2777</v>
      </c>
      <c r="GW2653" t="s">
        <v>2777</v>
      </c>
      <c r="GX2653" t="s">
        <v>2777</v>
      </c>
      <c r="GY2653" t="s">
        <v>2777</v>
      </c>
      <c r="GZ2653" t="s">
        <v>2777</v>
      </c>
      <c r="HA2653" t="s">
        <v>2777</v>
      </c>
      <c r="HB2653" t="s">
        <v>2777</v>
      </c>
      <c r="HC2653" t="s">
        <v>2777</v>
      </c>
      <c r="HD2653" t="s">
        <v>2777</v>
      </c>
      <c r="HE2653" t="s">
        <v>2777</v>
      </c>
      <c r="HF2653" t="s">
        <v>2777</v>
      </c>
      <c r="HG2653" t="s">
        <v>2777</v>
      </c>
      <c r="HH2653" t="s">
        <v>2777</v>
      </c>
      <c r="HI2653" t="s">
        <v>2777</v>
      </c>
      <c r="HJ2653" s="3" t="s">
        <v>2777</v>
      </c>
      <c r="HK2653" s="3">
        <v>45000</v>
      </c>
      <c r="HL2653" t="s">
        <v>4948</v>
      </c>
      <c r="HM2653" t="s">
        <v>2777</v>
      </c>
      <c r="HN2653" t="s">
        <v>2777</v>
      </c>
      <c r="HO2653" t="s">
        <v>2777</v>
      </c>
      <c r="HP2653" t="s">
        <v>2777</v>
      </c>
      <c r="HQ2653" t="s">
        <v>2777</v>
      </c>
      <c r="HR2653" s="3" t="s">
        <v>2777</v>
      </c>
      <c r="HS2653" t="s">
        <v>5110</v>
      </c>
      <c r="HT2653" t="s">
        <v>2777</v>
      </c>
      <c r="HU2653" t="s">
        <v>5008</v>
      </c>
      <c r="HV2653" t="s">
        <v>5009</v>
      </c>
      <c r="HW2653" t="s">
        <v>5527</v>
      </c>
      <c r="HX2653" t="s">
        <v>5112</v>
      </c>
      <c r="HY2653" t="s">
        <v>5113</v>
      </c>
      <c r="HZ2653" t="s">
        <v>2777</v>
      </c>
      <c r="IA2653" t="s">
        <v>5102</v>
      </c>
      <c r="IB2653" t="s">
        <v>2777</v>
      </c>
      <c r="IC2653" t="s">
        <v>2777</v>
      </c>
      <c r="ID2653" t="s">
        <v>2777</v>
      </c>
      <c r="IE2653" t="s">
        <v>2777</v>
      </c>
      <c r="IF2653" t="s">
        <v>2777</v>
      </c>
      <c r="IG2653" t="s">
        <v>2777</v>
      </c>
      <c r="IH2653" t="s">
        <v>2777</v>
      </c>
      <c r="II2653" t="s">
        <v>2777</v>
      </c>
      <c r="IJ2653" t="s">
        <v>2777</v>
      </c>
      <c r="IK2653" t="s">
        <v>2777</v>
      </c>
      <c r="IL2653" t="s">
        <v>61615</v>
      </c>
      <c r="IM2653" t="s">
        <v>2777</v>
      </c>
      <c r="IN2653" t="s">
        <v>2777</v>
      </c>
      <c r="IO2653" t="s">
        <v>2777</v>
      </c>
      <c r="IP2653" t="s">
        <v>2777</v>
      </c>
      <c r="IQ2653" t="s">
        <v>2777</v>
      </c>
      <c r="IR2653" t="s">
        <v>2777</v>
      </c>
      <c r="IS2653" t="s">
        <v>2777</v>
      </c>
      <c r="IT2653" t="s">
        <v>37327</v>
      </c>
      <c r="IU2653" t="s">
        <v>2777</v>
      </c>
      <c r="IV2653" t="s">
        <v>2777</v>
      </c>
      <c r="IW2653" t="s">
        <v>2777</v>
      </c>
      <c r="IX2653" t="s">
        <v>2777</v>
      </c>
      <c r="IY2653" t="s">
        <v>2777</v>
      </c>
      <c r="IZ2653" t="s">
        <v>2777</v>
      </c>
      <c r="JA2653" t="s">
        <v>2777</v>
      </c>
      <c r="JB2653" t="s">
        <v>2777</v>
      </c>
      <c r="JC2653" t="s">
        <v>5019</v>
      </c>
      <c r="JD2653" t="s">
        <v>2777</v>
      </c>
      <c r="JE2653" t="s">
        <v>37973</v>
      </c>
      <c r="JF2653" t="s">
        <v>61610</v>
      </c>
      <c r="JG2653" t="s">
        <v>2777</v>
      </c>
      <c r="JH2653" t="s">
        <v>2777</v>
      </c>
      <c r="JI2653" t="s">
        <v>2777</v>
      </c>
      <c r="JJ2653" t="s">
        <v>5001</v>
      </c>
      <c r="JK2653" t="s">
        <v>5010</v>
      </c>
      <c r="JL2653" t="s">
        <v>5011</v>
      </c>
      <c r="JM2653" t="s">
        <v>2777</v>
      </c>
      <c r="JN2653" t="s">
        <v>2777</v>
      </c>
      <c r="JO2653" t="s">
        <v>61615</v>
      </c>
      <c r="JP2653" t="s">
        <v>2777</v>
      </c>
      <c r="JQ2653" t="s">
        <v>2777</v>
      </c>
      <c r="JR2653" t="s">
        <v>2777</v>
      </c>
      <c r="JS2653" t="s">
        <v>2777</v>
      </c>
      <c r="JT2653" t="s">
        <v>5115</v>
      </c>
      <c r="JU2653" t="s">
        <v>2777</v>
      </c>
      <c r="JV2653" t="s">
        <v>2777</v>
      </c>
      <c r="JW2653" t="s">
        <v>2777</v>
      </c>
      <c r="JX2653" s="3">
        <v>45215.549305555556</v>
      </c>
      <c r="JY2653" s="3" t="s">
        <v>2777</v>
      </c>
      <c r="JZ2653" s="3" t="s">
        <v>2777</v>
      </c>
      <c r="KA2653" t="s">
        <v>4972</v>
      </c>
      <c r="KB2653" t="s">
        <v>4964</v>
      </c>
      <c r="KC2653" t="s">
        <v>4981</v>
      </c>
      <c r="KD2653" t="s">
        <v>4982</v>
      </c>
      <c r="KE2653" t="s">
        <v>4965</v>
      </c>
      <c r="KF2653" t="s">
        <v>4993</v>
      </c>
    </row>
    <row r="2654" spans="1:292">
      <c r="A2654" t="s">
        <v>12148</v>
      </c>
      <c r="B2654" t="s">
        <v>2777</v>
      </c>
      <c r="C2654" t="s">
        <v>2777</v>
      </c>
      <c r="D2654" s="3" t="s">
        <v>2777</v>
      </c>
      <c r="E2654" t="s">
        <v>2777</v>
      </c>
      <c r="F2654" t="s">
        <v>2777</v>
      </c>
      <c r="G2654" t="s">
        <v>2777</v>
      </c>
      <c r="H2654" t="s">
        <v>2777</v>
      </c>
      <c r="I2654" t="s">
        <v>2777</v>
      </c>
      <c r="J2654" t="s">
        <v>2777</v>
      </c>
      <c r="K2654" t="s">
        <v>2777</v>
      </c>
      <c r="L2654" t="s">
        <v>2777</v>
      </c>
      <c r="M2654" t="s">
        <v>2777</v>
      </c>
      <c r="N2654" t="s">
        <v>2777</v>
      </c>
      <c r="O2654" t="s">
        <v>2777</v>
      </c>
      <c r="P2654" t="s">
        <v>2777</v>
      </c>
      <c r="Q2654" t="s">
        <v>2777</v>
      </c>
      <c r="R2654" t="s">
        <v>2777</v>
      </c>
      <c r="S2654" t="s">
        <v>36704</v>
      </c>
      <c r="T2654" t="s">
        <v>2777</v>
      </c>
      <c r="U2654" t="s">
        <v>4937</v>
      </c>
      <c r="V2654" t="s">
        <v>2777</v>
      </c>
      <c r="W2654" t="s">
        <v>2777</v>
      </c>
      <c r="X2654" t="s">
        <v>36705</v>
      </c>
      <c r="Y2654" t="s">
        <v>2777</v>
      </c>
      <c r="Z2654" t="s">
        <v>2777</v>
      </c>
      <c r="AA2654" t="s">
        <v>2777</v>
      </c>
      <c r="AB2654" t="s">
        <v>5001</v>
      </c>
      <c r="AC2654" t="s">
        <v>2777</v>
      </c>
      <c r="AD2654" t="s">
        <v>2777</v>
      </c>
      <c r="AE2654" t="s">
        <v>2777</v>
      </c>
      <c r="AF2654" t="s">
        <v>2777</v>
      </c>
      <c r="AG2654" t="s">
        <v>2777</v>
      </c>
      <c r="AH2654" t="s">
        <v>2777</v>
      </c>
      <c r="AI2654" t="s">
        <v>2777</v>
      </c>
      <c r="AJ2654" t="s">
        <v>2777</v>
      </c>
      <c r="AK2654" t="s">
        <v>2777</v>
      </c>
      <c r="AL2654" t="s">
        <v>2777</v>
      </c>
      <c r="AM2654" t="s">
        <v>5002</v>
      </c>
      <c r="AN2654" t="s">
        <v>2777</v>
      </c>
      <c r="AO2654" t="s">
        <v>2777</v>
      </c>
      <c r="AP2654" t="s">
        <v>5003</v>
      </c>
      <c r="AQ2654" t="s">
        <v>2777</v>
      </c>
      <c r="AR2654" t="s">
        <v>2777</v>
      </c>
      <c r="AS2654" t="s">
        <v>36610</v>
      </c>
      <c r="AT2654" t="s">
        <v>2777</v>
      </c>
      <c r="AU2654" t="s">
        <v>2777</v>
      </c>
      <c r="AV2654" t="s">
        <v>2777</v>
      </c>
      <c r="AW2654" t="s">
        <v>2777</v>
      </c>
      <c r="AX2654" t="s">
        <v>2777</v>
      </c>
      <c r="AY2654" t="s">
        <v>15</v>
      </c>
      <c r="AZ2654" t="s">
        <v>5002</v>
      </c>
      <c r="BA2654" t="s">
        <v>2777</v>
      </c>
      <c r="BB2654" t="s">
        <v>2777</v>
      </c>
      <c r="BC2654" t="s">
        <v>2777</v>
      </c>
      <c r="BD2654" t="s">
        <v>2777</v>
      </c>
      <c r="BE2654" t="s">
        <v>2777</v>
      </c>
      <c r="BF2654" t="s">
        <v>2777</v>
      </c>
      <c r="BG2654" t="s">
        <v>2777</v>
      </c>
      <c r="BH2654" t="s">
        <v>2777</v>
      </c>
      <c r="BI2654" t="s">
        <v>2777</v>
      </c>
      <c r="BJ2654" t="s">
        <v>2777</v>
      </c>
      <c r="BK2654" t="s">
        <v>2777</v>
      </c>
      <c r="BL2654" t="s">
        <v>2777</v>
      </c>
      <c r="BM2654" t="s">
        <v>2777</v>
      </c>
      <c r="BN2654" t="s">
        <v>2777</v>
      </c>
      <c r="BO2654" t="s">
        <v>2777</v>
      </c>
      <c r="BP2654" t="s">
        <v>2777</v>
      </c>
      <c r="BQ2654" t="s">
        <v>2777</v>
      </c>
      <c r="BR2654" s="3" t="s">
        <v>2777</v>
      </c>
      <c r="BS2654" t="s">
        <v>5004</v>
      </c>
      <c r="BT2654" t="s">
        <v>5895</v>
      </c>
      <c r="BU2654" t="s">
        <v>4938</v>
      </c>
      <c r="BV2654" t="s">
        <v>2777</v>
      </c>
      <c r="BW2654" t="s">
        <v>2777</v>
      </c>
      <c r="BX2654" t="s">
        <v>2777</v>
      </c>
      <c r="BY2654" t="s">
        <v>4939</v>
      </c>
      <c r="BZ2654" t="s">
        <v>1308</v>
      </c>
      <c r="CA2654" t="s">
        <v>2777</v>
      </c>
      <c r="CB2654" t="s">
        <v>2777</v>
      </c>
      <c r="CC2654" t="s">
        <v>2777</v>
      </c>
      <c r="CD2654" t="s">
        <v>2777</v>
      </c>
      <c r="CE2654" t="s">
        <v>2777</v>
      </c>
      <c r="CF2654" t="s">
        <v>2777</v>
      </c>
      <c r="CG2654" t="s">
        <v>5510</v>
      </c>
      <c r="CH2654" t="s">
        <v>2777</v>
      </c>
      <c r="CI2654" t="s">
        <v>5001</v>
      </c>
      <c r="CJ2654" t="s">
        <v>2777</v>
      </c>
      <c r="CK2654" t="s">
        <v>2777</v>
      </c>
      <c r="CL2654" t="s">
        <v>2777</v>
      </c>
      <c r="CM2654" t="s">
        <v>2777</v>
      </c>
      <c r="CN2654" t="s">
        <v>36610</v>
      </c>
      <c r="CO2654" t="s">
        <v>2777</v>
      </c>
      <c r="CP2654" t="s">
        <v>2777</v>
      </c>
      <c r="CQ2654" t="s">
        <v>2777</v>
      </c>
      <c r="CR2654" t="s">
        <v>2777</v>
      </c>
      <c r="CS2654" t="s">
        <v>61616</v>
      </c>
      <c r="CT2654" t="s">
        <v>5005</v>
      </c>
      <c r="CU2654" t="s">
        <v>5006</v>
      </c>
      <c r="CV2654" t="s">
        <v>36610</v>
      </c>
      <c r="CW2654" t="s">
        <v>1307</v>
      </c>
      <c r="CX2654" t="s">
        <v>2777</v>
      </c>
      <c r="CY2654" s="3" t="s">
        <v>2777</v>
      </c>
      <c r="CZ2654" t="s">
        <v>2777</v>
      </c>
      <c r="DA2654" t="s">
        <v>2777</v>
      </c>
      <c r="DB2654" t="s">
        <v>2777</v>
      </c>
      <c r="DC2654" t="s">
        <v>2777</v>
      </c>
      <c r="DD2654" t="s">
        <v>2777</v>
      </c>
      <c r="DE2654" t="s">
        <v>2777</v>
      </c>
      <c r="DF2654" t="s">
        <v>2777</v>
      </c>
      <c r="DG2654" s="3" t="s">
        <v>2777</v>
      </c>
      <c r="DH2654" t="s">
        <v>4959</v>
      </c>
      <c r="DI2654" t="s">
        <v>2777</v>
      </c>
      <c r="DJ2654" t="s">
        <v>2777</v>
      </c>
      <c r="DK2654" t="s">
        <v>2777</v>
      </c>
      <c r="DL2654" t="s">
        <v>5009</v>
      </c>
      <c r="DM2654" t="s">
        <v>5100</v>
      </c>
      <c r="DN2654" t="s">
        <v>5101</v>
      </c>
      <c r="DO2654" t="s">
        <v>5102</v>
      </c>
      <c r="DP2654" t="s">
        <v>5103</v>
      </c>
      <c r="DQ2654" t="s">
        <v>36705</v>
      </c>
      <c r="DR2654" t="s">
        <v>2777</v>
      </c>
      <c r="DS2654" t="s">
        <v>4942</v>
      </c>
      <c r="DT2654" t="s">
        <v>6223</v>
      </c>
      <c r="DU2654" t="s">
        <v>2777</v>
      </c>
      <c r="DV2654" t="s">
        <v>2777</v>
      </c>
      <c r="DW2654" t="s">
        <v>4960</v>
      </c>
      <c r="DX2654" t="s">
        <v>2777</v>
      </c>
      <c r="DY2654" t="s">
        <v>2777</v>
      </c>
      <c r="DZ2654" t="s">
        <v>2777</v>
      </c>
      <c r="EA2654" t="s">
        <v>2777</v>
      </c>
      <c r="EB2654" t="s">
        <v>2777</v>
      </c>
      <c r="EC2654" t="s">
        <v>2777</v>
      </c>
      <c r="ED2654" t="s">
        <v>2777</v>
      </c>
      <c r="EE2654" t="s">
        <v>2777</v>
      </c>
      <c r="EF2654" s="3" t="s">
        <v>2777</v>
      </c>
      <c r="EG2654" t="s">
        <v>2777</v>
      </c>
      <c r="EH2654" t="s">
        <v>57609</v>
      </c>
      <c r="EI2654" t="s">
        <v>43615</v>
      </c>
      <c r="EJ2654" t="s">
        <v>53418</v>
      </c>
      <c r="EK2654" t="s">
        <v>2777</v>
      </c>
      <c r="EL2654" t="s">
        <v>2777</v>
      </c>
      <c r="EM2654" t="s">
        <v>2777</v>
      </c>
      <c r="EN2654" t="s">
        <v>2777</v>
      </c>
      <c r="EO2654" t="s">
        <v>2777</v>
      </c>
      <c r="EP2654" t="s">
        <v>2777</v>
      </c>
      <c r="EQ2654" t="s">
        <v>2777</v>
      </c>
      <c r="ER2654" s="3">
        <v>45741.587500000001</v>
      </c>
      <c r="ES2654" t="s">
        <v>12143</v>
      </c>
      <c r="ET2654" s="3">
        <v>45737.728472222225</v>
      </c>
      <c r="EU2654" t="s">
        <v>2777</v>
      </c>
      <c r="EV2654" s="3" t="s">
        <v>2777</v>
      </c>
      <c r="EW2654" t="s">
        <v>61617</v>
      </c>
      <c r="EX2654" t="s">
        <v>2777</v>
      </c>
      <c r="EY2654" t="s">
        <v>2777</v>
      </c>
      <c r="EZ2654" t="s">
        <v>2777</v>
      </c>
      <c r="FA2654" t="s">
        <v>2777</v>
      </c>
      <c r="FB2654" s="3" t="s">
        <v>2777</v>
      </c>
      <c r="FC2654" t="s">
        <v>2777</v>
      </c>
      <c r="FD2654" t="s">
        <v>4950</v>
      </c>
      <c r="FE2654" t="s">
        <v>4951</v>
      </c>
      <c r="FF2654" t="s">
        <v>2777</v>
      </c>
      <c r="FG2654" t="s">
        <v>2777</v>
      </c>
      <c r="FH2654" t="s">
        <v>2777</v>
      </c>
      <c r="FI2654" s="3" t="s">
        <v>2777</v>
      </c>
      <c r="FJ2654" t="s">
        <v>2777</v>
      </c>
      <c r="FK2654" t="s">
        <v>2777</v>
      </c>
      <c r="FL2654" t="s">
        <v>2777</v>
      </c>
      <c r="FM2654" t="s">
        <v>2777</v>
      </c>
      <c r="FN2654" t="s">
        <v>2777</v>
      </c>
      <c r="FO2654" t="s">
        <v>2777</v>
      </c>
      <c r="FP2654" t="s">
        <v>4952</v>
      </c>
      <c r="FQ2654" t="s">
        <v>2777</v>
      </c>
      <c r="FR2654" t="s">
        <v>2777</v>
      </c>
      <c r="FS2654" t="s">
        <v>2777</v>
      </c>
      <c r="FT2654" t="s">
        <v>2777</v>
      </c>
      <c r="FU2654" t="s">
        <v>12126</v>
      </c>
      <c r="FV2654" t="s">
        <v>36610</v>
      </c>
      <c r="FW2654" t="s">
        <v>2777</v>
      </c>
      <c r="FX2654" t="s">
        <v>2777</v>
      </c>
      <c r="FY2654" t="s">
        <v>2777</v>
      </c>
      <c r="FZ2654" t="s">
        <v>2777</v>
      </c>
      <c r="GA2654" t="s">
        <v>2777</v>
      </c>
      <c r="GB2654" t="s">
        <v>5109</v>
      </c>
      <c r="GC2654" t="s">
        <v>2777</v>
      </c>
      <c r="GD2654" t="s">
        <v>6223</v>
      </c>
      <c r="GE2654" t="s">
        <v>2777</v>
      </c>
      <c r="GF2654" t="s">
        <v>17569</v>
      </c>
      <c r="GG2654" t="s">
        <v>2777</v>
      </c>
      <c r="GH2654" t="s">
        <v>60471</v>
      </c>
      <c r="GI2654" t="s">
        <v>52632</v>
      </c>
      <c r="GJ2654" t="s">
        <v>4955</v>
      </c>
      <c r="GK2654" t="s">
        <v>4956</v>
      </c>
      <c r="GL2654" t="s">
        <v>2777</v>
      </c>
      <c r="GM2654" t="s">
        <v>61618</v>
      </c>
      <c r="GN2654" t="s">
        <v>4947</v>
      </c>
      <c r="GO2654" t="s">
        <v>15</v>
      </c>
      <c r="GP2654" t="s">
        <v>4947</v>
      </c>
      <c r="GQ2654" t="s">
        <v>2777</v>
      </c>
      <c r="GR2654" t="s">
        <v>2777</v>
      </c>
      <c r="GS2654" t="s">
        <v>2777</v>
      </c>
      <c r="GT2654" t="s">
        <v>2777</v>
      </c>
      <c r="GU2654" t="s">
        <v>2777</v>
      </c>
      <c r="GV2654" t="s">
        <v>2777</v>
      </c>
      <c r="GW2654" t="s">
        <v>2777</v>
      </c>
      <c r="GX2654" t="s">
        <v>2777</v>
      </c>
      <c r="GY2654" t="s">
        <v>2777</v>
      </c>
      <c r="GZ2654" t="s">
        <v>2777</v>
      </c>
      <c r="HA2654" t="s">
        <v>2777</v>
      </c>
      <c r="HB2654" t="s">
        <v>2777</v>
      </c>
      <c r="HC2654" t="s">
        <v>2777</v>
      </c>
      <c r="HD2654" t="s">
        <v>2777</v>
      </c>
      <c r="HE2654" t="s">
        <v>2777</v>
      </c>
      <c r="HF2654" t="s">
        <v>2777</v>
      </c>
      <c r="HG2654" t="s">
        <v>2777</v>
      </c>
      <c r="HH2654" t="s">
        <v>2777</v>
      </c>
      <c r="HI2654" t="s">
        <v>2777</v>
      </c>
      <c r="HJ2654" s="3" t="s">
        <v>2777</v>
      </c>
      <c r="HK2654" s="3">
        <v>45000</v>
      </c>
      <c r="HL2654" t="s">
        <v>4948</v>
      </c>
      <c r="HM2654" t="s">
        <v>2777</v>
      </c>
      <c r="HN2654" t="s">
        <v>2777</v>
      </c>
      <c r="HO2654" t="s">
        <v>2777</v>
      </c>
      <c r="HP2654" t="s">
        <v>2777</v>
      </c>
      <c r="HQ2654" t="s">
        <v>2777</v>
      </c>
      <c r="HR2654" s="3" t="s">
        <v>2777</v>
      </c>
      <c r="HS2654" t="s">
        <v>5110</v>
      </c>
      <c r="HT2654" t="s">
        <v>2777</v>
      </c>
      <c r="HU2654" t="s">
        <v>5008</v>
      </c>
      <c r="HV2654" t="s">
        <v>5009</v>
      </c>
      <c r="HW2654" t="s">
        <v>5527</v>
      </c>
      <c r="HX2654" t="s">
        <v>5112</v>
      </c>
      <c r="HY2654" t="s">
        <v>5113</v>
      </c>
      <c r="HZ2654" t="s">
        <v>2777</v>
      </c>
      <c r="IA2654" t="s">
        <v>5102</v>
      </c>
      <c r="IB2654" t="s">
        <v>2777</v>
      </c>
      <c r="IC2654" t="s">
        <v>2777</v>
      </c>
      <c r="ID2654" t="s">
        <v>2777</v>
      </c>
      <c r="IE2654" t="s">
        <v>2777</v>
      </c>
      <c r="IF2654" t="s">
        <v>2777</v>
      </c>
      <c r="IG2654" t="s">
        <v>2777</v>
      </c>
      <c r="IH2654" t="s">
        <v>2777</v>
      </c>
      <c r="II2654" t="s">
        <v>2777</v>
      </c>
      <c r="IJ2654" t="s">
        <v>2777</v>
      </c>
      <c r="IK2654" t="s">
        <v>2777</v>
      </c>
      <c r="IL2654" t="s">
        <v>61619</v>
      </c>
      <c r="IM2654" t="s">
        <v>2777</v>
      </c>
      <c r="IN2654" t="s">
        <v>2777</v>
      </c>
      <c r="IO2654" t="s">
        <v>2777</v>
      </c>
      <c r="IP2654" t="s">
        <v>2777</v>
      </c>
      <c r="IQ2654" t="s">
        <v>2777</v>
      </c>
      <c r="IR2654" t="s">
        <v>2777</v>
      </c>
      <c r="IS2654" t="s">
        <v>2777</v>
      </c>
      <c r="IT2654" t="s">
        <v>37327</v>
      </c>
      <c r="IU2654" t="s">
        <v>2777</v>
      </c>
      <c r="IV2654" t="s">
        <v>2777</v>
      </c>
      <c r="IW2654" t="s">
        <v>2777</v>
      </c>
      <c r="IX2654" t="s">
        <v>2777</v>
      </c>
      <c r="IY2654" t="s">
        <v>2777</v>
      </c>
      <c r="IZ2654" t="s">
        <v>2777</v>
      </c>
      <c r="JA2654" t="s">
        <v>2777</v>
      </c>
      <c r="JB2654" t="s">
        <v>2777</v>
      </c>
      <c r="JC2654" t="s">
        <v>5019</v>
      </c>
      <c r="JD2654" t="s">
        <v>2777</v>
      </c>
      <c r="JE2654" t="s">
        <v>43621</v>
      </c>
      <c r="JF2654" t="s">
        <v>43615</v>
      </c>
      <c r="JG2654" t="s">
        <v>2777</v>
      </c>
      <c r="JH2654" t="s">
        <v>2777</v>
      </c>
      <c r="JI2654" t="s">
        <v>2777</v>
      </c>
      <c r="JJ2654" t="s">
        <v>5001</v>
      </c>
      <c r="JK2654" t="s">
        <v>5010</v>
      </c>
      <c r="JL2654" t="s">
        <v>5011</v>
      </c>
      <c r="JM2654" t="s">
        <v>2777</v>
      </c>
      <c r="JN2654" t="s">
        <v>2777</v>
      </c>
      <c r="JO2654" t="s">
        <v>61619</v>
      </c>
      <c r="JP2654" t="s">
        <v>2777</v>
      </c>
      <c r="JQ2654" t="s">
        <v>2777</v>
      </c>
      <c r="JR2654" t="s">
        <v>2777</v>
      </c>
      <c r="JS2654" t="s">
        <v>2777</v>
      </c>
      <c r="JT2654" t="s">
        <v>5115</v>
      </c>
      <c r="JU2654" t="s">
        <v>2777</v>
      </c>
      <c r="JV2654" t="s">
        <v>2777</v>
      </c>
      <c r="JW2654" t="s">
        <v>2777</v>
      </c>
      <c r="JX2654" s="3">
        <v>45215.549305555556</v>
      </c>
      <c r="JY2654" s="3" t="s">
        <v>2777</v>
      </c>
      <c r="JZ2654" s="3" t="s">
        <v>2777</v>
      </c>
      <c r="KA2654" t="s">
        <v>4984</v>
      </c>
      <c r="KB2654" t="s">
        <v>4984</v>
      </c>
      <c r="KC2654" t="s">
        <v>4993</v>
      </c>
      <c r="KD2654" t="s">
        <v>5054</v>
      </c>
      <c r="KE2654" t="s">
        <v>4982</v>
      </c>
      <c r="KF2654" t="s">
        <v>4993</v>
      </c>
    </row>
    <row r="2655" spans="1:292">
      <c r="A2655" t="s">
        <v>12149</v>
      </c>
      <c r="B2655" t="s">
        <v>2777</v>
      </c>
      <c r="C2655" t="s">
        <v>2777</v>
      </c>
      <c r="D2655" s="3" t="s">
        <v>2777</v>
      </c>
      <c r="E2655" t="s">
        <v>2777</v>
      </c>
      <c r="F2655" t="s">
        <v>2777</v>
      </c>
      <c r="G2655" t="s">
        <v>2777</v>
      </c>
      <c r="H2655" t="s">
        <v>2777</v>
      </c>
      <c r="I2655" t="s">
        <v>2777</v>
      </c>
      <c r="J2655" t="s">
        <v>2777</v>
      </c>
      <c r="K2655" t="s">
        <v>2777</v>
      </c>
      <c r="L2655" t="s">
        <v>2777</v>
      </c>
      <c r="M2655" t="s">
        <v>2777</v>
      </c>
      <c r="N2655" t="s">
        <v>2777</v>
      </c>
      <c r="O2655" t="s">
        <v>2777</v>
      </c>
      <c r="P2655" t="s">
        <v>2777</v>
      </c>
      <c r="Q2655" t="s">
        <v>2777</v>
      </c>
      <c r="R2655" t="s">
        <v>2777</v>
      </c>
      <c r="S2655" t="s">
        <v>36704</v>
      </c>
      <c r="T2655" t="s">
        <v>2777</v>
      </c>
      <c r="U2655" t="s">
        <v>4937</v>
      </c>
      <c r="V2655" t="s">
        <v>2777</v>
      </c>
      <c r="W2655" t="s">
        <v>2777</v>
      </c>
      <c r="X2655" t="s">
        <v>36705</v>
      </c>
      <c r="Y2655" t="s">
        <v>2777</v>
      </c>
      <c r="Z2655" t="s">
        <v>2777</v>
      </c>
      <c r="AA2655" t="s">
        <v>2777</v>
      </c>
      <c r="AB2655" t="s">
        <v>5001</v>
      </c>
      <c r="AC2655" t="s">
        <v>2777</v>
      </c>
      <c r="AD2655" t="s">
        <v>2777</v>
      </c>
      <c r="AE2655" t="s">
        <v>2777</v>
      </c>
      <c r="AF2655" t="s">
        <v>2777</v>
      </c>
      <c r="AG2655" t="s">
        <v>2777</v>
      </c>
      <c r="AH2655" t="s">
        <v>2777</v>
      </c>
      <c r="AI2655" t="s">
        <v>2777</v>
      </c>
      <c r="AJ2655" t="s">
        <v>2777</v>
      </c>
      <c r="AK2655" t="s">
        <v>2777</v>
      </c>
      <c r="AL2655" t="s">
        <v>2777</v>
      </c>
      <c r="AM2655" t="s">
        <v>5002</v>
      </c>
      <c r="AN2655" t="s">
        <v>2777</v>
      </c>
      <c r="AO2655" t="s">
        <v>2777</v>
      </c>
      <c r="AP2655" t="s">
        <v>5003</v>
      </c>
      <c r="AQ2655" t="s">
        <v>2777</v>
      </c>
      <c r="AR2655" t="s">
        <v>2777</v>
      </c>
      <c r="AS2655" t="s">
        <v>36610</v>
      </c>
      <c r="AT2655" t="s">
        <v>2777</v>
      </c>
      <c r="AU2655" t="s">
        <v>2777</v>
      </c>
      <c r="AV2655" t="s">
        <v>2777</v>
      </c>
      <c r="AW2655" t="s">
        <v>2777</v>
      </c>
      <c r="AX2655" t="s">
        <v>2777</v>
      </c>
      <c r="AY2655" t="s">
        <v>15</v>
      </c>
      <c r="AZ2655" t="s">
        <v>5002</v>
      </c>
      <c r="BA2655" t="s">
        <v>2777</v>
      </c>
      <c r="BB2655" t="s">
        <v>2777</v>
      </c>
      <c r="BC2655" t="s">
        <v>2777</v>
      </c>
      <c r="BD2655" t="s">
        <v>2777</v>
      </c>
      <c r="BE2655" t="s">
        <v>2777</v>
      </c>
      <c r="BF2655" t="s">
        <v>2777</v>
      </c>
      <c r="BG2655" t="s">
        <v>2777</v>
      </c>
      <c r="BH2655" t="s">
        <v>2777</v>
      </c>
      <c r="BI2655" t="s">
        <v>2777</v>
      </c>
      <c r="BJ2655" t="s">
        <v>2777</v>
      </c>
      <c r="BK2655" t="s">
        <v>2777</v>
      </c>
      <c r="BL2655" t="s">
        <v>2777</v>
      </c>
      <c r="BM2655" t="s">
        <v>2777</v>
      </c>
      <c r="BN2655" t="s">
        <v>2777</v>
      </c>
      <c r="BO2655" t="s">
        <v>2777</v>
      </c>
      <c r="BP2655" t="s">
        <v>2777</v>
      </c>
      <c r="BQ2655" t="s">
        <v>2777</v>
      </c>
      <c r="BR2655" s="3" t="s">
        <v>2777</v>
      </c>
      <c r="BS2655" t="s">
        <v>5004</v>
      </c>
      <c r="BT2655" t="s">
        <v>5895</v>
      </c>
      <c r="BU2655" t="s">
        <v>4938</v>
      </c>
      <c r="BV2655" t="s">
        <v>2777</v>
      </c>
      <c r="BW2655" t="s">
        <v>2777</v>
      </c>
      <c r="BX2655" t="s">
        <v>2777</v>
      </c>
      <c r="BY2655" t="s">
        <v>4939</v>
      </c>
      <c r="BZ2655" t="s">
        <v>1308</v>
      </c>
      <c r="CA2655" t="s">
        <v>2777</v>
      </c>
      <c r="CB2655" t="s">
        <v>2777</v>
      </c>
      <c r="CC2655" t="s">
        <v>2777</v>
      </c>
      <c r="CD2655" t="s">
        <v>2777</v>
      </c>
      <c r="CE2655" t="s">
        <v>2777</v>
      </c>
      <c r="CF2655" t="s">
        <v>2777</v>
      </c>
      <c r="CG2655" t="s">
        <v>5510</v>
      </c>
      <c r="CH2655" t="s">
        <v>2777</v>
      </c>
      <c r="CI2655" t="s">
        <v>5001</v>
      </c>
      <c r="CJ2655" t="s">
        <v>2777</v>
      </c>
      <c r="CK2655" t="s">
        <v>2777</v>
      </c>
      <c r="CL2655" t="s">
        <v>2777</v>
      </c>
      <c r="CM2655" t="s">
        <v>2777</v>
      </c>
      <c r="CN2655" t="s">
        <v>36610</v>
      </c>
      <c r="CO2655" t="s">
        <v>2777</v>
      </c>
      <c r="CP2655" t="s">
        <v>2777</v>
      </c>
      <c r="CQ2655" t="s">
        <v>2777</v>
      </c>
      <c r="CR2655" t="s">
        <v>2777</v>
      </c>
      <c r="CS2655" t="s">
        <v>45329</v>
      </c>
      <c r="CT2655" t="s">
        <v>5005</v>
      </c>
      <c r="CU2655" t="s">
        <v>5006</v>
      </c>
      <c r="CV2655" t="s">
        <v>36610</v>
      </c>
      <c r="CW2655" t="s">
        <v>1310</v>
      </c>
      <c r="CX2655" t="s">
        <v>2777</v>
      </c>
      <c r="CY2655" s="3" t="s">
        <v>2777</v>
      </c>
      <c r="CZ2655" t="s">
        <v>2777</v>
      </c>
      <c r="DA2655" t="s">
        <v>2777</v>
      </c>
      <c r="DB2655" t="s">
        <v>2777</v>
      </c>
      <c r="DC2655" t="s">
        <v>2777</v>
      </c>
      <c r="DD2655" t="s">
        <v>2777</v>
      </c>
      <c r="DE2655" t="s">
        <v>2777</v>
      </c>
      <c r="DF2655" t="s">
        <v>2777</v>
      </c>
      <c r="DG2655" s="3" t="s">
        <v>2777</v>
      </c>
      <c r="DH2655" t="s">
        <v>4959</v>
      </c>
      <c r="DI2655" t="s">
        <v>2777</v>
      </c>
      <c r="DJ2655" t="s">
        <v>2777</v>
      </c>
      <c r="DK2655" t="s">
        <v>2777</v>
      </c>
      <c r="DL2655" t="s">
        <v>5009</v>
      </c>
      <c r="DM2655" t="s">
        <v>5100</v>
      </c>
      <c r="DN2655" t="s">
        <v>5101</v>
      </c>
      <c r="DO2655" t="s">
        <v>5102</v>
      </c>
      <c r="DP2655" t="s">
        <v>5103</v>
      </c>
      <c r="DQ2655" t="s">
        <v>36705</v>
      </c>
      <c r="DR2655" t="s">
        <v>2777</v>
      </c>
      <c r="DS2655" t="s">
        <v>4942</v>
      </c>
      <c r="DT2655" t="s">
        <v>6223</v>
      </c>
      <c r="DU2655" t="s">
        <v>2777</v>
      </c>
      <c r="DV2655" t="s">
        <v>2777</v>
      </c>
      <c r="DW2655" t="s">
        <v>4960</v>
      </c>
      <c r="DX2655" t="s">
        <v>2777</v>
      </c>
      <c r="DY2655" t="s">
        <v>2777</v>
      </c>
      <c r="DZ2655" t="s">
        <v>2777</v>
      </c>
      <c r="EA2655" t="s">
        <v>2777</v>
      </c>
      <c r="EB2655" t="s">
        <v>2777</v>
      </c>
      <c r="EC2655" t="s">
        <v>2777</v>
      </c>
      <c r="ED2655" t="s">
        <v>2777</v>
      </c>
      <c r="EE2655" t="s">
        <v>2777</v>
      </c>
      <c r="EF2655" s="3" t="s">
        <v>2777</v>
      </c>
      <c r="EG2655" t="s">
        <v>2777</v>
      </c>
      <c r="EH2655" t="s">
        <v>61620</v>
      </c>
      <c r="EI2655" t="s">
        <v>50827</v>
      </c>
      <c r="EJ2655" t="s">
        <v>60782</v>
      </c>
      <c r="EK2655" t="s">
        <v>2777</v>
      </c>
      <c r="EL2655" t="s">
        <v>2777</v>
      </c>
      <c r="EM2655" t="s">
        <v>2777</v>
      </c>
      <c r="EN2655" t="s">
        <v>2777</v>
      </c>
      <c r="EO2655" t="s">
        <v>2777</v>
      </c>
      <c r="EP2655" t="s">
        <v>2777</v>
      </c>
      <c r="EQ2655" t="s">
        <v>2777</v>
      </c>
      <c r="ER2655" s="3">
        <v>45741.585416666669</v>
      </c>
      <c r="ES2655" t="s">
        <v>12147</v>
      </c>
      <c r="ET2655" s="3">
        <v>45735.565972222219</v>
      </c>
      <c r="EU2655" t="s">
        <v>2777</v>
      </c>
      <c r="EV2655" s="3" t="s">
        <v>2777</v>
      </c>
      <c r="EW2655" t="s">
        <v>61621</v>
      </c>
      <c r="EX2655" t="s">
        <v>2777</v>
      </c>
      <c r="EY2655" t="s">
        <v>2777</v>
      </c>
      <c r="EZ2655" t="s">
        <v>2777</v>
      </c>
      <c r="FA2655" t="s">
        <v>2777</v>
      </c>
      <c r="FB2655" s="3" t="s">
        <v>2777</v>
      </c>
      <c r="FC2655" t="s">
        <v>2777</v>
      </c>
      <c r="FD2655" t="s">
        <v>4950</v>
      </c>
      <c r="FE2655" t="s">
        <v>4951</v>
      </c>
      <c r="FF2655" t="s">
        <v>2777</v>
      </c>
      <c r="FG2655" t="s">
        <v>2777</v>
      </c>
      <c r="FH2655" t="s">
        <v>2777</v>
      </c>
      <c r="FI2655" s="3" t="s">
        <v>2777</v>
      </c>
      <c r="FJ2655" t="s">
        <v>2777</v>
      </c>
      <c r="FK2655" t="s">
        <v>2777</v>
      </c>
      <c r="FL2655" t="s">
        <v>2777</v>
      </c>
      <c r="FM2655" t="s">
        <v>2777</v>
      </c>
      <c r="FN2655" t="s">
        <v>2777</v>
      </c>
      <c r="FO2655" t="s">
        <v>2777</v>
      </c>
      <c r="FP2655" t="s">
        <v>4952</v>
      </c>
      <c r="FQ2655" t="s">
        <v>2777</v>
      </c>
      <c r="FR2655" t="s">
        <v>2777</v>
      </c>
      <c r="FS2655" t="s">
        <v>2777</v>
      </c>
      <c r="FT2655" t="s">
        <v>2777</v>
      </c>
      <c r="FU2655" t="s">
        <v>12126</v>
      </c>
      <c r="FV2655" t="s">
        <v>36610</v>
      </c>
      <c r="FW2655" t="s">
        <v>2777</v>
      </c>
      <c r="FX2655" t="s">
        <v>2777</v>
      </c>
      <c r="FY2655" t="s">
        <v>2777</v>
      </c>
      <c r="FZ2655" t="s">
        <v>2777</v>
      </c>
      <c r="GA2655" t="s">
        <v>2777</v>
      </c>
      <c r="GB2655" t="s">
        <v>5109</v>
      </c>
      <c r="GC2655" t="s">
        <v>2777</v>
      </c>
      <c r="GD2655" t="s">
        <v>6223</v>
      </c>
      <c r="GE2655" t="s">
        <v>2777</v>
      </c>
      <c r="GF2655" t="s">
        <v>61622</v>
      </c>
      <c r="GG2655" t="s">
        <v>2777</v>
      </c>
      <c r="GH2655" t="s">
        <v>61623</v>
      </c>
      <c r="GI2655" t="s">
        <v>61624</v>
      </c>
      <c r="GJ2655" t="s">
        <v>4955</v>
      </c>
      <c r="GK2655" t="s">
        <v>4956</v>
      </c>
      <c r="GL2655" t="s">
        <v>2777</v>
      </c>
      <c r="GM2655" t="s">
        <v>61625</v>
      </c>
      <c r="GN2655" t="s">
        <v>4947</v>
      </c>
      <c r="GO2655" t="s">
        <v>15</v>
      </c>
      <c r="GP2655" t="s">
        <v>4947</v>
      </c>
      <c r="GQ2655" t="s">
        <v>2777</v>
      </c>
      <c r="GR2655" t="s">
        <v>2777</v>
      </c>
      <c r="GS2655" t="s">
        <v>2777</v>
      </c>
      <c r="GT2655" t="s">
        <v>2777</v>
      </c>
      <c r="GU2655" t="s">
        <v>2777</v>
      </c>
      <c r="GV2655" t="s">
        <v>2777</v>
      </c>
      <c r="GW2655" t="s">
        <v>2777</v>
      </c>
      <c r="GX2655" t="s">
        <v>2777</v>
      </c>
      <c r="GY2655" t="s">
        <v>2777</v>
      </c>
      <c r="GZ2655" t="s">
        <v>2777</v>
      </c>
      <c r="HA2655" t="s">
        <v>2777</v>
      </c>
      <c r="HB2655" t="s">
        <v>2777</v>
      </c>
      <c r="HC2655" t="s">
        <v>2777</v>
      </c>
      <c r="HD2655" t="s">
        <v>2777</v>
      </c>
      <c r="HE2655" t="s">
        <v>2777</v>
      </c>
      <c r="HF2655" t="s">
        <v>2777</v>
      </c>
      <c r="HG2655" t="s">
        <v>2777</v>
      </c>
      <c r="HH2655" t="s">
        <v>2777</v>
      </c>
      <c r="HI2655" t="s">
        <v>2777</v>
      </c>
      <c r="HJ2655" s="3" t="s">
        <v>2777</v>
      </c>
      <c r="HK2655" s="3">
        <v>45000</v>
      </c>
      <c r="HL2655" t="s">
        <v>4948</v>
      </c>
      <c r="HM2655" t="s">
        <v>2777</v>
      </c>
      <c r="HN2655" t="s">
        <v>2777</v>
      </c>
      <c r="HO2655" t="s">
        <v>2777</v>
      </c>
      <c r="HP2655" t="s">
        <v>2777</v>
      </c>
      <c r="HQ2655" t="s">
        <v>2777</v>
      </c>
      <c r="HR2655" s="3" t="s">
        <v>2777</v>
      </c>
      <c r="HS2655" t="s">
        <v>5110</v>
      </c>
      <c r="HT2655" t="s">
        <v>2777</v>
      </c>
      <c r="HU2655" t="s">
        <v>5008</v>
      </c>
      <c r="HV2655" t="s">
        <v>5009</v>
      </c>
      <c r="HW2655" t="s">
        <v>5527</v>
      </c>
      <c r="HX2655" t="s">
        <v>5112</v>
      </c>
      <c r="HY2655" t="s">
        <v>5113</v>
      </c>
      <c r="HZ2655" t="s">
        <v>2777</v>
      </c>
      <c r="IA2655" t="s">
        <v>5102</v>
      </c>
      <c r="IB2655" t="s">
        <v>2777</v>
      </c>
      <c r="IC2655" t="s">
        <v>2777</v>
      </c>
      <c r="ID2655" t="s">
        <v>2777</v>
      </c>
      <c r="IE2655" t="s">
        <v>2777</v>
      </c>
      <c r="IF2655" t="s">
        <v>2777</v>
      </c>
      <c r="IG2655" t="s">
        <v>2777</v>
      </c>
      <c r="IH2655" t="s">
        <v>2777</v>
      </c>
      <c r="II2655" t="s">
        <v>2777</v>
      </c>
      <c r="IJ2655" t="s">
        <v>2777</v>
      </c>
      <c r="IK2655" t="s">
        <v>2777</v>
      </c>
      <c r="IL2655" t="s">
        <v>61626</v>
      </c>
      <c r="IM2655" t="s">
        <v>2777</v>
      </c>
      <c r="IN2655" t="s">
        <v>2777</v>
      </c>
      <c r="IO2655" t="s">
        <v>2777</v>
      </c>
      <c r="IP2655" t="s">
        <v>2777</v>
      </c>
      <c r="IQ2655" t="s">
        <v>2777</v>
      </c>
      <c r="IR2655" t="s">
        <v>2777</v>
      </c>
      <c r="IS2655" t="s">
        <v>2777</v>
      </c>
      <c r="IT2655" t="s">
        <v>37327</v>
      </c>
      <c r="IU2655" t="s">
        <v>2777</v>
      </c>
      <c r="IV2655" t="s">
        <v>2777</v>
      </c>
      <c r="IW2655" t="s">
        <v>2777</v>
      </c>
      <c r="IX2655" t="s">
        <v>2777</v>
      </c>
      <c r="IY2655" t="s">
        <v>2777</v>
      </c>
      <c r="IZ2655" t="s">
        <v>2777</v>
      </c>
      <c r="JA2655" t="s">
        <v>2777</v>
      </c>
      <c r="JB2655" t="s">
        <v>2777</v>
      </c>
      <c r="JC2655" t="s">
        <v>5019</v>
      </c>
      <c r="JD2655" t="s">
        <v>2777</v>
      </c>
      <c r="JE2655" t="s">
        <v>53439</v>
      </c>
      <c r="JF2655" t="s">
        <v>50827</v>
      </c>
      <c r="JG2655" t="s">
        <v>2777</v>
      </c>
      <c r="JH2655" t="s">
        <v>2777</v>
      </c>
      <c r="JI2655" t="s">
        <v>2777</v>
      </c>
      <c r="JJ2655" t="s">
        <v>5001</v>
      </c>
      <c r="JK2655" t="s">
        <v>5010</v>
      </c>
      <c r="JL2655" t="s">
        <v>5011</v>
      </c>
      <c r="JM2655" t="s">
        <v>2777</v>
      </c>
      <c r="JN2655" t="s">
        <v>2777</v>
      </c>
      <c r="JO2655" t="s">
        <v>61626</v>
      </c>
      <c r="JP2655" t="s">
        <v>2777</v>
      </c>
      <c r="JQ2655" t="s">
        <v>2777</v>
      </c>
      <c r="JR2655" t="s">
        <v>2777</v>
      </c>
      <c r="JS2655" t="s">
        <v>2777</v>
      </c>
      <c r="JT2655" t="s">
        <v>5115</v>
      </c>
      <c r="JU2655" t="s">
        <v>2777</v>
      </c>
      <c r="JV2655" t="s">
        <v>2777</v>
      </c>
      <c r="JW2655" t="s">
        <v>2777</v>
      </c>
      <c r="JX2655" s="3" t="s">
        <v>2777</v>
      </c>
      <c r="JY2655" s="3" t="s">
        <v>2777</v>
      </c>
      <c r="JZ2655" s="3" t="s">
        <v>2777</v>
      </c>
      <c r="KA2655" t="s">
        <v>2777</v>
      </c>
      <c r="KB2655" t="s">
        <v>2777</v>
      </c>
      <c r="KC2655" t="s">
        <v>2777</v>
      </c>
      <c r="KD2655" t="s">
        <v>2777</v>
      </c>
      <c r="KE2655" t="s">
        <v>2777</v>
      </c>
      <c r="KF2655" t="s">
        <v>2777</v>
      </c>
    </row>
    <row r="2656" spans="1:292">
      <c r="A2656" t="s">
        <v>12151</v>
      </c>
      <c r="B2656" t="s">
        <v>2777</v>
      </c>
      <c r="C2656" t="s">
        <v>2777</v>
      </c>
      <c r="D2656" s="3" t="s">
        <v>2777</v>
      </c>
      <c r="E2656" t="s">
        <v>2777</v>
      </c>
      <c r="F2656" t="s">
        <v>2777</v>
      </c>
      <c r="G2656" t="s">
        <v>2777</v>
      </c>
      <c r="H2656" t="s">
        <v>2777</v>
      </c>
      <c r="I2656" t="s">
        <v>2777</v>
      </c>
      <c r="J2656" t="s">
        <v>2777</v>
      </c>
      <c r="K2656" t="s">
        <v>2777</v>
      </c>
      <c r="L2656" t="s">
        <v>2777</v>
      </c>
      <c r="M2656" t="s">
        <v>2777</v>
      </c>
      <c r="N2656" t="s">
        <v>2777</v>
      </c>
      <c r="O2656" t="s">
        <v>2777</v>
      </c>
      <c r="P2656" t="s">
        <v>2777</v>
      </c>
      <c r="Q2656" t="s">
        <v>2777</v>
      </c>
      <c r="R2656" t="s">
        <v>2777</v>
      </c>
      <c r="S2656" t="s">
        <v>36704</v>
      </c>
      <c r="T2656" t="s">
        <v>2777</v>
      </c>
      <c r="U2656" t="s">
        <v>4937</v>
      </c>
      <c r="V2656" t="s">
        <v>2777</v>
      </c>
      <c r="W2656" t="s">
        <v>2777</v>
      </c>
      <c r="X2656" t="s">
        <v>36705</v>
      </c>
      <c r="Y2656" t="s">
        <v>2777</v>
      </c>
      <c r="Z2656" t="s">
        <v>2777</v>
      </c>
      <c r="AA2656" t="s">
        <v>2777</v>
      </c>
      <c r="AB2656" t="s">
        <v>5001</v>
      </c>
      <c r="AC2656" t="s">
        <v>2777</v>
      </c>
      <c r="AD2656" t="s">
        <v>2777</v>
      </c>
      <c r="AE2656" t="s">
        <v>2777</v>
      </c>
      <c r="AF2656" t="s">
        <v>2777</v>
      </c>
      <c r="AG2656" t="s">
        <v>2777</v>
      </c>
      <c r="AH2656" t="s">
        <v>2777</v>
      </c>
      <c r="AI2656" t="s">
        <v>2777</v>
      </c>
      <c r="AJ2656" t="s">
        <v>2777</v>
      </c>
      <c r="AK2656" t="s">
        <v>2777</v>
      </c>
      <c r="AL2656" t="s">
        <v>2777</v>
      </c>
      <c r="AM2656" t="s">
        <v>5002</v>
      </c>
      <c r="AN2656" t="s">
        <v>2777</v>
      </c>
      <c r="AO2656" t="s">
        <v>2777</v>
      </c>
      <c r="AP2656" t="s">
        <v>5003</v>
      </c>
      <c r="AQ2656" t="s">
        <v>2777</v>
      </c>
      <c r="AR2656" t="s">
        <v>2777</v>
      </c>
      <c r="AS2656" t="s">
        <v>2777</v>
      </c>
      <c r="AT2656" t="s">
        <v>2777</v>
      </c>
      <c r="AU2656" t="s">
        <v>2777</v>
      </c>
      <c r="AV2656" t="s">
        <v>2777</v>
      </c>
      <c r="AW2656" t="s">
        <v>2777</v>
      </c>
      <c r="AX2656" t="s">
        <v>2777</v>
      </c>
      <c r="AY2656" t="s">
        <v>15</v>
      </c>
      <c r="AZ2656" t="s">
        <v>2777</v>
      </c>
      <c r="BA2656" t="s">
        <v>2777</v>
      </c>
      <c r="BB2656" t="s">
        <v>2777</v>
      </c>
      <c r="BC2656" t="s">
        <v>2777</v>
      </c>
      <c r="BD2656" t="s">
        <v>2777</v>
      </c>
      <c r="BE2656" t="s">
        <v>2777</v>
      </c>
      <c r="BF2656" t="s">
        <v>2777</v>
      </c>
      <c r="BG2656" t="s">
        <v>2777</v>
      </c>
      <c r="BH2656" t="s">
        <v>2777</v>
      </c>
      <c r="BI2656" t="s">
        <v>2777</v>
      </c>
      <c r="BJ2656" t="s">
        <v>2777</v>
      </c>
      <c r="BK2656" t="s">
        <v>2777</v>
      </c>
      <c r="BL2656" t="s">
        <v>2777</v>
      </c>
      <c r="BM2656" t="s">
        <v>2777</v>
      </c>
      <c r="BN2656" t="s">
        <v>2777</v>
      </c>
      <c r="BO2656" t="s">
        <v>2777</v>
      </c>
      <c r="BP2656" t="s">
        <v>2777</v>
      </c>
      <c r="BQ2656" t="s">
        <v>2777</v>
      </c>
      <c r="BR2656" s="3" t="s">
        <v>2777</v>
      </c>
      <c r="BS2656" t="s">
        <v>5004</v>
      </c>
      <c r="BT2656" t="s">
        <v>2777</v>
      </c>
      <c r="BU2656" t="s">
        <v>4938</v>
      </c>
      <c r="BV2656" t="s">
        <v>2777</v>
      </c>
      <c r="BW2656" t="s">
        <v>2777</v>
      </c>
      <c r="BX2656" t="s">
        <v>2777</v>
      </c>
      <c r="BY2656" t="s">
        <v>4939</v>
      </c>
      <c r="BZ2656" t="s">
        <v>5944</v>
      </c>
      <c r="CA2656" t="s">
        <v>2777</v>
      </c>
      <c r="CB2656" t="s">
        <v>2777</v>
      </c>
      <c r="CC2656" t="s">
        <v>2777</v>
      </c>
      <c r="CD2656" t="s">
        <v>2777</v>
      </c>
      <c r="CE2656" t="s">
        <v>2777</v>
      </c>
      <c r="CF2656" t="s">
        <v>2777</v>
      </c>
      <c r="CG2656" t="s">
        <v>2777</v>
      </c>
      <c r="CH2656" t="s">
        <v>5510</v>
      </c>
      <c r="CI2656" t="s">
        <v>5001</v>
      </c>
      <c r="CJ2656" t="s">
        <v>2777</v>
      </c>
      <c r="CK2656" t="s">
        <v>2777</v>
      </c>
      <c r="CL2656" t="s">
        <v>2777</v>
      </c>
      <c r="CM2656" t="s">
        <v>2777</v>
      </c>
      <c r="CN2656" t="s">
        <v>36610</v>
      </c>
      <c r="CO2656" t="s">
        <v>2777</v>
      </c>
      <c r="CP2656" t="s">
        <v>2777</v>
      </c>
      <c r="CQ2656" t="s">
        <v>2777</v>
      </c>
      <c r="CR2656" t="s">
        <v>2777</v>
      </c>
      <c r="CS2656" t="s">
        <v>61627</v>
      </c>
      <c r="CT2656" t="s">
        <v>5005</v>
      </c>
      <c r="CU2656" t="s">
        <v>5006</v>
      </c>
      <c r="CV2656" t="s">
        <v>36610</v>
      </c>
      <c r="CW2656" t="s">
        <v>12152</v>
      </c>
      <c r="CX2656" t="s">
        <v>2777</v>
      </c>
      <c r="CY2656" s="3" t="s">
        <v>2777</v>
      </c>
      <c r="CZ2656" t="s">
        <v>2777</v>
      </c>
      <c r="DA2656" t="s">
        <v>2777</v>
      </c>
      <c r="DB2656" t="s">
        <v>2777</v>
      </c>
      <c r="DC2656" t="s">
        <v>2777</v>
      </c>
      <c r="DD2656" t="s">
        <v>2777</v>
      </c>
      <c r="DE2656" t="s">
        <v>2777</v>
      </c>
      <c r="DF2656" t="s">
        <v>2777</v>
      </c>
      <c r="DG2656" s="3" t="s">
        <v>2777</v>
      </c>
      <c r="DH2656" t="s">
        <v>4959</v>
      </c>
      <c r="DI2656" t="s">
        <v>2777</v>
      </c>
      <c r="DJ2656" t="s">
        <v>2777</v>
      </c>
      <c r="DK2656" t="s">
        <v>2777</v>
      </c>
      <c r="DL2656" t="s">
        <v>5009</v>
      </c>
      <c r="DM2656" t="s">
        <v>5100</v>
      </c>
      <c r="DN2656" t="s">
        <v>5101</v>
      </c>
      <c r="DO2656" t="s">
        <v>5102</v>
      </c>
      <c r="DP2656" t="s">
        <v>5103</v>
      </c>
      <c r="DQ2656" t="s">
        <v>36705</v>
      </c>
      <c r="DR2656" t="s">
        <v>2777</v>
      </c>
      <c r="DS2656" t="s">
        <v>4942</v>
      </c>
      <c r="DT2656" t="s">
        <v>2777</v>
      </c>
      <c r="DU2656" t="s">
        <v>2777</v>
      </c>
      <c r="DV2656" t="s">
        <v>2777</v>
      </c>
      <c r="DW2656" t="s">
        <v>4960</v>
      </c>
      <c r="DX2656" t="s">
        <v>2777</v>
      </c>
      <c r="DY2656" t="s">
        <v>2777</v>
      </c>
      <c r="DZ2656" t="s">
        <v>2777</v>
      </c>
      <c r="EA2656" t="s">
        <v>2777</v>
      </c>
      <c r="EB2656" t="s">
        <v>2777</v>
      </c>
      <c r="EC2656" t="s">
        <v>2777</v>
      </c>
      <c r="ED2656" t="s">
        <v>2777</v>
      </c>
      <c r="EE2656" t="s">
        <v>2777</v>
      </c>
      <c r="EF2656" s="3" t="s">
        <v>2777</v>
      </c>
      <c r="EG2656" t="s">
        <v>2777</v>
      </c>
      <c r="EH2656" t="s">
        <v>56065</v>
      </c>
      <c r="EI2656" t="s">
        <v>61628</v>
      </c>
      <c r="EJ2656" t="s">
        <v>56610</v>
      </c>
      <c r="EK2656" t="s">
        <v>2777</v>
      </c>
      <c r="EL2656" t="s">
        <v>2777</v>
      </c>
      <c r="EM2656" t="s">
        <v>2777</v>
      </c>
      <c r="EN2656" t="s">
        <v>2777</v>
      </c>
      <c r="EO2656" t="s">
        <v>2777</v>
      </c>
      <c r="EP2656" t="s">
        <v>2777</v>
      </c>
      <c r="EQ2656" t="s">
        <v>2777</v>
      </c>
      <c r="ER2656" s="3">
        <v>45741.620138888888</v>
      </c>
      <c r="ES2656" t="s">
        <v>5944</v>
      </c>
      <c r="ET2656" s="3">
        <v>45741.616666666669</v>
      </c>
      <c r="EU2656" t="s">
        <v>2777</v>
      </c>
      <c r="EV2656" s="3" t="s">
        <v>2777</v>
      </c>
      <c r="EW2656" t="s">
        <v>61629</v>
      </c>
      <c r="EX2656" t="s">
        <v>2777</v>
      </c>
      <c r="EY2656" t="s">
        <v>2777</v>
      </c>
      <c r="EZ2656" t="s">
        <v>2777</v>
      </c>
      <c r="FA2656" t="s">
        <v>2777</v>
      </c>
      <c r="FB2656" s="3" t="s">
        <v>2777</v>
      </c>
      <c r="FC2656" t="s">
        <v>2777</v>
      </c>
      <c r="FD2656" t="s">
        <v>4943</v>
      </c>
      <c r="FE2656" t="s">
        <v>4944</v>
      </c>
      <c r="FF2656" t="s">
        <v>2777</v>
      </c>
      <c r="FG2656" t="s">
        <v>2777</v>
      </c>
      <c r="FH2656" t="s">
        <v>2777</v>
      </c>
      <c r="FI2656" s="3" t="s">
        <v>2777</v>
      </c>
      <c r="FJ2656" t="s">
        <v>2777</v>
      </c>
      <c r="FK2656" t="s">
        <v>2777</v>
      </c>
      <c r="FL2656" t="s">
        <v>2777</v>
      </c>
      <c r="FM2656" t="s">
        <v>2777</v>
      </c>
      <c r="FN2656" t="s">
        <v>2777</v>
      </c>
      <c r="FO2656" t="s">
        <v>2777</v>
      </c>
      <c r="FP2656" t="s">
        <v>4952</v>
      </c>
      <c r="FQ2656" t="s">
        <v>2777</v>
      </c>
      <c r="FR2656" t="s">
        <v>2777</v>
      </c>
      <c r="FS2656" t="s">
        <v>2777</v>
      </c>
      <c r="FT2656" t="s">
        <v>2777</v>
      </c>
      <c r="FU2656" t="s">
        <v>12126</v>
      </c>
      <c r="FV2656" t="s">
        <v>36610</v>
      </c>
      <c r="FW2656" t="s">
        <v>2777</v>
      </c>
      <c r="FX2656" t="s">
        <v>2777</v>
      </c>
      <c r="FY2656" t="s">
        <v>2777</v>
      </c>
      <c r="FZ2656" t="s">
        <v>2777</v>
      </c>
      <c r="GA2656" t="s">
        <v>2777</v>
      </c>
      <c r="GB2656" t="s">
        <v>2777</v>
      </c>
      <c r="GC2656" t="s">
        <v>2777</v>
      </c>
      <c r="GD2656" t="s">
        <v>2777</v>
      </c>
      <c r="GE2656" t="s">
        <v>2777</v>
      </c>
      <c r="GF2656" t="s">
        <v>61630</v>
      </c>
      <c r="GG2656" t="s">
        <v>2777</v>
      </c>
      <c r="GH2656" t="s">
        <v>61631</v>
      </c>
      <c r="GI2656" t="s">
        <v>61632</v>
      </c>
      <c r="GJ2656" t="s">
        <v>2777</v>
      </c>
      <c r="GK2656" t="s">
        <v>2777</v>
      </c>
      <c r="GL2656" t="s">
        <v>2777</v>
      </c>
      <c r="GM2656" t="s">
        <v>2777</v>
      </c>
      <c r="GN2656" t="s">
        <v>4947</v>
      </c>
      <c r="GO2656" t="s">
        <v>15</v>
      </c>
      <c r="GP2656" t="s">
        <v>4947</v>
      </c>
      <c r="GQ2656" t="s">
        <v>2777</v>
      </c>
      <c r="GR2656" t="s">
        <v>2777</v>
      </c>
      <c r="GS2656" t="s">
        <v>2777</v>
      </c>
      <c r="GT2656" t="s">
        <v>2777</v>
      </c>
      <c r="GU2656" t="s">
        <v>2777</v>
      </c>
      <c r="GV2656" t="s">
        <v>2777</v>
      </c>
      <c r="GW2656" t="s">
        <v>2777</v>
      </c>
      <c r="GX2656" t="s">
        <v>2777</v>
      </c>
      <c r="GY2656" t="s">
        <v>2777</v>
      </c>
      <c r="GZ2656" t="s">
        <v>2777</v>
      </c>
      <c r="HA2656" t="s">
        <v>2777</v>
      </c>
      <c r="HB2656" t="s">
        <v>5007</v>
      </c>
      <c r="HC2656" t="s">
        <v>2777</v>
      </c>
      <c r="HD2656" t="s">
        <v>2777</v>
      </c>
      <c r="HE2656" t="s">
        <v>2777</v>
      </c>
      <c r="HF2656" t="s">
        <v>2777</v>
      </c>
      <c r="HG2656" t="s">
        <v>2777</v>
      </c>
      <c r="HH2656" t="s">
        <v>2777</v>
      </c>
      <c r="HI2656" t="s">
        <v>2777</v>
      </c>
      <c r="HJ2656" s="3" t="s">
        <v>2777</v>
      </c>
      <c r="HK2656" s="3">
        <v>45092</v>
      </c>
      <c r="HL2656" t="s">
        <v>4948</v>
      </c>
      <c r="HM2656" t="s">
        <v>2777</v>
      </c>
      <c r="HN2656" t="s">
        <v>2777</v>
      </c>
      <c r="HO2656" t="s">
        <v>2777</v>
      </c>
      <c r="HP2656" t="s">
        <v>2777</v>
      </c>
      <c r="HQ2656" t="s">
        <v>2777</v>
      </c>
      <c r="HR2656" s="3" t="s">
        <v>2777</v>
      </c>
      <c r="HS2656" t="s">
        <v>5110</v>
      </c>
      <c r="HT2656" t="s">
        <v>2777</v>
      </c>
      <c r="HU2656" t="s">
        <v>5008</v>
      </c>
      <c r="HV2656" t="s">
        <v>5009</v>
      </c>
      <c r="HW2656" t="s">
        <v>5527</v>
      </c>
      <c r="HX2656" t="s">
        <v>5112</v>
      </c>
      <c r="HY2656" t="s">
        <v>5113</v>
      </c>
      <c r="HZ2656" t="s">
        <v>2777</v>
      </c>
      <c r="IA2656" t="s">
        <v>5102</v>
      </c>
      <c r="IB2656" t="s">
        <v>2777</v>
      </c>
      <c r="IC2656" t="s">
        <v>2777</v>
      </c>
      <c r="ID2656" t="s">
        <v>2777</v>
      </c>
      <c r="IE2656" t="s">
        <v>2777</v>
      </c>
      <c r="IF2656" t="s">
        <v>2777</v>
      </c>
      <c r="IG2656" t="s">
        <v>2777</v>
      </c>
      <c r="IH2656" t="s">
        <v>2777</v>
      </c>
      <c r="II2656" t="s">
        <v>2777</v>
      </c>
      <c r="IJ2656" t="s">
        <v>2777</v>
      </c>
      <c r="IK2656" t="s">
        <v>2777</v>
      </c>
      <c r="IL2656" t="s">
        <v>61633</v>
      </c>
      <c r="IM2656" t="s">
        <v>2777</v>
      </c>
      <c r="IN2656" t="s">
        <v>2777</v>
      </c>
      <c r="IO2656" t="s">
        <v>2777</v>
      </c>
      <c r="IP2656" t="s">
        <v>2777</v>
      </c>
      <c r="IQ2656" t="s">
        <v>2777</v>
      </c>
      <c r="IR2656" t="s">
        <v>2777</v>
      </c>
      <c r="IS2656" t="s">
        <v>2777</v>
      </c>
      <c r="IT2656" t="s">
        <v>37327</v>
      </c>
      <c r="IU2656" t="s">
        <v>2777</v>
      </c>
      <c r="IV2656" t="s">
        <v>2777</v>
      </c>
      <c r="IW2656" t="s">
        <v>2777</v>
      </c>
      <c r="IX2656" t="s">
        <v>2777</v>
      </c>
      <c r="IY2656" t="s">
        <v>2777</v>
      </c>
      <c r="IZ2656" t="s">
        <v>2777</v>
      </c>
      <c r="JA2656" t="s">
        <v>2777</v>
      </c>
      <c r="JB2656" t="s">
        <v>2777</v>
      </c>
      <c r="JC2656" t="s">
        <v>5019</v>
      </c>
      <c r="JD2656" t="s">
        <v>2777</v>
      </c>
      <c r="JE2656" t="s">
        <v>56970</v>
      </c>
      <c r="JF2656" t="s">
        <v>61628</v>
      </c>
      <c r="JG2656" t="s">
        <v>2777</v>
      </c>
      <c r="JH2656" t="s">
        <v>2777</v>
      </c>
      <c r="JI2656" t="s">
        <v>2777</v>
      </c>
      <c r="JJ2656" t="s">
        <v>2777</v>
      </c>
      <c r="JK2656" t="s">
        <v>5010</v>
      </c>
      <c r="JL2656" t="s">
        <v>5011</v>
      </c>
      <c r="JM2656" t="s">
        <v>2777</v>
      </c>
      <c r="JN2656" t="s">
        <v>2777</v>
      </c>
      <c r="JO2656" t="s">
        <v>61633</v>
      </c>
      <c r="JP2656" t="s">
        <v>2777</v>
      </c>
      <c r="JQ2656" t="s">
        <v>2777</v>
      </c>
      <c r="JR2656" t="s">
        <v>2777</v>
      </c>
      <c r="JS2656" t="s">
        <v>2777</v>
      </c>
      <c r="JT2656" t="s">
        <v>5115</v>
      </c>
      <c r="JU2656" t="s">
        <v>2777</v>
      </c>
      <c r="JV2656" t="s">
        <v>2777</v>
      </c>
      <c r="JW2656" t="s">
        <v>2777</v>
      </c>
      <c r="JX2656" s="3">
        <v>45222.442361111112</v>
      </c>
      <c r="JY2656" s="3" t="s">
        <v>2777</v>
      </c>
      <c r="JZ2656" s="3" t="s">
        <v>2777</v>
      </c>
      <c r="KA2656" t="s">
        <v>4981</v>
      </c>
      <c r="KB2656" t="s">
        <v>4984</v>
      </c>
      <c r="KC2656" t="s">
        <v>4996</v>
      </c>
      <c r="KD2656" t="s">
        <v>4966</v>
      </c>
      <c r="KE2656" t="s">
        <v>4966</v>
      </c>
      <c r="KF2656" t="s">
        <v>4996</v>
      </c>
    </row>
    <row r="2657" spans="1:292">
      <c r="A2657" t="s">
        <v>12154</v>
      </c>
      <c r="B2657" t="s">
        <v>2777</v>
      </c>
      <c r="C2657" t="s">
        <v>2777</v>
      </c>
      <c r="D2657" s="3" t="s">
        <v>2777</v>
      </c>
      <c r="E2657" t="s">
        <v>2777</v>
      </c>
      <c r="F2657" t="s">
        <v>2777</v>
      </c>
      <c r="G2657" t="s">
        <v>2777</v>
      </c>
      <c r="H2657" t="s">
        <v>2777</v>
      </c>
      <c r="I2657" t="s">
        <v>2777</v>
      </c>
      <c r="J2657" t="s">
        <v>2777</v>
      </c>
      <c r="K2657" t="s">
        <v>2777</v>
      </c>
      <c r="L2657" t="s">
        <v>2777</v>
      </c>
      <c r="M2657" t="s">
        <v>2777</v>
      </c>
      <c r="N2657" t="s">
        <v>2777</v>
      </c>
      <c r="O2657" t="s">
        <v>2777</v>
      </c>
      <c r="P2657" t="s">
        <v>2777</v>
      </c>
      <c r="Q2657" t="s">
        <v>2777</v>
      </c>
      <c r="R2657" t="s">
        <v>2777</v>
      </c>
      <c r="S2657" t="s">
        <v>36704</v>
      </c>
      <c r="T2657" t="s">
        <v>2777</v>
      </c>
      <c r="U2657" t="s">
        <v>4937</v>
      </c>
      <c r="V2657" t="s">
        <v>2777</v>
      </c>
      <c r="W2657" t="s">
        <v>2777</v>
      </c>
      <c r="X2657" t="s">
        <v>36705</v>
      </c>
      <c r="Y2657" t="s">
        <v>2777</v>
      </c>
      <c r="Z2657" t="s">
        <v>2777</v>
      </c>
      <c r="AA2657" t="s">
        <v>2777</v>
      </c>
      <c r="AB2657" t="s">
        <v>5001</v>
      </c>
      <c r="AC2657" t="s">
        <v>2777</v>
      </c>
      <c r="AD2657" t="s">
        <v>2777</v>
      </c>
      <c r="AE2657" t="s">
        <v>2777</v>
      </c>
      <c r="AF2657" t="s">
        <v>2777</v>
      </c>
      <c r="AG2657" t="s">
        <v>2777</v>
      </c>
      <c r="AH2657" t="s">
        <v>2777</v>
      </c>
      <c r="AI2657" t="s">
        <v>2777</v>
      </c>
      <c r="AJ2657" t="s">
        <v>2777</v>
      </c>
      <c r="AK2657" t="s">
        <v>2777</v>
      </c>
      <c r="AL2657" t="s">
        <v>2777</v>
      </c>
      <c r="AM2657" t="s">
        <v>5002</v>
      </c>
      <c r="AN2657" t="s">
        <v>2777</v>
      </c>
      <c r="AO2657" t="s">
        <v>2777</v>
      </c>
      <c r="AP2657" t="s">
        <v>5003</v>
      </c>
      <c r="AQ2657" t="s">
        <v>2777</v>
      </c>
      <c r="AR2657" t="s">
        <v>2777</v>
      </c>
      <c r="AS2657" t="s">
        <v>2777</v>
      </c>
      <c r="AT2657" t="s">
        <v>2777</v>
      </c>
      <c r="AU2657" t="s">
        <v>2777</v>
      </c>
      <c r="AV2657" t="s">
        <v>2777</v>
      </c>
      <c r="AW2657" t="s">
        <v>2777</v>
      </c>
      <c r="AX2657" t="s">
        <v>2777</v>
      </c>
      <c r="AY2657" t="s">
        <v>15</v>
      </c>
      <c r="AZ2657" t="s">
        <v>2777</v>
      </c>
      <c r="BA2657" t="s">
        <v>2777</v>
      </c>
      <c r="BB2657" t="s">
        <v>2777</v>
      </c>
      <c r="BC2657" t="s">
        <v>2777</v>
      </c>
      <c r="BD2657" t="s">
        <v>2777</v>
      </c>
      <c r="BE2657" t="s">
        <v>2777</v>
      </c>
      <c r="BF2657" t="s">
        <v>2777</v>
      </c>
      <c r="BG2657" t="s">
        <v>2777</v>
      </c>
      <c r="BH2657" t="s">
        <v>2777</v>
      </c>
      <c r="BI2657" t="s">
        <v>2777</v>
      </c>
      <c r="BJ2657" t="s">
        <v>2777</v>
      </c>
      <c r="BK2657" t="s">
        <v>2777</v>
      </c>
      <c r="BL2657" t="s">
        <v>2777</v>
      </c>
      <c r="BM2657" t="s">
        <v>2777</v>
      </c>
      <c r="BN2657" t="s">
        <v>2777</v>
      </c>
      <c r="BO2657" t="s">
        <v>2777</v>
      </c>
      <c r="BP2657" t="s">
        <v>2777</v>
      </c>
      <c r="BQ2657" t="s">
        <v>2777</v>
      </c>
      <c r="BR2657" s="3" t="s">
        <v>2777</v>
      </c>
      <c r="BS2657" t="s">
        <v>5004</v>
      </c>
      <c r="BT2657" t="s">
        <v>2777</v>
      </c>
      <c r="BU2657" t="s">
        <v>4938</v>
      </c>
      <c r="BV2657" t="s">
        <v>2777</v>
      </c>
      <c r="BW2657" t="s">
        <v>2777</v>
      </c>
      <c r="BX2657" t="s">
        <v>2777</v>
      </c>
      <c r="BY2657" t="s">
        <v>4939</v>
      </c>
      <c r="BZ2657" t="s">
        <v>5944</v>
      </c>
      <c r="CA2657" t="s">
        <v>2777</v>
      </c>
      <c r="CB2657" t="s">
        <v>2777</v>
      </c>
      <c r="CC2657" t="s">
        <v>2777</v>
      </c>
      <c r="CD2657" t="s">
        <v>2777</v>
      </c>
      <c r="CE2657" t="s">
        <v>2777</v>
      </c>
      <c r="CF2657" t="s">
        <v>2777</v>
      </c>
      <c r="CG2657" t="s">
        <v>2777</v>
      </c>
      <c r="CH2657" t="s">
        <v>5510</v>
      </c>
      <c r="CI2657" t="s">
        <v>5001</v>
      </c>
      <c r="CJ2657" t="s">
        <v>2777</v>
      </c>
      <c r="CK2657" t="s">
        <v>2777</v>
      </c>
      <c r="CL2657" t="s">
        <v>2777</v>
      </c>
      <c r="CM2657" t="s">
        <v>2777</v>
      </c>
      <c r="CN2657" t="s">
        <v>36610</v>
      </c>
      <c r="CO2657" t="s">
        <v>2777</v>
      </c>
      <c r="CP2657" t="s">
        <v>2777</v>
      </c>
      <c r="CQ2657" t="s">
        <v>2777</v>
      </c>
      <c r="CR2657" t="s">
        <v>2777</v>
      </c>
      <c r="CS2657" t="s">
        <v>49276</v>
      </c>
      <c r="CT2657" t="s">
        <v>5005</v>
      </c>
      <c r="CU2657" t="s">
        <v>5006</v>
      </c>
      <c r="CV2657" t="s">
        <v>36610</v>
      </c>
      <c r="CW2657" t="s">
        <v>12155</v>
      </c>
      <c r="CX2657" t="s">
        <v>2777</v>
      </c>
      <c r="CY2657" s="3" t="s">
        <v>2777</v>
      </c>
      <c r="CZ2657" t="s">
        <v>2777</v>
      </c>
      <c r="DA2657" t="s">
        <v>2777</v>
      </c>
      <c r="DB2657" t="s">
        <v>2777</v>
      </c>
      <c r="DC2657" t="s">
        <v>2777</v>
      </c>
      <c r="DD2657" t="s">
        <v>2777</v>
      </c>
      <c r="DE2657" t="s">
        <v>2777</v>
      </c>
      <c r="DF2657" t="s">
        <v>2777</v>
      </c>
      <c r="DG2657" s="3" t="s">
        <v>2777</v>
      </c>
      <c r="DH2657" t="s">
        <v>4959</v>
      </c>
      <c r="DI2657" t="s">
        <v>2777</v>
      </c>
      <c r="DJ2657" t="s">
        <v>2777</v>
      </c>
      <c r="DK2657" t="s">
        <v>2777</v>
      </c>
      <c r="DL2657" t="s">
        <v>5009</v>
      </c>
      <c r="DM2657" t="s">
        <v>5100</v>
      </c>
      <c r="DN2657" t="s">
        <v>5101</v>
      </c>
      <c r="DO2657" t="s">
        <v>5102</v>
      </c>
      <c r="DP2657" t="s">
        <v>5103</v>
      </c>
      <c r="DQ2657" t="s">
        <v>36705</v>
      </c>
      <c r="DR2657" t="s">
        <v>2777</v>
      </c>
      <c r="DS2657" t="s">
        <v>4942</v>
      </c>
      <c r="DT2657" t="s">
        <v>2777</v>
      </c>
      <c r="DU2657" t="s">
        <v>2777</v>
      </c>
      <c r="DV2657" t="s">
        <v>2777</v>
      </c>
      <c r="DW2657" t="s">
        <v>6559</v>
      </c>
      <c r="DX2657" t="s">
        <v>2777</v>
      </c>
      <c r="DY2657" t="s">
        <v>2777</v>
      </c>
      <c r="DZ2657" t="s">
        <v>2777</v>
      </c>
      <c r="EA2657" t="s">
        <v>2777</v>
      </c>
      <c r="EB2657" t="s">
        <v>2777</v>
      </c>
      <c r="EC2657" t="s">
        <v>2777</v>
      </c>
      <c r="ED2657" t="s">
        <v>2777</v>
      </c>
      <c r="EE2657" t="s">
        <v>2777</v>
      </c>
      <c r="EF2657" s="3" t="s">
        <v>2777</v>
      </c>
      <c r="EG2657" t="s">
        <v>2777</v>
      </c>
      <c r="EH2657" t="s">
        <v>61634</v>
      </c>
      <c r="EI2657" t="s">
        <v>61635</v>
      </c>
      <c r="EJ2657" t="s">
        <v>60743</v>
      </c>
      <c r="EK2657" t="s">
        <v>2777</v>
      </c>
      <c r="EL2657" t="s">
        <v>2777</v>
      </c>
      <c r="EM2657" t="s">
        <v>2777</v>
      </c>
      <c r="EN2657" t="s">
        <v>2777</v>
      </c>
      <c r="EO2657" t="s">
        <v>2777</v>
      </c>
      <c r="EP2657" t="s">
        <v>2777</v>
      </c>
      <c r="EQ2657" t="s">
        <v>2777</v>
      </c>
      <c r="ER2657" s="3">
        <v>45741.611805555556</v>
      </c>
      <c r="ES2657" t="s">
        <v>5944</v>
      </c>
      <c r="ET2657" s="3">
        <v>45741.606249999997</v>
      </c>
      <c r="EU2657" t="s">
        <v>2777</v>
      </c>
      <c r="EV2657" s="3" t="s">
        <v>2777</v>
      </c>
      <c r="EW2657" t="s">
        <v>61636</v>
      </c>
      <c r="EX2657" t="s">
        <v>2777</v>
      </c>
      <c r="EY2657" t="s">
        <v>2777</v>
      </c>
      <c r="EZ2657" t="s">
        <v>2777</v>
      </c>
      <c r="FA2657" t="s">
        <v>2777</v>
      </c>
      <c r="FB2657" s="3" t="s">
        <v>2777</v>
      </c>
      <c r="FC2657" t="s">
        <v>2777</v>
      </c>
      <c r="FD2657" t="s">
        <v>4943</v>
      </c>
      <c r="FE2657" t="s">
        <v>4944</v>
      </c>
      <c r="FF2657" t="s">
        <v>2777</v>
      </c>
      <c r="FG2657" t="s">
        <v>2777</v>
      </c>
      <c r="FH2657" t="s">
        <v>2777</v>
      </c>
      <c r="FI2657" s="3" t="s">
        <v>2777</v>
      </c>
      <c r="FJ2657" t="s">
        <v>2777</v>
      </c>
      <c r="FK2657" t="s">
        <v>2777</v>
      </c>
      <c r="FL2657" t="s">
        <v>2777</v>
      </c>
      <c r="FM2657" t="s">
        <v>2777</v>
      </c>
      <c r="FN2657" t="s">
        <v>2777</v>
      </c>
      <c r="FO2657" t="s">
        <v>2777</v>
      </c>
      <c r="FP2657" t="s">
        <v>4952</v>
      </c>
      <c r="FQ2657" t="s">
        <v>2777</v>
      </c>
      <c r="FR2657" t="s">
        <v>2777</v>
      </c>
      <c r="FS2657" t="s">
        <v>2777</v>
      </c>
      <c r="FT2657" t="s">
        <v>2777</v>
      </c>
      <c r="FU2657" t="s">
        <v>12126</v>
      </c>
      <c r="FV2657" t="s">
        <v>36610</v>
      </c>
      <c r="FW2657" t="s">
        <v>2777</v>
      </c>
      <c r="FX2657" t="s">
        <v>2777</v>
      </c>
      <c r="FY2657" t="s">
        <v>2777</v>
      </c>
      <c r="FZ2657" t="s">
        <v>2777</v>
      </c>
      <c r="GA2657" t="s">
        <v>2777</v>
      </c>
      <c r="GB2657" t="s">
        <v>2777</v>
      </c>
      <c r="GC2657" t="s">
        <v>2777</v>
      </c>
      <c r="GD2657" t="s">
        <v>2777</v>
      </c>
      <c r="GE2657" t="s">
        <v>2777</v>
      </c>
      <c r="GF2657" t="s">
        <v>61637</v>
      </c>
      <c r="GG2657" t="s">
        <v>2777</v>
      </c>
      <c r="GH2657" t="s">
        <v>61638</v>
      </c>
      <c r="GI2657" t="s">
        <v>43609</v>
      </c>
      <c r="GJ2657" t="s">
        <v>2777</v>
      </c>
      <c r="GK2657" t="s">
        <v>2777</v>
      </c>
      <c r="GL2657" t="s">
        <v>2777</v>
      </c>
      <c r="GM2657" t="s">
        <v>2777</v>
      </c>
      <c r="GN2657" t="s">
        <v>4947</v>
      </c>
      <c r="GO2657" t="s">
        <v>15</v>
      </c>
      <c r="GP2657" t="s">
        <v>4947</v>
      </c>
      <c r="GQ2657" t="s">
        <v>2777</v>
      </c>
      <c r="GR2657" t="s">
        <v>2777</v>
      </c>
      <c r="GS2657" t="s">
        <v>2777</v>
      </c>
      <c r="GT2657" t="s">
        <v>2777</v>
      </c>
      <c r="GU2657" t="s">
        <v>2777</v>
      </c>
      <c r="GV2657" t="s">
        <v>2777</v>
      </c>
      <c r="GW2657" t="s">
        <v>2777</v>
      </c>
      <c r="GX2657" t="s">
        <v>2777</v>
      </c>
      <c r="GY2657" t="s">
        <v>2777</v>
      </c>
      <c r="GZ2657" t="s">
        <v>2777</v>
      </c>
      <c r="HA2657" t="s">
        <v>2777</v>
      </c>
      <c r="HB2657" t="s">
        <v>5007</v>
      </c>
      <c r="HC2657" t="s">
        <v>2777</v>
      </c>
      <c r="HD2657" t="s">
        <v>2777</v>
      </c>
      <c r="HE2657" t="s">
        <v>2777</v>
      </c>
      <c r="HF2657" t="s">
        <v>2777</v>
      </c>
      <c r="HG2657" t="s">
        <v>2777</v>
      </c>
      <c r="HH2657" t="s">
        <v>2777</v>
      </c>
      <c r="HI2657" t="s">
        <v>2777</v>
      </c>
      <c r="HJ2657" s="3" t="s">
        <v>2777</v>
      </c>
      <c r="HK2657" s="3">
        <v>45093</v>
      </c>
      <c r="HL2657" t="s">
        <v>4948</v>
      </c>
      <c r="HM2657" t="s">
        <v>2777</v>
      </c>
      <c r="HN2657" t="s">
        <v>2777</v>
      </c>
      <c r="HO2657" t="s">
        <v>2777</v>
      </c>
      <c r="HP2657" t="s">
        <v>2777</v>
      </c>
      <c r="HQ2657" t="s">
        <v>2777</v>
      </c>
      <c r="HR2657" s="3" t="s">
        <v>2777</v>
      </c>
      <c r="HS2657" t="s">
        <v>5110</v>
      </c>
      <c r="HT2657" t="s">
        <v>2777</v>
      </c>
      <c r="HU2657" t="s">
        <v>5008</v>
      </c>
      <c r="HV2657" t="s">
        <v>5009</v>
      </c>
      <c r="HW2657" t="s">
        <v>5527</v>
      </c>
      <c r="HX2657" t="s">
        <v>5112</v>
      </c>
      <c r="HY2657" t="s">
        <v>5113</v>
      </c>
      <c r="HZ2657" t="s">
        <v>2777</v>
      </c>
      <c r="IA2657" t="s">
        <v>5102</v>
      </c>
      <c r="IB2657" t="s">
        <v>2777</v>
      </c>
      <c r="IC2657" t="s">
        <v>2777</v>
      </c>
      <c r="ID2657" t="s">
        <v>2777</v>
      </c>
      <c r="IE2657" t="s">
        <v>2777</v>
      </c>
      <c r="IF2657" t="s">
        <v>2777</v>
      </c>
      <c r="IG2657" t="s">
        <v>2777</v>
      </c>
      <c r="IH2657" t="s">
        <v>2777</v>
      </c>
      <c r="II2657" t="s">
        <v>2777</v>
      </c>
      <c r="IJ2657" t="s">
        <v>2777</v>
      </c>
      <c r="IK2657" t="s">
        <v>2777</v>
      </c>
      <c r="IL2657" t="s">
        <v>61639</v>
      </c>
      <c r="IM2657" t="s">
        <v>2777</v>
      </c>
      <c r="IN2657" t="s">
        <v>2777</v>
      </c>
      <c r="IO2657" t="s">
        <v>2777</v>
      </c>
      <c r="IP2657" t="s">
        <v>2777</v>
      </c>
      <c r="IQ2657" t="s">
        <v>2777</v>
      </c>
      <c r="IR2657" t="s">
        <v>2777</v>
      </c>
      <c r="IS2657" t="s">
        <v>2777</v>
      </c>
      <c r="IT2657" t="s">
        <v>37327</v>
      </c>
      <c r="IU2657" t="s">
        <v>2777</v>
      </c>
      <c r="IV2657" t="s">
        <v>2777</v>
      </c>
      <c r="IW2657" t="s">
        <v>2777</v>
      </c>
      <c r="IX2657" t="s">
        <v>2777</v>
      </c>
      <c r="IY2657" t="s">
        <v>2777</v>
      </c>
      <c r="IZ2657" t="s">
        <v>2777</v>
      </c>
      <c r="JA2657" t="s">
        <v>2777</v>
      </c>
      <c r="JB2657" t="s">
        <v>2777</v>
      </c>
      <c r="JC2657" t="s">
        <v>5019</v>
      </c>
      <c r="JD2657" t="s">
        <v>2777</v>
      </c>
      <c r="JE2657" t="s">
        <v>55059</v>
      </c>
      <c r="JF2657" t="s">
        <v>61635</v>
      </c>
      <c r="JG2657" t="s">
        <v>2777</v>
      </c>
      <c r="JH2657" t="s">
        <v>2777</v>
      </c>
      <c r="JI2657" t="s">
        <v>2777</v>
      </c>
      <c r="JJ2657" t="s">
        <v>2777</v>
      </c>
      <c r="JK2657" t="s">
        <v>5010</v>
      </c>
      <c r="JL2657" t="s">
        <v>5011</v>
      </c>
      <c r="JM2657" t="s">
        <v>2777</v>
      </c>
      <c r="JN2657" t="s">
        <v>2777</v>
      </c>
      <c r="JO2657" t="s">
        <v>61639</v>
      </c>
      <c r="JP2657" t="s">
        <v>2777</v>
      </c>
      <c r="JQ2657" t="s">
        <v>2777</v>
      </c>
      <c r="JR2657" t="s">
        <v>2777</v>
      </c>
      <c r="JS2657" t="s">
        <v>2777</v>
      </c>
      <c r="JT2657" t="s">
        <v>5115</v>
      </c>
      <c r="JU2657" t="s">
        <v>2777</v>
      </c>
      <c r="JV2657" t="s">
        <v>2777</v>
      </c>
      <c r="JW2657" t="s">
        <v>2777</v>
      </c>
      <c r="JX2657" s="3">
        <v>45222.442361111112</v>
      </c>
      <c r="JY2657" s="3" t="s">
        <v>2777</v>
      </c>
      <c r="JZ2657" s="3" t="s">
        <v>2777</v>
      </c>
      <c r="KA2657" t="s">
        <v>4996</v>
      </c>
      <c r="KB2657" t="s">
        <v>4996</v>
      </c>
      <c r="KC2657" t="s">
        <v>4996</v>
      </c>
      <c r="KD2657" t="s">
        <v>4993</v>
      </c>
      <c r="KE2657" t="s">
        <v>5054</v>
      </c>
      <c r="KF2657" t="s">
        <v>5089</v>
      </c>
    </row>
    <row r="2658" spans="1:292">
      <c r="A2658" t="s">
        <v>12156</v>
      </c>
      <c r="B2658" t="s">
        <v>2777</v>
      </c>
      <c r="C2658" t="s">
        <v>2777</v>
      </c>
      <c r="D2658" s="3" t="s">
        <v>2777</v>
      </c>
      <c r="E2658" t="s">
        <v>2777</v>
      </c>
      <c r="F2658" t="s">
        <v>2777</v>
      </c>
      <c r="G2658" t="s">
        <v>2777</v>
      </c>
      <c r="H2658" t="s">
        <v>2777</v>
      </c>
      <c r="I2658" t="s">
        <v>2777</v>
      </c>
      <c r="J2658" t="s">
        <v>2777</v>
      </c>
      <c r="K2658" t="s">
        <v>2777</v>
      </c>
      <c r="L2658" t="s">
        <v>2777</v>
      </c>
      <c r="M2658" t="s">
        <v>2777</v>
      </c>
      <c r="N2658" t="s">
        <v>2777</v>
      </c>
      <c r="O2658" t="s">
        <v>2777</v>
      </c>
      <c r="P2658" t="s">
        <v>2777</v>
      </c>
      <c r="Q2658" t="s">
        <v>2777</v>
      </c>
      <c r="R2658" t="s">
        <v>2777</v>
      </c>
      <c r="S2658" t="s">
        <v>36704</v>
      </c>
      <c r="T2658" t="s">
        <v>2777</v>
      </c>
      <c r="U2658" t="s">
        <v>4937</v>
      </c>
      <c r="V2658" t="s">
        <v>2777</v>
      </c>
      <c r="W2658" t="s">
        <v>2777</v>
      </c>
      <c r="X2658" t="s">
        <v>36705</v>
      </c>
      <c r="Y2658" t="s">
        <v>2777</v>
      </c>
      <c r="Z2658" t="s">
        <v>2777</v>
      </c>
      <c r="AA2658" t="s">
        <v>2777</v>
      </c>
      <c r="AB2658" t="s">
        <v>5001</v>
      </c>
      <c r="AC2658" t="s">
        <v>2777</v>
      </c>
      <c r="AD2658" t="s">
        <v>2777</v>
      </c>
      <c r="AE2658" t="s">
        <v>2777</v>
      </c>
      <c r="AF2658" t="s">
        <v>2777</v>
      </c>
      <c r="AG2658" t="s">
        <v>2777</v>
      </c>
      <c r="AH2658" t="s">
        <v>2777</v>
      </c>
      <c r="AI2658" t="s">
        <v>2777</v>
      </c>
      <c r="AJ2658" t="s">
        <v>2777</v>
      </c>
      <c r="AK2658" t="s">
        <v>2777</v>
      </c>
      <c r="AL2658" t="s">
        <v>2777</v>
      </c>
      <c r="AM2658" t="s">
        <v>5002</v>
      </c>
      <c r="AN2658" t="s">
        <v>2777</v>
      </c>
      <c r="AO2658" t="s">
        <v>2777</v>
      </c>
      <c r="AP2658" t="s">
        <v>5003</v>
      </c>
      <c r="AQ2658" t="s">
        <v>2777</v>
      </c>
      <c r="AR2658" t="s">
        <v>2777</v>
      </c>
      <c r="AS2658" t="s">
        <v>2777</v>
      </c>
      <c r="AT2658" t="s">
        <v>2777</v>
      </c>
      <c r="AU2658" t="s">
        <v>2777</v>
      </c>
      <c r="AV2658" t="s">
        <v>2777</v>
      </c>
      <c r="AW2658" t="s">
        <v>2777</v>
      </c>
      <c r="AX2658" t="s">
        <v>2777</v>
      </c>
      <c r="AY2658" t="s">
        <v>15</v>
      </c>
      <c r="AZ2658" t="s">
        <v>2777</v>
      </c>
      <c r="BA2658" t="s">
        <v>2777</v>
      </c>
      <c r="BB2658" t="s">
        <v>2777</v>
      </c>
      <c r="BC2658" t="s">
        <v>2777</v>
      </c>
      <c r="BD2658" t="s">
        <v>2777</v>
      </c>
      <c r="BE2658" t="s">
        <v>2777</v>
      </c>
      <c r="BF2658" t="s">
        <v>2777</v>
      </c>
      <c r="BG2658" t="s">
        <v>2777</v>
      </c>
      <c r="BH2658" t="s">
        <v>2777</v>
      </c>
      <c r="BI2658" t="s">
        <v>2777</v>
      </c>
      <c r="BJ2658" t="s">
        <v>2777</v>
      </c>
      <c r="BK2658" t="s">
        <v>2777</v>
      </c>
      <c r="BL2658" t="s">
        <v>2777</v>
      </c>
      <c r="BM2658" t="s">
        <v>2777</v>
      </c>
      <c r="BN2658" t="s">
        <v>2777</v>
      </c>
      <c r="BO2658" t="s">
        <v>2777</v>
      </c>
      <c r="BP2658" t="s">
        <v>2777</v>
      </c>
      <c r="BQ2658" t="s">
        <v>2777</v>
      </c>
      <c r="BR2658" s="3" t="s">
        <v>2777</v>
      </c>
      <c r="BS2658" t="s">
        <v>5004</v>
      </c>
      <c r="BT2658" t="s">
        <v>2777</v>
      </c>
      <c r="BU2658" t="s">
        <v>4938</v>
      </c>
      <c r="BV2658" t="s">
        <v>2777</v>
      </c>
      <c r="BW2658" t="s">
        <v>2777</v>
      </c>
      <c r="BX2658" t="s">
        <v>2777</v>
      </c>
      <c r="BY2658" t="s">
        <v>4939</v>
      </c>
      <c r="BZ2658" t="s">
        <v>12134</v>
      </c>
      <c r="CA2658" t="s">
        <v>2777</v>
      </c>
      <c r="CB2658" t="s">
        <v>2777</v>
      </c>
      <c r="CC2658" t="s">
        <v>2777</v>
      </c>
      <c r="CD2658" t="s">
        <v>2777</v>
      </c>
      <c r="CE2658" t="s">
        <v>2777</v>
      </c>
      <c r="CF2658" t="s">
        <v>2777</v>
      </c>
      <c r="CG2658" t="s">
        <v>2777</v>
      </c>
      <c r="CH2658" t="s">
        <v>5510</v>
      </c>
      <c r="CI2658" t="s">
        <v>5001</v>
      </c>
      <c r="CJ2658" t="s">
        <v>2777</v>
      </c>
      <c r="CK2658" t="s">
        <v>2777</v>
      </c>
      <c r="CL2658" t="s">
        <v>2777</v>
      </c>
      <c r="CM2658" t="s">
        <v>2777</v>
      </c>
      <c r="CN2658" t="s">
        <v>36610</v>
      </c>
      <c r="CO2658" t="s">
        <v>2777</v>
      </c>
      <c r="CP2658" t="s">
        <v>2777</v>
      </c>
      <c r="CQ2658" t="s">
        <v>2777</v>
      </c>
      <c r="CR2658" t="s">
        <v>2777</v>
      </c>
      <c r="CS2658" t="s">
        <v>41691</v>
      </c>
      <c r="CT2658" t="s">
        <v>5005</v>
      </c>
      <c r="CU2658" t="s">
        <v>5006</v>
      </c>
      <c r="CV2658" t="s">
        <v>36610</v>
      </c>
      <c r="CW2658" t="s">
        <v>12157</v>
      </c>
      <c r="CX2658" t="s">
        <v>2777</v>
      </c>
      <c r="CY2658" s="3" t="s">
        <v>2777</v>
      </c>
      <c r="CZ2658" t="s">
        <v>2777</v>
      </c>
      <c r="DA2658" t="s">
        <v>2777</v>
      </c>
      <c r="DB2658" t="s">
        <v>2777</v>
      </c>
      <c r="DC2658" t="s">
        <v>2777</v>
      </c>
      <c r="DD2658" t="s">
        <v>2777</v>
      </c>
      <c r="DE2658" t="s">
        <v>2777</v>
      </c>
      <c r="DF2658" t="s">
        <v>2777</v>
      </c>
      <c r="DG2658" s="3" t="s">
        <v>2777</v>
      </c>
      <c r="DH2658" t="s">
        <v>4959</v>
      </c>
      <c r="DI2658" t="s">
        <v>2777</v>
      </c>
      <c r="DJ2658" t="s">
        <v>2777</v>
      </c>
      <c r="DK2658" t="s">
        <v>2777</v>
      </c>
      <c r="DL2658" t="s">
        <v>5009</v>
      </c>
      <c r="DM2658" t="s">
        <v>5100</v>
      </c>
      <c r="DN2658" t="s">
        <v>5101</v>
      </c>
      <c r="DO2658" t="s">
        <v>5102</v>
      </c>
      <c r="DP2658" t="s">
        <v>5103</v>
      </c>
      <c r="DQ2658" t="s">
        <v>36705</v>
      </c>
      <c r="DR2658" t="s">
        <v>2777</v>
      </c>
      <c r="DS2658" t="s">
        <v>4942</v>
      </c>
      <c r="DT2658" t="s">
        <v>2777</v>
      </c>
      <c r="DU2658" t="s">
        <v>2777</v>
      </c>
      <c r="DV2658" t="s">
        <v>2777</v>
      </c>
      <c r="DW2658" t="s">
        <v>6559</v>
      </c>
      <c r="DX2658" t="s">
        <v>2777</v>
      </c>
      <c r="DY2658" t="s">
        <v>2777</v>
      </c>
      <c r="DZ2658" t="s">
        <v>2777</v>
      </c>
      <c r="EA2658" t="s">
        <v>2777</v>
      </c>
      <c r="EB2658" t="s">
        <v>2777</v>
      </c>
      <c r="EC2658" t="s">
        <v>2777</v>
      </c>
      <c r="ED2658" t="s">
        <v>2777</v>
      </c>
      <c r="EE2658" t="s">
        <v>2777</v>
      </c>
      <c r="EF2658" s="3" t="s">
        <v>2777</v>
      </c>
      <c r="EG2658" t="s">
        <v>2777</v>
      </c>
      <c r="EH2658" t="s">
        <v>59456</v>
      </c>
      <c r="EI2658" t="s">
        <v>61640</v>
      </c>
      <c r="EJ2658" t="s">
        <v>55601</v>
      </c>
      <c r="EK2658" t="s">
        <v>2777</v>
      </c>
      <c r="EL2658" t="s">
        <v>2777</v>
      </c>
      <c r="EM2658" t="s">
        <v>2777</v>
      </c>
      <c r="EN2658" t="s">
        <v>2777</v>
      </c>
      <c r="EO2658" t="s">
        <v>2777</v>
      </c>
      <c r="EP2658" t="s">
        <v>2777</v>
      </c>
      <c r="EQ2658" t="s">
        <v>2777</v>
      </c>
      <c r="ER2658" s="3">
        <v>45741.580555555556</v>
      </c>
      <c r="ES2658" t="s">
        <v>12136</v>
      </c>
      <c r="ET2658" s="3">
        <v>45741.274305555555</v>
      </c>
      <c r="EU2658" t="s">
        <v>2777</v>
      </c>
      <c r="EV2658" s="3" t="s">
        <v>2777</v>
      </c>
      <c r="EW2658" t="s">
        <v>61641</v>
      </c>
      <c r="EX2658" t="s">
        <v>2777</v>
      </c>
      <c r="EY2658" t="s">
        <v>2777</v>
      </c>
      <c r="EZ2658" t="s">
        <v>2777</v>
      </c>
      <c r="FA2658" t="s">
        <v>2777</v>
      </c>
      <c r="FB2658" s="3" t="s">
        <v>2777</v>
      </c>
      <c r="FC2658" t="s">
        <v>2777</v>
      </c>
      <c r="FD2658" t="s">
        <v>4950</v>
      </c>
      <c r="FE2658" t="s">
        <v>4951</v>
      </c>
      <c r="FF2658" t="s">
        <v>2777</v>
      </c>
      <c r="FG2658" t="s">
        <v>2777</v>
      </c>
      <c r="FH2658" t="s">
        <v>2777</v>
      </c>
      <c r="FI2658" s="3" t="s">
        <v>2777</v>
      </c>
      <c r="FJ2658" t="s">
        <v>2777</v>
      </c>
      <c r="FK2658" t="s">
        <v>2777</v>
      </c>
      <c r="FL2658" t="s">
        <v>2777</v>
      </c>
      <c r="FM2658" t="s">
        <v>2777</v>
      </c>
      <c r="FN2658" t="s">
        <v>2777</v>
      </c>
      <c r="FO2658" t="s">
        <v>2777</v>
      </c>
      <c r="FP2658" t="s">
        <v>4952</v>
      </c>
      <c r="FQ2658" t="s">
        <v>2777</v>
      </c>
      <c r="FR2658" t="s">
        <v>2777</v>
      </c>
      <c r="FS2658" t="s">
        <v>2777</v>
      </c>
      <c r="FT2658" t="s">
        <v>2777</v>
      </c>
      <c r="FU2658" t="s">
        <v>12126</v>
      </c>
      <c r="FV2658" t="s">
        <v>36610</v>
      </c>
      <c r="FW2658" t="s">
        <v>2777</v>
      </c>
      <c r="FX2658" t="s">
        <v>2777</v>
      </c>
      <c r="FY2658" t="s">
        <v>2777</v>
      </c>
      <c r="FZ2658" t="s">
        <v>2777</v>
      </c>
      <c r="GA2658" t="s">
        <v>2777</v>
      </c>
      <c r="GB2658" t="s">
        <v>2777</v>
      </c>
      <c r="GC2658" t="s">
        <v>2777</v>
      </c>
      <c r="GD2658" t="s">
        <v>2777</v>
      </c>
      <c r="GE2658" t="s">
        <v>2777</v>
      </c>
      <c r="GF2658" t="s">
        <v>61642</v>
      </c>
      <c r="GG2658" t="s">
        <v>2777</v>
      </c>
      <c r="GH2658" t="s">
        <v>61643</v>
      </c>
      <c r="GI2658" t="s">
        <v>61075</v>
      </c>
      <c r="GJ2658" t="s">
        <v>4955</v>
      </c>
      <c r="GK2658" t="s">
        <v>4956</v>
      </c>
      <c r="GL2658" t="s">
        <v>2777</v>
      </c>
      <c r="GM2658" t="s">
        <v>61644</v>
      </c>
      <c r="GN2658" t="s">
        <v>4947</v>
      </c>
      <c r="GO2658" t="s">
        <v>15</v>
      </c>
      <c r="GP2658" t="s">
        <v>4947</v>
      </c>
      <c r="GQ2658" t="s">
        <v>2777</v>
      </c>
      <c r="GR2658" t="s">
        <v>2777</v>
      </c>
      <c r="GS2658" t="s">
        <v>2777</v>
      </c>
      <c r="GT2658" t="s">
        <v>2777</v>
      </c>
      <c r="GU2658" t="s">
        <v>2777</v>
      </c>
      <c r="GV2658" t="s">
        <v>2777</v>
      </c>
      <c r="GW2658" t="s">
        <v>2777</v>
      </c>
      <c r="GX2658" t="s">
        <v>2777</v>
      </c>
      <c r="GY2658" t="s">
        <v>2777</v>
      </c>
      <c r="GZ2658" t="s">
        <v>2777</v>
      </c>
      <c r="HA2658" t="s">
        <v>2777</v>
      </c>
      <c r="HB2658" t="s">
        <v>5007</v>
      </c>
      <c r="HC2658" t="s">
        <v>2777</v>
      </c>
      <c r="HD2658" t="s">
        <v>2777</v>
      </c>
      <c r="HE2658" t="s">
        <v>2777</v>
      </c>
      <c r="HF2658" t="s">
        <v>2777</v>
      </c>
      <c r="HG2658" t="s">
        <v>2777</v>
      </c>
      <c r="HH2658" t="s">
        <v>2777</v>
      </c>
      <c r="HI2658" t="s">
        <v>2777</v>
      </c>
      <c r="HJ2658" s="3" t="s">
        <v>2777</v>
      </c>
      <c r="HK2658" s="3">
        <v>45103</v>
      </c>
      <c r="HL2658" t="s">
        <v>4948</v>
      </c>
      <c r="HM2658" t="s">
        <v>2777</v>
      </c>
      <c r="HN2658" t="s">
        <v>2777</v>
      </c>
      <c r="HO2658" t="s">
        <v>2777</v>
      </c>
      <c r="HP2658" t="s">
        <v>2777</v>
      </c>
      <c r="HQ2658" t="s">
        <v>2777</v>
      </c>
      <c r="HR2658" s="3" t="s">
        <v>2777</v>
      </c>
      <c r="HS2658" t="s">
        <v>5110</v>
      </c>
      <c r="HT2658" t="s">
        <v>2777</v>
      </c>
      <c r="HU2658" t="s">
        <v>5008</v>
      </c>
      <c r="HV2658" t="s">
        <v>5009</v>
      </c>
      <c r="HW2658" t="s">
        <v>5527</v>
      </c>
      <c r="HX2658" t="s">
        <v>5112</v>
      </c>
      <c r="HY2658" t="s">
        <v>5113</v>
      </c>
      <c r="HZ2658" t="s">
        <v>2777</v>
      </c>
      <c r="IA2658" t="s">
        <v>5102</v>
      </c>
      <c r="IB2658" t="s">
        <v>2777</v>
      </c>
      <c r="IC2658" t="s">
        <v>2777</v>
      </c>
      <c r="ID2658" t="s">
        <v>2777</v>
      </c>
      <c r="IE2658" t="s">
        <v>2777</v>
      </c>
      <c r="IF2658" t="s">
        <v>2777</v>
      </c>
      <c r="IG2658" t="s">
        <v>2777</v>
      </c>
      <c r="IH2658" t="s">
        <v>2777</v>
      </c>
      <c r="II2658" t="s">
        <v>2777</v>
      </c>
      <c r="IJ2658" t="s">
        <v>2777</v>
      </c>
      <c r="IK2658" t="s">
        <v>2777</v>
      </c>
      <c r="IL2658" t="s">
        <v>61645</v>
      </c>
      <c r="IM2658" t="s">
        <v>2777</v>
      </c>
      <c r="IN2658" t="s">
        <v>2777</v>
      </c>
      <c r="IO2658" t="s">
        <v>2777</v>
      </c>
      <c r="IP2658" t="s">
        <v>2777</v>
      </c>
      <c r="IQ2658" t="s">
        <v>2777</v>
      </c>
      <c r="IR2658" t="s">
        <v>2777</v>
      </c>
      <c r="IS2658" t="s">
        <v>2777</v>
      </c>
      <c r="IT2658" t="s">
        <v>37327</v>
      </c>
      <c r="IU2658" t="s">
        <v>2777</v>
      </c>
      <c r="IV2658" t="s">
        <v>2777</v>
      </c>
      <c r="IW2658" t="s">
        <v>2777</v>
      </c>
      <c r="IX2658" t="s">
        <v>2777</v>
      </c>
      <c r="IY2658" t="s">
        <v>2777</v>
      </c>
      <c r="IZ2658" t="s">
        <v>2777</v>
      </c>
      <c r="JA2658" t="s">
        <v>2777</v>
      </c>
      <c r="JB2658" t="s">
        <v>2777</v>
      </c>
      <c r="JC2658" t="s">
        <v>5019</v>
      </c>
      <c r="JD2658" t="s">
        <v>2777</v>
      </c>
      <c r="JE2658" t="s">
        <v>61646</v>
      </c>
      <c r="JF2658" t="s">
        <v>61640</v>
      </c>
      <c r="JG2658" t="s">
        <v>2777</v>
      </c>
      <c r="JH2658" t="s">
        <v>2777</v>
      </c>
      <c r="JI2658" t="s">
        <v>2777</v>
      </c>
      <c r="JJ2658" t="s">
        <v>2777</v>
      </c>
      <c r="JK2658" t="s">
        <v>5010</v>
      </c>
      <c r="JL2658" t="s">
        <v>5011</v>
      </c>
      <c r="JM2658" t="s">
        <v>2777</v>
      </c>
      <c r="JN2658" t="s">
        <v>2777</v>
      </c>
      <c r="JO2658" t="s">
        <v>61645</v>
      </c>
      <c r="JP2658" t="s">
        <v>2777</v>
      </c>
      <c r="JQ2658" t="s">
        <v>2777</v>
      </c>
      <c r="JR2658" t="s">
        <v>2777</v>
      </c>
      <c r="JS2658" t="s">
        <v>2777</v>
      </c>
      <c r="JT2658" t="s">
        <v>5115</v>
      </c>
      <c r="JU2658" t="s">
        <v>2777</v>
      </c>
      <c r="JV2658" t="s">
        <v>2777</v>
      </c>
      <c r="JW2658" t="s">
        <v>2777</v>
      </c>
      <c r="JX2658" s="3">
        <v>45223.602777777778</v>
      </c>
      <c r="JY2658" s="3" t="s">
        <v>2777</v>
      </c>
      <c r="JZ2658" s="3" t="s">
        <v>2777</v>
      </c>
      <c r="KA2658" t="s">
        <v>5054</v>
      </c>
      <c r="KB2658" t="s">
        <v>4984</v>
      </c>
      <c r="KC2658" t="s">
        <v>4993</v>
      </c>
      <c r="KD2658" t="s">
        <v>4982</v>
      </c>
      <c r="KE2658" t="s">
        <v>4974</v>
      </c>
      <c r="KF2658" t="s">
        <v>4996</v>
      </c>
    </row>
    <row r="2659" spans="1:292">
      <c r="A2659" t="s">
        <v>12158</v>
      </c>
      <c r="B2659" t="s">
        <v>2777</v>
      </c>
      <c r="C2659" t="s">
        <v>2777</v>
      </c>
      <c r="D2659" s="3" t="s">
        <v>2777</v>
      </c>
      <c r="E2659" t="s">
        <v>2777</v>
      </c>
      <c r="F2659" t="s">
        <v>2777</v>
      </c>
      <c r="G2659" t="s">
        <v>2777</v>
      </c>
      <c r="H2659" t="s">
        <v>2777</v>
      </c>
      <c r="I2659" t="s">
        <v>2777</v>
      </c>
      <c r="J2659" t="s">
        <v>2777</v>
      </c>
      <c r="K2659" t="s">
        <v>2777</v>
      </c>
      <c r="L2659" t="s">
        <v>2777</v>
      </c>
      <c r="M2659" t="s">
        <v>2777</v>
      </c>
      <c r="N2659" t="s">
        <v>2777</v>
      </c>
      <c r="O2659" t="s">
        <v>2777</v>
      </c>
      <c r="P2659" t="s">
        <v>2777</v>
      </c>
      <c r="Q2659" t="s">
        <v>2777</v>
      </c>
      <c r="R2659" t="s">
        <v>2777</v>
      </c>
      <c r="S2659" t="s">
        <v>36704</v>
      </c>
      <c r="T2659" t="s">
        <v>2777</v>
      </c>
      <c r="U2659" t="s">
        <v>4937</v>
      </c>
      <c r="V2659" t="s">
        <v>2777</v>
      </c>
      <c r="W2659" t="s">
        <v>2777</v>
      </c>
      <c r="X2659" t="s">
        <v>36705</v>
      </c>
      <c r="Y2659" t="s">
        <v>2777</v>
      </c>
      <c r="Z2659" t="s">
        <v>2777</v>
      </c>
      <c r="AA2659" t="s">
        <v>2777</v>
      </c>
      <c r="AB2659" t="s">
        <v>5001</v>
      </c>
      <c r="AC2659" t="s">
        <v>2777</v>
      </c>
      <c r="AD2659" t="s">
        <v>2777</v>
      </c>
      <c r="AE2659" t="s">
        <v>2777</v>
      </c>
      <c r="AF2659" t="s">
        <v>2777</v>
      </c>
      <c r="AG2659" t="s">
        <v>2777</v>
      </c>
      <c r="AH2659" t="s">
        <v>2777</v>
      </c>
      <c r="AI2659" t="s">
        <v>2777</v>
      </c>
      <c r="AJ2659" t="s">
        <v>2777</v>
      </c>
      <c r="AK2659" t="s">
        <v>2777</v>
      </c>
      <c r="AL2659" t="s">
        <v>2777</v>
      </c>
      <c r="AM2659" t="s">
        <v>5002</v>
      </c>
      <c r="AN2659" t="s">
        <v>2777</v>
      </c>
      <c r="AO2659" t="s">
        <v>2777</v>
      </c>
      <c r="AP2659" t="s">
        <v>5003</v>
      </c>
      <c r="AQ2659" t="s">
        <v>2777</v>
      </c>
      <c r="AR2659" t="s">
        <v>2777</v>
      </c>
      <c r="AS2659" t="s">
        <v>2777</v>
      </c>
      <c r="AT2659" t="s">
        <v>2777</v>
      </c>
      <c r="AU2659" t="s">
        <v>2777</v>
      </c>
      <c r="AV2659" t="s">
        <v>2777</v>
      </c>
      <c r="AW2659" t="s">
        <v>2777</v>
      </c>
      <c r="AX2659" t="s">
        <v>2777</v>
      </c>
      <c r="AY2659" t="s">
        <v>15</v>
      </c>
      <c r="AZ2659" t="s">
        <v>2777</v>
      </c>
      <c r="BA2659" t="s">
        <v>2777</v>
      </c>
      <c r="BB2659" t="s">
        <v>2777</v>
      </c>
      <c r="BC2659" t="s">
        <v>2777</v>
      </c>
      <c r="BD2659" t="s">
        <v>2777</v>
      </c>
      <c r="BE2659" t="s">
        <v>2777</v>
      </c>
      <c r="BF2659" t="s">
        <v>2777</v>
      </c>
      <c r="BG2659" t="s">
        <v>2777</v>
      </c>
      <c r="BH2659" t="s">
        <v>2777</v>
      </c>
      <c r="BI2659" t="s">
        <v>2777</v>
      </c>
      <c r="BJ2659" t="s">
        <v>2777</v>
      </c>
      <c r="BK2659" t="s">
        <v>2777</v>
      </c>
      <c r="BL2659" t="s">
        <v>2777</v>
      </c>
      <c r="BM2659" t="s">
        <v>2777</v>
      </c>
      <c r="BN2659" t="s">
        <v>2777</v>
      </c>
      <c r="BO2659" t="s">
        <v>2777</v>
      </c>
      <c r="BP2659" t="s">
        <v>2777</v>
      </c>
      <c r="BQ2659" t="s">
        <v>2777</v>
      </c>
      <c r="BR2659" s="3" t="s">
        <v>2777</v>
      </c>
      <c r="BS2659" t="s">
        <v>5004</v>
      </c>
      <c r="BT2659" t="s">
        <v>2777</v>
      </c>
      <c r="BU2659" t="s">
        <v>4938</v>
      </c>
      <c r="BV2659" t="s">
        <v>2777</v>
      </c>
      <c r="BW2659" t="s">
        <v>2777</v>
      </c>
      <c r="BX2659" t="s">
        <v>2777</v>
      </c>
      <c r="BY2659" t="s">
        <v>4939</v>
      </c>
      <c r="BZ2659" t="s">
        <v>12134</v>
      </c>
      <c r="CA2659" t="s">
        <v>2777</v>
      </c>
      <c r="CB2659" t="s">
        <v>2777</v>
      </c>
      <c r="CC2659" t="s">
        <v>2777</v>
      </c>
      <c r="CD2659" t="s">
        <v>2777</v>
      </c>
      <c r="CE2659" t="s">
        <v>2777</v>
      </c>
      <c r="CF2659" t="s">
        <v>2777</v>
      </c>
      <c r="CG2659" t="s">
        <v>2777</v>
      </c>
      <c r="CH2659" t="s">
        <v>5510</v>
      </c>
      <c r="CI2659" t="s">
        <v>5001</v>
      </c>
      <c r="CJ2659" t="s">
        <v>2777</v>
      </c>
      <c r="CK2659" t="s">
        <v>2777</v>
      </c>
      <c r="CL2659" t="s">
        <v>2777</v>
      </c>
      <c r="CM2659" t="s">
        <v>2777</v>
      </c>
      <c r="CN2659" t="s">
        <v>36610</v>
      </c>
      <c r="CO2659" t="s">
        <v>2777</v>
      </c>
      <c r="CP2659" t="s">
        <v>2777</v>
      </c>
      <c r="CQ2659" t="s">
        <v>2777</v>
      </c>
      <c r="CR2659" t="s">
        <v>2777</v>
      </c>
      <c r="CS2659" t="s">
        <v>52316</v>
      </c>
      <c r="CT2659" t="s">
        <v>5005</v>
      </c>
      <c r="CU2659" t="s">
        <v>5006</v>
      </c>
      <c r="CV2659" t="s">
        <v>36610</v>
      </c>
      <c r="CW2659" t="s">
        <v>12159</v>
      </c>
      <c r="CX2659" t="s">
        <v>2777</v>
      </c>
      <c r="CY2659" s="3" t="s">
        <v>2777</v>
      </c>
      <c r="CZ2659" t="s">
        <v>2777</v>
      </c>
      <c r="DA2659" t="s">
        <v>2777</v>
      </c>
      <c r="DB2659" t="s">
        <v>2777</v>
      </c>
      <c r="DC2659" t="s">
        <v>2777</v>
      </c>
      <c r="DD2659" t="s">
        <v>2777</v>
      </c>
      <c r="DE2659" t="s">
        <v>2777</v>
      </c>
      <c r="DF2659" t="s">
        <v>2777</v>
      </c>
      <c r="DG2659" s="3" t="s">
        <v>2777</v>
      </c>
      <c r="DH2659" t="s">
        <v>4959</v>
      </c>
      <c r="DI2659" t="s">
        <v>2777</v>
      </c>
      <c r="DJ2659" t="s">
        <v>2777</v>
      </c>
      <c r="DK2659" t="s">
        <v>2777</v>
      </c>
      <c r="DL2659" t="s">
        <v>5009</v>
      </c>
      <c r="DM2659" t="s">
        <v>5100</v>
      </c>
      <c r="DN2659" t="s">
        <v>5101</v>
      </c>
      <c r="DO2659" t="s">
        <v>5102</v>
      </c>
      <c r="DP2659" t="s">
        <v>5103</v>
      </c>
      <c r="DQ2659" t="s">
        <v>36705</v>
      </c>
      <c r="DR2659" t="s">
        <v>2777</v>
      </c>
      <c r="DS2659" t="s">
        <v>4942</v>
      </c>
      <c r="DT2659" t="s">
        <v>2777</v>
      </c>
      <c r="DU2659" t="s">
        <v>2777</v>
      </c>
      <c r="DV2659" t="s">
        <v>2777</v>
      </c>
      <c r="DW2659" t="s">
        <v>6559</v>
      </c>
      <c r="DX2659" t="s">
        <v>2777</v>
      </c>
      <c r="DY2659" t="s">
        <v>2777</v>
      </c>
      <c r="DZ2659" t="s">
        <v>2777</v>
      </c>
      <c r="EA2659" t="s">
        <v>2777</v>
      </c>
      <c r="EB2659" t="s">
        <v>2777</v>
      </c>
      <c r="EC2659" t="s">
        <v>2777</v>
      </c>
      <c r="ED2659" t="s">
        <v>2777</v>
      </c>
      <c r="EE2659" t="s">
        <v>2777</v>
      </c>
      <c r="EF2659" s="3" t="s">
        <v>2777</v>
      </c>
      <c r="EG2659" t="s">
        <v>2777</v>
      </c>
      <c r="EH2659" t="s">
        <v>56096</v>
      </c>
      <c r="EI2659" t="s">
        <v>61647</v>
      </c>
      <c r="EJ2659" t="s">
        <v>61648</v>
      </c>
      <c r="EK2659" t="s">
        <v>2777</v>
      </c>
      <c r="EL2659" t="s">
        <v>2777</v>
      </c>
      <c r="EM2659" t="s">
        <v>2777</v>
      </c>
      <c r="EN2659" t="s">
        <v>2777</v>
      </c>
      <c r="EO2659" t="s">
        <v>2777</v>
      </c>
      <c r="EP2659" t="s">
        <v>2777</v>
      </c>
      <c r="EQ2659" t="s">
        <v>2777</v>
      </c>
      <c r="ER2659" s="3">
        <v>45741.583333333336</v>
      </c>
      <c r="ES2659" t="s">
        <v>12960</v>
      </c>
      <c r="ET2659" s="3">
        <v>45740.624305555553</v>
      </c>
      <c r="EU2659" t="s">
        <v>2777</v>
      </c>
      <c r="EV2659" s="3" t="s">
        <v>2777</v>
      </c>
      <c r="EW2659" t="s">
        <v>61649</v>
      </c>
      <c r="EX2659" t="s">
        <v>2777</v>
      </c>
      <c r="EY2659" t="s">
        <v>2777</v>
      </c>
      <c r="EZ2659" t="s">
        <v>2777</v>
      </c>
      <c r="FA2659" t="s">
        <v>2777</v>
      </c>
      <c r="FB2659" s="3" t="s">
        <v>2777</v>
      </c>
      <c r="FC2659" t="s">
        <v>2777</v>
      </c>
      <c r="FD2659" t="s">
        <v>4950</v>
      </c>
      <c r="FE2659" t="s">
        <v>5647</v>
      </c>
      <c r="FF2659" t="s">
        <v>2777</v>
      </c>
      <c r="FG2659" t="s">
        <v>2777</v>
      </c>
      <c r="FH2659" t="s">
        <v>2777</v>
      </c>
      <c r="FI2659" s="3" t="s">
        <v>2777</v>
      </c>
      <c r="FJ2659" t="s">
        <v>2777</v>
      </c>
      <c r="FK2659" t="s">
        <v>2777</v>
      </c>
      <c r="FL2659" t="s">
        <v>2777</v>
      </c>
      <c r="FM2659" t="s">
        <v>2777</v>
      </c>
      <c r="FN2659" t="s">
        <v>2777</v>
      </c>
      <c r="FO2659" t="s">
        <v>2777</v>
      </c>
      <c r="FP2659" t="s">
        <v>4952</v>
      </c>
      <c r="FQ2659" t="s">
        <v>2777</v>
      </c>
      <c r="FR2659" t="s">
        <v>2777</v>
      </c>
      <c r="FS2659" t="s">
        <v>2777</v>
      </c>
      <c r="FT2659" t="s">
        <v>2777</v>
      </c>
      <c r="FU2659" t="s">
        <v>12126</v>
      </c>
      <c r="FV2659" t="s">
        <v>36610</v>
      </c>
      <c r="FW2659" t="s">
        <v>2777</v>
      </c>
      <c r="FX2659" t="s">
        <v>2777</v>
      </c>
      <c r="FY2659" t="s">
        <v>2777</v>
      </c>
      <c r="FZ2659" t="s">
        <v>2777</v>
      </c>
      <c r="GA2659" t="s">
        <v>2777</v>
      </c>
      <c r="GB2659" t="s">
        <v>2777</v>
      </c>
      <c r="GC2659" t="s">
        <v>2777</v>
      </c>
      <c r="GD2659" t="s">
        <v>2777</v>
      </c>
      <c r="GE2659" t="s">
        <v>2777</v>
      </c>
      <c r="GF2659" t="s">
        <v>61650</v>
      </c>
      <c r="GG2659" t="s">
        <v>2777</v>
      </c>
      <c r="GH2659" t="s">
        <v>61651</v>
      </c>
      <c r="GI2659" t="s">
        <v>39265</v>
      </c>
      <c r="GJ2659" t="s">
        <v>2777</v>
      </c>
      <c r="GK2659" t="s">
        <v>2777</v>
      </c>
      <c r="GL2659" t="s">
        <v>2777</v>
      </c>
      <c r="GM2659" t="s">
        <v>2777</v>
      </c>
      <c r="GN2659" t="s">
        <v>4947</v>
      </c>
      <c r="GO2659" t="s">
        <v>15</v>
      </c>
      <c r="GP2659" t="s">
        <v>4947</v>
      </c>
      <c r="GQ2659" t="s">
        <v>2777</v>
      </c>
      <c r="GR2659" t="s">
        <v>2777</v>
      </c>
      <c r="GS2659" t="s">
        <v>2777</v>
      </c>
      <c r="GT2659" t="s">
        <v>2777</v>
      </c>
      <c r="GU2659" t="s">
        <v>2777</v>
      </c>
      <c r="GV2659" t="s">
        <v>2777</v>
      </c>
      <c r="GW2659" t="s">
        <v>2777</v>
      </c>
      <c r="GX2659" t="s">
        <v>2777</v>
      </c>
      <c r="GY2659" t="s">
        <v>2777</v>
      </c>
      <c r="GZ2659" t="s">
        <v>2777</v>
      </c>
      <c r="HA2659" t="s">
        <v>2777</v>
      </c>
      <c r="HB2659" t="s">
        <v>5007</v>
      </c>
      <c r="HC2659" t="s">
        <v>2777</v>
      </c>
      <c r="HD2659" t="s">
        <v>2777</v>
      </c>
      <c r="HE2659" t="s">
        <v>2777</v>
      </c>
      <c r="HF2659" t="s">
        <v>2777</v>
      </c>
      <c r="HG2659" t="s">
        <v>2777</v>
      </c>
      <c r="HH2659" t="s">
        <v>2777</v>
      </c>
      <c r="HI2659" t="s">
        <v>2777</v>
      </c>
      <c r="HJ2659" s="3" t="s">
        <v>2777</v>
      </c>
      <c r="HK2659" s="3">
        <v>45103</v>
      </c>
      <c r="HL2659" t="s">
        <v>4948</v>
      </c>
      <c r="HM2659" t="s">
        <v>2777</v>
      </c>
      <c r="HN2659" t="s">
        <v>2777</v>
      </c>
      <c r="HO2659" t="s">
        <v>2777</v>
      </c>
      <c r="HP2659" t="s">
        <v>2777</v>
      </c>
      <c r="HQ2659" t="s">
        <v>2777</v>
      </c>
      <c r="HR2659" s="3" t="s">
        <v>2777</v>
      </c>
      <c r="HS2659" t="s">
        <v>5110</v>
      </c>
      <c r="HT2659" t="s">
        <v>2777</v>
      </c>
      <c r="HU2659" t="s">
        <v>5008</v>
      </c>
      <c r="HV2659" t="s">
        <v>5009</v>
      </c>
      <c r="HW2659" t="s">
        <v>5527</v>
      </c>
      <c r="HX2659" t="s">
        <v>5112</v>
      </c>
      <c r="HY2659" t="s">
        <v>5113</v>
      </c>
      <c r="HZ2659" t="s">
        <v>2777</v>
      </c>
      <c r="IA2659" t="s">
        <v>5102</v>
      </c>
      <c r="IB2659" t="s">
        <v>2777</v>
      </c>
      <c r="IC2659" t="s">
        <v>2777</v>
      </c>
      <c r="ID2659" t="s">
        <v>2777</v>
      </c>
      <c r="IE2659" t="s">
        <v>2777</v>
      </c>
      <c r="IF2659" t="s">
        <v>2777</v>
      </c>
      <c r="IG2659" t="s">
        <v>2777</v>
      </c>
      <c r="IH2659" t="s">
        <v>2777</v>
      </c>
      <c r="II2659" t="s">
        <v>2777</v>
      </c>
      <c r="IJ2659" t="s">
        <v>2777</v>
      </c>
      <c r="IK2659" t="s">
        <v>2777</v>
      </c>
      <c r="IL2659" t="s">
        <v>61652</v>
      </c>
      <c r="IM2659" t="s">
        <v>2777</v>
      </c>
      <c r="IN2659" t="s">
        <v>2777</v>
      </c>
      <c r="IO2659" t="s">
        <v>2777</v>
      </c>
      <c r="IP2659" t="s">
        <v>2777</v>
      </c>
      <c r="IQ2659" t="s">
        <v>2777</v>
      </c>
      <c r="IR2659" t="s">
        <v>2777</v>
      </c>
      <c r="IS2659" t="s">
        <v>2777</v>
      </c>
      <c r="IT2659" t="s">
        <v>37327</v>
      </c>
      <c r="IU2659" t="s">
        <v>2777</v>
      </c>
      <c r="IV2659" t="s">
        <v>2777</v>
      </c>
      <c r="IW2659" t="s">
        <v>2777</v>
      </c>
      <c r="IX2659" t="s">
        <v>2777</v>
      </c>
      <c r="IY2659" t="s">
        <v>2777</v>
      </c>
      <c r="IZ2659" t="s">
        <v>2777</v>
      </c>
      <c r="JA2659" t="s">
        <v>2777</v>
      </c>
      <c r="JB2659" t="s">
        <v>2777</v>
      </c>
      <c r="JC2659" t="s">
        <v>5019</v>
      </c>
      <c r="JD2659" t="s">
        <v>2777</v>
      </c>
      <c r="JE2659" t="s">
        <v>43550</v>
      </c>
      <c r="JF2659" t="s">
        <v>61647</v>
      </c>
      <c r="JG2659" t="s">
        <v>2777</v>
      </c>
      <c r="JH2659" t="s">
        <v>2777</v>
      </c>
      <c r="JI2659" t="s">
        <v>2777</v>
      </c>
      <c r="JJ2659" t="s">
        <v>2777</v>
      </c>
      <c r="JK2659" t="s">
        <v>5010</v>
      </c>
      <c r="JL2659" t="s">
        <v>5011</v>
      </c>
      <c r="JM2659" t="s">
        <v>2777</v>
      </c>
      <c r="JN2659" t="s">
        <v>2777</v>
      </c>
      <c r="JO2659" t="s">
        <v>61652</v>
      </c>
      <c r="JP2659" t="s">
        <v>2777</v>
      </c>
      <c r="JQ2659" t="s">
        <v>2777</v>
      </c>
      <c r="JR2659" t="s">
        <v>2777</v>
      </c>
      <c r="JS2659" t="s">
        <v>2777</v>
      </c>
      <c r="JT2659" t="s">
        <v>5115</v>
      </c>
      <c r="JU2659" t="s">
        <v>2777</v>
      </c>
      <c r="JV2659" t="s">
        <v>2777</v>
      </c>
      <c r="JW2659" t="s">
        <v>2777</v>
      </c>
      <c r="JX2659" s="3">
        <v>45223.602777777778</v>
      </c>
      <c r="JY2659" s="3" t="s">
        <v>2777</v>
      </c>
      <c r="JZ2659" s="3" t="s">
        <v>2777</v>
      </c>
      <c r="KA2659" t="s">
        <v>4981</v>
      </c>
      <c r="KB2659" t="s">
        <v>5054</v>
      </c>
      <c r="KC2659" t="s">
        <v>4996</v>
      </c>
      <c r="KD2659" t="s">
        <v>4966</v>
      </c>
      <c r="KE2659" t="s">
        <v>5054</v>
      </c>
      <c r="KF2659" t="s">
        <v>4996</v>
      </c>
    </row>
    <row r="2660" spans="1:292">
      <c r="A2660" t="s">
        <v>12160</v>
      </c>
      <c r="B2660" t="s">
        <v>2777</v>
      </c>
      <c r="C2660" t="s">
        <v>2777</v>
      </c>
      <c r="D2660" s="3" t="s">
        <v>2777</v>
      </c>
      <c r="E2660" t="s">
        <v>2777</v>
      </c>
      <c r="F2660" t="s">
        <v>2777</v>
      </c>
      <c r="G2660" t="s">
        <v>2777</v>
      </c>
      <c r="H2660" t="s">
        <v>2777</v>
      </c>
      <c r="I2660" t="s">
        <v>2777</v>
      </c>
      <c r="J2660" t="s">
        <v>2777</v>
      </c>
      <c r="K2660" t="s">
        <v>2777</v>
      </c>
      <c r="L2660" t="s">
        <v>2777</v>
      </c>
      <c r="M2660" t="s">
        <v>2777</v>
      </c>
      <c r="N2660" t="s">
        <v>2777</v>
      </c>
      <c r="O2660" t="s">
        <v>2777</v>
      </c>
      <c r="P2660" t="s">
        <v>2777</v>
      </c>
      <c r="Q2660" t="s">
        <v>2777</v>
      </c>
      <c r="R2660" t="s">
        <v>2777</v>
      </c>
      <c r="S2660" t="s">
        <v>36704</v>
      </c>
      <c r="T2660" t="s">
        <v>2777</v>
      </c>
      <c r="U2660" t="s">
        <v>4937</v>
      </c>
      <c r="V2660" t="s">
        <v>2777</v>
      </c>
      <c r="W2660" t="s">
        <v>2777</v>
      </c>
      <c r="X2660" t="s">
        <v>36705</v>
      </c>
      <c r="Y2660" t="s">
        <v>2777</v>
      </c>
      <c r="Z2660" t="s">
        <v>2777</v>
      </c>
      <c r="AA2660" t="s">
        <v>2777</v>
      </c>
      <c r="AB2660" t="s">
        <v>5001</v>
      </c>
      <c r="AC2660" t="s">
        <v>2777</v>
      </c>
      <c r="AD2660" t="s">
        <v>2777</v>
      </c>
      <c r="AE2660" t="s">
        <v>2777</v>
      </c>
      <c r="AF2660" t="s">
        <v>2777</v>
      </c>
      <c r="AG2660" t="s">
        <v>2777</v>
      </c>
      <c r="AH2660" t="s">
        <v>2777</v>
      </c>
      <c r="AI2660" t="s">
        <v>2777</v>
      </c>
      <c r="AJ2660" t="s">
        <v>2777</v>
      </c>
      <c r="AK2660" t="s">
        <v>2777</v>
      </c>
      <c r="AL2660" t="s">
        <v>2777</v>
      </c>
      <c r="AM2660" t="s">
        <v>5002</v>
      </c>
      <c r="AN2660" t="s">
        <v>2777</v>
      </c>
      <c r="AO2660" t="s">
        <v>2777</v>
      </c>
      <c r="AP2660" t="s">
        <v>5003</v>
      </c>
      <c r="AQ2660" t="s">
        <v>2777</v>
      </c>
      <c r="AR2660" t="s">
        <v>2777</v>
      </c>
      <c r="AS2660" t="s">
        <v>2777</v>
      </c>
      <c r="AT2660" t="s">
        <v>2777</v>
      </c>
      <c r="AU2660" t="s">
        <v>2777</v>
      </c>
      <c r="AV2660" t="s">
        <v>2777</v>
      </c>
      <c r="AW2660" t="s">
        <v>2777</v>
      </c>
      <c r="AX2660" t="s">
        <v>2777</v>
      </c>
      <c r="AY2660" t="s">
        <v>15</v>
      </c>
      <c r="AZ2660" t="s">
        <v>2777</v>
      </c>
      <c r="BA2660" t="s">
        <v>2777</v>
      </c>
      <c r="BB2660" t="s">
        <v>2777</v>
      </c>
      <c r="BC2660" t="s">
        <v>2777</v>
      </c>
      <c r="BD2660" t="s">
        <v>2777</v>
      </c>
      <c r="BE2660" t="s">
        <v>2777</v>
      </c>
      <c r="BF2660" t="s">
        <v>2777</v>
      </c>
      <c r="BG2660" t="s">
        <v>2777</v>
      </c>
      <c r="BH2660" t="s">
        <v>2777</v>
      </c>
      <c r="BI2660" t="s">
        <v>2777</v>
      </c>
      <c r="BJ2660" t="s">
        <v>2777</v>
      </c>
      <c r="BK2660" t="s">
        <v>2777</v>
      </c>
      <c r="BL2660" t="s">
        <v>2777</v>
      </c>
      <c r="BM2660" t="s">
        <v>2777</v>
      </c>
      <c r="BN2660" t="s">
        <v>2777</v>
      </c>
      <c r="BO2660" t="s">
        <v>2777</v>
      </c>
      <c r="BP2660" t="s">
        <v>2777</v>
      </c>
      <c r="BQ2660" t="s">
        <v>2777</v>
      </c>
      <c r="BR2660" s="3" t="s">
        <v>2777</v>
      </c>
      <c r="BS2660" t="s">
        <v>5004</v>
      </c>
      <c r="BT2660" t="s">
        <v>2777</v>
      </c>
      <c r="BU2660" t="s">
        <v>4938</v>
      </c>
      <c r="BV2660" t="s">
        <v>2777</v>
      </c>
      <c r="BW2660" t="s">
        <v>2777</v>
      </c>
      <c r="BX2660" t="s">
        <v>2777</v>
      </c>
      <c r="BY2660" t="s">
        <v>4939</v>
      </c>
      <c r="BZ2660" t="s">
        <v>12129</v>
      </c>
      <c r="CA2660" t="s">
        <v>2777</v>
      </c>
      <c r="CB2660" t="s">
        <v>2777</v>
      </c>
      <c r="CC2660" t="s">
        <v>2777</v>
      </c>
      <c r="CD2660" t="s">
        <v>2777</v>
      </c>
      <c r="CE2660" t="s">
        <v>2777</v>
      </c>
      <c r="CF2660" t="s">
        <v>2777</v>
      </c>
      <c r="CG2660" t="s">
        <v>2777</v>
      </c>
      <c r="CH2660" t="s">
        <v>5510</v>
      </c>
      <c r="CI2660" t="s">
        <v>5001</v>
      </c>
      <c r="CJ2660" t="s">
        <v>2777</v>
      </c>
      <c r="CK2660" t="s">
        <v>2777</v>
      </c>
      <c r="CL2660" t="s">
        <v>2777</v>
      </c>
      <c r="CM2660" t="s">
        <v>2777</v>
      </c>
      <c r="CN2660" t="s">
        <v>36610</v>
      </c>
      <c r="CO2660" t="s">
        <v>2777</v>
      </c>
      <c r="CP2660" t="s">
        <v>2777</v>
      </c>
      <c r="CQ2660" t="s">
        <v>2777</v>
      </c>
      <c r="CR2660" t="s">
        <v>2777</v>
      </c>
      <c r="CS2660" t="s">
        <v>55954</v>
      </c>
      <c r="CT2660" t="s">
        <v>5005</v>
      </c>
      <c r="CU2660" t="s">
        <v>5006</v>
      </c>
      <c r="CV2660" t="s">
        <v>36610</v>
      </c>
      <c r="CW2660" t="s">
        <v>12161</v>
      </c>
      <c r="CX2660" t="s">
        <v>2777</v>
      </c>
      <c r="CY2660" s="3" t="s">
        <v>2777</v>
      </c>
      <c r="CZ2660" t="s">
        <v>2777</v>
      </c>
      <c r="DA2660" t="s">
        <v>2777</v>
      </c>
      <c r="DB2660" t="s">
        <v>2777</v>
      </c>
      <c r="DC2660" t="s">
        <v>2777</v>
      </c>
      <c r="DD2660" t="s">
        <v>2777</v>
      </c>
      <c r="DE2660" t="s">
        <v>2777</v>
      </c>
      <c r="DF2660" t="s">
        <v>2777</v>
      </c>
      <c r="DG2660" s="3" t="s">
        <v>2777</v>
      </c>
      <c r="DH2660" t="s">
        <v>4959</v>
      </c>
      <c r="DI2660" t="s">
        <v>2777</v>
      </c>
      <c r="DJ2660" t="s">
        <v>2777</v>
      </c>
      <c r="DK2660" t="s">
        <v>2777</v>
      </c>
      <c r="DL2660" t="s">
        <v>5009</v>
      </c>
      <c r="DM2660" t="s">
        <v>5100</v>
      </c>
      <c r="DN2660" t="s">
        <v>5101</v>
      </c>
      <c r="DO2660" t="s">
        <v>5102</v>
      </c>
      <c r="DP2660" t="s">
        <v>5103</v>
      </c>
      <c r="DQ2660" t="s">
        <v>36705</v>
      </c>
      <c r="DR2660" t="s">
        <v>2777</v>
      </c>
      <c r="DS2660" t="s">
        <v>4942</v>
      </c>
      <c r="DT2660" t="s">
        <v>2777</v>
      </c>
      <c r="DU2660" t="s">
        <v>2777</v>
      </c>
      <c r="DV2660" t="s">
        <v>2777</v>
      </c>
      <c r="DW2660" t="s">
        <v>4960</v>
      </c>
      <c r="DX2660" t="s">
        <v>2777</v>
      </c>
      <c r="DY2660" t="s">
        <v>2777</v>
      </c>
      <c r="DZ2660" t="s">
        <v>2777</v>
      </c>
      <c r="EA2660" t="s">
        <v>2777</v>
      </c>
      <c r="EB2660" t="s">
        <v>2777</v>
      </c>
      <c r="EC2660" t="s">
        <v>2777</v>
      </c>
      <c r="ED2660" t="s">
        <v>2777</v>
      </c>
      <c r="EE2660" t="s">
        <v>2777</v>
      </c>
      <c r="EF2660" s="3" t="s">
        <v>2777</v>
      </c>
      <c r="EG2660" t="s">
        <v>2777</v>
      </c>
      <c r="EH2660" t="s">
        <v>61653</v>
      </c>
      <c r="EI2660" t="s">
        <v>61654</v>
      </c>
      <c r="EJ2660" t="s">
        <v>61655</v>
      </c>
      <c r="EK2660" t="s">
        <v>2777</v>
      </c>
      <c r="EL2660" t="s">
        <v>2777</v>
      </c>
      <c r="EM2660" t="s">
        <v>2777</v>
      </c>
      <c r="EN2660" t="s">
        <v>2777</v>
      </c>
      <c r="EO2660" t="s">
        <v>2777</v>
      </c>
      <c r="EP2660" t="s">
        <v>2777</v>
      </c>
      <c r="EQ2660" t="s">
        <v>2777</v>
      </c>
      <c r="ER2660" s="3">
        <v>45741.599999999999</v>
      </c>
      <c r="ES2660" t="s">
        <v>41752</v>
      </c>
      <c r="ET2660" s="3">
        <v>45741.557638888888</v>
      </c>
      <c r="EU2660" t="s">
        <v>2777</v>
      </c>
      <c r="EV2660" s="3" t="s">
        <v>2777</v>
      </c>
      <c r="EW2660" t="s">
        <v>61656</v>
      </c>
      <c r="EX2660" t="s">
        <v>2777</v>
      </c>
      <c r="EY2660" t="s">
        <v>2777</v>
      </c>
      <c r="EZ2660" t="s">
        <v>2777</v>
      </c>
      <c r="FA2660" t="s">
        <v>2777</v>
      </c>
      <c r="FB2660" s="3" t="s">
        <v>2777</v>
      </c>
      <c r="FC2660" t="s">
        <v>2777</v>
      </c>
      <c r="FD2660" t="s">
        <v>4943</v>
      </c>
      <c r="FE2660" t="s">
        <v>4944</v>
      </c>
      <c r="FF2660" t="s">
        <v>2777</v>
      </c>
      <c r="FG2660" t="s">
        <v>2777</v>
      </c>
      <c r="FH2660" t="s">
        <v>2777</v>
      </c>
      <c r="FI2660" s="3" t="s">
        <v>2777</v>
      </c>
      <c r="FJ2660" t="s">
        <v>2777</v>
      </c>
      <c r="FK2660" t="s">
        <v>2777</v>
      </c>
      <c r="FL2660" t="s">
        <v>2777</v>
      </c>
      <c r="FM2660" t="s">
        <v>2777</v>
      </c>
      <c r="FN2660" t="s">
        <v>2777</v>
      </c>
      <c r="FO2660" t="s">
        <v>2777</v>
      </c>
      <c r="FP2660" t="s">
        <v>4952</v>
      </c>
      <c r="FQ2660" t="s">
        <v>2777</v>
      </c>
      <c r="FR2660" t="s">
        <v>2777</v>
      </c>
      <c r="FS2660" t="s">
        <v>2777</v>
      </c>
      <c r="FT2660" t="s">
        <v>2777</v>
      </c>
      <c r="FU2660" t="s">
        <v>12126</v>
      </c>
      <c r="FV2660" t="s">
        <v>36610</v>
      </c>
      <c r="FW2660" t="s">
        <v>2777</v>
      </c>
      <c r="FX2660" t="s">
        <v>2777</v>
      </c>
      <c r="FY2660" t="s">
        <v>2777</v>
      </c>
      <c r="FZ2660" t="s">
        <v>2777</v>
      </c>
      <c r="GA2660" t="s">
        <v>2777</v>
      </c>
      <c r="GB2660" t="s">
        <v>2777</v>
      </c>
      <c r="GC2660" t="s">
        <v>2777</v>
      </c>
      <c r="GD2660" t="s">
        <v>2777</v>
      </c>
      <c r="GE2660" t="s">
        <v>2777</v>
      </c>
      <c r="GF2660" t="s">
        <v>12162</v>
      </c>
      <c r="GG2660" t="s">
        <v>2777</v>
      </c>
      <c r="GH2660" t="s">
        <v>57087</v>
      </c>
      <c r="GI2660" t="s">
        <v>61657</v>
      </c>
      <c r="GJ2660" t="s">
        <v>2777</v>
      </c>
      <c r="GK2660" t="s">
        <v>2777</v>
      </c>
      <c r="GL2660" t="s">
        <v>2777</v>
      </c>
      <c r="GM2660" t="s">
        <v>2777</v>
      </c>
      <c r="GN2660" t="s">
        <v>4947</v>
      </c>
      <c r="GO2660" t="s">
        <v>15</v>
      </c>
      <c r="GP2660" t="s">
        <v>4947</v>
      </c>
      <c r="GQ2660" t="s">
        <v>2777</v>
      </c>
      <c r="GR2660" t="s">
        <v>2777</v>
      </c>
      <c r="GS2660" t="s">
        <v>2777</v>
      </c>
      <c r="GT2660" t="s">
        <v>2777</v>
      </c>
      <c r="GU2660" t="s">
        <v>2777</v>
      </c>
      <c r="GV2660" t="s">
        <v>2777</v>
      </c>
      <c r="GW2660" t="s">
        <v>2777</v>
      </c>
      <c r="GX2660" t="s">
        <v>2777</v>
      </c>
      <c r="GY2660" t="s">
        <v>2777</v>
      </c>
      <c r="GZ2660" t="s">
        <v>2777</v>
      </c>
      <c r="HA2660" t="s">
        <v>2777</v>
      </c>
      <c r="HB2660" t="s">
        <v>5007</v>
      </c>
      <c r="HC2660" t="s">
        <v>2777</v>
      </c>
      <c r="HD2660" t="s">
        <v>2777</v>
      </c>
      <c r="HE2660" t="s">
        <v>2777</v>
      </c>
      <c r="HF2660" t="s">
        <v>2777</v>
      </c>
      <c r="HG2660" t="s">
        <v>2777</v>
      </c>
      <c r="HH2660" t="s">
        <v>2777</v>
      </c>
      <c r="HI2660" t="s">
        <v>2777</v>
      </c>
      <c r="HJ2660" s="3" t="s">
        <v>2777</v>
      </c>
      <c r="HK2660" s="3" t="s">
        <v>2777</v>
      </c>
      <c r="HL2660" t="s">
        <v>4948</v>
      </c>
      <c r="HM2660" t="s">
        <v>2777</v>
      </c>
      <c r="HN2660" t="s">
        <v>2777</v>
      </c>
      <c r="HO2660" t="s">
        <v>2777</v>
      </c>
      <c r="HP2660" t="s">
        <v>2777</v>
      </c>
      <c r="HQ2660" t="s">
        <v>2777</v>
      </c>
      <c r="HR2660" s="3" t="s">
        <v>2777</v>
      </c>
      <c r="HS2660" t="s">
        <v>5110</v>
      </c>
      <c r="HT2660" t="s">
        <v>2777</v>
      </c>
      <c r="HU2660" t="s">
        <v>5008</v>
      </c>
      <c r="HV2660" t="s">
        <v>5009</v>
      </c>
      <c r="HW2660" t="s">
        <v>5527</v>
      </c>
      <c r="HX2660" t="s">
        <v>5112</v>
      </c>
      <c r="HY2660" t="s">
        <v>5113</v>
      </c>
      <c r="HZ2660" t="s">
        <v>2777</v>
      </c>
      <c r="IA2660" t="s">
        <v>5102</v>
      </c>
      <c r="IB2660" t="s">
        <v>2777</v>
      </c>
      <c r="IC2660" t="s">
        <v>2777</v>
      </c>
      <c r="ID2660" t="s">
        <v>2777</v>
      </c>
      <c r="IE2660" t="s">
        <v>2777</v>
      </c>
      <c r="IF2660" t="s">
        <v>2777</v>
      </c>
      <c r="IG2660" t="s">
        <v>2777</v>
      </c>
      <c r="IH2660" t="s">
        <v>2777</v>
      </c>
      <c r="II2660" t="s">
        <v>2777</v>
      </c>
      <c r="IJ2660" t="s">
        <v>2777</v>
      </c>
      <c r="IK2660" t="s">
        <v>2777</v>
      </c>
      <c r="IL2660" t="s">
        <v>61658</v>
      </c>
      <c r="IM2660" t="s">
        <v>2777</v>
      </c>
      <c r="IN2660" t="s">
        <v>2777</v>
      </c>
      <c r="IO2660" t="s">
        <v>2777</v>
      </c>
      <c r="IP2660" t="s">
        <v>2777</v>
      </c>
      <c r="IQ2660" t="s">
        <v>2777</v>
      </c>
      <c r="IR2660" t="s">
        <v>2777</v>
      </c>
      <c r="IS2660" t="s">
        <v>2777</v>
      </c>
      <c r="IT2660" t="s">
        <v>37327</v>
      </c>
      <c r="IU2660" t="s">
        <v>2777</v>
      </c>
      <c r="IV2660" t="s">
        <v>2777</v>
      </c>
      <c r="IW2660" t="s">
        <v>2777</v>
      </c>
      <c r="IX2660" t="s">
        <v>2777</v>
      </c>
      <c r="IY2660" t="s">
        <v>2777</v>
      </c>
      <c r="IZ2660" t="s">
        <v>2777</v>
      </c>
      <c r="JA2660" t="s">
        <v>2777</v>
      </c>
      <c r="JB2660" t="s">
        <v>2777</v>
      </c>
      <c r="JC2660" t="s">
        <v>5019</v>
      </c>
      <c r="JD2660" t="s">
        <v>2777</v>
      </c>
      <c r="JE2660" t="s">
        <v>36720</v>
      </c>
      <c r="JF2660" t="s">
        <v>61654</v>
      </c>
      <c r="JG2660" t="s">
        <v>2777</v>
      </c>
      <c r="JH2660" t="s">
        <v>2777</v>
      </c>
      <c r="JI2660" t="s">
        <v>2777</v>
      </c>
      <c r="JJ2660" t="s">
        <v>2777</v>
      </c>
      <c r="JK2660" t="s">
        <v>5010</v>
      </c>
      <c r="JL2660" t="s">
        <v>5011</v>
      </c>
      <c r="JM2660" t="s">
        <v>2777</v>
      </c>
      <c r="JN2660" t="s">
        <v>2777</v>
      </c>
      <c r="JO2660" t="s">
        <v>4963</v>
      </c>
      <c r="JP2660" t="s">
        <v>2777</v>
      </c>
      <c r="JQ2660" t="s">
        <v>2777</v>
      </c>
      <c r="JR2660" t="s">
        <v>2777</v>
      </c>
      <c r="JS2660" t="s">
        <v>2777</v>
      </c>
      <c r="JT2660" t="s">
        <v>5115</v>
      </c>
      <c r="JU2660" t="s">
        <v>2777</v>
      </c>
      <c r="JV2660" t="s">
        <v>2777</v>
      </c>
      <c r="JW2660" t="s">
        <v>2777</v>
      </c>
      <c r="JX2660" s="3" t="s">
        <v>2777</v>
      </c>
      <c r="JY2660" s="3" t="s">
        <v>2777</v>
      </c>
      <c r="JZ2660" s="3" t="s">
        <v>2777</v>
      </c>
      <c r="KA2660" t="s">
        <v>2777</v>
      </c>
      <c r="KB2660" t="s">
        <v>2777</v>
      </c>
      <c r="KC2660" t="s">
        <v>2777</v>
      </c>
      <c r="KD2660" t="s">
        <v>2777</v>
      </c>
      <c r="KE2660" t="s">
        <v>2777</v>
      </c>
      <c r="KF2660" t="s">
        <v>2777</v>
      </c>
    </row>
    <row r="2661" spans="1:292">
      <c r="A2661" t="s">
        <v>12163</v>
      </c>
      <c r="B2661" t="s">
        <v>2777</v>
      </c>
      <c r="C2661" t="s">
        <v>2777</v>
      </c>
      <c r="D2661" s="3" t="s">
        <v>2777</v>
      </c>
      <c r="E2661" t="s">
        <v>2777</v>
      </c>
      <c r="F2661" t="s">
        <v>2777</v>
      </c>
      <c r="G2661" t="s">
        <v>2777</v>
      </c>
      <c r="H2661" t="s">
        <v>2777</v>
      </c>
      <c r="I2661" t="s">
        <v>2777</v>
      </c>
      <c r="J2661" t="s">
        <v>2777</v>
      </c>
      <c r="K2661" t="s">
        <v>2777</v>
      </c>
      <c r="L2661" t="s">
        <v>2777</v>
      </c>
      <c r="M2661" t="s">
        <v>2777</v>
      </c>
      <c r="N2661" t="s">
        <v>2777</v>
      </c>
      <c r="O2661" t="s">
        <v>2777</v>
      </c>
      <c r="P2661" t="s">
        <v>2777</v>
      </c>
      <c r="Q2661" t="s">
        <v>2777</v>
      </c>
      <c r="R2661" t="s">
        <v>2777</v>
      </c>
      <c r="S2661" t="s">
        <v>36704</v>
      </c>
      <c r="T2661" t="s">
        <v>2777</v>
      </c>
      <c r="U2661" t="s">
        <v>4937</v>
      </c>
      <c r="V2661" t="s">
        <v>2777</v>
      </c>
      <c r="W2661" t="s">
        <v>2777</v>
      </c>
      <c r="X2661" t="s">
        <v>36705</v>
      </c>
      <c r="Y2661" t="s">
        <v>2777</v>
      </c>
      <c r="Z2661" t="s">
        <v>2777</v>
      </c>
      <c r="AA2661" t="s">
        <v>2777</v>
      </c>
      <c r="AB2661" t="s">
        <v>5001</v>
      </c>
      <c r="AC2661" t="s">
        <v>2777</v>
      </c>
      <c r="AD2661" t="s">
        <v>2777</v>
      </c>
      <c r="AE2661" t="s">
        <v>2777</v>
      </c>
      <c r="AF2661" t="s">
        <v>2777</v>
      </c>
      <c r="AG2661" t="s">
        <v>2777</v>
      </c>
      <c r="AH2661" t="s">
        <v>2777</v>
      </c>
      <c r="AI2661" t="s">
        <v>2777</v>
      </c>
      <c r="AJ2661" t="s">
        <v>2777</v>
      </c>
      <c r="AK2661" t="s">
        <v>2777</v>
      </c>
      <c r="AL2661" t="s">
        <v>2777</v>
      </c>
      <c r="AM2661" t="s">
        <v>5002</v>
      </c>
      <c r="AN2661" t="s">
        <v>2777</v>
      </c>
      <c r="AO2661" t="s">
        <v>2777</v>
      </c>
      <c r="AP2661" t="s">
        <v>5003</v>
      </c>
      <c r="AQ2661" t="s">
        <v>2777</v>
      </c>
      <c r="AR2661" t="s">
        <v>2777</v>
      </c>
      <c r="AS2661" t="s">
        <v>2777</v>
      </c>
      <c r="AT2661" t="s">
        <v>2777</v>
      </c>
      <c r="AU2661" t="s">
        <v>2777</v>
      </c>
      <c r="AV2661" t="s">
        <v>2777</v>
      </c>
      <c r="AW2661" t="s">
        <v>2777</v>
      </c>
      <c r="AX2661" t="s">
        <v>2777</v>
      </c>
      <c r="AY2661" t="s">
        <v>15</v>
      </c>
      <c r="AZ2661" t="s">
        <v>2777</v>
      </c>
      <c r="BA2661" t="s">
        <v>2777</v>
      </c>
      <c r="BB2661" t="s">
        <v>2777</v>
      </c>
      <c r="BC2661" t="s">
        <v>2777</v>
      </c>
      <c r="BD2661" t="s">
        <v>2777</v>
      </c>
      <c r="BE2661" t="s">
        <v>2777</v>
      </c>
      <c r="BF2661" t="s">
        <v>2777</v>
      </c>
      <c r="BG2661" t="s">
        <v>2777</v>
      </c>
      <c r="BH2661" t="s">
        <v>2777</v>
      </c>
      <c r="BI2661" t="s">
        <v>2777</v>
      </c>
      <c r="BJ2661" t="s">
        <v>2777</v>
      </c>
      <c r="BK2661" t="s">
        <v>2777</v>
      </c>
      <c r="BL2661" t="s">
        <v>2777</v>
      </c>
      <c r="BM2661" t="s">
        <v>2777</v>
      </c>
      <c r="BN2661" t="s">
        <v>2777</v>
      </c>
      <c r="BO2661" t="s">
        <v>2777</v>
      </c>
      <c r="BP2661" t="s">
        <v>2777</v>
      </c>
      <c r="BQ2661" t="s">
        <v>2777</v>
      </c>
      <c r="BR2661" s="3" t="s">
        <v>2777</v>
      </c>
      <c r="BS2661" t="s">
        <v>5004</v>
      </c>
      <c r="BT2661" t="s">
        <v>2777</v>
      </c>
      <c r="BU2661" t="s">
        <v>4938</v>
      </c>
      <c r="BV2661" t="s">
        <v>2777</v>
      </c>
      <c r="BW2661" t="s">
        <v>2777</v>
      </c>
      <c r="BX2661" t="s">
        <v>2777</v>
      </c>
      <c r="BY2661" t="s">
        <v>4939</v>
      </c>
      <c r="BZ2661" t="s">
        <v>1546</v>
      </c>
      <c r="CA2661" t="s">
        <v>2777</v>
      </c>
      <c r="CB2661" t="s">
        <v>2777</v>
      </c>
      <c r="CC2661" t="s">
        <v>2777</v>
      </c>
      <c r="CD2661" t="s">
        <v>2777</v>
      </c>
      <c r="CE2661" t="s">
        <v>2777</v>
      </c>
      <c r="CF2661" t="s">
        <v>2777</v>
      </c>
      <c r="CG2661" t="s">
        <v>2777</v>
      </c>
      <c r="CH2661" t="s">
        <v>5510</v>
      </c>
      <c r="CI2661" t="s">
        <v>5001</v>
      </c>
      <c r="CJ2661" t="s">
        <v>2777</v>
      </c>
      <c r="CK2661" t="s">
        <v>2777</v>
      </c>
      <c r="CL2661" t="s">
        <v>2777</v>
      </c>
      <c r="CM2661" t="s">
        <v>2777</v>
      </c>
      <c r="CN2661" t="s">
        <v>36610</v>
      </c>
      <c r="CO2661" t="s">
        <v>2777</v>
      </c>
      <c r="CP2661" t="s">
        <v>2777</v>
      </c>
      <c r="CQ2661" t="s">
        <v>2777</v>
      </c>
      <c r="CR2661" t="s">
        <v>2777</v>
      </c>
      <c r="CS2661" t="s">
        <v>2777</v>
      </c>
      <c r="CT2661" t="s">
        <v>5005</v>
      </c>
      <c r="CU2661" t="s">
        <v>5006</v>
      </c>
      <c r="CV2661" t="s">
        <v>36610</v>
      </c>
      <c r="CW2661" t="s">
        <v>12164</v>
      </c>
      <c r="CX2661" t="s">
        <v>2777</v>
      </c>
      <c r="CY2661" s="3" t="s">
        <v>2777</v>
      </c>
      <c r="CZ2661" t="s">
        <v>2777</v>
      </c>
      <c r="DA2661" t="s">
        <v>2777</v>
      </c>
      <c r="DB2661" t="s">
        <v>2777</v>
      </c>
      <c r="DC2661" t="s">
        <v>2777</v>
      </c>
      <c r="DD2661" t="s">
        <v>2777</v>
      </c>
      <c r="DE2661" t="s">
        <v>2777</v>
      </c>
      <c r="DF2661" t="s">
        <v>2777</v>
      </c>
      <c r="DG2661" s="3" t="s">
        <v>2777</v>
      </c>
      <c r="DH2661" t="s">
        <v>4959</v>
      </c>
      <c r="DI2661" t="s">
        <v>2777</v>
      </c>
      <c r="DJ2661" t="s">
        <v>2777</v>
      </c>
      <c r="DK2661" t="s">
        <v>2777</v>
      </c>
      <c r="DL2661" t="s">
        <v>5009</v>
      </c>
      <c r="DM2661" t="s">
        <v>5100</v>
      </c>
      <c r="DN2661" t="s">
        <v>5101</v>
      </c>
      <c r="DO2661" t="s">
        <v>5102</v>
      </c>
      <c r="DP2661" t="s">
        <v>5103</v>
      </c>
      <c r="DQ2661" t="s">
        <v>36705</v>
      </c>
      <c r="DR2661" t="s">
        <v>2777</v>
      </c>
      <c r="DS2661" t="s">
        <v>4942</v>
      </c>
      <c r="DT2661" t="s">
        <v>2777</v>
      </c>
      <c r="DU2661" t="s">
        <v>2777</v>
      </c>
      <c r="DV2661" t="s">
        <v>2777</v>
      </c>
      <c r="DW2661" t="s">
        <v>4960</v>
      </c>
      <c r="DX2661" t="s">
        <v>2777</v>
      </c>
      <c r="DY2661" t="s">
        <v>2777</v>
      </c>
      <c r="DZ2661" t="s">
        <v>2777</v>
      </c>
      <c r="EA2661" t="s">
        <v>2777</v>
      </c>
      <c r="EB2661" t="s">
        <v>2777</v>
      </c>
      <c r="EC2661" t="s">
        <v>2777</v>
      </c>
      <c r="ED2661" t="s">
        <v>2777</v>
      </c>
      <c r="EE2661" t="s">
        <v>2777</v>
      </c>
      <c r="EF2661" s="3" t="s">
        <v>2777</v>
      </c>
      <c r="EG2661" t="s">
        <v>2777</v>
      </c>
      <c r="EH2661" t="s">
        <v>2777</v>
      </c>
      <c r="EI2661" t="s">
        <v>2777</v>
      </c>
      <c r="EJ2661" t="s">
        <v>2777</v>
      </c>
      <c r="EK2661" t="s">
        <v>2777</v>
      </c>
      <c r="EL2661" t="s">
        <v>2777</v>
      </c>
      <c r="EM2661" t="s">
        <v>2777</v>
      </c>
      <c r="EN2661" t="s">
        <v>2777</v>
      </c>
      <c r="EO2661" t="s">
        <v>2777</v>
      </c>
      <c r="EP2661" t="s">
        <v>2777</v>
      </c>
      <c r="EQ2661" t="s">
        <v>2777</v>
      </c>
      <c r="ER2661" s="3">
        <v>45741.602777777778</v>
      </c>
      <c r="ES2661" t="s">
        <v>15023</v>
      </c>
      <c r="ET2661" s="3" t="s">
        <v>2777</v>
      </c>
      <c r="EU2661" t="s">
        <v>2777</v>
      </c>
      <c r="EV2661" s="3" t="s">
        <v>2777</v>
      </c>
      <c r="EW2661" t="s">
        <v>61659</v>
      </c>
      <c r="EX2661" t="s">
        <v>2777</v>
      </c>
      <c r="EY2661" t="s">
        <v>2777</v>
      </c>
      <c r="EZ2661" t="s">
        <v>2777</v>
      </c>
      <c r="FA2661" t="s">
        <v>2777</v>
      </c>
      <c r="FB2661" s="3" t="s">
        <v>2777</v>
      </c>
      <c r="FC2661" t="s">
        <v>2777</v>
      </c>
      <c r="FD2661" t="s">
        <v>4943</v>
      </c>
      <c r="FE2661" t="s">
        <v>4944</v>
      </c>
      <c r="FF2661" t="s">
        <v>2777</v>
      </c>
      <c r="FG2661" t="s">
        <v>2777</v>
      </c>
      <c r="FH2661" t="s">
        <v>2777</v>
      </c>
      <c r="FI2661" s="3" t="s">
        <v>2777</v>
      </c>
      <c r="FJ2661" t="s">
        <v>2777</v>
      </c>
      <c r="FK2661" t="s">
        <v>2777</v>
      </c>
      <c r="FL2661" t="s">
        <v>2777</v>
      </c>
      <c r="FM2661" t="s">
        <v>2777</v>
      </c>
      <c r="FN2661" t="s">
        <v>2777</v>
      </c>
      <c r="FO2661" t="s">
        <v>2777</v>
      </c>
      <c r="FP2661" t="s">
        <v>4952</v>
      </c>
      <c r="FQ2661" t="s">
        <v>2777</v>
      </c>
      <c r="FR2661" t="s">
        <v>2777</v>
      </c>
      <c r="FS2661" t="s">
        <v>2777</v>
      </c>
      <c r="FT2661" t="s">
        <v>2777</v>
      </c>
      <c r="FU2661" t="s">
        <v>12126</v>
      </c>
      <c r="FV2661" t="s">
        <v>36610</v>
      </c>
      <c r="FW2661" t="s">
        <v>2777</v>
      </c>
      <c r="FX2661" t="s">
        <v>2777</v>
      </c>
      <c r="FY2661" t="s">
        <v>2777</v>
      </c>
      <c r="FZ2661" t="s">
        <v>2777</v>
      </c>
      <c r="GA2661" t="s">
        <v>2777</v>
      </c>
      <c r="GB2661" t="s">
        <v>2777</v>
      </c>
      <c r="GC2661" t="s">
        <v>2777</v>
      </c>
      <c r="GD2661" t="s">
        <v>2777</v>
      </c>
      <c r="GE2661" t="s">
        <v>2777</v>
      </c>
      <c r="GF2661" t="s">
        <v>12165</v>
      </c>
      <c r="GG2661" t="s">
        <v>2777</v>
      </c>
      <c r="GH2661" t="s">
        <v>2777</v>
      </c>
      <c r="GI2661" t="s">
        <v>2777</v>
      </c>
      <c r="GJ2661" t="s">
        <v>2777</v>
      </c>
      <c r="GK2661" t="s">
        <v>2777</v>
      </c>
      <c r="GL2661" t="s">
        <v>2777</v>
      </c>
      <c r="GM2661" t="s">
        <v>2777</v>
      </c>
      <c r="GN2661" t="s">
        <v>4947</v>
      </c>
      <c r="GO2661" t="s">
        <v>15</v>
      </c>
      <c r="GP2661" t="s">
        <v>4947</v>
      </c>
      <c r="GQ2661" t="s">
        <v>2777</v>
      </c>
      <c r="GR2661" t="s">
        <v>2777</v>
      </c>
      <c r="GS2661" t="s">
        <v>2777</v>
      </c>
      <c r="GT2661" t="s">
        <v>2777</v>
      </c>
      <c r="GU2661" t="s">
        <v>2777</v>
      </c>
      <c r="GV2661" t="s">
        <v>2777</v>
      </c>
      <c r="GW2661" t="s">
        <v>2777</v>
      </c>
      <c r="GX2661" t="s">
        <v>2777</v>
      </c>
      <c r="GY2661" t="s">
        <v>2777</v>
      </c>
      <c r="GZ2661" t="s">
        <v>2777</v>
      </c>
      <c r="HA2661" t="s">
        <v>2777</v>
      </c>
      <c r="HB2661" t="s">
        <v>5007</v>
      </c>
      <c r="HC2661" t="s">
        <v>2777</v>
      </c>
      <c r="HD2661" t="s">
        <v>2777</v>
      </c>
      <c r="HE2661" t="s">
        <v>2777</v>
      </c>
      <c r="HF2661" t="s">
        <v>2777</v>
      </c>
      <c r="HG2661" t="s">
        <v>2777</v>
      </c>
      <c r="HH2661" t="s">
        <v>2777</v>
      </c>
      <c r="HI2661" t="s">
        <v>2777</v>
      </c>
      <c r="HJ2661" s="3" t="s">
        <v>2777</v>
      </c>
      <c r="HK2661" s="3" t="s">
        <v>2777</v>
      </c>
      <c r="HL2661" t="s">
        <v>4948</v>
      </c>
      <c r="HM2661" t="s">
        <v>2777</v>
      </c>
      <c r="HN2661" t="s">
        <v>2777</v>
      </c>
      <c r="HO2661" t="s">
        <v>2777</v>
      </c>
      <c r="HP2661" t="s">
        <v>2777</v>
      </c>
      <c r="HQ2661" t="s">
        <v>2777</v>
      </c>
      <c r="HR2661" s="3" t="s">
        <v>2777</v>
      </c>
      <c r="HS2661" t="s">
        <v>5110</v>
      </c>
      <c r="HT2661" t="s">
        <v>2777</v>
      </c>
      <c r="HU2661" t="s">
        <v>5008</v>
      </c>
      <c r="HV2661" t="s">
        <v>5009</v>
      </c>
      <c r="HW2661" t="s">
        <v>5527</v>
      </c>
      <c r="HX2661" t="s">
        <v>5112</v>
      </c>
      <c r="HY2661" t="s">
        <v>5113</v>
      </c>
      <c r="HZ2661" t="s">
        <v>2777</v>
      </c>
      <c r="IA2661" t="s">
        <v>5102</v>
      </c>
      <c r="IB2661" t="s">
        <v>2777</v>
      </c>
      <c r="IC2661" t="s">
        <v>2777</v>
      </c>
      <c r="ID2661" t="s">
        <v>2777</v>
      </c>
      <c r="IE2661" t="s">
        <v>2777</v>
      </c>
      <c r="IF2661" t="s">
        <v>2777</v>
      </c>
      <c r="IG2661" t="s">
        <v>2777</v>
      </c>
      <c r="IH2661" t="s">
        <v>2777</v>
      </c>
      <c r="II2661" t="s">
        <v>2777</v>
      </c>
      <c r="IJ2661" t="s">
        <v>2777</v>
      </c>
      <c r="IK2661" t="s">
        <v>2777</v>
      </c>
      <c r="IL2661" t="s">
        <v>61660</v>
      </c>
      <c r="IM2661" t="s">
        <v>2777</v>
      </c>
      <c r="IN2661" t="s">
        <v>2777</v>
      </c>
      <c r="IO2661" t="s">
        <v>2777</v>
      </c>
      <c r="IP2661" t="s">
        <v>2777</v>
      </c>
      <c r="IQ2661" t="s">
        <v>2777</v>
      </c>
      <c r="IR2661" t="s">
        <v>2777</v>
      </c>
      <c r="IS2661" t="s">
        <v>2777</v>
      </c>
      <c r="IT2661" t="s">
        <v>37327</v>
      </c>
      <c r="IU2661" t="s">
        <v>2777</v>
      </c>
      <c r="IV2661" t="s">
        <v>2777</v>
      </c>
      <c r="IW2661" t="s">
        <v>2777</v>
      </c>
      <c r="IX2661" t="s">
        <v>2777</v>
      </c>
      <c r="IY2661" t="s">
        <v>2777</v>
      </c>
      <c r="IZ2661" t="s">
        <v>2777</v>
      </c>
      <c r="JA2661" t="s">
        <v>2777</v>
      </c>
      <c r="JB2661" t="s">
        <v>2777</v>
      </c>
      <c r="JC2661" t="s">
        <v>5019</v>
      </c>
      <c r="JD2661" t="s">
        <v>2777</v>
      </c>
      <c r="JE2661" t="s">
        <v>2777</v>
      </c>
      <c r="JF2661" t="s">
        <v>2777</v>
      </c>
      <c r="JG2661" t="s">
        <v>2777</v>
      </c>
      <c r="JH2661" t="s">
        <v>2777</v>
      </c>
      <c r="JI2661" t="s">
        <v>2777</v>
      </c>
      <c r="JJ2661" t="s">
        <v>2777</v>
      </c>
      <c r="JK2661" t="s">
        <v>5010</v>
      </c>
      <c r="JL2661" t="s">
        <v>5011</v>
      </c>
      <c r="JM2661" t="s">
        <v>2777</v>
      </c>
      <c r="JN2661" t="s">
        <v>2777</v>
      </c>
      <c r="JO2661" t="s">
        <v>4963</v>
      </c>
      <c r="JP2661" t="s">
        <v>2777</v>
      </c>
      <c r="JQ2661" t="s">
        <v>2777</v>
      </c>
      <c r="JR2661" t="s">
        <v>2777</v>
      </c>
      <c r="JS2661" t="s">
        <v>2777</v>
      </c>
      <c r="JT2661" t="s">
        <v>5115</v>
      </c>
      <c r="JU2661" t="s">
        <v>2777</v>
      </c>
      <c r="JV2661" t="s">
        <v>2777</v>
      </c>
      <c r="JW2661" t="s">
        <v>2777</v>
      </c>
      <c r="JX2661" s="3" t="s">
        <v>2777</v>
      </c>
      <c r="JY2661" s="3" t="s">
        <v>2777</v>
      </c>
      <c r="JZ2661" s="3" t="s">
        <v>2777</v>
      </c>
      <c r="KA2661" t="s">
        <v>2777</v>
      </c>
      <c r="KB2661" t="s">
        <v>2777</v>
      </c>
      <c r="KC2661" t="s">
        <v>2777</v>
      </c>
      <c r="KD2661" t="s">
        <v>2777</v>
      </c>
      <c r="KE2661" t="s">
        <v>2777</v>
      </c>
      <c r="KF2661" t="s">
        <v>2777</v>
      </c>
    </row>
    <row r="2662" spans="1:292">
      <c r="A2662" t="s">
        <v>12166</v>
      </c>
      <c r="B2662" t="s">
        <v>2777</v>
      </c>
      <c r="C2662" t="s">
        <v>2777</v>
      </c>
      <c r="D2662" s="3" t="s">
        <v>2777</v>
      </c>
      <c r="E2662" t="s">
        <v>2777</v>
      </c>
      <c r="F2662" t="s">
        <v>2777</v>
      </c>
      <c r="G2662" t="s">
        <v>2777</v>
      </c>
      <c r="H2662" t="s">
        <v>2777</v>
      </c>
      <c r="I2662" t="s">
        <v>2777</v>
      </c>
      <c r="J2662" t="s">
        <v>2777</v>
      </c>
      <c r="K2662" t="s">
        <v>2777</v>
      </c>
      <c r="L2662" t="s">
        <v>2777</v>
      </c>
      <c r="M2662" t="s">
        <v>2777</v>
      </c>
      <c r="N2662" t="s">
        <v>2777</v>
      </c>
      <c r="O2662" t="s">
        <v>2777</v>
      </c>
      <c r="P2662" t="s">
        <v>2777</v>
      </c>
      <c r="Q2662" t="s">
        <v>2777</v>
      </c>
      <c r="R2662" t="s">
        <v>2777</v>
      </c>
      <c r="S2662" t="s">
        <v>36704</v>
      </c>
      <c r="T2662" t="s">
        <v>2777</v>
      </c>
      <c r="U2662" t="s">
        <v>4937</v>
      </c>
      <c r="V2662" t="s">
        <v>2777</v>
      </c>
      <c r="W2662" t="s">
        <v>2777</v>
      </c>
      <c r="X2662" t="s">
        <v>36705</v>
      </c>
      <c r="Y2662" t="s">
        <v>2777</v>
      </c>
      <c r="Z2662" t="s">
        <v>2777</v>
      </c>
      <c r="AA2662" t="s">
        <v>2777</v>
      </c>
      <c r="AB2662" t="s">
        <v>5001</v>
      </c>
      <c r="AC2662" t="s">
        <v>2777</v>
      </c>
      <c r="AD2662" t="s">
        <v>2777</v>
      </c>
      <c r="AE2662" t="s">
        <v>2777</v>
      </c>
      <c r="AF2662" t="s">
        <v>2777</v>
      </c>
      <c r="AG2662" t="s">
        <v>2777</v>
      </c>
      <c r="AH2662" t="s">
        <v>2777</v>
      </c>
      <c r="AI2662" t="s">
        <v>2777</v>
      </c>
      <c r="AJ2662" t="s">
        <v>2777</v>
      </c>
      <c r="AK2662" t="s">
        <v>2777</v>
      </c>
      <c r="AL2662" t="s">
        <v>2777</v>
      </c>
      <c r="AM2662" t="s">
        <v>5002</v>
      </c>
      <c r="AN2662" t="s">
        <v>2777</v>
      </c>
      <c r="AO2662" t="s">
        <v>2777</v>
      </c>
      <c r="AP2662" t="s">
        <v>5003</v>
      </c>
      <c r="AQ2662" t="s">
        <v>2777</v>
      </c>
      <c r="AR2662" t="s">
        <v>2777</v>
      </c>
      <c r="AS2662" t="s">
        <v>2777</v>
      </c>
      <c r="AT2662" t="s">
        <v>2777</v>
      </c>
      <c r="AU2662" t="s">
        <v>2777</v>
      </c>
      <c r="AV2662" t="s">
        <v>2777</v>
      </c>
      <c r="AW2662" t="s">
        <v>2777</v>
      </c>
      <c r="AX2662" t="s">
        <v>2777</v>
      </c>
      <c r="AY2662" t="s">
        <v>15</v>
      </c>
      <c r="AZ2662" t="s">
        <v>2777</v>
      </c>
      <c r="BA2662" t="s">
        <v>2777</v>
      </c>
      <c r="BB2662" t="s">
        <v>2777</v>
      </c>
      <c r="BC2662" t="s">
        <v>2777</v>
      </c>
      <c r="BD2662" t="s">
        <v>2777</v>
      </c>
      <c r="BE2662" t="s">
        <v>2777</v>
      </c>
      <c r="BF2662" t="s">
        <v>2777</v>
      </c>
      <c r="BG2662" t="s">
        <v>2777</v>
      </c>
      <c r="BH2662" t="s">
        <v>2777</v>
      </c>
      <c r="BI2662" t="s">
        <v>2777</v>
      </c>
      <c r="BJ2662" t="s">
        <v>2777</v>
      </c>
      <c r="BK2662" t="s">
        <v>2777</v>
      </c>
      <c r="BL2662" t="s">
        <v>2777</v>
      </c>
      <c r="BM2662" t="s">
        <v>2777</v>
      </c>
      <c r="BN2662" t="s">
        <v>2777</v>
      </c>
      <c r="BO2662" t="s">
        <v>2777</v>
      </c>
      <c r="BP2662" t="s">
        <v>2777</v>
      </c>
      <c r="BQ2662" t="s">
        <v>2777</v>
      </c>
      <c r="BR2662" s="3" t="s">
        <v>2777</v>
      </c>
      <c r="BS2662" t="s">
        <v>5004</v>
      </c>
      <c r="BT2662" t="s">
        <v>2777</v>
      </c>
      <c r="BU2662" t="s">
        <v>4938</v>
      </c>
      <c r="BV2662" t="s">
        <v>2777</v>
      </c>
      <c r="BW2662" t="s">
        <v>2777</v>
      </c>
      <c r="BX2662" t="s">
        <v>2777</v>
      </c>
      <c r="BY2662" t="s">
        <v>4939</v>
      </c>
      <c r="BZ2662" t="s">
        <v>12134</v>
      </c>
      <c r="CA2662" t="s">
        <v>2777</v>
      </c>
      <c r="CB2662" t="s">
        <v>2777</v>
      </c>
      <c r="CC2662" t="s">
        <v>2777</v>
      </c>
      <c r="CD2662" t="s">
        <v>2777</v>
      </c>
      <c r="CE2662" t="s">
        <v>2777</v>
      </c>
      <c r="CF2662" t="s">
        <v>2777</v>
      </c>
      <c r="CG2662" t="s">
        <v>2777</v>
      </c>
      <c r="CH2662" t="s">
        <v>5510</v>
      </c>
      <c r="CI2662" t="s">
        <v>5001</v>
      </c>
      <c r="CJ2662" t="s">
        <v>2777</v>
      </c>
      <c r="CK2662" t="s">
        <v>2777</v>
      </c>
      <c r="CL2662" t="s">
        <v>2777</v>
      </c>
      <c r="CM2662" t="s">
        <v>2777</v>
      </c>
      <c r="CN2662" t="s">
        <v>36610</v>
      </c>
      <c r="CO2662" t="s">
        <v>2777</v>
      </c>
      <c r="CP2662" t="s">
        <v>2777</v>
      </c>
      <c r="CQ2662" t="s">
        <v>2777</v>
      </c>
      <c r="CR2662" t="s">
        <v>2777</v>
      </c>
      <c r="CS2662" t="s">
        <v>56195</v>
      </c>
      <c r="CT2662" t="s">
        <v>5005</v>
      </c>
      <c r="CU2662" t="s">
        <v>5006</v>
      </c>
      <c r="CV2662" t="s">
        <v>36610</v>
      </c>
      <c r="CW2662" t="s">
        <v>12167</v>
      </c>
      <c r="CX2662" t="s">
        <v>2777</v>
      </c>
      <c r="CY2662" s="3" t="s">
        <v>2777</v>
      </c>
      <c r="CZ2662" t="s">
        <v>2777</v>
      </c>
      <c r="DA2662" t="s">
        <v>2777</v>
      </c>
      <c r="DB2662" t="s">
        <v>2777</v>
      </c>
      <c r="DC2662" t="s">
        <v>2777</v>
      </c>
      <c r="DD2662" t="s">
        <v>2777</v>
      </c>
      <c r="DE2662" t="s">
        <v>2777</v>
      </c>
      <c r="DF2662" t="s">
        <v>2777</v>
      </c>
      <c r="DG2662" s="3" t="s">
        <v>2777</v>
      </c>
      <c r="DH2662" t="s">
        <v>4959</v>
      </c>
      <c r="DI2662" t="s">
        <v>2777</v>
      </c>
      <c r="DJ2662" t="s">
        <v>2777</v>
      </c>
      <c r="DK2662" t="s">
        <v>2777</v>
      </c>
      <c r="DL2662" t="s">
        <v>5009</v>
      </c>
      <c r="DM2662" t="s">
        <v>5100</v>
      </c>
      <c r="DN2662" t="s">
        <v>5101</v>
      </c>
      <c r="DO2662" t="s">
        <v>5102</v>
      </c>
      <c r="DP2662" t="s">
        <v>5103</v>
      </c>
      <c r="DQ2662" t="s">
        <v>36705</v>
      </c>
      <c r="DR2662" t="s">
        <v>2777</v>
      </c>
      <c r="DS2662" t="s">
        <v>4942</v>
      </c>
      <c r="DT2662" t="s">
        <v>2777</v>
      </c>
      <c r="DU2662" t="s">
        <v>2777</v>
      </c>
      <c r="DV2662" t="s">
        <v>2777</v>
      </c>
      <c r="DW2662" t="s">
        <v>4960</v>
      </c>
      <c r="DX2662" t="s">
        <v>2777</v>
      </c>
      <c r="DY2662" t="s">
        <v>2777</v>
      </c>
      <c r="DZ2662" t="s">
        <v>2777</v>
      </c>
      <c r="EA2662" t="s">
        <v>2777</v>
      </c>
      <c r="EB2662" t="s">
        <v>2777</v>
      </c>
      <c r="EC2662" t="s">
        <v>2777</v>
      </c>
      <c r="ED2662" t="s">
        <v>2777</v>
      </c>
      <c r="EE2662" t="s">
        <v>2777</v>
      </c>
      <c r="EF2662" s="3" t="s">
        <v>2777</v>
      </c>
      <c r="EG2662" t="s">
        <v>2777</v>
      </c>
      <c r="EH2662" t="s">
        <v>61661</v>
      </c>
      <c r="EI2662" t="s">
        <v>41050</v>
      </c>
      <c r="EJ2662" t="s">
        <v>36862</v>
      </c>
      <c r="EK2662" t="s">
        <v>2777</v>
      </c>
      <c r="EL2662" t="s">
        <v>2777</v>
      </c>
      <c r="EM2662" t="s">
        <v>2777</v>
      </c>
      <c r="EN2662" t="s">
        <v>2777</v>
      </c>
      <c r="EO2662" t="s">
        <v>2777</v>
      </c>
      <c r="EP2662" t="s">
        <v>2777</v>
      </c>
      <c r="EQ2662" t="s">
        <v>2777</v>
      </c>
      <c r="ER2662" s="3">
        <v>45741.618750000001</v>
      </c>
      <c r="ES2662" t="s">
        <v>12136</v>
      </c>
      <c r="ET2662" s="3">
        <v>45741.618750000001</v>
      </c>
      <c r="EU2662" t="s">
        <v>2777</v>
      </c>
      <c r="EV2662" s="3" t="s">
        <v>2777</v>
      </c>
      <c r="EW2662" t="s">
        <v>61662</v>
      </c>
      <c r="EX2662" t="s">
        <v>2777</v>
      </c>
      <c r="EY2662" t="s">
        <v>2777</v>
      </c>
      <c r="EZ2662" t="s">
        <v>2777</v>
      </c>
      <c r="FA2662" t="s">
        <v>2777</v>
      </c>
      <c r="FB2662" s="3" t="s">
        <v>2777</v>
      </c>
      <c r="FC2662" t="s">
        <v>2777</v>
      </c>
      <c r="FD2662" t="s">
        <v>4943</v>
      </c>
      <c r="FE2662" t="s">
        <v>4944</v>
      </c>
      <c r="FF2662" t="s">
        <v>2777</v>
      </c>
      <c r="FG2662" t="s">
        <v>2777</v>
      </c>
      <c r="FH2662" t="s">
        <v>2777</v>
      </c>
      <c r="FI2662" s="3" t="s">
        <v>2777</v>
      </c>
      <c r="FJ2662" t="s">
        <v>2777</v>
      </c>
      <c r="FK2662" t="s">
        <v>2777</v>
      </c>
      <c r="FL2662" t="s">
        <v>2777</v>
      </c>
      <c r="FM2662" t="s">
        <v>2777</v>
      </c>
      <c r="FN2662" t="s">
        <v>2777</v>
      </c>
      <c r="FO2662" t="s">
        <v>2777</v>
      </c>
      <c r="FP2662" t="s">
        <v>4952</v>
      </c>
      <c r="FQ2662" t="s">
        <v>2777</v>
      </c>
      <c r="FR2662" t="s">
        <v>2777</v>
      </c>
      <c r="FS2662" t="s">
        <v>2777</v>
      </c>
      <c r="FT2662" t="s">
        <v>2777</v>
      </c>
      <c r="FU2662" t="s">
        <v>12126</v>
      </c>
      <c r="FV2662" t="s">
        <v>36610</v>
      </c>
      <c r="FW2662" t="s">
        <v>2777</v>
      </c>
      <c r="FX2662" t="s">
        <v>2777</v>
      </c>
      <c r="FY2662" t="s">
        <v>2777</v>
      </c>
      <c r="FZ2662" t="s">
        <v>2777</v>
      </c>
      <c r="GA2662" t="s">
        <v>2777</v>
      </c>
      <c r="GB2662" t="s">
        <v>2777</v>
      </c>
      <c r="GC2662" t="s">
        <v>2777</v>
      </c>
      <c r="GD2662" t="s">
        <v>2777</v>
      </c>
      <c r="GE2662" t="s">
        <v>2777</v>
      </c>
      <c r="GF2662" t="s">
        <v>61663</v>
      </c>
      <c r="GG2662" t="s">
        <v>2777</v>
      </c>
      <c r="GH2662" t="s">
        <v>61664</v>
      </c>
      <c r="GI2662" t="s">
        <v>58878</v>
      </c>
      <c r="GJ2662" t="s">
        <v>2777</v>
      </c>
      <c r="GK2662" t="s">
        <v>2777</v>
      </c>
      <c r="GL2662" t="s">
        <v>2777</v>
      </c>
      <c r="GM2662" t="s">
        <v>2777</v>
      </c>
      <c r="GN2662" t="s">
        <v>4947</v>
      </c>
      <c r="GO2662" t="s">
        <v>15</v>
      </c>
      <c r="GP2662" t="s">
        <v>4947</v>
      </c>
      <c r="GQ2662" t="s">
        <v>2777</v>
      </c>
      <c r="GR2662" t="s">
        <v>2777</v>
      </c>
      <c r="GS2662" t="s">
        <v>2777</v>
      </c>
      <c r="GT2662" t="s">
        <v>2777</v>
      </c>
      <c r="GU2662" t="s">
        <v>2777</v>
      </c>
      <c r="GV2662" t="s">
        <v>2777</v>
      </c>
      <c r="GW2662" t="s">
        <v>2777</v>
      </c>
      <c r="GX2662" t="s">
        <v>2777</v>
      </c>
      <c r="GY2662" t="s">
        <v>2777</v>
      </c>
      <c r="GZ2662" t="s">
        <v>2777</v>
      </c>
      <c r="HA2662" t="s">
        <v>2777</v>
      </c>
      <c r="HB2662" t="s">
        <v>5007</v>
      </c>
      <c r="HC2662" t="s">
        <v>2777</v>
      </c>
      <c r="HD2662" t="s">
        <v>2777</v>
      </c>
      <c r="HE2662" t="s">
        <v>2777</v>
      </c>
      <c r="HF2662" t="s">
        <v>2777</v>
      </c>
      <c r="HG2662" t="s">
        <v>2777</v>
      </c>
      <c r="HH2662" t="s">
        <v>2777</v>
      </c>
      <c r="HI2662" t="s">
        <v>2777</v>
      </c>
      <c r="HJ2662" s="3" t="s">
        <v>2777</v>
      </c>
      <c r="HK2662" s="3" t="s">
        <v>2777</v>
      </c>
      <c r="HL2662" t="s">
        <v>4948</v>
      </c>
      <c r="HM2662" t="s">
        <v>2777</v>
      </c>
      <c r="HN2662" t="s">
        <v>2777</v>
      </c>
      <c r="HO2662" t="s">
        <v>2777</v>
      </c>
      <c r="HP2662" t="s">
        <v>2777</v>
      </c>
      <c r="HQ2662" t="s">
        <v>2777</v>
      </c>
      <c r="HR2662" s="3" t="s">
        <v>2777</v>
      </c>
      <c r="HS2662" t="s">
        <v>5110</v>
      </c>
      <c r="HT2662" t="s">
        <v>2777</v>
      </c>
      <c r="HU2662" t="s">
        <v>5008</v>
      </c>
      <c r="HV2662" t="s">
        <v>5009</v>
      </c>
      <c r="HW2662" t="s">
        <v>5527</v>
      </c>
      <c r="HX2662" t="s">
        <v>5112</v>
      </c>
      <c r="HY2662" t="s">
        <v>5113</v>
      </c>
      <c r="HZ2662" t="s">
        <v>2777</v>
      </c>
      <c r="IA2662" t="s">
        <v>5102</v>
      </c>
      <c r="IB2662" t="s">
        <v>2777</v>
      </c>
      <c r="IC2662" t="s">
        <v>2777</v>
      </c>
      <c r="ID2662" t="s">
        <v>2777</v>
      </c>
      <c r="IE2662" t="s">
        <v>2777</v>
      </c>
      <c r="IF2662" t="s">
        <v>2777</v>
      </c>
      <c r="IG2662" t="s">
        <v>2777</v>
      </c>
      <c r="IH2662" t="s">
        <v>2777</v>
      </c>
      <c r="II2662" t="s">
        <v>2777</v>
      </c>
      <c r="IJ2662" t="s">
        <v>2777</v>
      </c>
      <c r="IK2662" t="s">
        <v>2777</v>
      </c>
      <c r="IL2662" t="s">
        <v>61665</v>
      </c>
      <c r="IM2662" t="s">
        <v>2777</v>
      </c>
      <c r="IN2662" t="s">
        <v>2777</v>
      </c>
      <c r="IO2662" t="s">
        <v>2777</v>
      </c>
      <c r="IP2662" t="s">
        <v>2777</v>
      </c>
      <c r="IQ2662" t="s">
        <v>2777</v>
      </c>
      <c r="IR2662" t="s">
        <v>2777</v>
      </c>
      <c r="IS2662" t="s">
        <v>2777</v>
      </c>
      <c r="IT2662" t="s">
        <v>37327</v>
      </c>
      <c r="IU2662" t="s">
        <v>2777</v>
      </c>
      <c r="IV2662" t="s">
        <v>2777</v>
      </c>
      <c r="IW2662" t="s">
        <v>2777</v>
      </c>
      <c r="IX2662" t="s">
        <v>2777</v>
      </c>
      <c r="IY2662" t="s">
        <v>2777</v>
      </c>
      <c r="IZ2662" t="s">
        <v>2777</v>
      </c>
      <c r="JA2662" t="s">
        <v>2777</v>
      </c>
      <c r="JB2662" t="s">
        <v>2777</v>
      </c>
      <c r="JC2662" t="s">
        <v>5019</v>
      </c>
      <c r="JD2662" t="s">
        <v>2777</v>
      </c>
      <c r="JE2662" t="s">
        <v>39727</v>
      </c>
      <c r="JF2662" t="s">
        <v>41050</v>
      </c>
      <c r="JG2662" t="s">
        <v>2777</v>
      </c>
      <c r="JH2662" t="s">
        <v>2777</v>
      </c>
      <c r="JI2662" t="s">
        <v>2777</v>
      </c>
      <c r="JJ2662" t="s">
        <v>2777</v>
      </c>
      <c r="JK2662" t="s">
        <v>5010</v>
      </c>
      <c r="JL2662" t="s">
        <v>5011</v>
      </c>
      <c r="JM2662" t="s">
        <v>2777</v>
      </c>
      <c r="JN2662" t="s">
        <v>2777</v>
      </c>
      <c r="JO2662" t="s">
        <v>61665</v>
      </c>
      <c r="JP2662" t="s">
        <v>2777</v>
      </c>
      <c r="JQ2662" t="s">
        <v>2777</v>
      </c>
      <c r="JR2662" t="s">
        <v>2777</v>
      </c>
      <c r="JS2662" t="s">
        <v>2777</v>
      </c>
      <c r="JT2662" t="s">
        <v>5115</v>
      </c>
      <c r="JU2662" t="s">
        <v>2777</v>
      </c>
      <c r="JV2662" t="s">
        <v>2777</v>
      </c>
      <c r="JW2662" t="s">
        <v>2777</v>
      </c>
      <c r="JX2662" s="3">
        <v>45223.602777777778</v>
      </c>
      <c r="JY2662" s="3" t="s">
        <v>2777</v>
      </c>
      <c r="JZ2662" s="3" t="s">
        <v>2777</v>
      </c>
      <c r="KA2662" t="s">
        <v>5054</v>
      </c>
      <c r="KB2662" t="s">
        <v>4982</v>
      </c>
      <c r="KC2662" t="s">
        <v>4993</v>
      </c>
      <c r="KD2662" t="s">
        <v>4966</v>
      </c>
      <c r="KE2662" t="s">
        <v>4974</v>
      </c>
      <c r="KF2662" t="s">
        <v>4996</v>
      </c>
    </row>
    <row r="2663" spans="1:292">
      <c r="A2663" t="s">
        <v>12168</v>
      </c>
      <c r="B2663" t="s">
        <v>2777</v>
      </c>
      <c r="C2663" t="s">
        <v>2777</v>
      </c>
      <c r="D2663" s="3" t="s">
        <v>2777</v>
      </c>
      <c r="E2663" t="s">
        <v>2777</v>
      </c>
      <c r="F2663" t="s">
        <v>2777</v>
      </c>
      <c r="G2663" t="s">
        <v>2777</v>
      </c>
      <c r="H2663" t="s">
        <v>2777</v>
      </c>
      <c r="I2663" t="s">
        <v>2777</v>
      </c>
      <c r="J2663" t="s">
        <v>2777</v>
      </c>
      <c r="K2663" t="s">
        <v>2777</v>
      </c>
      <c r="L2663" t="s">
        <v>2777</v>
      </c>
      <c r="M2663" t="s">
        <v>2777</v>
      </c>
      <c r="N2663" t="s">
        <v>2777</v>
      </c>
      <c r="O2663" t="s">
        <v>2777</v>
      </c>
      <c r="P2663" t="s">
        <v>2777</v>
      </c>
      <c r="Q2663" t="s">
        <v>2777</v>
      </c>
      <c r="R2663" t="s">
        <v>2777</v>
      </c>
      <c r="S2663" t="s">
        <v>36704</v>
      </c>
      <c r="T2663" t="s">
        <v>2777</v>
      </c>
      <c r="U2663" t="s">
        <v>4937</v>
      </c>
      <c r="V2663" t="s">
        <v>2777</v>
      </c>
      <c r="W2663" t="s">
        <v>2777</v>
      </c>
      <c r="X2663" t="s">
        <v>36705</v>
      </c>
      <c r="Y2663" t="s">
        <v>2777</v>
      </c>
      <c r="Z2663" t="s">
        <v>2777</v>
      </c>
      <c r="AA2663" t="s">
        <v>2777</v>
      </c>
      <c r="AB2663" t="s">
        <v>5001</v>
      </c>
      <c r="AC2663" t="s">
        <v>2777</v>
      </c>
      <c r="AD2663" t="s">
        <v>2777</v>
      </c>
      <c r="AE2663" t="s">
        <v>2777</v>
      </c>
      <c r="AF2663" t="s">
        <v>2777</v>
      </c>
      <c r="AG2663" t="s">
        <v>2777</v>
      </c>
      <c r="AH2663" t="s">
        <v>2777</v>
      </c>
      <c r="AI2663" t="s">
        <v>2777</v>
      </c>
      <c r="AJ2663" t="s">
        <v>2777</v>
      </c>
      <c r="AK2663" t="s">
        <v>2777</v>
      </c>
      <c r="AL2663" t="s">
        <v>2777</v>
      </c>
      <c r="AM2663" t="s">
        <v>5002</v>
      </c>
      <c r="AN2663" t="s">
        <v>2777</v>
      </c>
      <c r="AO2663" t="s">
        <v>2777</v>
      </c>
      <c r="AP2663" t="s">
        <v>5003</v>
      </c>
      <c r="AQ2663" t="s">
        <v>2777</v>
      </c>
      <c r="AR2663" t="s">
        <v>2777</v>
      </c>
      <c r="AS2663" t="s">
        <v>2777</v>
      </c>
      <c r="AT2663" t="s">
        <v>2777</v>
      </c>
      <c r="AU2663" t="s">
        <v>2777</v>
      </c>
      <c r="AV2663" t="s">
        <v>2777</v>
      </c>
      <c r="AW2663" t="s">
        <v>2777</v>
      </c>
      <c r="AX2663" t="s">
        <v>2777</v>
      </c>
      <c r="AY2663" t="s">
        <v>15</v>
      </c>
      <c r="AZ2663" t="s">
        <v>2777</v>
      </c>
      <c r="BA2663" t="s">
        <v>2777</v>
      </c>
      <c r="BB2663" t="s">
        <v>2777</v>
      </c>
      <c r="BC2663" t="s">
        <v>2777</v>
      </c>
      <c r="BD2663" t="s">
        <v>2777</v>
      </c>
      <c r="BE2663" t="s">
        <v>2777</v>
      </c>
      <c r="BF2663" t="s">
        <v>2777</v>
      </c>
      <c r="BG2663" t="s">
        <v>2777</v>
      </c>
      <c r="BH2663" t="s">
        <v>2777</v>
      </c>
      <c r="BI2663" t="s">
        <v>2777</v>
      </c>
      <c r="BJ2663" t="s">
        <v>2777</v>
      </c>
      <c r="BK2663" t="s">
        <v>2777</v>
      </c>
      <c r="BL2663" t="s">
        <v>2777</v>
      </c>
      <c r="BM2663" t="s">
        <v>2777</v>
      </c>
      <c r="BN2663" t="s">
        <v>2777</v>
      </c>
      <c r="BO2663" t="s">
        <v>2777</v>
      </c>
      <c r="BP2663" t="s">
        <v>2777</v>
      </c>
      <c r="BQ2663" t="s">
        <v>2777</v>
      </c>
      <c r="BR2663" s="3" t="s">
        <v>2777</v>
      </c>
      <c r="BS2663" t="s">
        <v>5004</v>
      </c>
      <c r="BT2663" t="s">
        <v>2777</v>
      </c>
      <c r="BU2663" t="s">
        <v>4938</v>
      </c>
      <c r="BV2663" t="s">
        <v>2777</v>
      </c>
      <c r="BW2663" t="s">
        <v>2777</v>
      </c>
      <c r="BX2663" t="s">
        <v>2777</v>
      </c>
      <c r="BY2663" t="s">
        <v>4939</v>
      </c>
      <c r="BZ2663" t="s">
        <v>1585</v>
      </c>
      <c r="CA2663" t="s">
        <v>2777</v>
      </c>
      <c r="CB2663" t="s">
        <v>2777</v>
      </c>
      <c r="CC2663" t="s">
        <v>2777</v>
      </c>
      <c r="CD2663" t="s">
        <v>2777</v>
      </c>
      <c r="CE2663" t="s">
        <v>2777</v>
      </c>
      <c r="CF2663" t="s">
        <v>2777</v>
      </c>
      <c r="CG2663" t="s">
        <v>2777</v>
      </c>
      <c r="CH2663" t="s">
        <v>5510</v>
      </c>
      <c r="CI2663" t="s">
        <v>5001</v>
      </c>
      <c r="CJ2663" t="s">
        <v>2777</v>
      </c>
      <c r="CK2663" t="s">
        <v>2777</v>
      </c>
      <c r="CL2663" t="s">
        <v>2777</v>
      </c>
      <c r="CM2663" t="s">
        <v>2777</v>
      </c>
      <c r="CN2663" t="s">
        <v>36610</v>
      </c>
      <c r="CO2663" t="s">
        <v>2777</v>
      </c>
      <c r="CP2663" t="s">
        <v>2777</v>
      </c>
      <c r="CQ2663" t="s">
        <v>2777</v>
      </c>
      <c r="CR2663" t="s">
        <v>2777</v>
      </c>
      <c r="CS2663" t="s">
        <v>61666</v>
      </c>
      <c r="CT2663" t="s">
        <v>5005</v>
      </c>
      <c r="CU2663" t="s">
        <v>5006</v>
      </c>
      <c r="CV2663" t="s">
        <v>36610</v>
      </c>
      <c r="CW2663" t="s">
        <v>12169</v>
      </c>
      <c r="CX2663" t="s">
        <v>2777</v>
      </c>
      <c r="CY2663" s="3" t="s">
        <v>2777</v>
      </c>
      <c r="CZ2663" t="s">
        <v>2777</v>
      </c>
      <c r="DA2663" t="s">
        <v>2777</v>
      </c>
      <c r="DB2663" t="s">
        <v>2777</v>
      </c>
      <c r="DC2663" t="s">
        <v>2777</v>
      </c>
      <c r="DD2663" t="s">
        <v>2777</v>
      </c>
      <c r="DE2663" t="s">
        <v>2777</v>
      </c>
      <c r="DF2663" t="s">
        <v>2777</v>
      </c>
      <c r="DG2663" s="3" t="s">
        <v>2777</v>
      </c>
      <c r="DH2663" t="s">
        <v>4959</v>
      </c>
      <c r="DI2663" t="s">
        <v>2777</v>
      </c>
      <c r="DJ2663" t="s">
        <v>2777</v>
      </c>
      <c r="DK2663" t="s">
        <v>2777</v>
      </c>
      <c r="DL2663" t="s">
        <v>5009</v>
      </c>
      <c r="DM2663" t="s">
        <v>5100</v>
      </c>
      <c r="DN2663" t="s">
        <v>5101</v>
      </c>
      <c r="DO2663" t="s">
        <v>5102</v>
      </c>
      <c r="DP2663" t="s">
        <v>5103</v>
      </c>
      <c r="DQ2663" t="s">
        <v>36705</v>
      </c>
      <c r="DR2663" t="s">
        <v>2777</v>
      </c>
      <c r="DS2663" t="s">
        <v>4942</v>
      </c>
      <c r="DT2663" t="s">
        <v>2777</v>
      </c>
      <c r="DU2663" t="s">
        <v>2777</v>
      </c>
      <c r="DV2663" t="s">
        <v>2777</v>
      </c>
      <c r="DW2663" t="s">
        <v>6559</v>
      </c>
      <c r="DX2663" t="s">
        <v>2777</v>
      </c>
      <c r="DY2663" t="s">
        <v>2777</v>
      </c>
      <c r="DZ2663" t="s">
        <v>2777</v>
      </c>
      <c r="EA2663" t="s">
        <v>2777</v>
      </c>
      <c r="EB2663" t="s">
        <v>2777</v>
      </c>
      <c r="EC2663" t="s">
        <v>2777</v>
      </c>
      <c r="ED2663" t="s">
        <v>2777</v>
      </c>
      <c r="EE2663" t="s">
        <v>2777</v>
      </c>
      <c r="EF2663" s="3" t="s">
        <v>2777</v>
      </c>
      <c r="EG2663" t="s">
        <v>2777</v>
      </c>
      <c r="EH2663" t="s">
        <v>44090</v>
      </c>
      <c r="EI2663" t="s">
        <v>52571</v>
      </c>
      <c r="EJ2663" t="s">
        <v>61648</v>
      </c>
      <c r="EK2663" t="s">
        <v>2777</v>
      </c>
      <c r="EL2663" t="s">
        <v>2777</v>
      </c>
      <c r="EM2663" t="s">
        <v>2777</v>
      </c>
      <c r="EN2663" t="s">
        <v>2777</v>
      </c>
      <c r="EO2663" t="s">
        <v>2777</v>
      </c>
      <c r="EP2663" t="s">
        <v>2777</v>
      </c>
      <c r="EQ2663" t="s">
        <v>2777</v>
      </c>
      <c r="ER2663" s="3">
        <v>45741.618055555555</v>
      </c>
      <c r="ES2663" t="s">
        <v>12962</v>
      </c>
      <c r="ET2663" s="3">
        <v>45741.593055555553</v>
      </c>
      <c r="EU2663" t="s">
        <v>2777</v>
      </c>
      <c r="EV2663" s="3" t="s">
        <v>2777</v>
      </c>
      <c r="EW2663" t="s">
        <v>61667</v>
      </c>
      <c r="EX2663" t="s">
        <v>2777</v>
      </c>
      <c r="EY2663" t="s">
        <v>2777</v>
      </c>
      <c r="EZ2663" t="s">
        <v>2777</v>
      </c>
      <c r="FA2663" t="s">
        <v>2777</v>
      </c>
      <c r="FB2663" s="3" t="s">
        <v>2777</v>
      </c>
      <c r="FC2663" t="s">
        <v>2777</v>
      </c>
      <c r="FD2663" t="s">
        <v>4943</v>
      </c>
      <c r="FE2663" t="s">
        <v>4944</v>
      </c>
      <c r="FF2663" t="s">
        <v>2777</v>
      </c>
      <c r="FG2663" t="s">
        <v>2777</v>
      </c>
      <c r="FH2663" t="s">
        <v>2777</v>
      </c>
      <c r="FI2663" s="3" t="s">
        <v>2777</v>
      </c>
      <c r="FJ2663" t="s">
        <v>2777</v>
      </c>
      <c r="FK2663" t="s">
        <v>2777</v>
      </c>
      <c r="FL2663" t="s">
        <v>2777</v>
      </c>
      <c r="FM2663" t="s">
        <v>2777</v>
      </c>
      <c r="FN2663" t="s">
        <v>2777</v>
      </c>
      <c r="FO2663" t="s">
        <v>2777</v>
      </c>
      <c r="FP2663" t="s">
        <v>4952</v>
      </c>
      <c r="FQ2663" t="s">
        <v>2777</v>
      </c>
      <c r="FR2663" t="s">
        <v>2777</v>
      </c>
      <c r="FS2663" t="s">
        <v>2777</v>
      </c>
      <c r="FT2663" t="s">
        <v>2777</v>
      </c>
      <c r="FU2663" t="s">
        <v>12126</v>
      </c>
      <c r="FV2663" t="s">
        <v>36610</v>
      </c>
      <c r="FW2663" t="s">
        <v>2777</v>
      </c>
      <c r="FX2663" t="s">
        <v>2777</v>
      </c>
      <c r="FY2663" t="s">
        <v>2777</v>
      </c>
      <c r="FZ2663" t="s">
        <v>2777</v>
      </c>
      <c r="GA2663" t="s">
        <v>2777</v>
      </c>
      <c r="GB2663" t="s">
        <v>2777</v>
      </c>
      <c r="GC2663" t="s">
        <v>2777</v>
      </c>
      <c r="GD2663" t="s">
        <v>2777</v>
      </c>
      <c r="GE2663" t="s">
        <v>2777</v>
      </c>
      <c r="GF2663" t="s">
        <v>61668</v>
      </c>
      <c r="GG2663" t="s">
        <v>2777</v>
      </c>
      <c r="GH2663" t="s">
        <v>50212</v>
      </c>
      <c r="GI2663" t="s">
        <v>48908</v>
      </c>
      <c r="GJ2663" t="s">
        <v>2777</v>
      </c>
      <c r="GK2663" t="s">
        <v>2777</v>
      </c>
      <c r="GL2663" t="s">
        <v>2777</v>
      </c>
      <c r="GM2663" t="s">
        <v>2777</v>
      </c>
      <c r="GN2663" t="s">
        <v>4947</v>
      </c>
      <c r="GO2663" t="s">
        <v>15</v>
      </c>
      <c r="GP2663" t="s">
        <v>4947</v>
      </c>
      <c r="GQ2663" t="s">
        <v>2777</v>
      </c>
      <c r="GR2663" t="s">
        <v>2777</v>
      </c>
      <c r="GS2663" t="s">
        <v>2777</v>
      </c>
      <c r="GT2663" t="s">
        <v>2777</v>
      </c>
      <c r="GU2663" t="s">
        <v>2777</v>
      </c>
      <c r="GV2663" t="s">
        <v>2777</v>
      </c>
      <c r="GW2663" t="s">
        <v>2777</v>
      </c>
      <c r="GX2663" t="s">
        <v>2777</v>
      </c>
      <c r="GY2663" t="s">
        <v>2777</v>
      </c>
      <c r="GZ2663" t="s">
        <v>2777</v>
      </c>
      <c r="HA2663" t="s">
        <v>2777</v>
      </c>
      <c r="HB2663" t="s">
        <v>5007</v>
      </c>
      <c r="HC2663" t="s">
        <v>2777</v>
      </c>
      <c r="HD2663" t="s">
        <v>2777</v>
      </c>
      <c r="HE2663" t="s">
        <v>2777</v>
      </c>
      <c r="HF2663" t="s">
        <v>2777</v>
      </c>
      <c r="HG2663" t="s">
        <v>2777</v>
      </c>
      <c r="HH2663" t="s">
        <v>2777</v>
      </c>
      <c r="HI2663" t="s">
        <v>2777</v>
      </c>
      <c r="HJ2663" s="3" t="s">
        <v>2777</v>
      </c>
      <c r="HK2663" s="3" t="s">
        <v>2777</v>
      </c>
      <c r="HL2663" t="s">
        <v>4948</v>
      </c>
      <c r="HM2663" t="s">
        <v>2777</v>
      </c>
      <c r="HN2663" t="s">
        <v>2777</v>
      </c>
      <c r="HO2663" t="s">
        <v>2777</v>
      </c>
      <c r="HP2663" t="s">
        <v>2777</v>
      </c>
      <c r="HQ2663" t="s">
        <v>2777</v>
      </c>
      <c r="HR2663" s="3" t="s">
        <v>2777</v>
      </c>
      <c r="HS2663" t="s">
        <v>5110</v>
      </c>
      <c r="HT2663" t="s">
        <v>2777</v>
      </c>
      <c r="HU2663" t="s">
        <v>5008</v>
      </c>
      <c r="HV2663" t="s">
        <v>5009</v>
      </c>
      <c r="HW2663" t="s">
        <v>5527</v>
      </c>
      <c r="HX2663" t="s">
        <v>5112</v>
      </c>
      <c r="HY2663" t="s">
        <v>5113</v>
      </c>
      <c r="HZ2663" t="s">
        <v>2777</v>
      </c>
      <c r="IA2663" t="s">
        <v>5102</v>
      </c>
      <c r="IB2663" t="s">
        <v>2777</v>
      </c>
      <c r="IC2663" t="s">
        <v>2777</v>
      </c>
      <c r="ID2663" t="s">
        <v>2777</v>
      </c>
      <c r="IE2663" t="s">
        <v>2777</v>
      </c>
      <c r="IF2663" t="s">
        <v>2777</v>
      </c>
      <c r="IG2663" t="s">
        <v>2777</v>
      </c>
      <c r="IH2663" t="s">
        <v>2777</v>
      </c>
      <c r="II2663" t="s">
        <v>2777</v>
      </c>
      <c r="IJ2663" t="s">
        <v>2777</v>
      </c>
      <c r="IK2663" t="s">
        <v>2777</v>
      </c>
      <c r="IL2663" t="s">
        <v>61669</v>
      </c>
      <c r="IM2663" t="s">
        <v>2777</v>
      </c>
      <c r="IN2663" t="s">
        <v>2777</v>
      </c>
      <c r="IO2663" t="s">
        <v>2777</v>
      </c>
      <c r="IP2663" t="s">
        <v>2777</v>
      </c>
      <c r="IQ2663" t="s">
        <v>2777</v>
      </c>
      <c r="IR2663" t="s">
        <v>2777</v>
      </c>
      <c r="IS2663" t="s">
        <v>2777</v>
      </c>
      <c r="IT2663" t="s">
        <v>37327</v>
      </c>
      <c r="IU2663" t="s">
        <v>2777</v>
      </c>
      <c r="IV2663" t="s">
        <v>2777</v>
      </c>
      <c r="IW2663" t="s">
        <v>2777</v>
      </c>
      <c r="IX2663" t="s">
        <v>2777</v>
      </c>
      <c r="IY2663" t="s">
        <v>2777</v>
      </c>
      <c r="IZ2663" t="s">
        <v>2777</v>
      </c>
      <c r="JA2663" t="s">
        <v>2777</v>
      </c>
      <c r="JB2663" t="s">
        <v>2777</v>
      </c>
      <c r="JC2663" t="s">
        <v>5019</v>
      </c>
      <c r="JD2663" t="s">
        <v>2777</v>
      </c>
      <c r="JE2663" t="s">
        <v>61670</v>
      </c>
      <c r="JF2663" t="s">
        <v>52571</v>
      </c>
      <c r="JG2663" t="s">
        <v>2777</v>
      </c>
      <c r="JH2663" t="s">
        <v>2777</v>
      </c>
      <c r="JI2663" t="s">
        <v>2777</v>
      </c>
      <c r="JJ2663" t="s">
        <v>2777</v>
      </c>
      <c r="JK2663" t="s">
        <v>5010</v>
      </c>
      <c r="JL2663" t="s">
        <v>5011</v>
      </c>
      <c r="JM2663" t="s">
        <v>2777</v>
      </c>
      <c r="JN2663" t="s">
        <v>2777</v>
      </c>
      <c r="JO2663" t="s">
        <v>4963</v>
      </c>
      <c r="JP2663" t="s">
        <v>2777</v>
      </c>
      <c r="JQ2663" t="s">
        <v>2777</v>
      </c>
      <c r="JR2663" t="s">
        <v>2777</v>
      </c>
      <c r="JS2663" t="s">
        <v>2777</v>
      </c>
      <c r="JT2663" t="s">
        <v>5115</v>
      </c>
      <c r="JU2663" t="s">
        <v>2777</v>
      </c>
      <c r="JV2663" t="s">
        <v>2777</v>
      </c>
      <c r="JW2663" t="s">
        <v>2777</v>
      </c>
      <c r="JX2663" s="3">
        <v>45233.53125</v>
      </c>
      <c r="JY2663" s="3" t="s">
        <v>2777</v>
      </c>
      <c r="JZ2663" s="3" t="s">
        <v>2777</v>
      </c>
      <c r="KA2663" t="s">
        <v>4993</v>
      </c>
      <c r="KB2663" t="s">
        <v>4996</v>
      </c>
      <c r="KC2663" t="s">
        <v>4998</v>
      </c>
      <c r="KD2663" t="s">
        <v>4968</v>
      </c>
      <c r="KE2663" t="s">
        <v>4968</v>
      </c>
      <c r="KF2663" t="s">
        <v>4998</v>
      </c>
    </row>
    <row r="2664" spans="1:292">
      <c r="A2664" t="s">
        <v>12171</v>
      </c>
      <c r="B2664" t="s">
        <v>2777</v>
      </c>
      <c r="C2664" t="s">
        <v>2777</v>
      </c>
      <c r="D2664" s="3" t="s">
        <v>2777</v>
      </c>
      <c r="E2664" t="s">
        <v>2777</v>
      </c>
      <c r="F2664" t="s">
        <v>2777</v>
      </c>
      <c r="G2664" t="s">
        <v>2777</v>
      </c>
      <c r="H2664" t="s">
        <v>2777</v>
      </c>
      <c r="I2664" t="s">
        <v>2777</v>
      </c>
      <c r="J2664" t="s">
        <v>2777</v>
      </c>
      <c r="K2664" t="s">
        <v>2777</v>
      </c>
      <c r="L2664" t="s">
        <v>2777</v>
      </c>
      <c r="M2664" t="s">
        <v>2777</v>
      </c>
      <c r="N2664" t="s">
        <v>2777</v>
      </c>
      <c r="O2664" t="s">
        <v>2777</v>
      </c>
      <c r="P2664" t="s">
        <v>2777</v>
      </c>
      <c r="Q2664" t="s">
        <v>2777</v>
      </c>
      <c r="R2664" t="s">
        <v>2777</v>
      </c>
      <c r="S2664" t="s">
        <v>36704</v>
      </c>
      <c r="T2664" t="s">
        <v>2777</v>
      </c>
      <c r="U2664" t="s">
        <v>4937</v>
      </c>
      <c r="V2664" t="s">
        <v>2777</v>
      </c>
      <c r="W2664" t="s">
        <v>2777</v>
      </c>
      <c r="X2664" t="s">
        <v>36705</v>
      </c>
      <c r="Y2664" t="s">
        <v>2777</v>
      </c>
      <c r="Z2664" t="s">
        <v>2777</v>
      </c>
      <c r="AA2664" t="s">
        <v>2777</v>
      </c>
      <c r="AB2664" t="s">
        <v>5001</v>
      </c>
      <c r="AC2664" t="s">
        <v>2777</v>
      </c>
      <c r="AD2664" t="s">
        <v>2777</v>
      </c>
      <c r="AE2664" t="s">
        <v>2777</v>
      </c>
      <c r="AF2664" t="s">
        <v>2777</v>
      </c>
      <c r="AG2664" t="s">
        <v>2777</v>
      </c>
      <c r="AH2664" t="s">
        <v>2777</v>
      </c>
      <c r="AI2664" t="s">
        <v>2777</v>
      </c>
      <c r="AJ2664" t="s">
        <v>2777</v>
      </c>
      <c r="AK2664" t="s">
        <v>2777</v>
      </c>
      <c r="AL2664" t="s">
        <v>2777</v>
      </c>
      <c r="AM2664" t="s">
        <v>5002</v>
      </c>
      <c r="AN2664" t="s">
        <v>2777</v>
      </c>
      <c r="AO2664" t="s">
        <v>2777</v>
      </c>
      <c r="AP2664" t="s">
        <v>5003</v>
      </c>
      <c r="AQ2664" t="s">
        <v>2777</v>
      </c>
      <c r="AR2664" t="s">
        <v>2777</v>
      </c>
      <c r="AS2664" t="s">
        <v>2777</v>
      </c>
      <c r="AT2664" t="s">
        <v>2777</v>
      </c>
      <c r="AU2664" t="s">
        <v>2777</v>
      </c>
      <c r="AV2664" t="s">
        <v>2777</v>
      </c>
      <c r="AW2664" t="s">
        <v>2777</v>
      </c>
      <c r="AX2664" t="s">
        <v>2777</v>
      </c>
      <c r="AY2664" t="s">
        <v>15</v>
      </c>
      <c r="AZ2664" t="s">
        <v>2777</v>
      </c>
      <c r="BA2664" t="s">
        <v>2777</v>
      </c>
      <c r="BB2664" t="s">
        <v>2777</v>
      </c>
      <c r="BC2664" t="s">
        <v>2777</v>
      </c>
      <c r="BD2664" t="s">
        <v>2777</v>
      </c>
      <c r="BE2664" t="s">
        <v>2777</v>
      </c>
      <c r="BF2664" t="s">
        <v>2777</v>
      </c>
      <c r="BG2664" t="s">
        <v>2777</v>
      </c>
      <c r="BH2664" t="s">
        <v>2777</v>
      </c>
      <c r="BI2664" t="s">
        <v>2777</v>
      </c>
      <c r="BJ2664" t="s">
        <v>2777</v>
      </c>
      <c r="BK2664" t="s">
        <v>2777</v>
      </c>
      <c r="BL2664" t="s">
        <v>2777</v>
      </c>
      <c r="BM2664" t="s">
        <v>2777</v>
      </c>
      <c r="BN2664" t="s">
        <v>2777</v>
      </c>
      <c r="BO2664" t="s">
        <v>2777</v>
      </c>
      <c r="BP2664" t="s">
        <v>2777</v>
      </c>
      <c r="BQ2664" t="s">
        <v>2777</v>
      </c>
      <c r="BR2664" s="3" t="s">
        <v>2777</v>
      </c>
      <c r="BS2664" t="s">
        <v>5004</v>
      </c>
      <c r="BT2664" t="s">
        <v>2777</v>
      </c>
      <c r="BU2664" t="s">
        <v>4938</v>
      </c>
      <c r="BV2664" t="s">
        <v>2777</v>
      </c>
      <c r="BW2664" t="s">
        <v>2777</v>
      </c>
      <c r="BX2664" t="s">
        <v>2777</v>
      </c>
      <c r="BY2664" t="s">
        <v>4939</v>
      </c>
      <c r="BZ2664" t="s">
        <v>1585</v>
      </c>
      <c r="CA2664" t="s">
        <v>2777</v>
      </c>
      <c r="CB2664" t="s">
        <v>2777</v>
      </c>
      <c r="CC2664" t="s">
        <v>2777</v>
      </c>
      <c r="CD2664" t="s">
        <v>2777</v>
      </c>
      <c r="CE2664" t="s">
        <v>2777</v>
      </c>
      <c r="CF2664" t="s">
        <v>2777</v>
      </c>
      <c r="CG2664" t="s">
        <v>2777</v>
      </c>
      <c r="CH2664" t="s">
        <v>5510</v>
      </c>
      <c r="CI2664" t="s">
        <v>5001</v>
      </c>
      <c r="CJ2664" t="s">
        <v>2777</v>
      </c>
      <c r="CK2664" t="s">
        <v>2777</v>
      </c>
      <c r="CL2664" t="s">
        <v>2777</v>
      </c>
      <c r="CM2664" t="s">
        <v>2777</v>
      </c>
      <c r="CN2664" t="s">
        <v>36610</v>
      </c>
      <c r="CO2664" t="s">
        <v>2777</v>
      </c>
      <c r="CP2664" t="s">
        <v>2777</v>
      </c>
      <c r="CQ2664" t="s">
        <v>2777</v>
      </c>
      <c r="CR2664" t="s">
        <v>2777</v>
      </c>
      <c r="CS2664" t="s">
        <v>61671</v>
      </c>
      <c r="CT2664" t="s">
        <v>5005</v>
      </c>
      <c r="CU2664" t="s">
        <v>5006</v>
      </c>
      <c r="CV2664" t="s">
        <v>36610</v>
      </c>
      <c r="CW2664" t="s">
        <v>12172</v>
      </c>
      <c r="CX2664" t="s">
        <v>2777</v>
      </c>
      <c r="CY2664" s="3" t="s">
        <v>2777</v>
      </c>
      <c r="CZ2664" t="s">
        <v>2777</v>
      </c>
      <c r="DA2664" t="s">
        <v>2777</v>
      </c>
      <c r="DB2664" t="s">
        <v>2777</v>
      </c>
      <c r="DC2664" t="s">
        <v>2777</v>
      </c>
      <c r="DD2664" t="s">
        <v>2777</v>
      </c>
      <c r="DE2664" t="s">
        <v>2777</v>
      </c>
      <c r="DF2664" t="s">
        <v>2777</v>
      </c>
      <c r="DG2664" s="3" t="s">
        <v>2777</v>
      </c>
      <c r="DH2664" t="s">
        <v>4959</v>
      </c>
      <c r="DI2664" t="s">
        <v>2777</v>
      </c>
      <c r="DJ2664" t="s">
        <v>2777</v>
      </c>
      <c r="DK2664" t="s">
        <v>2777</v>
      </c>
      <c r="DL2664" t="s">
        <v>5009</v>
      </c>
      <c r="DM2664" t="s">
        <v>5100</v>
      </c>
      <c r="DN2664" t="s">
        <v>5101</v>
      </c>
      <c r="DO2664" t="s">
        <v>5102</v>
      </c>
      <c r="DP2664" t="s">
        <v>5103</v>
      </c>
      <c r="DQ2664" t="s">
        <v>36705</v>
      </c>
      <c r="DR2664" t="s">
        <v>2777</v>
      </c>
      <c r="DS2664" t="s">
        <v>4942</v>
      </c>
      <c r="DT2664" t="s">
        <v>2777</v>
      </c>
      <c r="DU2664" t="s">
        <v>2777</v>
      </c>
      <c r="DV2664" t="s">
        <v>2777</v>
      </c>
      <c r="DW2664" t="s">
        <v>6559</v>
      </c>
      <c r="DX2664" t="s">
        <v>2777</v>
      </c>
      <c r="DY2664" t="s">
        <v>2777</v>
      </c>
      <c r="DZ2664" t="s">
        <v>2777</v>
      </c>
      <c r="EA2664" t="s">
        <v>2777</v>
      </c>
      <c r="EB2664" t="s">
        <v>2777</v>
      </c>
      <c r="EC2664" t="s">
        <v>2777</v>
      </c>
      <c r="ED2664" t="s">
        <v>2777</v>
      </c>
      <c r="EE2664" t="s">
        <v>2777</v>
      </c>
      <c r="EF2664" s="3" t="s">
        <v>2777</v>
      </c>
      <c r="EG2664" t="s">
        <v>2777</v>
      </c>
      <c r="EH2664" t="s">
        <v>38020</v>
      </c>
      <c r="EI2664" t="s">
        <v>43314</v>
      </c>
      <c r="EJ2664" t="s">
        <v>36566</v>
      </c>
      <c r="EK2664" t="s">
        <v>2777</v>
      </c>
      <c r="EL2664" t="s">
        <v>2777</v>
      </c>
      <c r="EM2664" t="s">
        <v>2777</v>
      </c>
      <c r="EN2664" t="s">
        <v>2777</v>
      </c>
      <c r="EO2664" t="s">
        <v>2777</v>
      </c>
      <c r="EP2664" t="s">
        <v>2777</v>
      </c>
      <c r="EQ2664" t="s">
        <v>2777</v>
      </c>
      <c r="ER2664" s="3">
        <v>45741.615277777775</v>
      </c>
      <c r="ES2664" t="s">
        <v>12962</v>
      </c>
      <c r="ET2664" s="3">
        <v>45738.947222222225</v>
      </c>
      <c r="EU2664" t="s">
        <v>2777</v>
      </c>
      <c r="EV2664" s="3" t="s">
        <v>2777</v>
      </c>
      <c r="EW2664" t="s">
        <v>61672</v>
      </c>
      <c r="EX2664" t="s">
        <v>2777</v>
      </c>
      <c r="EY2664" t="s">
        <v>2777</v>
      </c>
      <c r="EZ2664" t="s">
        <v>2777</v>
      </c>
      <c r="FA2664" t="s">
        <v>2777</v>
      </c>
      <c r="FB2664" s="3" t="s">
        <v>2777</v>
      </c>
      <c r="FC2664" t="s">
        <v>2777</v>
      </c>
      <c r="FD2664" t="s">
        <v>4950</v>
      </c>
      <c r="FE2664" t="s">
        <v>4951</v>
      </c>
      <c r="FF2664" t="s">
        <v>2777</v>
      </c>
      <c r="FG2664" t="s">
        <v>2777</v>
      </c>
      <c r="FH2664" t="s">
        <v>2777</v>
      </c>
      <c r="FI2664" s="3" t="s">
        <v>2777</v>
      </c>
      <c r="FJ2664" t="s">
        <v>2777</v>
      </c>
      <c r="FK2664" t="s">
        <v>2777</v>
      </c>
      <c r="FL2664" t="s">
        <v>2777</v>
      </c>
      <c r="FM2664" t="s">
        <v>2777</v>
      </c>
      <c r="FN2664" t="s">
        <v>2777</v>
      </c>
      <c r="FO2664" t="s">
        <v>2777</v>
      </c>
      <c r="FP2664" t="s">
        <v>4952</v>
      </c>
      <c r="FQ2664" t="s">
        <v>2777</v>
      </c>
      <c r="FR2664" t="s">
        <v>2777</v>
      </c>
      <c r="FS2664" t="s">
        <v>2777</v>
      </c>
      <c r="FT2664" t="s">
        <v>2777</v>
      </c>
      <c r="FU2664" t="s">
        <v>12126</v>
      </c>
      <c r="FV2664" t="s">
        <v>36610</v>
      </c>
      <c r="FW2664" t="s">
        <v>2777</v>
      </c>
      <c r="FX2664" t="s">
        <v>2777</v>
      </c>
      <c r="FY2664" t="s">
        <v>2777</v>
      </c>
      <c r="FZ2664" t="s">
        <v>2777</v>
      </c>
      <c r="GA2664" t="s">
        <v>2777</v>
      </c>
      <c r="GB2664" t="s">
        <v>2777</v>
      </c>
      <c r="GC2664" t="s">
        <v>2777</v>
      </c>
      <c r="GD2664" t="s">
        <v>2777</v>
      </c>
      <c r="GE2664" t="s">
        <v>2777</v>
      </c>
      <c r="GF2664" t="s">
        <v>61673</v>
      </c>
      <c r="GG2664" t="s">
        <v>2777</v>
      </c>
      <c r="GH2664" t="s">
        <v>40796</v>
      </c>
      <c r="GI2664" t="s">
        <v>51725</v>
      </c>
      <c r="GJ2664" t="s">
        <v>4955</v>
      </c>
      <c r="GK2664" t="s">
        <v>4956</v>
      </c>
      <c r="GL2664" t="s">
        <v>2777</v>
      </c>
      <c r="GM2664" t="s">
        <v>61674</v>
      </c>
      <c r="GN2664" t="s">
        <v>4947</v>
      </c>
      <c r="GO2664" t="s">
        <v>15</v>
      </c>
      <c r="GP2664" t="s">
        <v>4947</v>
      </c>
      <c r="GQ2664" t="s">
        <v>2777</v>
      </c>
      <c r="GR2664" t="s">
        <v>2777</v>
      </c>
      <c r="GS2664" t="s">
        <v>2777</v>
      </c>
      <c r="GT2664" t="s">
        <v>2777</v>
      </c>
      <c r="GU2664" t="s">
        <v>2777</v>
      </c>
      <c r="GV2664" t="s">
        <v>2777</v>
      </c>
      <c r="GW2664" t="s">
        <v>2777</v>
      </c>
      <c r="GX2664" t="s">
        <v>2777</v>
      </c>
      <c r="GY2664" t="s">
        <v>2777</v>
      </c>
      <c r="GZ2664" t="s">
        <v>2777</v>
      </c>
      <c r="HA2664" t="s">
        <v>2777</v>
      </c>
      <c r="HB2664" t="s">
        <v>5007</v>
      </c>
      <c r="HC2664" t="s">
        <v>2777</v>
      </c>
      <c r="HD2664" t="s">
        <v>2777</v>
      </c>
      <c r="HE2664" t="s">
        <v>2777</v>
      </c>
      <c r="HF2664" t="s">
        <v>2777</v>
      </c>
      <c r="HG2664" t="s">
        <v>2777</v>
      </c>
      <c r="HH2664" t="s">
        <v>2777</v>
      </c>
      <c r="HI2664" t="s">
        <v>2777</v>
      </c>
      <c r="HJ2664" s="3" t="s">
        <v>2777</v>
      </c>
      <c r="HK2664" s="3" t="s">
        <v>2777</v>
      </c>
      <c r="HL2664" t="s">
        <v>4948</v>
      </c>
      <c r="HM2664" t="s">
        <v>2777</v>
      </c>
      <c r="HN2664" t="s">
        <v>2777</v>
      </c>
      <c r="HO2664" t="s">
        <v>2777</v>
      </c>
      <c r="HP2664" t="s">
        <v>2777</v>
      </c>
      <c r="HQ2664" t="s">
        <v>2777</v>
      </c>
      <c r="HR2664" s="3" t="s">
        <v>2777</v>
      </c>
      <c r="HS2664" t="s">
        <v>5110</v>
      </c>
      <c r="HT2664" t="s">
        <v>2777</v>
      </c>
      <c r="HU2664" t="s">
        <v>5008</v>
      </c>
      <c r="HV2664" t="s">
        <v>5009</v>
      </c>
      <c r="HW2664" t="s">
        <v>5527</v>
      </c>
      <c r="HX2664" t="s">
        <v>5112</v>
      </c>
      <c r="HY2664" t="s">
        <v>5113</v>
      </c>
      <c r="HZ2664" t="s">
        <v>2777</v>
      </c>
      <c r="IA2664" t="s">
        <v>5102</v>
      </c>
      <c r="IB2664" t="s">
        <v>2777</v>
      </c>
      <c r="IC2664" t="s">
        <v>2777</v>
      </c>
      <c r="ID2664" t="s">
        <v>2777</v>
      </c>
      <c r="IE2664" t="s">
        <v>2777</v>
      </c>
      <c r="IF2664" t="s">
        <v>2777</v>
      </c>
      <c r="IG2664" t="s">
        <v>2777</v>
      </c>
      <c r="IH2664" t="s">
        <v>2777</v>
      </c>
      <c r="II2664" t="s">
        <v>2777</v>
      </c>
      <c r="IJ2664" t="s">
        <v>2777</v>
      </c>
      <c r="IK2664" t="s">
        <v>2777</v>
      </c>
      <c r="IL2664" t="s">
        <v>61675</v>
      </c>
      <c r="IM2664" t="s">
        <v>2777</v>
      </c>
      <c r="IN2664" t="s">
        <v>2777</v>
      </c>
      <c r="IO2664" t="s">
        <v>2777</v>
      </c>
      <c r="IP2664" t="s">
        <v>2777</v>
      </c>
      <c r="IQ2664" t="s">
        <v>2777</v>
      </c>
      <c r="IR2664" t="s">
        <v>2777</v>
      </c>
      <c r="IS2664" t="s">
        <v>2777</v>
      </c>
      <c r="IT2664" t="s">
        <v>37327</v>
      </c>
      <c r="IU2664" t="s">
        <v>2777</v>
      </c>
      <c r="IV2664" t="s">
        <v>2777</v>
      </c>
      <c r="IW2664" t="s">
        <v>2777</v>
      </c>
      <c r="IX2664" t="s">
        <v>2777</v>
      </c>
      <c r="IY2664" t="s">
        <v>2777</v>
      </c>
      <c r="IZ2664" t="s">
        <v>2777</v>
      </c>
      <c r="JA2664" t="s">
        <v>2777</v>
      </c>
      <c r="JB2664" t="s">
        <v>2777</v>
      </c>
      <c r="JC2664" t="s">
        <v>5019</v>
      </c>
      <c r="JD2664" t="s">
        <v>2777</v>
      </c>
      <c r="JE2664" t="s">
        <v>41918</v>
      </c>
      <c r="JF2664" t="s">
        <v>43314</v>
      </c>
      <c r="JG2664" t="s">
        <v>2777</v>
      </c>
      <c r="JH2664" t="s">
        <v>2777</v>
      </c>
      <c r="JI2664" t="s">
        <v>2777</v>
      </c>
      <c r="JJ2664" t="s">
        <v>2777</v>
      </c>
      <c r="JK2664" t="s">
        <v>5010</v>
      </c>
      <c r="JL2664" t="s">
        <v>5011</v>
      </c>
      <c r="JM2664" t="s">
        <v>2777</v>
      </c>
      <c r="JN2664" t="s">
        <v>2777</v>
      </c>
      <c r="JO2664" t="s">
        <v>61675</v>
      </c>
      <c r="JP2664" t="s">
        <v>2777</v>
      </c>
      <c r="JQ2664" t="s">
        <v>2777</v>
      </c>
      <c r="JR2664" t="s">
        <v>2777</v>
      </c>
      <c r="JS2664" t="s">
        <v>2777</v>
      </c>
      <c r="JT2664" t="s">
        <v>5115</v>
      </c>
      <c r="JU2664" t="s">
        <v>2777</v>
      </c>
      <c r="JV2664" t="s">
        <v>2777</v>
      </c>
      <c r="JW2664" t="s">
        <v>2777</v>
      </c>
      <c r="JX2664" s="3">
        <v>45233.53125</v>
      </c>
      <c r="JY2664" s="3" t="s">
        <v>2777</v>
      </c>
      <c r="JZ2664" s="3" t="s">
        <v>2777</v>
      </c>
      <c r="KA2664" t="s">
        <v>4993</v>
      </c>
      <c r="KB2664" t="s">
        <v>4993</v>
      </c>
      <c r="KC2664" t="s">
        <v>5089</v>
      </c>
      <c r="KD2664" t="s">
        <v>4996</v>
      </c>
      <c r="KE2664" t="s">
        <v>4981</v>
      </c>
      <c r="KF2664" t="s">
        <v>4998</v>
      </c>
    </row>
    <row r="2665" spans="1:292">
      <c r="A2665" t="s">
        <v>12173</v>
      </c>
      <c r="B2665" t="s">
        <v>2777</v>
      </c>
      <c r="C2665" t="s">
        <v>2777</v>
      </c>
      <c r="D2665" s="3" t="s">
        <v>2777</v>
      </c>
      <c r="E2665" t="s">
        <v>2777</v>
      </c>
      <c r="F2665" t="s">
        <v>2777</v>
      </c>
      <c r="G2665" t="s">
        <v>2777</v>
      </c>
      <c r="H2665" t="s">
        <v>2777</v>
      </c>
      <c r="I2665" t="s">
        <v>2777</v>
      </c>
      <c r="J2665" t="s">
        <v>2777</v>
      </c>
      <c r="K2665" t="s">
        <v>2777</v>
      </c>
      <c r="L2665" t="s">
        <v>2777</v>
      </c>
      <c r="M2665" t="s">
        <v>2777</v>
      </c>
      <c r="N2665" t="s">
        <v>2777</v>
      </c>
      <c r="O2665" t="s">
        <v>2777</v>
      </c>
      <c r="P2665" t="s">
        <v>2777</v>
      </c>
      <c r="Q2665" t="s">
        <v>2777</v>
      </c>
      <c r="R2665" t="s">
        <v>2777</v>
      </c>
      <c r="S2665" t="s">
        <v>36704</v>
      </c>
      <c r="T2665" t="s">
        <v>2777</v>
      </c>
      <c r="U2665" t="s">
        <v>4937</v>
      </c>
      <c r="V2665" t="s">
        <v>2777</v>
      </c>
      <c r="W2665" t="s">
        <v>2777</v>
      </c>
      <c r="X2665" t="s">
        <v>36705</v>
      </c>
      <c r="Y2665" t="s">
        <v>2777</v>
      </c>
      <c r="Z2665" t="s">
        <v>2777</v>
      </c>
      <c r="AA2665" t="s">
        <v>2777</v>
      </c>
      <c r="AB2665" t="s">
        <v>5001</v>
      </c>
      <c r="AC2665" t="s">
        <v>2777</v>
      </c>
      <c r="AD2665" t="s">
        <v>2777</v>
      </c>
      <c r="AE2665" t="s">
        <v>2777</v>
      </c>
      <c r="AF2665" t="s">
        <v>2777</v>
      </c>
      <c r="AG2665" t="s">
        <v>2777</v>
      </c>
      <c r="AH2665" t="s">
        <v>2777</v>
      </c>
      <c r="AI2665" t="s">
        <v>2777</v>
      </c>
      <c r="AJ2665" t="s">
        <v>2777</v>
      </c>
      <c r="AK2665" t="s">
        <v>2777</v>
      </c>
      <c r="AL2665" t="s">
        <v>2777</v>
      </c>
      <c r="AM2665" t="s">
        <v>5002</v>
      </c>
      <c r="AN2665" t="s">
        <v>2777</v>
      </c>
      <c r="AO2665" t="s">
        <v>2777</v>
      </c>
      <c r="AP2665" t="s">
        <v>5003</v>
      </c>
      <c r="AQ2665" t="s">
        <v>2777</v>
      </c>
      <c r="AR2665" t="s">
        <v>2777</v>
      </c>
      <c r="AS2665" t="s">
        <v>2777</v>
      </c>
      <c r="AT2665" t="s">
        <v>2777</v>
      </c>
      <c r="AU2665" t="s">
        <v>2777</v>
      </c>
      <c r="AV2665" t="s">
        <v>2777</v>
      </c>
      <c r="AW2665" t="s">
        <v>2777</v>
      </c>
      <c r="AX2665" t="s">
        <v>2777</v>
      </c>
      <c r="AY2665" t="s">
        <v>15</v>
      </c>
      <c r="AZ2665" t="s">
        <v>2777</v>
      </c>
      <c r="BA2665" t="s">
        <v>2777</v>
      </c>
      <c r="BB2665" t="s">
        <v>2777</v>
      </c>
      <c r="BC2665" t="s">
        <v>2777</v>
      </c>
      <c r="BD2665" t="s">
        <v>2777</v>
      </c>
      <c r="BE2665" t="s">
        <v>2777</v>
      </c>
      <c r="BF2665" t="s">
        <v>2777</v>
      </c>
      <c r="BG2665" t="s">
        <v>2777</v>
      </c>
      <c r="BH2665" t="s">
        <v>2777</v>
      </c>
      <c r="BI2665" t="s">
        <v>2777</v>
      </c>
      <c r="BJ2665" t="s">
        <v>2777</v>
      </c>
      <c r="BK2665" t="s">
        <v>2777</v>
      </c>
      <c r="BL2665" t="s">
        <v>2777</v>
      </c>
      <c r="BM2665" t="s">
        <v>2777</v>
      </c>
      <c r="BN2665" t="s">
        <v>2777</v>
      </c>
      <c r="BO2665" t="s">
        <v>2777</v>
      </c>
      <c r="BP2665" t="s">
        <v>2777</v>
      </c>
      <c r="BQ2665" t="s">
        <v>2777</v>
      </c>
      <c r="BR2665" s="3" t="s">
        <v>2777</v>
      </c>
      <c r="BS2665" t="s">
        <v>5004</v>
      </c>
      <c r="BT2665" t="s">
        <v>2777</v>
      </c>
      <c r="BU2665" t="s">
        <v>4938</v>
      </c>
      <c r="BV2665" t="s">
        <v>2777</v>
      </c>
      <c r="BW2665" t="s">
        <v>2777</v>
      </c>
      <c r="BX2665" t="s">
        <v>2777</v>
      </c>
      <c r="BY2665" t="s">
        <v>4939</v>
      </c>
      <c r="BZ2665" t="s">
        <v>1585</v>
      </c>
      <c r="CA2665" t="s">
        <v>2777</v>
      </c>
      <c r="CB2665" t="s">
        <v>2777</v>
      </c>
      <c r="CC2665" t="s">
        <v>2777</v>
      </c>
      <c r="CD2665" t="s">
        <v>2777</v>
      </c>
      <c r="CE2665" t="s">
        <v>2777</v>
      </c>
      <c r="CF2665" t="s">
        <v>2777</v>
      </c>
      <c r="CG2665" t="s">
        <v>2777</v>
      </c>
      <c r="CH2665" t="s">
        <v>5510</v>
      </c>
      <c r="CI2665" t="s">
        <v>5001</v>
      </c>
      <c r="CJ2665" t="s">
        <v>2777</v>
      </c>
      <c r="CK2665" t="s">
        <v>2777</v>
      </c>
      <c r="CL2665" t="s">
        <v>2777</v>
      </c>
      <c r="CM2665" t="s">
        <v>2777</v>
      </c>
      <c r="CN2665" t="s">
        <v>36610</v>
      </c>
      <c r="CO2665" t="s">
        <v>2777</v>
      </c>
      <c r="CP2665" t="s">
        <v>2777</v>
      </c>
      <c r="CQ2665" t="s">
        <v>2777</v>
      </c>
      <c r="CR2665" t="s">
        <v>2777</v>
      </c>
      <c r="CS2665" t="s">
        <v>41966</v>
      </c>
      <c r="CT2665" t="s">
        <v>5005</v>
      </c>
      <c r="CU2665" t="s">
        <v>5006</v>
      </c>
      <c r="CV2665" t="s">
        <v>36610</v>
      </c>
      <c r="CW2665" t="s">
        <v>1584</v>
      </c>
      <c r="CX2665" t="s">
        <v>2777</v>
      </c>
      <c r="CY2665" s="3" t="s">
        <v>2777</v>
      </c>
      <c r="CZ2665" t="s">
        <v>2777</v>
      </c>
      <c r="DA2665" t="s">
        <v>2777</v>
      </c>
      <c r="DB2665" t="s">
        <v>2777</v>
      </c>
      <c r="DC2665" t="s">
        <v>2777</v>
      </c>
      <c r="DD2665" t="s">
        <v>2777</v>
      </c>
      <c r="DE2665" t="s">
        <v>2777</v>
      </c>
      <c r="DF2665" t="s">
        <v>2777</v>
      </c>
      <c r="DG2665" s="3" t="s">
        <v>2777</v>
      </c>
      <c r="DH2665" t="s">
        <v>4959</v>
      </c>
      <c r="DI2665" t="s">
        <v>2777</v>
      </c>
      <c r="DJ2665" t="s">
        <v>2777</v>
      </c>
      <c r="DK2665" t="s">
        <v>2777</v>
      </c>
      <c r="DL2665" t="s">
        <v>5009</v>
      </c>
      <c r="DM2665" t="s">
        <v>5100</v>
      </c>
      <c r="DN2665" t="s">
        <v>5101</v>
      </c>
      <c r="DO2665" t="s">
        <v>5102</v>
      </c>
      <c r="DP2665" t="s">
        <v>5103</v>
      </c>
      <c r="DQ2665" t="s">
        <v>36705</v>
      </c>
      <c r="DR2665" t="s">
        <v>2777</v>
      </c>
      <c r="DS2665" t="s">
        <v>4942</v>
      </c>
      <c r="DT2665" t="s">
        <v>2777</v>
      </c>
      <c r="DU2665" t="s">
        <v>2777</v>
      </c>
      <c r="DV2665" t="s">
        <v>2777</v>
      </c>
      <c r="DW2665" t="s">
        <v>6559</v>
      </c>
      <c r="DX2665" t="s">
        <v>2777</v>
      </c>
      <c r="DY2665" t="s">
        <v>2777</v>
      </c>
      <c r="DZ2665" t="s">
        <v>2777</v>
      </c>
      <c r="EA2665" t="s">
        <v>2777</v>
      </c>
      <c r="EB2665" t="s">
        <v>2777</v>
      </c>
      <c r="EC2665" t="s">
        <v>2777</v>
      </c>
      <c r="ED2665" t="s">
        <v>2777</v>
      </c>
      <c r="EE2665" t="s">
        <v>2777</v>
      </c>
      <c r="EF2665" s="3" t="s">
        <v>2777</v>
      </c>
      <c r="EG2665" t="s">
        <v>2777</v>
      </c>
      <c r="EH2665" t="s">
        <v>61676</v>
      </c>
      <c r="EI2665" t="s">
        <v>61677</v>
      </c>
      <c r="EJ2665" t="s">
        <v>57305</v>
      </c>
      <c r="EK2665" t="s">
        <v>2777</v>
      </c>
      <c r="EL2665" t="s">
        <v>2777</v>
      </c>
      <c r="EM2665" t="s">
        <v>2777</v>
      </c>
      <c r="EN2665" t="s">
        <v>2777</v>
      </c>
      <c r="EO2665" t="s">
        <v>2777</v>
      </c>
      <c r="EP2665" t="s">
        <v>2777</v>
      </c>
      <c r="EQ2665" t="s">
        <v>2777</v>
      </c>
      <c r="ER2665" s="3">
        <v>45741.602777777778</v>
      </c>
      <c r="ES2665" t="s">
        <v>12962</v>
      </c>
      <c r="ET2665" s="3">
        <v>45741.599999999999</v>
      </c>
      <c r="EU2665" t="s">
        <v>2777</v>
      </c>
      <c r="EV2665" s="3" t="s">
        <v>2777</v>
      </c>
      <c r="EW2665" t="s">
        <v>61678</v>
      </c>
      <c r="EX2665" t="s">
        <v>2777</v>
      </c>
      <c r="EY2665" t="s">
        <v>2777</v>
      </c>
      <c r="EZ2665" t="s">
        <v>2777</v>
      </c>
      <c r="FA2665" t="s">
        <v>2777</v>
      </c>
      <c r="FB2665" s="3" t="s">
        <v>2777</v>
      </c>
      <c r="FC2665" t="s">
        <v>2777</v>
      </c>
      <c r="FD2665" t="s">
        <v>4943</v>
      </c>
      <c r="FE2665" t="s">
        <v>4944</v>
      </c>
      <c r="FF2665" t="s">
        <v>2777</v>
      </c>
      <c r="FG2665" t="s">
        <v>2777</v>
      </c>
      <c r="FH2665" t="s">
        <v>2777</v>
      </c>
      <c r="FI2665" s="3" t="s">
        <v>2777</v>
      </c>
      <c r="FJ2665" t="s">
        <v>2777</v>
      </c>
      <c r="FK2665" t="s">
        <v>2777</v>
      </c>
      <c r="FL2665" t="s">
        <v>2777</v>
      </c>
      <c r="FM2665" t="s">
        <v>2777</v>
      </c>
      <c r="FN2665" t="s">
        <v>2777</v>
      </c>
      <c r="FO2665" t="s">
        <v>2777</v>
      </c>
      <c r="FP2665" t="s">
        <v>4952</v>
      </c>
      <c r="FQ2665" t="s">
        <v>2777</v>
      </c>
      <c r="FR2665" t="s">
        <v>2777</v>
      </c>
      <c r="FS2665" t="s">
        <v>2777</v>
      </c>
      <c r="FT2665" t="s">
        <v>2777</v>
      </c>
      <c r="FU2665" t="s">
        <v>12126</v>
      </c>
      <c r="FV2665" t="s">
        <v>36610</v>
      </c>
      <c r="FW2665" t="s">
        <v>2777</v>
      </c>
      <c r="FX2665" t="s">
        <v>2777</v>
      </c>
      <c r="FY2665" t="s">
        <v>2777</v>
      </c>
      <c r="FZ2665" t="s">
        <v>2777</v>
      </c>
      <c r="GA2665" t="s">
        <v>2777</v>
      </c>
      <c r="GB2665" t="s">
        <v>2777</v>
      </c>
      <c r="GC2665" t="s">
        <v>2777</v>
      </c>
      <c r="GD2665" t="s">
        <v>2777</v>
      </c>
      <c r="GE2665" t="s">
        <v>2777</v>
      </c>
      <c r="GF2665" t="s">
        <v>61679</v>
      </c>
      <c r="GG2665" t="s">
        <v>2777</v>
      </c>
      <c r="GH2665" t="s">
        <v>61680</v>
      </c>
      <c r="GI2665" t="s">
        <v>61681</v>
      </c>
      <c r="GJ2665" t="s">
        <v>2777</v>
      </c>
      <c r="GK2665" t="s">
        <v>2777</v>
      </c>
      <c r="GL2665" t="s">
        <v>2777</v>
      </c>
      <c r="GM2665" t="s">
        <v>2777</v>
      </c>
      <c r="GN2665" t="s">
        <v>4947</v>
      </c>
      <c r="GO2665" t="s">
        <v>15</v>
      </c>
      <c r="GP2665" t="s">
        <v>4947</v>
      </c>
      <c r="GQ2665" t="s">
        <v>2777</v>
      </c>
      <c r="GR2665" t="s">
        <v>2777</v>
      </c>
      <c r="GS2665" t="s">
        <v>2777</v>
      </c>
      <c r="GT2665" t="s">
        <v>2777</v>
      </c>
      <c r="GU2665" t="s">
        <v>2777</v>
      </c>
      <c r="GV2665" t="s">
        <v>2777</v>
      </c>
      <c r="GW2665" t="s">
        <v>2777</v>
      </c>
      <c r="GX2665" t="s">
        <v>2777</v>
      </c>
      <c r="GY2665" t="s">
        <v>2777</v>
      </c>
      <c r="GZ2665" t="s">
        <v>2777</v>
      </c>
      <c r="HA2665" t="s">
        <v>2777</v>
      </c>
      <c r="HB2665" t="s">
        <v>5007</v>
      </c>
      <c r="HC2665" t="s">
        <v>2777</v>
      </c>
      <c r="HD2665" t="s">
        <v>2777</v>
      </c>
      <c r="HE2665" t="s">
        <v>2777</v>
      </c>
      <c r="HF2665" t="s">
        <v>2777</v>
      </c>
      <c r="HG2665" t="s">
        <v>2777</v>
      </c>
      <c r="HH2665" t="s">
        <v>2777</v>
      </c>
      <c r="HI2665" t="s">
        <v>2777</v>
      </c>
      <c r="HJ2665" s="3" t="s">
        <v>2777</v>
      </c>
      <c r="HK2665" s="3" t="s">
        <v>2777</v>
      </c>
      <c r="HL2665" t="s">
        <v>4948</v>
      </c>
      <c r="HM2665" t="s">
        <v>2777</v>
      </c>
      <c r="HN2665" t="s">
        <v>2777</v>
      </c>
      <c r="HO2665" t="s">
        <v>2777</v>
      </c>
      <c r="HP2665" t="s">
        <v>2777</v>
      </c>
      <c r="HQ2665" t="s">
        <v>2777</v>
      </c>
      <c r="HR2665" s="3" t="s">
        <v>2777</v>
      </c>
      <c r="HS2665" t="s">
        <v>5110</v>
      </c>
      <c r="HT2665" t="s">
        <v>2777</v>
      </c>
      <c r="HU2665" t="s">
        <v>5008</v>
      </c>
      <c r="HV2665" t="s">
        <v>5009</v>
      </c>
      <c r="HW2665" t="s">
        <v>5527</v>
      </c>
      <c r="HX2665" t="s">
        <v>5112</v>
      </c>
      <c r="HY2665" t="s">
        <v>5113</v>
      </c>
      <c r="HZ2665" t="s">
        <v>2777</v>
      </c>
      <c r="IA2665" t="s">
        <v>5102</v>
      </c>
      <c r="IB2665" t="s">
        <v>2777</v>
      </c>
      <c r="IC2665" t="s">
        <v>2777</v>
      </c>
      <c r="ID2665" t="s">
        <v>2777</v>
      </c>
      <c r="IE2665" t="s">
        <v>2777</v>
      </c>
      <c r="IF2665" t="s">
        <v>2777</v>
      </c>
      <c r="IG2665" t="s">
        <v>2777</v>
      </c>
      <c r="IH2665" t="s">
        <v>2777</v>
      </c>
      <c r="II2665" t="s">
        <v>2777</v>
      </c>
      <c r="IJ2665" t="s">
        <v>2777</v>
      </c>
      <c r="IK2665" t="s">
        <v>2777</v>
      </c>
      <c r="IL2665" t="s">
        <v>61682</v>
      </c>
      <c r="IM2665" t="s">
        <v>2777</v>
      </c>
      <c r="IN2665" t="s">
        <v>2777</v>
      </c>
      <c r="IO2665" t="s">
        <v>2777</v>
      </c>
      <c r="IP2665" t="s">
        <v>2777</v>
      </c>
      <c r="IQ2665" t="s">
        <v>2777</v>
      </c>
      <c r="IR2665" t="s">
        <v>2777</v>
      </c>
      <c r="IS2665" t="s">
        <v>2777</v>
      </c>
      <c r="IT2665" t="s">
        <v>37327</v>
      </c>
      <c r="IU2665" t="s">
        <v>2777</v>
      </c>
      <c r="IV2665" t="s">
        <v>2777</v>
      </c>
      <c r="IW2665" t="s">
        <v>2777</v>
      </c>
      <c r="IX2665" t="s">
        <v>2777</v>
      </c>
      <c r="IY2665" t="s">
        <v>2777</v>
      </c>
      <c r="IZ2665" t="s">
        <v>2777</v>
      </c>
      <c r="JA2665" t="s">
        <v>2777</v>
      </c>
      <c r="JB2665" t="s">
        <v>2777</v>
      </c>
      <c r="JC2665" t="s">
        <v>5019</v>
      </c>
      <c r="JD2665" t="s">
        <v>2777</v>
      </c>
      <c r="JE2665" t="s">
        <v>37244</v>
      </c>
      <c r="JF2665" t="s">
        <v>61677</v>
      </c>
      <c r="JG2665" t="s">
        <v>2777</v>
      </c>
      <c r="JH2665" t="s">
        <v>2777</v>
      </c>
      <c r="JI2665" t="s">
        <v>2777</v>
      </c>
      <c r="JJ2665" t="s">
        <v>2777</v>
      </c>
      <c r="JK2665" t="s">
        <v>5010</v>
      </c>
      <c r="JL2665" t="s">
        <v>5011</v>
      </c>
      <c r="JM2665" t="s">
        <v>2777</v>
      </c>
      <c r="JN2665" t="s">
        <v>2777</v>
      </c>
      <c r="JO2665" t="s">
        <v>4963</v>
      </c>
      <c r="JP2665" t="s">
        <v>2777</v>
      </c>
      <c r="JQ2665" t="s">
        <v>2777</v>
      </c>
      <c r="JR2665" t="s">
        <v>2777</v>
      </c>
      <c r="JS2665" t="s">
        <v>2777</v>
      </c>
      <c r="JT2665" t="s">
        <v>5115</v>
      </c>
      <c r="JU2665" t="s">
        <v>2777</v>
      </c>
      <c r="JV2665" t="s">
        <v>2777</v>
      </c>
      <c r="JW2665" t="s">
        <v>2777</v>
      </c>
      <c r="JX2665" s="3">
        <v>45233.53125</v>
      </c>
      <c r="JY2665" s="3" t="s">
        <v>2777</v>
      </c>
      <c r="JZ2665" s="3" t="s">
        <v>2777</v>
      </c>
      <c r="KA2665" t="s">
        <v>4968</v>
      </c>
      <c r="KB2665" t="s">
        <v>5123</v>
      </c>
      <c r="KC2665" t="s">
        <v>4998</v>
      </c>
      <c r="KD2665" t="s">
        <v>4981</v>
      </c>
      <c r="KE2665" t="s">
        <v>4968</v>
      </c>
      <c r="KF2665" t="s">
        <v>4998</v>
      </c>
    </row>
    <row r="2666" spans="1:292">
      <c r="A2666" t="s">
        <v>12175</v>
      </c>
      <c r="B2666" t="s">
        <v>2777</v>
      </c>
      <c r="C2666" t="s">
        <v>2777</v>
      </c>
      <c r="D2666" s="3" t="s">
        <v>2777</v>
      </c>
      <c r="E2666" t="s">
        <v>2777</v>
      </c>
      <c r="F2666" t="s">
        <v>2777</v>
      </c>
      <c r="G2666" t="s">
        <v>2777</v>
      </c>
      <c r="H2666" t="s">
        <v>2777</v>
      </c>
      <c r="I2666" t="s">
        <v>2777</v>
      </c>
      <c r="J2666" t="s">
        <v>2777</v>
      </c>
      <c r="K2666" t="s">
        <v>2777</v>
      </c>
      <c r="L2666" t="s">
        <v>2777</v>
      </c>
      <c r="M2666" t="s">
        <v>2777</v>
      </c>
      <c r="N2666" t="s">
        <v>2777</v>
      </c>
      <c r="O2666" t="s">
        <v>2777</v>
      </c>
      <c r="P2666" t="s">
        <v>2777</v>
      </c>
      <c r="Q2666" t="s">
        <v>2777</v>
      </c>
      <c r="R2666" t="s">
        <v>2777</v>
      </c>
      <c r="S2666" t="s">
        <v>36704</v>
      </c>
      <c r="T2666" t="s">
        <v>2777</v>
      </c>
      <c r="U2666" t="s">
        <v>4937</v>
      </c>
      <c r="V2666" t="s">
        <v>2777</v>
      </c>
      <c r="W2666" t="s">
        <v>2777</v>
      </c>
      <c r="X2666" t="s">
        <v>36705</v>
      </c>
      <c r="Y2666" t="s">
        <v>2777</v>
      </c>
      <c r="Z2666" t="s">
        <v>2777</v>
      </c>
      <c r="AA2666" t="s">
        <v>2777</v>
      </c>
      <c r="AB2666" t="s">
        <v>5001</v>
      </c>
      <c r="AC2666" t="s">
        <v>2777</v>
      </c>
      <c r="AD2666" t="s">
        <v>2777</v>
      </c>
      <c r="AE2666" t="s">
        <v>2777</v>
      </c>
      <c r="AF2666" t="s">
        <v>2777</v>
      </c>
      <c r="AG2666" t="s">
        <v>2777</v>
      </c>
      <c r="AH2666" t="s">
        <v>2777</v>
      </c>
      <c r="AI2666" t="s">
        <v>2777</v>
      </c>
      <c r="AJ2666" t="s">
        <v>2777</v>
      </c>
      <c r="AK2666" t="s">
        <v>2777</v>
      </c>
      <c r="AL2666" t="s">
        <v>2777</v>
      </c>
      <c r="AM2666" t="s">
        <v>5002</v>
      </c>
      <c r="AN2666" t="s">
        <v>2777</v>
      </c>
      <c r="AO2666" t="s">
        <v>2777</v>
      </c>
      <c r="AP2666" t="s">
        <v>5003</v>
      </c>
      <c r="AQ2666" t="s">
        <v>2777</v>
      </c>
      <c r="AR2666" t="s">
        <v>2777</v>
      </c>
      <c r="AS2666" t="s">
        <v>2777</v>
      </c>
      <c r="AT2666" t="s">
        <v>2777</v>
      </c>
      <c r="AU2666" t="s">
        <v>2777</v>
      </c>
      <c r="AV2666" t="s">
        <v>2777</v>
      </c>
      <c r="AW2666" t="s">
        <v>2777</v>
      </c>
      <c r="AX2666" t="s">
        <v>2777</v>
      </c>
      <c r="AY2666" t="s">
        <v>15</v>
      </c>
      <c r="AZ2666" t="s">
        <v>2777</v>
      </c>
      <c r="BA2666" t="s">
        <v>2777</v>
      </c>
      <c r="BB2666" t="s">
        <v>2777</v>
      </c>
      <c r="BC2666" t="s">
        <v>2777</v>
      </c>
      <c r="BD2666" t="s">
        <v>2777</v>
      </c>
      <c r="BE2666" t="s">
        <v>2777</v>
      </c>
      <c r="BF2666" t="s">
        <v>2777</v>
      </c>
      <c r="BG2666" t="s">
        <v>2777</v>
      </c>
      <c r="BH2666" t="s">
        <v>2777</v>
      </c>
      <c r="BI2666" t="s">
        <v>2777</v>
      </c>
      <c r="BJ2666" t="s">
        <v>2777</v>
      </c>
      <c r="BK2666" t="s">
        <v>2777</v>
      </c>
      <c r="BL2666" t="s">
        <v>2777</v>
      </c>
      <c r="BM2666" t="s">
        <v>2777</v>
      </c>
      <c r="BN2666" t="s">
        <v>2777</v>
      </c>
      <c r="BO2666" t="s">
        <v>2777</v>
      </c>
      <c r="BP2666" t="s">
        <v>2777</v>
      </c>
      <c r="BQ2666" t="s">
        <v>2777</v>
      </c>
      <c r="BR2666" s="3" t="s">
        <v>2777</v>
      </c>
      <c r="BS2666" t="s">
        <v>5004</v>
      </c>
      <c r="BT2666" t="s">
        <v>2777</v>
      </c>
      <c r="BU2666" t="s">
        <v>4938</v>
      </c>
      <c r="BV2666" t="s">
        <v>2777</v>
      </c>
      <c r="BW2666" t="s">
        <v>2777</v>
      </c>
      <c r="BX2666" t="s">
        <v>2777</v>
      </c>
      <c r="BY2666" t="s">
        <v>4939</v>
      </c>
      <c r="BZ2666" t="s">
        <v>1284</v>
      </c>
      <c r="CA2666" t="s">
        <v>2777</v>
      </c>
      <c r="CB2666" t="s">
        <v>2777</v>
      </c>
      <c r="CC2666" t="s">
        <v>2777</v>
      </c>
      <c r="CD2666" t="s">
        <v>2777</v>
      </c>
      <c r="CE2666" t="s">
        <v>2777</v>
      </c>
      <c r="CF2666" t="s">
        <v>2777</v>
      </c>
      <c r="CG2666" t="s">
        <v>2777</v>
      </c>
      <c r="CH2666" t="s">
        <v>5510</v>
      </c>
      <c r="CI2666" t="s">
        <v>5001</v>
      </c>
      <c r="CJ2666" t="s">
        <v>2777</v>
      </c>
      <c r="CK2666" t="s">
        <v>2777</v>
      </c>
      <c r="CL2666" t="s">
        <v>2777</v>
      </c>
      <c r="CM2666" t="s">
        <v>2777</v>
      </c>
      <c r="CN2666" t="s">
        <v>36610</v>
      </c>
      <c r="CO2666" t="s">
        <v>2777</v>
      </c>
      <c r="CP2666" t="s">
        <v>2777</v>
      </c>
      <c r="CQ2666" t="s">
        <v>2777</v>
      </c>
      <c r="CR2666" t="s">
        <v>2777</v>
      </c>
      <c r="CS2666" t="s">
        <v>61683</v>
      </c>
      <c r="CT2666" t="s">
        <v>5005</v>
      </c>
      <c r="CU2666" t="s">
        <v>5006</v>
      </c>
      <c r="CV2666" t="s">
        <v>36610</v>
      </c>
      <c r="CW2666" t="s">
        <v>12176</v>
      </c>
      <c r="CX2666" t="s">
        <v>2777</v>
      </c>
      <c r="CY2666" s="3" t="s">
        <v>2777</v>
      </c>
      <c r="CZ2666" t="s">
        <v>2777</v>
      </c>
      <c r="DA2666" t="s">
        <v>2777</v>
      </c>
      <c r="DB2666" t="s">
        <v>2777</v>
      </c>
      <c r="DC2666" t="s">
        <v>2777</v>
      </c>
      <c r="DD2666" t="s">
        <v>2777</v>
      </c>
      <c r="DE2666" t="s">
        <v>2777</v>
      </c>
      <c r="DF2666" t="s">
        <v>2777</v>
      </c>
      <c r="DG2666" s="3" t="s">
        <v>2777</v>
      </c>
      <c r="DH2666" t="s">
        <v>4959</v>
      </c>
      <c r="DI2666" t="s">
        <v>2777</v>
      </c>
      <c r="DJ2666" t="s">
        <v>2777</v>
      </c>
      <c r="DK2666" t="s">
        <v>2777</v>
      </c>
      <c r="DL2666" t="s">
        <v>5009</v>
      </c>
      <c r="DM2666" t="s">
        <v>5100</v>
      </c>
      <c r="DN2666" t="s">
        <v>5101</v>
      </c>
      <c r="DO2666" t="s">
        <v>5102</v>
      </c>
      <c r="DP2666" t="s">
        <v>5103</v>
      </c>
      <c r="DQ2666" t="s">
        <v>36705</v>
      </c>
      <c r="DR2666" t="s">
        <v>2777</v>
      </c>
      <c r="DS2666" t="s">
        <v>4942</v>
      </c>
      <c r="DT2666" t="s">
        <v>2777</v>
      </c>
      <c r="DU2666" t="s">
        <v>2777</v>
      </c>
      <c r="DV2666" t="s">
        <v>2777</v>
      </c>
      <c r="DW2666" t="s">
        <v>4960</v>
      </c>
      <c r="DX2666" t="s">
        <v>2777</v>
      </c>
      <c r="DY2666" t="s">
        <v>2777</v>
      </c>
      <c r="DZ2666" t="s">
        <v>2777</v>
      </c>
      <c r="EA2666" t="s">
        <v>2777</v>
      </c>
      <c r="EB2666" t="s">
        <v>2777</v>
      </c>
      <c r="EC2666" t="s">
        <v>2777</v>
      </c>
      <c r="ED2666" t="s">
        <v>2777</v>
      </c>
      <c r="EE2666" t="s">
        <v>2777</v>
      </c>
      <c r="EF2666" s="3" t="s">
        <v>2777</v>
      </c>
      <c r="EG2666" t="s">
        <v>2777</v>
      </c>
      <c r="EH2666" t="s">
        <v>37124</v>
      </c>
      <c r="EI2666" t="s">
        <v>61684</v>
      </c>
      <c r="EJ2666" t="s">
        <v>61306</v>
      </c>
      <c r="EK2666" t="s">
        <v>2777</v>
      </c>
      <c r="EL2666" t="s">
        <v>2777</v>
      </c>
      <c r="EM2666" t="s">
        <v>2777</v>
      </c>
      <c r="EN2666" t="s">
        <v>2777</v>
      </c>
      <c r="EO2666" t="s">
        <v>2777</v>
      </c>
      <c r="EP2666" t="s">
        <v>2777</v>
      </c>
      <c r="EQ2666" t="s">
        <v>2777</v>
      </c>
      <c r="ER2666" s="3">
        <v>45741.614583333336</v>
      </c>
      <c r="ES2666" t="s">
        <v>39038</v>
      </c>
      <c r="ET2666" s="3">
        <v>45741.614583333336</v>
      </c>
      <c r="EU2666" t="s">
        <v>2777</v>
      </c>
      <c r="EV2666" s="3" t="s">
        <v>2777</v>
      </c>
      <c r="EW2666" t="s">
        <v>61685</v>
      </c>
      <c r="EX2666" t="s">
        <v>2777</v>
      </c>
      <c r="EY2666" t="s">
        <v>2777</v>
      </c>
      <c r="EZ2666" t="s">
        <v>2777</v>
      </c>
      <c r="FA2666" t="s">
        <v>2777</v>
      </c>
      <c r="FB2666" s="3" t="s">
        <v>2777</v>
      </c>
      <c r="FC2666" t="s">
        <v>2777</v>
      </c>
      <c r="FD2666" t="s">
        <v>4943</v>
      </c>
      <c r="FE2666" t="s">
        <v>4944</v>
      </c>
      <c r="FF2666" t="s">
        <v>2777</v>
      </c>
      <c r="FG2666" t="s">
        <v>2777</v>
      </c>
      <c r="FH2666" t="s">
        <v>2777</v>
      </c>
      <c r="FI2666" s="3" t="s">
        <v>2777</v>
      </c>
      <c r="FJ2666" t="s">
        <v>2777</v>
      </c>
      <c r="FK2666" t="s">
        <v>2777</v>
      </c>
      <c r="FL2666" t="s">
        <v>2777</v>
      </c>
      <c r="FM2666" t="s">
        <v>2777</v>
      </c>
      <c r="FN2666" t="s">
        <v>2777</v>
      </c>
      <c r="FO2666" t="s">
        <v>2777</v>
      </c>
      <c r="FP2666" t="s">
        <v>4952</v>
      </c>
      <c r="FQ2666" t="s">
        <v>2777</v>
      </c>
      <c r="FR2666" t="s">
        <v>2777</v>
      </c>
      <c r="FS2666" t="s">
        <v>2777</v>
      </c>
      <c r="FT2666" t="s">
        <v>2777</v>
      </c>
      <c r="FU2666" t="s">
        <v>12126</v>
      </c>
      <c r="FV2666" t="s">
        <v>36610</v>
      </c>
      <c r="FW2666" t="s">
        <v>2777</v>
      </c>
      <c r="FX2666" t="s">
        <v>2777</v>
      </c>
      <c r="FY2666" t="s">
        <v>2777</v>
      </c>
      <c r="FZ2666" t="s">
        <v>2777</v>
      </c>
      <c r="GA2666" t="s">
        <v>2777</v>
      </c>
      <c r="GB2666" t="s">
        <v>2777</v>
      </c>
      <c r="GC2666" t="s">
        <v>2777</v>
      </c>
      <c r="GD2666" t="s">
        <v>2777</v>
      </c>
      <c r="GE2666" t="s">
        <v>2777</v>
      </c>
      <c r="GF2666" t="s">
        <v>61686</v>
      </c>
      <c r="GG2666" t="s">
        <v>2777</v>
      </c>
      <c r="GH2666" t="s">
        <v>61687</v>
      </c>
      <c r="GI2666" t="s">
        <v>55238</v>
      </c>
      <c r="GJ2666" t="s">
        <v>2777</v>
      </c>
      <c r="GK2666" t="s">
        <v>2777</v>
      </c>
      <c r="GL2666" t="s">
        <v>2777</v>
      </c>
      <c r="GM2666" t="s">
        <v>2777</v>
      </c>
      <c r="GN2666" t="s">
        <v>4947</v>
      </c>
      <c r="GO2666" t="s">
        <v>15</v>
      </c>
      <c r="GP2666" t="s">
        <v>4947</v>
      </c>
      <c r="GQ2666" t="s">
        <v>2777</v>
      </c>
      <c r="GR2666" t="s">
        <v>2777</v>
      </c>
      <c r="GS2666" t="s">
        <v>2777</v>
      </c>
      <c r="GT2666" t="s">
        <v>2777</v>
      </c>
      <c r="GU2666" t="s">
        <v>2777</v>
      </c>
      <c r="GV2666" t="s">
        <v>2777</v>
      </c>
      <c r="GW2666" t="s">
        <v>2777</v>
      </c>
      <c r="GX2666" t="s">
        <v>2777</v>
      </c>
      <c r="GY2666" t="s">
        <v>2777</v>
      </c>
      <c r="GZ2666" t="s">
        <v>2777</v>
      </c>
      <c r="HA2666" t="s">
        <v>2777</v>
      </c>
      <c r="HB2666" t="s">
        <v>5007</v>
      </c>
      <c r="HC2666" t="s">
        <v>2777</v>
      </c>
      <c r="HD2666" t="s">
        <v>2777</v>
      </c>
      <c r="HE2666" t="s">
        <v>2777</v>
      </c>
      <c r="HF2666" t="s">
        <v>2777</v>
      </c>
      <c r="HG2666" t="s">
        <v>2777</v>
      </c>
      <c r="HH2666" t="s">
        <v>2777</v>
      </c>
      <c r="HI2666" t="s">
        <v>2777</v>
      </c>
      <c r="HJ2666" s="3" t="s">
        <v>2777</v>
      </c>
      <c r="HK2666" s="3">
        <v>45091</v>
      </c>
      <c r="HL2666" t="s">
        <v>4948</v>
      </c>
      <c r="HM2666" t="s">
        <v>2777</v>
      </c>
      <c r="HN2666" t="s">
        <v>2777</v>
      </c>
      <c r="HO2666" t="s">
        <v>2777</v>
      </c>
      <c r="HP2666" t="s">
        <v>2777</v>
      </c>
      <c r="HQ2666" t="s">
        <v>2777</v>
      </c>
      <c r="HR2666" s="3" t="s">
        <v>2777</v>
      </c>
      <c r="HS2666" t="s">
        <v>5110</v>
      </c>
      <c r="HT2666" t="s">
        <v>2777</v>
      </c>
      <c r="HU2666" t="s">
        <v>5008</v>
      </c>
      <c r="HV2666" t="s">
        <v>5009</v>
      </c>
      <c r="HW2666" t="s">
        <v>5527</v>
      </c>
      <c r="HX2666" t="s">
        <v>5112</v>
      </c>
      <c r="HY2666" t="s">
        <v>5113</v>
      </c>
      <c r="HZ2666" t="s">
        <v>2777</v>
      </c>
      <c r="IA2666" t="s">
        <v>5102</v>
      </c>
      <c r="IB2666" t="s">
        <v>2777</v>
      </c>
      <c r="IC2666" t="s">
        <v>2777</v>
      </c>
      <c r="ID2666" t="s">
        <v>2777</v>
      </c>
      <c r="IE2666" t="s">
        <v>2777</v>
      </c>
      <c r="IF2666" t="s">
        <v>2777</v>
      </c>
      <c r="IG2666" t="s">
        <v>2777</v>
      </c>
      <c r="IH2666" t="s">
        <v>2777</v>
      </c>
      <c r="II2666" t="s">
        <v>2777</v>
      </c>
      <c r="IJ2666" t="s">
        <v>2777</v>
      </c>
      <c r="IK2666" t="s">
        <v>2777</v>
      </c>
      <c r="IL2666" t="s">
        <v>61688</v>
      </c>
      <c r="IM2666" t="s">
        <v>2777</v>
      </c>
      <c r="IN2666" t="s">
        <v>2777</v>
      </c>
      <c r="IO2666" t="s">
        <v>2777</v>
      </c>
      <c r="IP2666" t="s">
        <v>2777</v>
      </c>
      <c r="IQ2666" t="s">
        <v>2777</v>
      </c>
      <c r="IR2666" t="s">
        <v>2777</v>
      </c>
      <c r="IS2666" t="s">
        <v>2777</v>
      </c>
      <c r="IT2666" t="s">
        <v>37327</v>
      </c>
      <c r="IU2666" t="s">
        <v>2777</v>
      </c>
      <c r="IV2666" t="s">
        <v>2777</v>
      </c>
      <c r="IW2666" t="s">
        <v>2777</v>
      </c>
      <c r="IX2666" t="s">
        <v>2777</v>
      </c>
      <c r="IY2666" t="s">
        <v>2777</v>
      </c>
      <c r="IZ2666" t="s">
        <v>2777</v>
      </c>
      <c r="JA2666" t="s">
        <v>2777</v>
      </c>
      <c r="JB2666" t="s">
        <v>2777</v>
      </c>
      <c r="JC2666" t="s">
        <v>5019</v>
      </c>
      <c r="JD2666" t="s">
        <v>2777</v>
      </c>
      <c r="JE2666" t="s">
        <v>60809</v>
      </c>
      <c r="JF2666" t="s">
        <v>61684</v>
      </c>
      <c r="JG2666" t="s">
        <v>2777</v>
      </c>
      <c r="JH2666" t="s">
        <v>2777</v>
      </c>
      <c r="JI2666" t="s">
        <v>2777</v>
      </c>
      <c r="JJ2666" t="s">
        <v>2777</v>
      </c>
      <c r="JK2666" t="s">
        <v>5010</v>
      </c>
      <c r="JL2666" t="s">
        <v>5011</v>
      </c>
      <c r="JM2666" t="s">
        <v>2777</v>
      </c>
      <c r="JN2666" t="s">
        <v>2777</v>
      </c>
      <c r="JO2666" t="s">
        <v>61688</v>
      </c>
      <c r="JP2666" t="s">
        <v>2777</v>
      </c>
      <c r="JQ2666" t="s">
        <v>2777</v>
      </c>
      <c r="JR2666" t="s">
        <v>2777</v>
      </c>
      <c r="JS2666" t="s">
        <v>2777</v>
      </c>
      <c r="JT2666" t="s">
        <v>5115</v>
      </c>
      <c r="JU2666" t="s">
        <v>2777</v>
      </c>
      <c r="JV2666" t="s">
        <v>2777</v>
      </c>
      <c r="JW2666" t="s">
        <v>2777</v>
      </c>
      <c r="JX2666" s="3" t="s">
        <v>2777</v>
      </c>
      <c r="JY2666" s="3" t="s">
        <v>2777</v>
      </c>
      <c r="JZ2666" s="3" t="s">
        <v>2777</v>
      </c>
      <c r="KA2666" t="s">
        <v>2777</v>
      </c>
      <c r="KB2666" t="s">
        <v>2777</v>
      </c>
      <c r="KC2666" t="s">
        <v>2777</v>
      </c>
      <c r="KD2666" t="s">
        <v>2777</v>
      </c>
      <c r="KE2666" t="s">
        <v>2777</v>
      </c>
      <c r="KF2666" t="s">
        <v>2777</v>
      </c>
    </row>
    <row r="2667" spans="1:292">
      <c r="A2667" t="s">
        <v>12177</v>
      </c>
      <c r="B2667" t="s">
        <v>2777</v>
      </c>
      <c r="C2667" t="s">
        <v>2777</v>
      </c>
      <c r="D2667" s="3" t="s">
        <v>2777</v>
      </c>
      <c r="E2667" t="s">
        <v>2777</v>
      </c>
      <c r="F2667" t="s">
        <v>2777</v>
      </c>
      <c r="G2667" t="s">
        <v>2777</v>
      </c>
      <c r="H2667" t="s">
        <v>2777</v>
      </c>
      <c r="I2667" t="s">
        <v>2777</v>
      </c>
      <c r="J2667" t="s">
        <v>2777</v>
      </c>
      <c r="K2667" t="s">
        <v>2777</v>
      </c>
      <c r="L2667" t="s">
        <v>2777</v>
      </c>
      <c r="M2667" t="s">
        <v>2777</v>
      </c>
      <c r="N2667" t="s">
        <v>2777</v>
      </c>
      <c r="O2667" t="s">
        <v>2777</v>
      </c>
      <c r="P2667" t="s">
        <v>2777</v>
      </c>
      <c r="Q2667" t="s">
        <v>2777</v>
      </c>
      <c r="R2667" t="s">
        <v>2777</v>
      </c>
      <c r="S2667" t="s">
        <v>36704</v>
      </c>
      <c r="T2667" t="s">
        <v>2777</v>
      </c>
      <c r="U2667" t="s">
        <v>4937</v>
      </c>
      <c r="V2667" t="s">
        <v>2777</v>
      </c>
      <c r="W2667" t="s">
        <v>2777</v>
      </c>
      <c r="X2667" t="s">
        <v>36705</v>
      </c>
      <c r="Y2667" t="s">
        <v>2777</v>
      </c>
      <c r="Z2667" t="s">
        <v>2777</v>
      </c>
      <c r="AA2667" t="s">
        <v>2777</v>
      </c>
      <c r="AB2667" t="s">
        <v>5001</v>
      </c>
      <c r="AC2667" t="s">
        <v>2777</v>
      </c>
      <c r="AD2667" t="s">
        <v>2777</v>
      </c>
      <c r="AE2667" t="s">
        <v>2777</v>
      </c>
      <c r="AF2667" t="s">
        <v>2777</v>
      </c>
      <c r="AG2667" t="s">
        <v>2777</v>
      </c>
      <c r="AH2667" t="s">
        <v>2777</v>
      </c>
      <c r="AI2667" t="s">
        <v>2777</v>
      </c>
      <c r="AJ2667" t="s">
        <v>2777</v>
      </c>
      <c r="AK2667" t="s">
        <v>2777</v>
      </c>
      <c r="AL2667" t="s">
        <v>2777</v>
      </c>
      <c r="AM2667" t="s">
        <v>5002</v>
      </c>
      <c r="AN2667" t="s">
        <v>2777</v>
      </c>
      <c r="AO2667" t="s">
        <v>2777</v>
      </c>
      <c r="AP2667" t="s">
        <v>5003</v>
      </c>
      <c r="AQ2667" t="s">
        <v>2777</v>
      </c>
      <c r="AR2667" t="s">
        <v>2777</v>
      </c>
      <c r="AS2667" t="s">
        <v>2777</v>
      </c>
      <c r="AT2667" t="s">
        <v>2777</v>
      </c>
      <c r="AU2667" t="s">
        <v>2777</v>
      </c>
      <c r="AV2667" t="s">
        <v>2777</v>
      </c>
      <c r="AW2667" t="s">
        <v>2777</v>
      </c>
      <c r="AX2667" t="s">
        <v>2777</v>
      </c>
      <c r="AY2667" t="s">
        <v>15</v>
      </c>
      <c r="AZ2667" t="s">
        <v>2777</v>
      </c>
      <c r="BA2667" t="s">
        <v>2777</v>
      </c>
      <c r="BB2667" t="s">
        <v>2777</v>
      </c>
      <c r="BC2667" t="s">
        <v>2777</v>
      </c>
      <c r="BD2667" t="s">
        <v>2777</v>
      </c>
      <c r="BE2667" t="s">
        <v>2777</v>
      </c>
      <c r="BF2667" t="s">
        <v>2777</v>
      </c>
      <c r="BG2667" t="s">
        <v>2777</v>
      </c>
      <c r="BH2667" t="s">
        <v>2777</v>
      </c>
      <c r="BI2667" t="s">
        <v>2777</v>
      </c>
      <c r="BJ2667" t="s">
        <v>2777</v>
      </c>
      <c r="BK2667" t="s">
        <v>2777</v>
      </c>
      <c r="BL2667" t="s">
        <v>2777</v>
      </c>
      <c r="BM2667" t="s">
        <v>2777</v>
      </c>
      <c r="BN2667" t="s">
        <v>2777</v>
      </c>
      <c r="BO2667" t="s">
        <v>2777</v>
      </c>
      <c r="BP2667" t="s">
        <v>2777</v>
      </c>
      <c r="BQ2667" t="s">
        <v>2777</v>
      </c>
      <c r="BR2667" s="3" t="s">
        <v>2777</v>
      </c>
      <c r="BS2667" t="s">
        <v>5004</v>
      </c>
      <c r="BT2667" t="s">
        <v>2777</v>
      </c>
      <c r="BU2667" t="s">
        <v>4938</v>
      </c>
      <c r="BV2667" t="s">
        <v>2777</v>
      </c>
      <c r="BW2667" t="s">
        <v>2777</v>
      </c>
      <c r="BX2667" t="s">
        <v>2777</v>
      </c>
      <c r="BY2667" t="s">
        <v>4939</v>
      </c>
      <c r="BZ2667" t="s">
        <v>1284</v>
      </c>
      <c r="CA2667" t="s">
        <v>2777</v>
      </c>
      <c r="CB2667" t="s">
        <v>2777</v>
      </c>
      <c r="CC2667" t="s">
        <v>2777</v>
      </c>
      <c r="CD2667" t="s">
        <v>2777</v>
      </c>
      <c r="CE2667" t="s">
        <v>2777</v>
      </c>
      <c r="CF2667" t="s">
        <v>2777</v>
      </c>
      <c r="CG2667" t="s">
        <v>2777</v>
      </c>
      <c r="CH2667" t="s">
        <v>5510</v>
      </c>
      <c r="CI2667" t="s">
        <v>5001</v>
      </c>
      <c r="CJ2667" t="s">
        <v>2777</v>
      </c>
      <c r="CK2667" t="s">
        <v>2777</v>
      </c>
      <c r="CL2667" t="s">
        <v>2777</v>
      </c>
      <c r="CM2667" t="s">
        <v>2777</v>
      </c>
      <c r="CN2667" t="s">
        <v>36610</v>
      </c>
      <c r="CO2667" t="s">
        <v>2777</v>
      </c>
      <c r="CP2667" t="s">
        <v>2777</v>
      </c>
      <c r="CQ2667" t="s">
        <v>2777</v>
      </c>
      <c r="CR2667" t="s">
        <v>2777</v>
      </c>
      <c r="CS2667" t="s">
        <v>61689</v>
      </c>
      <c r="CT2667" t="s">
        <v>5005</v>
      </c>
      <c r="CU2667" t="s">
        <v>5006</v>
      </c>
      <c r="CV2667" t="s">
        <v>36610</v>
      </c>
      <c r="CW2667" t="s">
        <v>12178</v>
      </c>
      <c r="CX2667" t="s">
        <v>2777</v>
      </c>
      <c r="CY2667" s="3" t="s">
        <v>2777</v>
      </c>
      <c r="CZ2667" t="s">
        <v>2777</v>
      </c>
      <c r="DA2667" t="s">
        <v>2777</v>
      </c>
      <c r="DB2667" t="s">
        <v>2777</v>
      </c>
      <c r="DC2667" t="s">
        <v>2777</v>
      </c>
      <c r="DD2667" t="s">
        <v>2777</v>
      </c>
      <c r="DE2667" t="s">
        <v>2777</v>
      </c>
      <c r="DF2667" t="s">
        <v>2777</v>
      </c>
      <c r="DG2667" s="3" t="s">
        <v>2777</v>
      </c>
      <c r="DH2667" t="s">
        <v>4959</v>
      </c>
      <c r="DI2667" t="s">
        <v>2777</v>
      </c>
      <c r="DJ2667" t="s">
        <v>2777</v>
      </c>
      <c r="DK2667" t="s">
        <v>2777</v>
      </c>
      <c r="DL2667" t="s">
        <v>5009</v>
      </c>
      <c r="DM2667" t="s">
        <v>5100</v>
      </c>
      <c r="DN2667" t="s">
        <v>5101</v>
      </c>
      <c r="DO2667" t="s">
        <v>5102</v>
      </c>
      <c r="DP2667" t="s">
        <v>5103</v>
      </c>
      <c r="DQ2667" t="s">
        <v>36705</v>
      </c>
      <c r="DR2667" t="s">
        <v>2777</v>
      </c>
      <c r="DS2667" t="s">
        <v>4942</v>
      </c>
      <c r="DT2667" t="s">
        <v>2777</v>
      </c>
      <c r="DU2667" t="s">
        <v>2777</v>
      </c>
      <c r="DV2667" t="s">
        <v>2777</v>
      </c>
      <c r="DW2667" t="s">
        <v>4960</v>
      </c>
      <c r="DX2667" t="s">
        <v>2777</v>
      </c>
      <c r="DY2667" t="s">
        <v>2777</v>
      </c>
      <c r="DZ2667" t="s">
        <v>2777</v>
      </c>
      <c r="EA2667" t="s">
        <v>2777</v>
      </c>
      <c r="EB2667" t="s">
        <v>2777</v>
      </c>
      <c r="EC2667" t="s">
        <v>2777</v>
      </c>
      <c r="ED2667" t="s">
        <v>2777</v>
      </c>
      <c r="EE2667" t="s">
        <v>2777</v>
      </c>
      <c r="EF2667" s="3" t="s">
        <v>2777</v>
      </c>
      <c r="EG2667" t="s">
        <v>2777</v>
      </c>
      <c r="EH2667" t="s">
        <v>61690</v>
      </c>
      <c r="EI2667" t="s">
        <v>61691</v>
      </c>
      <c r="EJ2667" t="s">
        <v>49726</v>
      </c>
      <c r="EK2667" t="s">
        <v>2777</v>
      </c>
      <c r="EL2667" t="s">
        <v>2777</v>
      </c>
      <c r="EM2667" t="s">
        <v>2777</v>
      </c>
      <c r="EN2667" t="s">
        <v>2777</v>
      </c>
      <c r="EO2667" t="s">
        <v>2777</v>
      </c>
      <c r="EP2667" t="s">
        <v>2777</v>
      </c>
      <c r="EQ2667" t="s">
        <v>2777</v>
      </c>
      <c r="ER2667" s="3">
        <v>45741.614583333336</v>
      </c>
      <c r="ES2667" t="s">
        <v>39038</v>
      </c>
      <c r="ET2667" s="3">
        <v>45741.554166666669</v>
      </c>
      <c r="EU2667" t="s">
        <v>2777</v>
      </c>
      <c r="EV2667" s="3" t="s">
        <v>2777</v>
      </c>
      <c r="EW2667" t="s">
        <v>61692</v>
      </c>
      <c r="EX2667" t="s">
        <v>2777</v>
      </c>
      <c r="EY2667" t="s">
        <v>2777</v>
      </c>
      <c r="EZ2667" t="s">
        <v>2777</v>
      </c>
      <c r="FA2667" t="s">
        <v>2777</v>
      </c>
      <c r="FB2667" s="3" t="s">
        <v>2777</v>
      </c>
      <c r="FC2667" t="s">
        <v>2777</v>
      </c>
      <c r="FD2667" t="s">
        <v>4943</v>
      </c>
      <c r="FE2667" t="s">
        <v>4944</v>
      </c>
      <c r="FF2667" t="s">
        <v>2777</v>
      </c>
      <c r="FG2667" t="s">
        <v>2777</v>
      </c>
      <c r="FH2667" t="s">
        <v>2777</v>
      </c>
      <c r="FI2667" s="3" t="s">
        <v>2777</v>
      </c>
      <c r="FJ2667" t="s">
        <v>2777</v>
      </c>
      <c r="FK2667" t="s">
        <v>2777</v>
      </c>
      <c r="FL2667" t="s">
        <v>2777</v>
      </c>
      <c r="FM2667" t="s">
        <v>2777</v>
      </c>
      <c r="FN2667" t="s">
        <v>2777</v>
      </c>
      <c r="FO2667" t="s">
        <v>2777</v>
      </c>
      <c r="FP2667" t="s">
        <v>4952</v>
      </c>
      <c r="FQ2667" t="s">
        <v>2777</v>
      </c>
      <c r="FR2667" t="s">
        <v>2777</v>
      </c>
      <c r="FS2667" t="s">
        <v>2777</v>
      </c>
      <c r="FT2667" t="s">
        <v>2777</v>
      </c>
      <c r="FU2667" t="s">
        <v>12126</v>
      </c>
      <c r="FV2667" t="s">
        <v>36610</v>
      </c>
      <c r="FW2667" t="s">
        <v>2777</v>
      </c>
      <c r="FX2667" t="s">
        <v>2777</v>
      </c>
      <c r="FY2667" t="s">
        <v>2777</v>
      </c>
      <c r="FZ2667" t="s">
        <v>2777</v>
      </c>
      <c r="GA2667" t="s">
        <v>2777</v>
      </c>
      <c r="GB2667" t="s">
        <v>2777</v>
      </c>
      <c r="GC2667" t="s">
        <v>2777</v>
      </c>
      <c r="GD2667" t="s">
        <v>2777</v>
      </c>
      <c r="GE2667" t="s">
        <v>2777</v>
      </c>
      <c r="GF2667" t="s">
        <v>61693</v>
      </c>
      <c r="GG2667" t="s">
        <v>2777</v>
      </c>
      <c r="GH2667" t="s">
        <v>61694</v>
      </c>
      <c r="GI2667" t="s">
        <v>46055</v>
      </c>
      <c r="GJ2667" t="s">
        <v>2777</v>
      </c>
      <c r="GK2667" t="s">
        <v>2777</v>
      </c>
      <c r="GL2667" t="s">
        <v>2777</v>
      </c>
      <c r="GM2667" t="s">
        <v>2777</v>
      </c>
      <c r="GN2667" t="s">
        <v>4947</v>
      </c>
      <c r="GO2667" t="s">
        <v>15</v>
      </c>
      <c r="GP2667" t="s">
        <v>4947</v>
      </c>
      <c r="GQ2667" t="s">
        <v>2777</v>
      </c>
      <c r="GR2667" t="s">
        <v>2777</v>
      </c>
      <c r="GS2667" t="s">
        <v>2777</v>
      </c>
      <c r="GT2667" t="s">
        <v>2777</v>
      </c>
      <c r="GU2667" t="s">
        <v>2777</v>
      </c>
      <c r="GV2667" t="s">
        <v>2777</v>
      </c>
      <c r="GW2667" t="s">
        <v>2777</v>
      </c>
      <c r="GX2667" t="s">
        <v>2777</v>
      </c>
      <c r="GY2667" t="s">
        <v>2777</v>
      </c>
      <c r="GZ2667" t="s">
        <v>2777</v>
      </c>
      <c r="HA2667" t="s">
        <v>2777</v>
      </c>
      <c r="HB2667" t="s">
        <v>5007</v>
      </c>
      <c r="HC2667" t="s">
        <v>2777</v>
      </c>
      <c r="HD2667" t="s">
        <v>2777</v>
      </c>
      <c r="HE2667" t="s">
        <v>2777</v>
      </c>
      <c r="HF2667" t="s">
        <v>2777</v>
      </c>
      <c r="HG2667" t="s">
        <v>2777</v>
      </c>
      <c r="HH2667" t="s">
        <v>2777</v>
      </c>
      <c r="HI2667" t="s">
        <v>2777</v>
      </c>
      <c r="HJ2667" s="3" t="s">
        <v>2777</v>
      </c>
      <c r="HK2667" s="3">
        <v>45091</v>
      </c>
      <c r="HL2667" t="s">
        <v>4948</v>
      </c>
      <c r="HM2667" t="s">
        <v>2777</v>
      </c>
      <c r="HN2667" t="s">
        <v>2777</v>
      </c>
      <c r="HO2667" t="s">
        <v>2777</v>
      </c>
      <c r="HP2667" t="s">
        <v>2777</v>
      </c>
      <c r="HQ2667" t="s">
        <v>2777</v>
      </c>
      <c r="HR2667" s="3" t="s">
        <v>2777</v>
      </c>
      <c r="HS2667" t="s">
        <v>5110</v>
      </c>
      <c r="HT2667" t="s">
        <v>2777</v>
      </c>
      <c r="HU2667" t="s">
        <v>5008</v>
      </c>
      <c r="HV2667" t="s">
        <v>5009</v>
      </c>
      <c r="HW2667" t="s">
        <v>5527</v>
      </c>
      <c r="HX2667" t="s">
        <v>5112</v>
      </c>
      <c r="HY2667" t="s">
        <v>5113</v>
      </c>
      <c r="HZ2667" t="s">
        <v>2777</v>
      </c>
      <c r="IA2667" t="s">
        <v>5102</v>
      </c>
      <c r="IB2667" t="s">
        <v>2777</v>
      </c>
      <c r="IC2667" t="s">
        <v>2777</v>
      </c>
      <c r="ID2667" t="s">
        <v>2777</v>
      </c>
      <c r="IE2667" t="s">
        <v>2777</v>
      </c>
      <c r="IF2667" t="s">
        <v>2777</v>
      </c>
      <c r="IG2667" t="s">
        <v>2777</v>
      </c>
      <c r="IH2667" t="s">
        <v>2777</v>
      </c>
      <c r="II2667" t="s">
        <v>2777</v>
      </c>
      <c r="IJ2667" t="s">
        <v>2777</v>
      </c>
      <c r="IK2667" t="s">
        <v>2777</v>
      </c>
      <c r="IL2667" t="s">
        <v>61695</v>
      </c>
      <c r="IM2667" t="s">
        <v>2777</v>
      </c>
      <c r="IN2667" t="s">
        <v>2777</v>
      </c>
      <c r="IO2667" t="s">
        <v>2777</v>
      </c>
      <c r="IP2667" t="s">
        <v>2777</v>
      </c>
      <c r="IQ2667" t="s">
        <v>2777</v>
      </c>
      <c r="IR2667" t="s">
        <v>2777</v>
      </c>
      <c r="IS2667" t="s">
        <v>2777</v>
      </c>
      <c r="IT2667" t="s">
        <v>37327</v>
      </c>
      <c r="IU2667" t="s">
        <v>2777</v>
      </c>
      <c r="IV2667" t="s">
        <v>2777</v>
      </c>
      <c r="IW2667" t="s">
        <v>2777</v>
      </c>
      <c r="IX2667" t="s">
        <v>2777</v>
      </c>
      <c r="IY2667" t="s">
        <v>2777</v>
      </c>
      <c r="IZ2667" t="s">
        <v>2777</v>
      </c>
      <c r="JA2667" t="s">
        <v>2777</v>
      </c>
      <c r="JB2667" t="s">
        <v>2777</v>
      </c>
      <c r="JC2667" t="s">
        <v>5019</v>
      </c>
      <c r="JD2667" t="s">
        <v>2777</v>
      </c>
      <c r="JE2667" t="s">
        <v>50310</v>
      </c>
      <c r="JF2667" t="s">
        <v>61691</v>
      </c>
      <c r="JG2667" t="s">
        <v>2777</v>
      </c>
      <c r="JH2667" t="s">
        <v>2777</v>
      </c>
      <c r="JI2667" t="s">
        <v>2777</v>
      </c>
      <c r="JJ2667" t="s">
        <v>2777</v>
      </c>
      <c r="JK2667" t="s">
        <v>5010</v>
      </c>
      <c r="JL2667" t="s">
        <v>5011</v>
      </c>
      <c r="JM2667" t="s">
        <v>2777</v>
      </c>
      <c r="JN2667" t="s">
        <v>2777</v>
      </c>
      <c r="JO2667" t="s">
        <v>4963</v>
      </c>
      <c r="JP2667" t="s">
        <v>2777</v>
      </c>
      <c r="JQ2667" t="s">
        <v>2777</v>
      </c>
      <c r="JR2667" t="s">
        <v>2777</v>
      </c>
      <c r="JS2667" t="s">
        <v>2777</v>
      </c>
      <c r="JT2667" t="s">
        <v>5115</v>
      </c>
      <c r="JU2667" t="s">
        <v>2777</v>
      </c>
      <c r="JV2667" t="s">
        <v>2777</v>
      </c>
      <c r="JW2667" t="s">
        <v>2777</v>
      </c>
      <c r="JX2667" s="3">
        <v>45222.543055555558</v>
      </c>
      <c r="JY2667" s="3" t="s">
        <v>2777</v>
      </c>
      <c r="JZ2667" s="3" t="s">
        <v>2777</v>
      </c>
      <c r="KA2667" t="s">
        <v>4966</v>
      </c>
      <c r="KB2667" t="s">
        <v>4974</v>
      </c>
      <c r="KC2667" t="s">
        <v>4998</v>
      </c>
      <c r="KD2667" t="s">
        <v>4984</v>
      </c>
      <c r="KE2667" t="s">
        <v>5054</v>
      </c>
      <c r="KF2667" t="s">
        <v>4996</v>
      </c>
    </row>
    <row r="2668" spans="1:292">
      <c r="A2668" t="s">
        <v>12179</v>
      </c>
      <c r="B2668" t="s">
        <v>2777</v>
      </c>
      <c r="C2668" t="s">
        <v>2777</v>
      </c>
      <c r="D2668" s="3" t="s">
        <v>2777</v>
      </c>
      <c r="E2668" t="s">
        <v>2777</v>
      </c>
      <c r="F2668" t="s">
        <v>2777</v>
      </c>
      <c r="G2668" t="s">
        <v>2777</v>
      </c>
      <c r="H2668" t="s">
        <v>2777</v>
      </c>
      <c r="I2668" t="s">
        <v>2777</v>
      </c>
      <c r="J2668" t="s">
        <v>2777</v>
      </c>
      <c r="K2668" t="s">
        <v>2777</v>
      </c>
      <c r="L2668" t="s">
        <v>61696</v>
      </c>
      <c r="M2668" t="s">
        <v>2777</v>
      </c>
      <c r="N2668" t="s">
        <v>5007</v>
      </c>
      <c r="O2668" t="s">
        <v>2777</v>
      </c>
      <c r="P2668" t="s">
        <v>2777</v>
      </c>
      <c r="Q2668" t="s">
        <v>2777</v>
      </c>
      <c r="R2668" t="s">
        <v>2777</v>
      </c>
      <c r="S2668" t="s">
        <v>36704</v>
      </c>
      <c r="T2668" t="s">
        <v>2777</v>
      </c>
      <c r="U2668" t="s">
        <v>4937</v>
      </c>
      <c r="V2668" t="s">
        <v>2777</v>
      </c>
      <c r="W2668" t="s">
        <v>2777</v>
      </c>
      <c r="X2668" t="s">
        <v>36705</v>
      </c>
      <c r="Y2668" t="s">
        <v>2777</v>
      </c>
      <c r="Z2668" t="s">
        <v>2777</v>
      </c>
      <c r="AA2668" t="s">
        <v>2777</v>
      </c>
      <c r="AB2668" t="s">
        <v>5001</v>
      </c>
      <c r="AC2668" t="s">
        <v>2777</v>
      </c>
      <c r="AD2668" t="s">
        <v>2777</v>
      </c>
      <c r="AE2668" t="s">
        <v>2777</v>
      </c>
      <c r="AF2668" t="s">
        <v>2777</v>
      </c>
      <c r="AG2668" t="s">
        <v>2777</v>
      </c>
      <c r="AH2668" t="s">
        <v>2777</v>
      </c>
      <c r="AI2668" t="s">
        <v>2777</v>
      </c>
      <c r="AJ2668" t="s">
        <v>2777</v>
      </c>
      <c r="AK2668" t="s">
        <v>2777</v>
      </c>
      <c r="AL2668" t="s">
        <v>2777</v>
      </c>
      <c r="AM2668" t="s">
        <v>5002</v>
      </c>
      <c r="AN2668" t="s">
        <v>2777</v>
      </c>
      <c r="AO2668" t="s">
        <v>5007</v>
      </c>
      <c r="AP2668" t="s">
        <v>5003</v>
      </c>
      <c r="AQ2668" t="s">
        <v>2777</v>
      </c>
      <c r="AR2668" t="s">
        <v>2777</v>
      </c>
      <c r="AS2668" t="s">
        <v>2777</v>
      </c>
      <c r="AT2668" t="s">
        <v>2777</v>
      </c>
      <c r="AU2668" t="s">
        <v>2777</v>
      </c>
      <c r="AV2668" t="s">
        <v>2777</v>
      </c>
      <c r="AW2668" t="s">
        <v>2777</v>
      </c>
      <c r="AX2668" t="s">
        <v>2777</v>
      </c>
      <c r="AY2668" t="s">
        <v>15</v>
      </c>
      <c r="AZ2668" t="s">
        <v>2777</v>
      </c>
      <c r="BA2668" t="s">
        <v>2777</v>
      </c>
      <c r="BB2668" t="s">
        <v>2777</v>
      </c>
      <c r="BC2668" t="s">
        <v>2777</v>
      </c>
      <c r="BD2668" t="s">
        <v>2777</v>
      </c>
      <c r="BE2668" t="s">
        <v>2777</v>
      </c>
      <c r="BF2668" t="s">
        <v>2777</v>
      </c>
      <c r="BG2668" t="s">
        <v>2777</v>
      </c>
      <c r="BH2668" t="s">
        <v>2777</v>
      </c>
      <c r="BI2668" t="s">
        <v>2777</v>
      </c>
      <c r="BJ2668" t="s">
        <v>2777</v>
      </c>
      <c r="BK2668" t="s">
        <v>2777</v>
      </c>
      <c r="BL2668" t="s">
        <v>2777</v>
      </c>
      <c r="BM2668" t="s">
        <v>2777</v>
      </c>
      <c r="BN2668" t="s">
        <v>2777</v>
      </c>
      <c r="BO2668" t="s">
        <v>2777</v>
      </c>
      <c r="BP2668" t="s">
        <v>2777</v>
      </c>
      <c r="BQ2668" t="s">
        <v>2777</v>
      </c>
      <c r="BR2668" s="3" t="s">
        <v>2777</v>
      </c>
      <c r="BS2668" t="s">
        <v>5004</v>
      </c>
      <c r="BT2668" t="s">
        <v>2777</v>
      </c>
      <c r="BU2668" t="s">
        <v>5094</v>
      </c>
      <c r="BV2668" t="s">
        <v>2777</v>
      </c>
      <c r="BW2668" t="s">
        <v>2777</v>
      </c>
      <c r="BX2668" t="s">
        <v>2777</v>
      </c>
      <c r="BY2668" t="s">
        <v>4939</v>
      </c>
      <c r="BZ2668" t="s">
        <v>2624</v>
      </c>
      <c r="CA2668" t="s">
        <v>2777</v>
      </c>
      <c r="CB2668" t="s">
        <v>2777</v>
      </c>
      <c r="CC2668" t="s">
        <v>2777</v>
      </c>
      <c r="CD2668" t="s">
        <v>2777</v>
      </c>
      <c r="CE2668" t="s">
        <v>2777</v>
      </c>
      <c r="CF2668" t="s">
        <v>2777</v>
      </c>
      <c r="CG2668" t="s">
        <v>5510</v>
      </c>
      <c r="CH2668" t="s">
        <v>2777</v>
      </c>
      <c r="CI2668" t="s">
        <v>5001</v>
      </c>
      <c r="CJ2668" t="s">
        <v>2777</v>
      </c>
      <c r="CK2668" t="s">
        <v>2777</v>
      </c>
      <c r="CL2668" t="s">
        <v>2777</v>
      </c>
      <c r="CM2668" t="s">
        <v>61697</v>
      </c>
      <c r="CN2668" t="s">
        <v>36610</v>
      </c>
      <c r="CO2668" t="s">
        <v>2777</v>
      </c>
      <c r="CP2668" t="s">
        <v>2777</v>
      </c>
      <c r="CQ2668" t="s">
        <v>2777</v>
      </c>
      <c r="CR2668" t="s">
        <v>61698</v>
      </c>
      <c r="CS2668" t="s">
        <v>61699</v>
      </c>
      <c r="CT2668" t="s">
        <v>5005</v>
      </c>
      <c r="CU2668" t="s">
        <v>5006</v>
      </c>
      <c r="CV2668" t="s">
        <v>36610</v>
      </c>
      <c r="CW2668" t="s">
        <v>141</v>
      </c>
      <c r="CX2668" s="3" t="s">
        <v>2777</v>
      </c>
      <c r="CY2668" s="3">
        <v>44924</v>
      </c>
      <c r="CZ2668" t="s">
        <v>2777</v>
      </c>
      <c r="DA2668" t="s">
        <v>2777</v>
      </c>
      <c r="DB2668" t="s">
        <v>2777</v>
      </c>
      <c r="DC2668" t="s">
        <v>2777</v>
      </c>
      <c r="DD2668" t="s">
        <v>2777</v>
      </c>
      <c r="DE2668" t="s">
        <v>2777</v>
      </c>
      <c r="DF2668" t="s">
        <v>2777</v>
      </c>
      <c r="DG2668" s="3" t="s">
        <v>2777</v>
      </c>
      <c r="DH2668" t="s">
        <v>4941</v>
      </c>
      <c r="DI2668" t="s">
        <v>2777</v>
      </c>
      <c r="DJ2668" t="s">
        <v>2777</v>
      </c>
      <c r="DK2668" t="s">
        <v>2777</v>
      </c>
      <c r="DL2668" t="s">
        <v>5009</v>
      </c>
      <c r="DM2668" t="s">
        <v>5100</v>
      </c>
      <c r="DN2668" t="s">
        <v>5101</v>
      </c>
      <c r="DO2668" t="s">
        <v>5102</v>
      </c>
      <c r="DP2668" t="s">
        <v>5103</v>
      </c>
      <c r="DQ2668" t="s">
        <v>36705</v>
      </c>
      <c r="DR2668" t="s">
        <v>2777</v>
      </c>
      <c r="DS2668" t="s">
        <v>4942</v>
      </c>
      <c r="DT2668" t="s">
        <v>2777</v>
      </c>
      <c r="DU2668" t="s">
        <v>2777</v>
      </c>
      <c r="DV2668" t="s">
        <v>2777</v>
      </c>
      <c r="DW2668" t="s">
        <v>4960</v>
      </c>
      <c r="DX2668" t="s">
        <v>2777</v>
      </c>
      <c r="DY2668" t="s">
        <v>2777</v>
      </c>
      <c r="DZ2668" t="s">
        <v>2777</v>
      </c>
      <c r="EA2668" t="s">
        <v>2777</v>
      </c>
      <c r="EB2668" t="s">
        <v>2777</v>
      </c>
      <c r="EC2668" t="s">
        <v>2777</v>
      </c>
      <c r="ED2668" t="s">
        <v>2777</v>
      </c>
      <c r="EE2668" t="s">
        <v>2777</v>
      </c>
      <c r="EF2668" s="3" t="s">
        <v>2777</v>
      </c>
      <c r="EG2668" t="s">
        <v>2777</v>
      </c>
      <c r="EH2668" t="s">
        <v>61700</v>
      </c>
      <c r="EI2668" t="s">
        <v>61701</v>
      </c>
      <c r="EJ2668" t="s">
        <v>61702</v>
      </c>
      <c r="EK2668" t="s">
        <v>2777</v>
      </c>
      <c r="EL2668" t="s">
        <v>2777</v>
      </c>
      <c r="EM2668" t="s">
        <v>2777</v>
      </c>
      <c r="EN2668" t="s">
        <v>2777</v>
      </c>
      <c r="EO2668" t="s">
        <v>2777</v>
      </c>
      <c r="EP2668" t="s">
        <v>2777</v>
      </c>
      <c r="EQ2668" t="s">
        <v>2777</v>
      </c>
      <c r="ER2668" s="3">
        <v>45741.595833333333</v>
      </c>
      <c r="ES2668" t="s">
        <v>15096</v>
      </c>
      <c r="ET2668" s="3">
        <v>45741.594444444447</v>
      </c>
      <c r="EU2668" t="s">
        <v>2777</v>
      </c>
      <c r="EV2668" s="3" t="s">
        <v>2777</v>
      </c>
      <c r="EW2668" t="s">
        <v>61703</v>
      </c>
      <c r="EX2668" t="s">
        <v>2777</v>
      </c>
      <c r="EY2668" t="s">
        <v>2777</v>
      </c>
      <c r="EZ2668" t="s">
        <v>61704</v>
      </c>
      <c r="FA2668" t="s">
        <v>5104</v>
      </c>
      <c r="FB2668" s="3">
        <v>45747</v>
      </c>
      <c r="FC2668" t="s">
        <v>5105</v>
      </c>
      <c r="FD2668" t="s">
        <v>4943</v>
      </c>
      <c r="FE2668" t="s">
        <v>4944</v>
      </c>
      <c r="FF2668" t="s">
        <v>2777</v>
      </c>
      <c r="FG2668" t="s">
        <v>2777</v>
      </c>
      <c r="FH2668" t="s">
        <v>2777</v>
      </c>
      <c r="FI2668" s="3" t="s">
        <v>2777</v>
      </c>
      <c r="FJ2668" t="s">
        <v>2777</v>
      </c>
      <c r="FK2668" t="s">
        <v>2777</v>
      </c>
      <c r="FL2668" t="s">
        <v>2777</v>
      </c>
      <c r="FM2668" t="s">
        <v>2777</v>
      </c>
      <c r="FN2668" t="s">
        <v>2777</v>
      </c>
      <c r="FO2668" t="s">
        <v>2777</v>
      </c>
      <c r="FP2668" t="s">
        <v>4952</v>
      </c>
      <c r="FQ2668" t="s">
        <v>2777</v>
      </c>
      <c r="FR2668" t="s">
        <v>2777</v>
      </c>
      <c r="FS2668" t="s">
        <v>2777</v>
      </c>
      <c r="FT2668" t="s">
        <v>2777</v>
      </c>
      <c r="FU2668" t="s">
        <v>5048</v>
      </c>
      <c r="FV2668" t="s">
        <v>36610</v>
      </c>
      <c r="FW2668" t="s">
        <v>2777</v>
      </c>
      <c r="FX2668" t="s">
        <v>2777</v>
      </c>
      <c r="FY2668" t="s">
        <v>2777</v>
      </c>
      <c r="FZ2668" t="s">
        <v>2777</v>
      </c>
      <c r="GA2668" t="s">
        <v>2777</v>
      </c>
      <c r="GB2668" t="s">
        <v>2777</v>
      </c>
      <c r="GC2668" t="s">
        <v>2777</v>
      </c>
      <c r="GD2668" t="s">
        <v>2777</v>
      </c>
      <c r="GE2668" t="s">
        <v>2777</v>
      </c>
      <c r="GF2668" t="s">
        <v>61705</v>
      </c>
      <c r="GG2668" t="s">
        <v>2777</v>
      </c>
      <c r="GH2668" t="s">
        <v>42440</v>
      </c>
      <c r="GI2668" t="s">
        <v>41497</v>
      </c>
      <c r="GJ2668" t="s">
        <v>2777</v>
      </c>
      <c r="GK2668" t="s">
        <v>2777</v>
      </c>
      <c r="GL2668" t="s">
        <v>61706</v>
      </c>
      <c r="GM2668" t="s">
        <v>2777</v>
      </c>
      <c r="GN2668" t="s">
        <v>4947</v>
      </c>
      <c r="GO2668" t="s">
        <v>15</v>
      </c>
      <c r="GP2668" t="s">
        <v>4947</v>
      </c>
      <c r="GQ2668" t="s">
        <v>2777</v>
      </c>
      <c r="GR2668" t="s">
        <v>2777</v>
      </c>
      <c r="GS2668" t="s">
        <v>2777</v>
      </c>
      <c r="GT2668" t="s">
        <v>2777</v>
      </c>
      <c r="GU2668" t="s">
        <v>2777</v>
      </c>
      <c r="GV2668" t="s">
        <v>2777</v>
      </c>
      <c r="GW2668" t="s">
        <v>2777</v>
      </c>
      <c r="GX2668" t="s">
        <v>2777</v>
      </c>
      <c r="GY2668" t="s">
        <v>2777</v>
      </c>
      <c r="GZ2668" t="s">
        <v>2777</v>
      </c>
      <c r="HA2668" t="s">
        <v>2777</v>
      </c>
      <c r="HB2668" t="s">
        <v>5007</v>
      </c>
      <c r="HC2668" t="s">
        <v>2777</v>
      </c>
      <c r="HD2668" t="s">
        <v>2777</v>
      </c>
      <c r="HE2668" t="s">
        <v>2777</v>
      </c>
      <c r="HF2668" t="s">
        <v>5007</v>
      </c>
      <c r="HG2668" t="s">
        <v>2777</v>
      </c>
      <c r="HH2668" t="s">
        <v>2777</v>
      </c>
      <c r="HI2668" t="s">
        <v>2777</v>
      </c>
      <c r="HJ2668" s="3" t="s">
        <v>2777</v>
      </c>
      <c r="HK2668" s="3">
        <v>44978</v>
      </c>
      <c r="HL2668" t="s">
        <v>4948</v>
      </c>
      <c r="HM2668" t="s">
        <v>2777</v>
      </c>
      <c r="HN2668" t="s">
        <v>2777</v>
      </c>
      <c r="HO2668" t="s">
        <v>2777</v>
      </c>
      <c r="HP2668" t="s">
        <v>2777</v>
      </c>
      <c r="HQ2668" t="s">
        <v>2777</v>
      </c>
      <c r="HR2668" s="3" t="s">
        <v>2777</v>
      </c>
      <c r="HS2668" t="s">
        <v>5110</v>
      </c>
      <c r="HT2668" t="s">
        <v>2777</v>
      </c>
      <c r="HU2668" t="s">
        <v>5008</v>
      </c>
      <c r="HV2668" t="s">
        <v>5009</v>
      </c>
      <c r="HW2668" t="s">
        <v>5527</v>
      </c>
      <c r="HX2668" t="s">
        <v>5112</v>
      </c>
      <c r="HY2668" t="s">
        <v>5113</v>
      </c>
      <c r="HZ2668" t="s">
        <v>2777</v>
      </c>
      <c r="IA2668" t="s">
        <v>5102</v>
      </c>
      <c r="IB2668" t="s">
        <v>2777</v>
      </c>
      <c r="IC2668" t="s">
        <v>2777</v>
      </c>
      <c r="ID2668" t="s">
        <v>2777</v>
      </c>
      <c r="IE2668" t="s">
        <v>2777</v>
      </c>
      <c r="IF2668" t="s">
        <v>2777</v>
      </c>
      <c r="IG2668" t="s">
        <v>2777</v>
      </c>
      <c r="IH2668" t="s">
        <v>2777</v>
      </c>
      <c r="II2668" t="s">
        <v>2777</v>
      </c>
      <c r="IJ2668" t="s">
        <v>2777</v>
      </c>
      <c r="IK2668" t="s">
        <v>2777</v>
      </c>
      <c r="IL2668" t="s">
        <v>61707</v>
      </c>
      <c r="IM2668" t="s">
        <v>2777</v>
      </c>
      <c r="IN2668" t="s">
        <v>2777</v>
      </c>
      <c r="IO2668" t="s">
        <v>2777</v>
      </c>
      <c r="IP2668" t="s">
        <v>2777</v>
      </c>
      <c r="IQ2668" t="s">
        <v>2777</v>
      </c>
      <c r="IR2668" t="s">
        <v>2777</v>
      </c>
      <c r="IS2668" t="s">
        <v>2777</v>
      </c>
      <c r="IT2668" t="s">
        <v>37327</v>
      </c>
      <c r="IU2668" t="s">
        <v>2777</v>
      </c>
      <c r="IV2668" t="s">
        <v>2777</v>
      </c>
      <c r="IW2668" t="s">
        <v>2777</v>
      </c>
      <c r="IX2668" t="s">
        <v>2777</v>
      </c>
      <c r="IY2668" t="s">
        <v>2777</v>
      </c>
      <c r="IZ2668" t="s">
        <v>2777</v>
      </c>
      <c r="JA2668" t="s">
        <v>2777</v>
      </c>
      <c r="JB2668" t="s">
        <v>2777</v>
      </c>
      <c r="JC2668" t="s">
        <v>5019</v>
      </c>
      <c r="JD2668" t="s">
        <v>2777</v>
      </c>
      <c r="JE2668" t="s">
        <v>57683</v>
      </c>
      <c r="JF2668" t="s">
        <v>61701</v>
      </c>
      <c r="JG2668" t="s">
        <v>2777</v>
      </c>
      <c r="JH2668" t="s">
        <v>2777</v>
      </c>
      <c r="JI2668" t="s">
        <v>2777</v>
      </c>
      <c r="JJ2668" t="s">
        <v>2777</v>
      </c>
      <c r="JK2668" t="s">
        <v>5010</v>
      </c>
      <c r="JL2668" t="s">
        <v>5011</v>
      </c>
      <c r="JM2668" t="s">
        <v>2777</v>
      </c>
      <c r="JN2668" t="s">
        <v>2777</v>
      </c>
      <c r="JO2668" t="s">
        <v>12181</v>
      </c>
      <c r="JP2668" t="s">
        <v>2777</v>
      </c>
      <c r="JQ2668" t="s">
        <v>2777</v>
      </c>
      <c r="JR2668" t="s">
        <v>2777</v>
      </c>
      <c r="JS2668" t="s">
        <v>2777</v>
      </c>
      <c r="JT2668" t="s">
        <v>5115</v>
      </c>
      <c r="JU2668" t="s">
        <v>2777</v>
      </c>
      <c r="JV2668" t="s">
        <v>2777</v>
      </c>
      <c r="JW2668" t="s">
        <v>2777</v>
      </c>
      <c r="JX2668" s="3" t="s">
        <v>2777</v>
      </c>
      <c r="JY2668" s="3" t="s">
        <v>2777</v>
      </c>
      <c r="JZ2668" s="3" t="s">
        <v>2777</v>
      </c>
      <c r="KA2668" t="s">
        <v>2777</v>
      </c>
      <c r="KB2668" t="s">
        <v>2777</v>
      </c>
      <c r="KC2668" t="s">
        <v>2777</v>
      </c>
      <c r="KD2668" t="s">
        <v>2777</v>
      </c>
      <c r="KE2668" t="s">
        <v>2777</v>
      </c>
      <c r="KF2668" t="s">
        <v>2777</v>
      </c>
    </row>
    <row r="2669" spans="1:292">
      <c r="A2669" t="s">
        <v>12182</v>
      </c>
      <c r="B2669" t="s">
        <v>2777</v>
      </c>
      <c r="C2669" t="s">
        <v>2777</v>
      </c>
      <c r="D2669" s="3" t="s">
        <v>2777</v>
      </c>
      <c r="E2669" t="s">
        <v>2777</v>
      </c>
      <c r="F2669" t="s">
        <v>2777</v>
      </c>
      <c r="G2669" t="s">
        <v>2777</v>
      </c>
      <c r="H2669" t="s">
        <v>2777</v>
      </c>
      <c r="I2669" t="s">
        <v>2777</v>
      </c>
      <c r="J2669" t="s">
        <v>2777</v>
      </c>
      <c r="K2669" t="s">
        <v>2777</v>
      </c>
      <c r="L2669" t="s">
        <v>61708</v>
      </c>
      <c r="M2669" t="s">
        <v>2777</v>
      </c>
      <c r="N2669" t="s">
        <v>5007</v>
      </c>
      <c r="O2669" t="s">
        <v>2777</v>
      </c>
      <c r="P2669" t="s">
        <v>2777</v>
      </c>
      <c r="Q2669" t="s">
        <v>2777</v>
      </c>
      <c r="R2669" t="s">
        <v>2777</v>
      </c>
      <c r="S2669" t="s">
        <v>36704</v>
      </c>
      <c r="T2669" t="s">
        <v>2777</v>
      </c>
      <c r="U2669" t="s">
        <v>4937</v>
      </c>
      <c r="V2669" t="s">
        <v>2777</v>
      </c>
      <c r="W2669" t="s">
        <v>2777</v>
      </c>
      <c r="X2669" t="s">
        <v>36705</v>
      </c>
      <c r="Y2669" t="s">
        <v>2777</v>
      </c>
      <c r="Z2669" t="s">
        <v>2777</v>
      </c>
      <c r="AA2669" t="s">
        <v>2777</v>
      </c>
      <c r="AB2669" t="s">
        <v>5001</v>
      </c>
      <c r="AC2669" t="s">
        <v>2777</v>
      </c>
      <c r="AD2669" t="s">
        <v>2777</v>
      </c>
      <c r="AE2669" t="s">
        <v>2777</v>
      </c>
      <c r="AF2669" t="s">
        <v>2777</v>
      </c>
      <c r="AG2669" t="s">
        <v>2777</v>
      </c>
      <c r="AH2669" t="s">
        <v>2777</v>
      </c>
      <c r="AI2669" t="s">
        <v>2777</v>
      </c>
      <c r="AJ2669" t="s">
        <v>2777</v>
      </c>
      <c r="AK2669" t="s">
        <v>2777</v>
      </c>
      <c r="AL2669" t="s">
        <v>2777</v>
      </c>
      <c r="AM2669" t="s">
        <v>5002</v>
      </c>
      <c r="AN2669" t="s">
        <v>2777</v>
      </c>
      <c r="AO2669" t="s">
        <v>5007</v>
      </c>
      <c r="AP2669" t="s">
        <v>5003</v>
      </c>
      <c r="AQ2669" t="s">
        <v>2777</v>
      </c>
      <c r="AR2669" t="s">
        <v>2777</v>
      </c>
      <c r="AS2669" t="s">
        <v>2777</v>
      </c>
      <c r="AT2669" t="s">
        <v>2777</v>
      </c>
      <c r="AU2669" t="s">
        <v>2777</v>
      </c>
      <c r="AV2669" t="s">
        <v>2777</v>
      </c>
      <c r="AW2669" t="s">
        <v>2777</v>
      </c>
      <c r="AX2669" t="s">
        <v>2777</v>
      </c>
      <c r="AY2669" t="s">
        <v>15</v>
      </c>
      <c r="AZ2669" t="s">
        <v>2777</v>
      </c>
      <c r="BA2669" t="s">
        <v>2777</v>
      </c>
      <c r="BB2669" t="s">
        <v>2777</v>
      </c>
      <c r="BC2669" t="s">
        <v>2777</v>
      </c>
      <c r="BD2669" t="s">
        <v>2777</v>
      </c>
      <c r="BE2669" t="s">
        <v>2777</v>
      </c>
      <c r="BF2669" t="s">
        <v>2777</v>
      </c>
      <c r="BG2669" t="s">
        <v>2777</v>
      </c>
      <c r="BH2669" t="s">
        <v>2777</v>
      </c>
      <c r="BI2669" t="s">
        <v>2777</v>
      </c>
      <c r="BJ2669" t="s">
        <v>2777</v>
      </c>
      <c r="BK2669" t="s">
        <v>2777</v>
      </c>
      <c r="BL2669" t="s">
        <v>2777</v>
      </c>
      <c r="BM2669" t="s">
        <v>2777</v>
      </c>
      <c r="BN2669" t="s">
        <v>2777</v>
      </c>
      <c r="BO2669" t="s">
        <v>2777</v>
      </c>
      <c r="BP2669" t="s">
        <v>2777</v>
      </c>
      <c r="BQ2669" t="s">
        <v>2777</v>
      </c>
      <c r="BR2669" s="3" t="s">
        <v>2777</v>
      </c>
      <c r="BS2669" t="s">
        <v>5004</v>
      </c>
      <c r="BT2669" t="s">
        <v>2777</v>
      </c>
      <c r="BU2669" t="s">
        <v>5094</v>
      </c>
      <c r="BV2669" t="s">
        <v>2777</v>
      </c>
      <c r="BW2669" t="s">
        <v>2777</v>
      </c>
      <c r="BX2669" t="s">
        <v>2777</v>
      </c>
      <c r="BY2669" t="s">
        <v>5041</v>
      </c>
      <c r="BZ2669" t="s">
        <v>7770</v>
      </c>
      <c r="CA2669" t="s">
        <v>2777</v>
      </c>
      <c r="CB2669" t="s">
        <v>2777</v>
      </c>
      <c r="CC2669" t="s">
        <v>2777</v>
      </c>
      <c r="CD2669" t="s">
        <v>2777</v>
      </c>
      <c r="CE2669" t="s">
        <v>2777</v>
      </c>
      <c r="CF2669" t="s">
        <v>2777</v>
      </c>
      <c r="CG2669" t="s">
        <v>5510</v>
      </c>
      <c r="CH2669" t="s">
        <v>2777</v>
      </c>
      <c r="CI2669" t="s">
        <v>5001</v>
      </c>
      <c r="CJ2669" t="s">
        <v>2777</v>
      </c>
      <c r="CK2669" t="s">
        <v>2777</v>
      </c>
      <c r="CL2669" t="s">
        <v>2777</v>
      </c>
      <c r="CM2669" t="s">
        <v>61709</v>
      </c>
      <c r="CN2669" t="s">
        <v>36610</v>
      </c>
      <c r="CO2669" t="s">
        <v>2777</v>
      </c>
      <c r="CP2669" t="s">
        <v>2777</v>
      </c>
      <c r="CQ2669" t="s">
        <v>2777</v>
      </c>
      <c r="CR2669" t="s">
        <v>61710</v>
      </c>
      <c r="CS2669" t="s">
        <v>43214</v>
      </c>
      <c r="CT2669" t="s">
        <v>5005</v>
      </c>
      <c r="CU2669" t="s">
        <v>5006</v>
      </c>
      <c r="CV2669" t="s">
        <v>36610</v>
      </c>
      <c r="CW2669" t="s">
        <v>12183</v>
      </c>
      <c r="CX2669" s="3" t="s">
        <v>2777</v>
      </c>
      <c r="CY2669" s="3">
        <v>44924</v>
      </c>
      <c r="CZ2669" t="s">
        <v>2777</v>
      </c>
      <c r="DA2669" t="s">
        <v>2777</v>
      </c>
      <c r="DB2669" t="s">
        <v>2777</v>
      </c>
      <c r="DC2669" t="s">
        <v>2777</v>
      </c>
      <c r="DD2669" t="s">
        <v>2777</v>
      </c>
      <c r="DE2669" t="s">
        <v>2777</v>
      </c>
      <c r="DF2669" t="s">
        <v>2777</v>
      </c>
      <c r="DG2669" s="3" t="s">
        <v>2777</v>
      </c>
      <c r="DH2669" t="s">
        <v>4941</v>
      </c>
      <c r="DI2669" t="s">
        <v>2777</v>
      </c>
      <c r="DJ2669" t="s">
        <v>2777</v>
      </c>
      <c r="DK2669" t="s">
        <v>2777</v>
      </c>
      <c r="DL2669" t="s">
        <v>5009</v>
      </c>
      <c r="DM2669" t="s">
        <v>5100</v>
      </c>
      <c r="DN2669" t="s">
        <v>5101</v>
      </c>
      <c r="DO2669" t="s">
        <v>5102</v>
      </c>
      <c r="DP2669" t="s">
        <v>5103</v>
      </c>
      <c r="DQ2669" t="s">
        <v>36705</v>
      </c>
      <c r="DR2669" t="s">
        <v>2777</v>
      </c>
      <c r="DS2669" t="s">
        <v>4942</v>
      </c>
      <c r="DT2669" t="s">
        <v>2777</v>
      </c>
      <c r="DU2669" t="s">
        <v>2777</v>
      </c>
      <c r="DV2669" t="s">
        <v>2777</v>
      </c>
      <c r="DW2669" t="s">
        <v>4960</v>
      </c>
      <c r="DX2669" t="s">
        <v>2777</v>
      </c>
      <c r="DY2669" t="s">
        <v>2777</v>
      </c>
      <c r="DZ2669" t="s">
        <v>2777</v>
      </c>
      <c r="EA2669" t="s">
        <v>2777</v>
      </c>
      <c r="EB2669" t="s">
        <v>2777</v>
      </c>
      <c r="EC2669" t="s">
        <v>2777</v>
      </c>
      <c r="ED2669" t="s">
        <v>2777</v>
      </c>
      <c r="EE2669" t="s">
        <v>2777</v>
      </c>
      <c r="EF2669" s="3" t="s">
        <v>2777</v>
      </c>
      <c r="EG2669" t="s">
        <v>2777</v>
      </c>
      <c r="EH2669" t="s">
        <v>58345</v>
      </c>
      <c r="EI2669" t="s">
        <v>61711</v>
      </c>
      <c r="EJ2669" t="s">
        <v>61712</v>
      </c>
      <c r="EK2669" t="s">
        <v>2777</v>
      </c>
      <c r="EL2669" t="s">
        <v>2777</v>
      </c>
      <c r="EM2669" t="s">
        <v>2777</v>
      </c>
      <c r="EN2669" t="s">
        <v>2777</v>
      </c>
      <c r="EO2669" t="s">
        <v>2777</v>
      </c>
      <c r="EP2669" t="s">
        <v>2777</v>
      </c>
      <c r="EQ2669" t="s">
        <v>2777</v>
      </c>
      <c r="ER2669" s="3">
        <v>45741.615277777775</v>
      </c>
      <c r="ES2669" t="s">
        <v>12943</v>
      </c>
      <c r="ET2669" s="3">
        <v>45741.61041666667</v>
      </c>
      <c r="EU2669" t="s">
        <v>2777</v>
      </c>
      <c r="EV2669" s="3" t="s">
        <v>2777</v>
      </c>
      <c r="EW2669" t="s">
        <v>61713</v>
      </c>
      <c r="EX2669" t="s">
        <v>2777</v>
      </c>
      <c r="EY2669" t="s">
        <v>2777</v>
      </c>
      <c r="EZ2669" t="s">
        <v>61714</v>
      </c>
      <c r="FA2669" t="s">
        <v>5104</v>
      </c>
      <c r="FB2669" s="3">
        <v>45747</v>
      </c>
      <c r="FC2669" t="s">
        <v>5105</v>
      </c>
      <c r="FD2669" t="s">
        <v>4943</v>
      </c>
      <c r="FE2669" t="s">
        <v>4944</v>
      </c>
      <c r="FF2669" t="s">
        <v>2777</v>
      </c>
      <c r="FG2669" t="s">
        <v>2777</v>
      </c>
      <c r="FH2669" t="s">
        <v>2777</v>
      </c>
      <c r="FI2669" s="3" t="s">
        <v>2777</v>
      </c>
      <c r="FJ2669" t="s">
        <v>2777</v>
      </c>
      <c r="FK2669" t="s">
        <v>2777</v>
      </c>
      <c r="FL2669" t="s">
        <v>2777</v>
      </c>
      <c r="FM2669" t="s">
        <v>2777</v>
      </c>
      <c r="FN2669" t="s">
        <v>2777</v>
      </c>
      <c r="FO2669" t="s">
        <v>2777</v>
      </c>
      <c r="FP2669" t="s">
        <v>4952</v>
      </c>
      <c r="FQ2669" t="s">
        <v>2777</v>
      </c>
      <c r="FR2669" t="s">
        <v>2777</v>
      </c>
      <c r="FS2669" t="s">
        <v>2777</v>
      </c>
      <c r="FT2669" t="s">
        <v>2777</v>
      </c>
      <c r="FU2669" t="s">
        <v>5048</v>
      </c>
      <c r="FV2669" t="s">
        <v>36610</v>
      </c>
      <c r="FW2669" t="s">
        <v>2777</v>
      </c>
      <c r="FX2669" t="s">
        <v>2777</v>
      </c>
      <c r="FY2669" t="s">
        <v>2777</v>
      </c>
      <c r="FZ2669" t="s">
        <v>2777</v>
      </c>
      <c r="GA2669" t="s">
        <v>2777</v>
      </c>
      <c r="GB2669" t="s">
        <v>2777</v>
      </c>
      <c r="GC2669" t="s">
        <v>2777</v>
      </c>
      <c r="GD2669" t="s">
        <v>2777</v>
      </c>
      <c r="GE2669" t="s">
        <v>2777</v>
      </c>
      <c r="GF2669" t="s">
        <v>61715</v>
      </c>
      <c r="GG2669" t="s">
        <v>2777</v>
      </c>
      <c r="GH2669" t="s">
        <v>61716</v>
      </c>
      <c r="GI2669" t="s">
        <v>39545</v>
      </c>
      <c r="GJ2669" t="s">
        <v>2777</v>
      </c>
      <c r="GK2669" t="s">
        <v>2777</v>
      </c>
      <c r="GL2669" t="s">
        <v>61717</v>
      </c>
      <c r="GM2669" t="s">
        <v>2777</v>
      </c>
      <c r="GN2669" t="s">
        <v>4947</v>
      </c>
      <c r="GO2669" t="s">
        <v>15</v>
      </c>
      <c r="GP2669" t="s">
        <v>4947</v>
      </c>
      <c r="GQ2669" t="s">
        <v>2777</v>
      </c>
      <c r="GR2669" t="s">
        <v>2777</v>
      </c>
      <c r="GS2669" t="s">
        <v>2777</v>
      </c>
      <c r="GT2669" t="s">
        <v>2777</v>
      </c>
      <c r="GU2669" t="s">
        <v>2777</v>
      </c>
      <c r="GV2669" t="s">
        <v>2777</v>
      </c>
      <c r="GW2669" t="s">
        <v>2777</v>
      </c>
      <c r="GX2669" t="s">
        <v>2777</v>
      </c>
      <c r="GY2669" t="s">
        <v>2777</v>
      </c>
      <c r="GZ2669" t="s">
        <v>2777</v>
      </c>
      <c r="HA2669" t="s">
        <v>2777</v>
      </c>
      <c r="HB2669" t="s">
        <v>5007</v>
      </c>
      <c r="HC2669" t="s">
        <v>2777</v>
      </c>
      <c r="HD2669" t="s">
        <v>2777</v>
      </c>
      <c r="HE2669" t="s">
        <v>2777</v>
      </c>
      <c r="HF2669" t="s">
        <v>5007</v>
      </c>
      <c r="HG2669" t="s">
        <v>2777</v>
      </c>
      <c r="HH2669" t="s">
        <v>2777</v>
      </c>
      <c r="HI2669" t="s">
        <v>2777</v>
      </c>
      <c r="HJ2669" s="3" t="s">
        <v>2777</v>
      </c>
      <c r="HK2669" s="3">
        <v>44978</v>
      </c>
      <c r="HL2669" t="s">
        <v>4948</v>
      </c>
      <c r="HM2669" t="s">
        <v>2777</v>
      </c>
      <c r="HN2669" t="s">
        <v>2777</v>
      </c>
      <c r="HO2669" t="s">
        <v>2777</v>
      </c>
      <c r="HP2669" t="s">
        <v>2777</v>
      </c>
      <c r="HQ2669" t="s">
        <v>2777</v>
      </c>
      <c r="HR2669" s="3" t="s">
        <v>2777</v>
      </c>
      <c r="HS2669" t="s">
        <v>5110</v>
      </c>
      <c r="HT2669" t="s">
        <v>2777</v>
      </c>
      <c r="HU2669" t="s">
        <v>5008</v>
      </c>
      <c r="HV2669" t="s">
        <v>5009</v>
      </c>
      <c r="HW2669" t="s">
        <v>5527</v>
      </c>
      <c r="HX2669" t="s">
        <v>5112</v>
      </c>
      <c r="HY2669" t="s">
        <v>5113</v>
      </c>
      <c r="HZ2669" t="s">
        <v>2777</v>
      </c>
      <c r="IA2669" t="s">
        <v>5102</v>
      </c>
      <c r="IB2669" t="s">
        <v>2777</v>
      </c>
      <c r="IC2669" t="s">
        <v>2777</v>
      </c>
      <c r="ID2669" t="s">
        <v>2777</v>
      </c>
      <c r="IE2669" t="s">
        <v>2777</v>
      </c>
      <c r="IF2669" t="s">
        <v>2777</v>
      </c>
      <c r="IG2669" t="s">
        <v>2777</v>
      </c>
      <c r="IH2669" t="s">
        <v>2777</v>
      </c>
      <c r="II2669" t="s">
        <v>2777</v>
      </c>
      <c r="IJ2669" t="s">
        <v>2777</v>
      </c>
      <c r="IK2669" t="s">
        <v>2777</v>
      </c>
      <c r="IL2669" t="s">
        <v>61718</v>
      </c>
      <c r="IM2669" t="s">
        <v>2777</v>
      </c>
      <c r="IN2669" t="s">
        <v>2777</v>
      </c>
      <c r="IO2669" t="s">
        <v>2777</v>
      </c>
      <c r="IP2669" t="s">
        <v>2777</v>
      </c>
      <c r="IQ2669" t="s">
        <v>2777</v>
      </c>
      <c r="IR2669" t="s">
        <v>2777</v>
      </c>
      <c r="IS2669" t="s">
        <v>2777</v>
      </c>
      <c r="IT2669" t="s">
        <v>37327</v>
      </c>
      <c r="IU2669" t="s">
        <v>2777</v>
      </c>
      <c r="IV2669" t="s">
        <v>2777</v>
      </c>
      <c r="IW2669" t="s">
        <v>2777</v>
      </c>
      <c r="IX2669" t="s">
        <v>2777</v>
      </c>
      <c r="IY2669" t="s">
        <v>2777</v>
      </c>
      <c r="IZ2669" t="s">
        <v>2777</v>
      </c>
      <c r="JA2669" t="s">
        <v>2777</v>
      </c>
      <c r="JB2669" t="s">
        <v>2777</v>
      </c>
      <c r="JC2669" t="s">
        <v>5019</v>
      </c>
      <c r="JD2669" t="s">
        <v>2777</v>
      </c>
      <c r="JE2669" t="s">
        <v>61719</v>
      </c>
      <c r="JF2669" t="s">
        <v>61711</v>
      </c>
      <c r="JG2669" t="s">
        <v>2777</v>
      </c>
      <c r="JH2669" t="s">
        <v>2777</v>
      </c>
      <c r="JI2669" t="s">
        <v>2777</v>
      </c>
      <c r="JJ2669" t="s">
        <v>2777</v>
      </c>
      <c r="JK2669" t="s">
        <v>5010</v>
      </c>
      <c r="JL2669" t="s">
        <v>5011</v>
      </c>
      <c r="JM2669" t="s">
        <v>2777</v>
      </c>
      <c r="JN2669" t="s">
        <v>2777</v>
      </c>
      <c r="JO2669" t="s">
        <v>12184</v>
      </c>
      <c r="JP2669" t="s">
        <v>2777</v>
      </c>
      <c r="JQ2669" t="s">
        <v>2777</v>
      </c>
      <c r="JR2669" t="s">
        <v>2777</v>
      </c>
      <c r="JS2669" t="s">
        <v>2777</v>
      </c>
      <c r="JT2669" t="s">
        <v>5115</v>
      </c>
      <c r="JU2669" t="s">
        <v>2777</v>
      </c>
      <c r="JV2669" t="s">
        <v>2777</v>
      </c>
      <c r="JW2669" t="s">
        <v>2777</v>
      </c>
      <c r="JX2669" s="3" t="s">
        <v>2777</v>
      </c>
      <c r="JY2669" s="3" t="s">
        <v>2777</v>
      </c>
      <c r="JZ2669" s="3" t="s">
        <v>2777</v>
      </c>
      <c r="KA2669" t="s">
        <v>2777</v>
      </c>
      <c r="KB2669" t="s">
        <v>2777</v>
      </c>
      <c r="KC2669" t="s">
        <v>2777</v>
      </c>
      <c r="KD2669" t="s">
        <v>2777</v>
      </c>
      <c r="KE2669" t="s">
        <v>2777</v>
      </c>
      <c r="KF2669" t="s">
        <v>2777</v>
      </c>
    </row>
    <row r="2670" spans="1:292">
      <c r="A2670" t="s">
        <v>12185</v>
      </c>
      <c r="B2670" t="s">
        <v>2777</v>
      </c>
      <c r="C2670" t="s">
        <v>2777</v>
      </c>
      <c r="D2670" s="3" t="s">
        <v>2777</v>
      </c>
      <c r="E2670" t="s">
        <v>2777</v>
      </c>
      <c r="F2670" t="s">
        <v>2777</v>
      </c>
      <c r="G2670" t="s">
        <v>2777</v>
      </c>
      <c r="H2670" t="s">
        <v>2777</v>
      </c>
      <c r="I2670" t="s">
        <v>2777</v>
      </c>
      <c r="J2670" t="s">
        <v>2777</v>
      </c>
      <c r="K2670" t="s">
        <v>2777</v>
      </c>
      <c r="L2670" t="s">
        <v>61720</v>
      </c>
      <c r="M2670" t="s">
        <v>2777</v>
      </c>
      <c r="N2670" t="s">
        <v>5007</v>
      </c>
      <c r="O2670" t="s">
        <v>2777</v>
      </c>
      <c r="P2670" t="s">
        <v>2777</v>
      </c>
      <c r="Q2670" t="s">
        <v>2777</v>
      </c>
      <c r="R2670" t="s">
        <v>2777</v>
      </c>
      <c r="S2670" t="s">
        <v>36704</v>
      </c>
      <c r="T2670" t="s">
        <v>2777</v>
      </c>
      <c r="U2670" t="s">
        <v>4937</v>
      </c>
      <c r="V2670" t="s">
        <v>2777</v>
      </c>
      <c r="W2670" t="s">
        <v>2777</v>
      </c>
      <c r="X2670" t="s">
        <v>36705</v>
      </c>
      <c r="Y2670" t="s">
        <v>2777</v>
      </c>
      <c r="Z2670" t="s">
        <v>2777</v>
      </c>
      <c r="AA2670" t="s">
        <v>2777</v>
      </c>
      <c r="AB2670" t="s">
        <v>5001</v>
      </c>
      <c r="AC2670" t="s">
        <v>2777</v>
      </c>
      <c r="AD2670" t="s">
        <v>2777</v>
      </c>
      <c r="AE2670" t="s">
        <v>2777</v>
      </c>
      <c r="AF2670" t="s">
        <v>2777</v>
      </c>
      <c r="AG2670" t="s">
        <v>2777</v>
      </c>
      <c r="AH2670" t="s">
        <v>2777</v>
      </c>
      <c r="AI2670" t="s">
        <v>2777</v>
      </c>
      <c r="AJ2670" t="s">
        <v>2777</v>
      </c>
      <c r="AK2670" t="s">
        <v>2777</v>
      </c>
      <c r="AL2670" t="s">
        <v>2777</v>
      </c>
      <c r="AM2670" t="s">
        <v>5002</v>
      </c>
      <c r="AN2670" t="s">
        <v>2777</v>
      </c>
      <c r="AO2670" t="s">
        <v>5007</v>
      </c>
      <c r="AP2670" t="s">
        <v>5003</v>
      </c>
      <c r="AQ2670" t="s">
        <v>2777</v>
      </c>
      <c r="AR2670" t="s">
        <v>2777</v>
      </c>
      <c r="AS2670" t="s">
        <v>2777</v>
      </c>
      <c r="AT2670" t="s">
        <v>2777</v>
      </c>
      <c r="AU2670" t="s">
        <v>2777</v>
      </c>
      <c r="AV2670" t="s">
        <v>2777</v>
      </c>
      <c r="AW2670" t="s">
        <v>2777</v>
      </c>
      <c r="AX2670" t="s">
        <v>2777</v>
      </c>
      <c r="AY2670" t="s">
        <v>15</v>
      </c>
      <c r="AZ2670" t="s">
        <v>2777</v>
      </c>
      <c r="BA2670" t="s">
        <v>2777</v>
      </c>
      <c r="BB2670" t="s">
        <v>2777</v>
      </c>
      <c r="BC2670" t="s">
        <v>2777</v>
      </c>
      <c r="BD2670" t="s">
        <v>2777</v>
      </c>
      <c r="BE2670" t="s">
        <v>2777</v>
      </c>
      <c r="BF2670" t="s">
        <v>2777</v>
      </c>
      <c r="BG2670" t="s">
        <v>2777</v>
      </c>
      <c r="BH2670" t="s">
        <v>2777</v>
      </c>
      <c r="BI2670" t="s">
        <v>2777</v>
      </c>
      <c r="BJ2670" t="s">
        <v>2777</v>
      </c>
      <c r="BK2670" t="s">
        <v>2777</v>
      </c>
      <c r="BL2670" t="s">
        <v>2777</v>
      </c>
      <c r="BM2670" t="s">
        <v>2777</v>
      </c>
      <c r="BN2670" t="s">
        <v>2777</v>
      </c>
      <c r="BO2670" t="s">
        <v>2777</v>
      </c>
      <c r="BP2670" t="s">
        <v>2777</v>
      </c>
      <c r="BQ2670" t="s">
        <v>2777</v>
      </c>
      <c r="BR2670" s="3" t="s">
        <v>2777</v>
      </c>
      <c r="BS2670" t="s">
        <v>5004</v>
      </c>
      <c r="BT2670" t="s">
        <v>2777</v>
      </c>
      <c r="BU2670" t="s">
        <v>5094</v>
      </c>
      <c r="BV2670" t="s">
        <v>2777</v>
      </c>
      <c r="BW2670" t="s">
        <v>2777</v>
      </c>
      <c r="BX2670" t="s">
        <v>2777</v>
      </c>
      <c r="BY2670" t="s">
        <v>4939</v>
      </c>
      <c r="BZ2670" t="s">
        <v>1209</v>
      </c>
      <c r="CA2670" t="s">
        <v>2777</v>
      </c>
      <c r="CB2670" t="s">
        <v>2777</v>
      </c>
      <c r="CC2670" t="s">
        <v>2777</v>
      </c>
      <c r="CD2670" t="s">
        <v>2777</v>
      </c>
      <c r="CE2670" t="s">
        <v>2777</v>
      </c>
      <c r="CF2670" t="s">
        <v>2777</v>
      </c>
      <c r="CG2670" t="s">
        <v>5510</v>
      </c>
      <c r="CH2670" t="s">
        <v>2777</v>
      </c>
      <c r="CI2670" t="s">
        <v>5001</v>
      </c>
      <c r="CJ2670" t="s">
        <v>2777</v>
      </c>
      <c r="CK2670" t="s">
        <v>2777</v>
      </c>
      <c r="CL2670" t="s">
        <v>2777</v>
      </c>
      <c r="CM2670" t="s">
        <v>61721</v>
      </c>
      <c r="CN2670" t="s">
        <v>36610</v>
      </c>
      <c r="CO2670" t="s">
        <v>2777</v>
      </c>
      <c r="CP2670" t="s">
        <v>2777</v>
      </c>
      <c r="CQ2670" t="s">
        <v>2777</v>
      </c>
      <c r="CR2670" t="s">
        <v>61722</v>
      </c>
      <c r="CS2670" t="s">
        <v>61723</v>
      </c>
      <c r="CT2670" t="s">
        <v>5005</v>
      </c>
      <c r="CU2670" t="s">
        <v>5006</v>
      </c>
      <c r="CV2670" t="s">
        <v>36610</v>
      </c>
      <c r="CW2670" t="s">
        <v>1208</v>
      </c>
      <c r="CX2670" s="3" t="s">
        <v>2777</v>
      </c>
      <c r="CY2670" s="3">
        <v>44924</v>
      </c>
      <c r="CZ2670" t="s">
        <v>2777</v>
      </c>
      <c r="DA2670" t="s">
        <v>2777</v>
      </c>
      <c r="DB2670" t="s">
        <v>2777</v>
      </c>
      <c r="DC2670" t="s">
        <v>2777</v>
      </c>
      <c r="DD2670" t="s">
        <v>2777</v>
      </c>
      <c r="DE2670" t="s">
        <v>2777</v>
      </c>
      <c r="DF2670" t="s">
        <v>2777</v>
      </c>
      <c r="DG2670" s="3" t="s">
        <v>2777</v>
      </c>
      <c r="DH2670" t="s">
        <v>4941</v>
      </c>
      <c r="DI2670" t="s">
        <v>2777</v>
      </c>
      <c r="DJ2670" t="s">
        <v>2777</v>
      </c>
      <c r="DK2670" t="s">
        <v>2777</v>
      </c>
      <c r="DL2670" t="s">
        <v>5009</v>
      </c>
      <c r="DM2670" t="s">
        <v>5100</v>
      </c>
      <c r="DN2670" t="s">
        <v>5101</v>
      </c>
      <c r="DO2670" t="s">
        <v>5102</v>
      </c>
      <c r="DP2670" t="s">
        <v>5103</v>
      </c>
      <c r="DQ2670" t="s">
        <v>36705</v>
      </c>
      <c r="DR2670" t="s">
        <v>2777</v>
      </c>
      <c r="DS2670" t="s">
        <v>4942</v>
      </c>
      <c r="DT2670" t="s">
        <v>2777</v>
      </c>
      <c r="DU2670" t="s">
        <v>2777</v>
      </c>
      <c r="DV2670" t="s">
        <v>2777</v>
      </c>
      <c r="DW2670" t="s">
        <v>4960</v>
      </c>
      <c r="DX2670" t="s">
        <v>2777</v>
      </c>
      <c r="DY2670" t="s">
        <v>2777</v>
      </c>
      <c r="DZ2670" t="s">
        <v>2777</v>
      </c>
      <c r="EA2670" t="s">
        <v>2777</v>
      </c>
      <c r="EB2670" t="s">
        <v>2777</v>
      </c>
      <c r="EC2670" t="s">
        <v>2777</v>
      </c>
      <c r="ED2670" t="s">
        <v>2777</v>
      </c>
      <c r="EE2670" t="s">
        <v>2777</v>
      </c>
      <c r="EF2670" s="3" t="s">
        <v>2777</v>
      </c>
      <c r="EG2670" t="s">
        <v>2777</v>
      </c>
      <c r="EH2670" t="s">
        <v>43722</v>
      </c>
      <c r="EI2670" t="s">
        <v>61724</v>
      </c>
      <c r="EJ2670" t="s">
        <v>40369</v>
      </c>
      <c r="EK2670" t="s">
        <v>2777</v>
      </c>
      <c r="EL2670" t="s">
        <v>2777</v>
      </c>
      <c r="EM2670" t="s">
        <v>2777</v>
      </c>
      <c r="EN2670" t="s">
        <v>2777</v>
      </c>
      <c r="EO2670" t="s">
        <v>2777</v>
      </c>
      <c r="EP2670" t="s">
        <v>2777</v>
      </c>
      <c r="EQ2670" t="s">
        <v>2777</v>
      </c>
      <c r="ER2670" s="3">
        <v>45741.599305555559</v>
      </c>
      <c r="ES2670" t="s">
        <v>47577</v>
      </c>
      <c r="ET2670" s="3">
        <v>45741.565972222219</v>
      </c>
      <c r="EU2670" t="s">
        <v>2777</v>
      </c>
      <c r="EV2670" s="3" t="s">
        <v>2777</v>
      </c>
      <c r="EW2670" t="s">
        <v>61725</v>
      </c>
      <c r="EX2670" t="s">
        <v>2777</v>
      </c>
      <c r="EY2670" t="s">
        <v>2777</v>
      </c>
      <c r="EZ2670" t="s">
        <v>61726</v>
      </c>
      <c r="FA2670" t="s">
        <v>5104</v>
      </c>
      <c r="FB2670" s="3">
        <v>45747</v>
      </c>
      <c r="FC2670" t="s">
        <v>5105</v>
      </c>
      <c r="FD2670" t="s">
        <v>4943</v>
      </c>
      <c r="FE2670" t="s">
        <v>4944</v>
      </c>
      <c r="FF2670" t="s">
        <v>2777</v>
      </c>
      <c r="FG2670" t="s">
        <v>2777</v>
      </c>
      <c r="FH2670" t="s">
        <v>2777</v>
      </c>
      <c r="FI2670" s="3" t="s">
        <v>2777</v>
      </c>
      <c r="FJ2670" t="s">
        <v>2777</v>
      </c>
      <c r="FK2670" t="s">
        <v>2777</v>
      </c>
      <c r="FL2670" t="s">
        <v>2777</v>
      </c>
      <c r="FM2670" t="s">
        <v>2777</v>
      </c>
      <c r="FN2670" t="s">
        <v>2777</v>
      </c>
      <c r="FO2670" t="s">
        <v>2777</v>
      </c>
      <c r="FP2670" t="s">
        <v>4952</v>
      </c>
      <c r="FQ2670" t="s">
        <v>2777</v>
      </c>
      <c r="FR2670" t="s">
        <v>2777</v>
      </c>
      <c r="FS2670" t="s">
        <v>2777</v>
      </c>
      <c r="FT2670" t="s">
        <v>2777</v>
      </c>
      <c r="FU2670" t="s">
        <v>5048</v>
      </c>
      <c r="FV2670" t="s">
        <v>36610</v>
      </c>
      <c r="FW2670" t="s">
        <v>2777</v>
      </c>
      <c r="FX2670" t="s">
        <v>2777</v>
      </c>
      <c r="FY2670" t="s">
        <v>2777</v>
      </c>
      <c r="FZ2670" t="s">
        <v>2777</v>
      </c>
      <c r="GA2670" t="s">
        <v>2777</v>
      </c>
      <c r="GB2670" t="s">
        <v>2777</v>
      </c>
      <c r="GC2670" t="s">
        <v>2777</v>
      </c>
      <c r="GD2670" t="s">
        <v>2777</v>
      </c>
      <c r="GE2670" t="s">
        <v>2777</v>
      </c>
      <c r="GF2670" t="s">
        <v>61727</v>
      </c>
      <c r="GG2670" t="s">
        <v>2777</v>
      </c>
      <c r="GH2670" t="s">
        <v>61728</v>
      </c>
      <c r="GI2670" t="s">
        <v>61729</v>
      </c>
      <c r="GJ2670" t="s">
        <v>2777</v>
      </c>
      <c r="GK2670" t="s">
        <v>2777</v>
      </c>
      <c r="GL2670" t="s">
        <v>61730</v>
      </c>
      <c r="GM2670" t="s">
        <v>2777</v>
      </c>
      <c r="GN2670" t="s">
        <v>4947</v>
      </c>
      <c r="GO2670" t="s">
        <v>15</v>
      </c>
      <c r="GP2670" t="s">
        <v>4947</v>
      </c>
      <c r="GQ2670" t="s">
        <v>2777</v>
      </c>
      <c r="GR2670" t="s">
        <v>2777</v>
      </c>
      <c r="GS2670" t="s">
        <v>2777</v>
      </c>
      <c r="GT2670" t="s">
        <v>2777</v>
      </c>
      <c r="GU2670" t="s">
        <v>2777</v>
      </c>
      <c r="GV2670" t="s">
        <v>2777</v>
      </c>
      <c r="GW2670" t="s">
        <v>2777</v>
      </c>
      <c r="GX2670" t="s">
        <v>2777</v>
      </c>
      <c r="GY2670" t="s">
        <v>2777</v>
      </c>
      <c r="GZ2670" t="s">
        <v>2777</v>
      </c>
      <c r="HA2670" t="s">
        <v>2777</v>
      </c>
      <c r="HB2670" t="s">
        <v>5007</v>
      </c>
      <c r="HC2670" t="s">
        <v>2777</v>
      </c>
      <c r="HD2670" t="s">
        <v>2777</v>
      </c>
      <c r="HE2670" t="s">
        <v>2777</v>
      </c>
      <c r="HF2670" t="s">
        <v>5007</v>
      </c>
      <c r="HG2670" t="s">
        <v>2777</v>
      </c>
      <c r="HH2670" t="s">
        <v>2777</v>
      </c>
      <c r="HI2670" t="s">
        <v>2777</v>
      </c>
      <c r="HJ2670" s="3" t="s">
        <v>2777</v>
      </c>
      <c r="HK2670" s="3">
        <v>45009</v>
      </c>
      <c r="HL2670" t="s">
        <v>4948</v>
      </c>
      <c r="HM2670" t="s">
        <v>2777</v>
      </c>
      <c r="HN2670" t="s">
        <v>2777</v>
      </c>
      <c r="HO2670" t="s">
        <v>2777</v>
      </c>
      <c r="HP2670" t="s">
        <v>2777</v>
      </c>
      <c r="HQ2670" t="s">
        <v>2777</v>
      </c>
      <c r="HR2670" s="3" t="s">
        <v>2777</v>
      </c>
      <c r="HS2670" t="s">
        <v>5110</v>
      </c>
      <c r="HT2670" t="s">
        <v>2777</v>
      </c>
      <c r="HU2670" t="s">
        <v>5008</v>
      </c>
      <c r="HV2670" t="s">
        <v>5009</v>
      </c>
      <c r="HW2670" t="s">
        <v>5527</v>
      </c>
      <c r="HX2670" t="s">
        <v>5112</v>
      </c>
      <c r="HY2670" t="s">
        <v>5113</v>
      </c>
      <c r="HZ2670" t="s">
        <v>2777</v>
      </c>
      <c r="IA2670" t="s">
        <v>5102</v>
      </c>
      <c r="IB2670" t="s">
        <v>2777</v>
      </c>
      <c r="IC2670" t="s">
        <v>2777</v>
      </c>
      <c r="ID2670" t="s">
        <v>2777</v>
      </c>
      <c r="IE2670" t="s">
        <v>2777</v>
      </c>
      <c r="IF2670" t="s">
        <v>2777</v>
      </c>
      <c r="IG2670" t="s">
        <v>2777</v>
      </c>
      <c r="IH2670" t="s">
        <v>2777</v>
      </c>
      <c r="II2670" t="s">
        <v>2777</v>
      </c>
      <c r="IJ2670" t="s">
        <v>2777</v>
      </c>
      <c r="IK2670" t="s">
        <v>2777</v>
      </c>
      <c r="IL2670" t="s">
        <v>61731</v>
      </c>
      <c r="IM2670" t="s">
        <v>2777</v>
      </c>
      <c r="IN2670" t="s">
        <v>2777</v>
      </c>
      <c r="IO2670" t="s">
        <v>2777</v>
      </c>
      <c r="IP2670" t="s">
        <v>2777</v>
      </c>
      <c r="IQ2670" t="s">
        <v>2777</v>
      </c>
      <c r="IR2670" t="s">
        <v>2777</v>
      </c>
      <c r="IS2670" t="s">
        <v>2777</v>
      </c>
      <c r="IT2670" t="s">
        <v>37327</v>
      </c>
      <c r="IU2670" t="s">
        <v>2777</v>
      </c>
      <c r="IV2670" t="s">
        <v>2777</v>
      </c>
      <c r="IW2670" t="s">
        <v>2777</v>
      </c>
      <c r="IX2670" t="s">
        <v>2777</v>
      </c>
      <c r="IY2670" t="s">
        <v>2777</v>
      </c>
      <c r="IZ2670" t="s">
        <v>2777</v>
      </c>
      <c r="JA2670" t="s">
        <v>2777</v>
      </c>
      <c r="JB2670" t="s">
        <v>2777</v>
      </c>
      <c r="JC2670" t="s">
        <v>5019</v>
      </c>
      <c r="JD2670" t="s">
        <v>2777</v>
      </c>
      <c r="JE2670" t="s">
        <v>61627</v>
      </c>
      <c r="JF2670" t="s">
        <v>61724</v>
      </c>
      <c r="JG2670" t="s">
        <v>2777</v>
      </c>
      <c r="JH2670" t="s">
        <v>2777</v>
      </c>
      <c r="JI2670" t="s">
        <v>2777</v>
      </c>
      <c r="JJ2670" t="s">
        <v>2777</v>
      </c>
      <c r="JK2670" t="s">
        <v>5010</v>
      </c>
      <c r="JL2670" t="s">
        <v>5011</v>
      </c>
      <c r="JM2670" t="s">
        <v>2777</v>
      </c>
      <c r="JN2670" t="s">
        <v>2777</v>
      </c>
      <c r="JO2670" t="s">
        <v>12186</v>
      </c>
      <c r="JP2670" t="s">
        <v>2777</v>
      </c>
      <c r="JQ2670" t="s">
        <v>2777</v>
      </c>
      <c r="JR2670" t="s">
        <v>2777</v>
      </c>
      <c r="JS2670" t="s">
        <v>2777</v>
      </c>
      <c r="JT2670" t="s">
        <v>5115</v>
      </c>
      <c r="JU2670" t="s">
        <v>2777</v>
      </c>
      <c r="JV2670" t="s">
        <v>2777</v>
      </c>
      <c r="JW2670" t="s">
        <v>2777</v>
      </c>
      <c r="JX2670" s="3" t="s">
        <v>2777</v>
      </c>
      <c r="JY2670" s="3" t="s">
        <v>2777</v>
      </c>
      <c r="JZ2670" s="3" t="s">
        <v>2777</v>
      </c>
      <c r="KA2670" t="s">
        <v>2777</v>
      </c>
      <c r="KB2670" t="s">
        <v>2777</v>
      </c>
      <c r="KC2670" t="s">
        <v>2777</v>
      </c>
      <c r="KD2670" t="s">
        <v>2777</v>
      </c>
      <c r="KE2670" t="s">
        <v>2777</v>
      </c>
      <c r="KF2670" t="s">
        <v>2777</v>
      </c>
    </row>
    <row r="2671" spans="1:292">
      <c r="A2671" t="s">
        <v>12187</v>
      </c>
      <c r="B2671" t="s">
        <v>2777</v>
      </c>
      <c r="C2671" t="s">
        <v>2777</v>
      </c>
      <c r="D2671" s="3" t="s">
        <v>2777</v>
      </c>
      <c r="E2671" t="s">
        <v>2777</v>
      </c>
      <c r="F2671" t="s">
        <v>2777</v>
      </c>
      <c r="G2671" t="s">
        <v>2777</v>
      </c>
      <c r="H2671" t="s">
        <v>2777</v>
      </c>
      <c r="I2671" t="s">
        <v>2777</v>
      </c>
      <c r="J2671" t="s">
        <v>2777</v>
      </c>
      <c r="K2671" t="s">
        <v>2777</v>
      </c>
      <c r="L2671" t="s">
        <v>2777</v>
      </c>
      <c r="M2671" t="s">
        <v>2777</v>
      </c>
      <c r="N2671" t="s">
        <v>2777</v>
      </c>
      <c r="O2671" t="s">
        <v>2777</v>
      </c>
      <c r="P2671" t="s">
        <v>2777</v>
      </c>
      <c r="Q2671" t="s">
        <v>2777</v>
      </c>
      <c r="R2671" t="s">
        <v>2777</v>
      </c>
      <c r="S2671" t="s">
        <v>36704</v>
      </c>
      <c r="T2671" t="s">
        <v>2777</v>
      </c>
      <c r="U2671" t="s">
        <v>4937</v>
      </c>
      <c r="V2671" t="s">
        <v>2777</v>
      </c>
      <c r="W2671" t="s">
        <v>2777</v>
      </c>
      <c r="X2671" t="s">
        <v>36705</v>
      </c>
      <c r="Y2671" t="s">
        <v>2777</v>
      </c>
      <c r="Z2671" t="s">
        <v>2777</v>
      </c>
      <c r="AA2671" t="s">
        <v>2777</v>
      </c>
      <c r="AB2671" t="s">
        <v>5001</v>
      </c>
      <c r="AC2671" t="s">
        <v>2777</v>
      </c>
      <c r="AD2671" t="s">
        <v>2777</v>
      </c>
      <c r="AE2671" t="s">
        <v>2777</v>
      </c>
      <c r="AF2671" t="s">
        <v>2777</v>
      </c>
      <c r="AG2671" t="s">
        <v>2777</v>
      </c>
      <c r="AH2671" t="s">
        <v>2777</v>
      </c>
      <c r="AI2671" t="s">
        <v>2777</v>
      </c>
      <c r="AJ2671" t="s">
        <v>2777</v>
      </c>
      <c r="AK2671" t="s">
        <v>2777</v>
      </c>
      <c r="AL2671" t="s">
        <v>2777</v>
      </c>
      <c r="AM2671" t="s">
        <v>5002</v>
      </c>
      <c r="AN2671" t="s">
        <v>2777</v>
      </c>
      <c r="AO2671" t="s">
        <v>5007</v>
      </c>
      <c r="AP2671" t="s">
        <v>5003</v>
      </c>
      <c r="AQ2671" t="s">
        <v>2777</v>
      </c>
      <c r="AR2671" t="s">
        <v>2777</v>
      </c>
      <c r="AS2671" t="s">
        <v>2777</v>
      </c>
      <c r="AT2671" t="s">
        <v>2777</v>
      </c>
      <c r="AU2671" t="s">
        <v>2777</v>
      </c>
      <c r="AV2671" t="s">
        <v>2777</v>
      </c>
      <c r="AW2671" t="s">
        <v>2777</v>
      </c>
      <c r="AX2671" t="s">
        <v>2777</v>
      </c>
      <c r="AY2671" t="s">
        <v>15</v>
      </c>
      <c r="AZ2671" t="s">
        <v>2777</v>
      </c>
      <c r="BA2671" t="s">
        <v>2777</v>
      </c>
      <c r="BB2671" t="s">
        <v>2777</v>
      </c>
      <c r="BC2671" t="s">
        <v>2777</v>
      </c>
      <c r="BD2671" t="s">
        <v>2777</v>
      </c>
      <c r="BE2671" t="s">
        <v>2777</v>
      </c>
      <c r="BF2671" t="s">
        <v>2777</v>
      </c>
      <c r="BG2671" t="s">
        <v>2777</v>
      </c>
      <c r="BH2671" t="s">
        <v>2777</v>
      </c>
      <c r="BI2671" t="s">
        <v>2777</v>
      </c>
      <c r="BJ2671" t="s">
        <v>2777</v>
      </c>
      <c r="BK2671" t="s">
        <v>2777</v>
      </c>
      <c r="BL2671" t="s">
        <v>2777</v>
      </c>
      <c r="BM2671" t="s">
        <v>2777</v>
      </c>
      <c r="BN2671" t="s">
        <v>2777</v>
      </c>
      <c r="BO2671" t="s">
        <v>2777</v>
      </c>
      <c r="BP2671" t="s">
        <v>2777</v>
      </c>
      <c r="BQ2671" t="s">
        <v>2777</v>
      </c>
      <c r="BR2671" s="3" t="s">
        <v>2777</v>
      </c>
      <c r="BS2671" t="s">
        <v>5004</v>
      </c>
      <c r="BT2671" t="s">
        <v>2777</v>
      </c>
      <c r="BU2671" t="s">
        <v>5094</v>
      </c>
      <c r="BV2671" t="s">
        <v>2777</v>
      </c>
      <c r="BW2671" t="s">
        <v>2777</v>
      </c>
      <c r="BX2671" t="s">
        <v>2777</v>
      </c>
      <c r="BY2671" t="s">
        <v>4939</v>
      </c>
      <c r="BZ2671" t="s">
        <v>3561</v>
      </c>
      <c r="CA2671" t="s">
        <v>2777</v>
      </c>
      <c r="CB2671" t="s">
        <v>2777</v>
      </c>
      <c r="CC2671" t="s">
        <v>2777</v>
      </c>
      <c r="CD2671" t="s">
        <v>2777</v>
      </c>
      <c r="CE2671" t="s">
        <v>2777</v>
      </c>
      <c r="CF2671" t="s">
        <v>2777</v>
      </c>
      <c r="CG2671" t="s">
        <v>5510</v>
      </c>
      <c r="CH2671" t="s">
        <v>2777</v>
      </c>
      <c r="CI2671" t="s">
        <v>5001</v>
      </c>
      <c r="CJ2671" t="s">
        <v>2777</v>
      </c>
      <c r="CK2671" t="s">
        <v>2777</v>
      </c>
      <c r="CL2671" t="s">
        <v>2777</v>
      </c>
      <c r="CM2671" t="s">
        <v>61732</v>
      </c>
      <c r="CN2671" t="s">
        <v>36610</v>
      </c>
      <c r="CO2671" t="s">
        <v>2777</v>
      </c>
      <c r="CP2671" t="s">
        <v>2777</v>
      </c>
      <c r="CQ2671" t="s">
        <v>2777</v>
      </c>
      <c r="CR2671" t="s">
        <v>61733</v>
      </c>
      <c r="CS2671" t="s">
        <v>36969</v>
      </c>
      <c r="CT2671" t="s">
        <v>5005</v>
      </c>
      <c r="CU2671" t="s">
        <v>5006</v>
      </c>
      <c r="CV2671" t="s">
        <v>36610</v>
      </c>
      <c r="CW2671" t="s">
        <v>12188</v>
      </c>
      <c r="CX2671" s="3" t="s">
        <v>2777</v>
      </c>
      <c r="CY2671" s="3">
        <v>44924</v>
      </c>
      <c r="CZ2671" t="s">
        <v>2777</v>
      </c>
      <c r="DA2671" t="s">
        <v>2777</v>
      </c>
      <c r="DB2671" t="s">
        <v>2777</v>
      </c>
      <c r="DC2671" t="s">
        <v>2777</v>
      </c>
      <c r="DD2671" t="s">
        <v>2777</v>
      </c>
      <c r="DE2671" t="s">
        <v>2777</v>
      </c>
      <c r="DF2671" t="s">
        <v>2777</v>
      </c>
      <c r="DG2671" s="3" t="s">
        <v>2777</v>
      </c>
      <c r="DH2671" t="s">
        <v>4941</v>
      </c>
      <c r="DI2671" t="s">
        <v>2777</v>
      </c>
      <c r="DJ2671" t="s">
        <v>2777</v>
      </c>
      <c r="DK2671" t="s">
        <v>2777</v>
      </c>
      <c r="DL2671" t="s">
        <v>5009</v>
      </c>
      <c r="DM2671" t="s">
        <v>5100</v>
      </c>
      <c r="DN2671" t="s">
        <v>5101</v>
      </c>
      <c r="DO2671" t="s">
        <v>5102</v>
      </c>
      <c r="DP2671" t="s">
        <v>5103</v>
      </c>
      <c r="DQ2671" t="s">
        <v>36705</v>
      </c>
      <c r="DR2671" t="s">
        <v>2777</v>
      </c>
      <c r="DS2671" t="s">
        <v>4942</v>
      </c>
      <c r="DT2671" t="s">
        <v>2777</v>
      </c>
      <c r="DU2671" t="s">
        <v>2777</v>
      </c>
      <c r="DV2671" t="s">
        <v>2777</v>
      </c>
      <c r="DW2671" t="s">
        <v>4960</v>
      </c>
      <c r="DX2671" t="s">
        <v>2777</v>
      </c>
      <c r="DY2671" t="s">
        <v>2777</v>
      </c>
      <c r="DZ2671" t="s">
        <v>2777</v>
      </c>
      <c r="EA2671" t="s">
        <v>2777</v>
      </c>
      <c r="EB2671" t="s">
        <v>2777</v>
      </c>
      <c r="EC2671" t="s">
        <v>2777</v>
      </c>
      <c r="ED2671" t="s">
        <v>2777</v>
      </c>
      <c r="EE2671" t="s">
        <v>2777</v>
      </c>
      <c r="EF2671" s="3" t="s">
        <v>2777</v>
      </c>
      <c r="EG2671" t="s">
        <v>2777</v>
      </c>
      <c r="EH2671" t="s">
        <v>61734</v>
      </c>
      <c r="EI2671" t="s">
        <v>61735</v>
      </c>
      <c r="EJ2671" t="s">
        <v>52235</v>
      </c>
      <c r="EK2671" t="s">
        <v>2777</v>
      </c>
      <c r="EL2671" t="s">
        <v>2777</v>
      </c>
      <c r="EM2671" t="s">
        <v>2777</v>
      </c>
      <c r="EN2671" t="s">
        <v>2777</v>
      </c>
      <c r="EO2671" t="s">
        <v>2777</v>
      </c>
      <c r="EP2671" t="s">
        <v>2777</v>
      </c>
      <c r="EQ2671" t="s">
        <v>2777</v>
      </c>
      <c r="ER2671" s="3">
        <v>45741.618750000001</v>
      </c>
      <c r="ES2671" t="s">
        <v>12899</v>
      </c>
      <c r="ET2671" s="3">
        <v>45741.61041666667</v>
      </c>
      <c r="EU2671" t="s">
        <v>2777</v>
      </c>
      <c r="EV2671" s="3" t="s">
        <v>2777</v>
      </c>
      <c r="EW2671" t="s">
        <v>61736</v>
      </c>
      <c r="EX2671" t="s">
        <v>2777</v>
      </c>
      <c r="EY2671" t="s">
        <v>2777</v>
      </c>
      <c r="EZ2671" t="s">
        <v>61737</v>
      </c>
      <c r="FA2671" t="s">
        <v>5104</v>
      </c>
      <c r="FB2671" s="3">
        <v>45747</v>
      </c>
      <c r="FC2671" t="s">
        <v>5105</v>
      </c>
      <c r="FD2671" t="s">
        <v>4943</v>
      </c>
      <c r="FE2671" t="s">
        <v>4944</v>
      </c>
      <c r="FF2671" t="s">
        <v>2777</v>
      </c>
      <c r="FG2671" t="s">
        <v>2777</v>
      </c>
      <c r="FH2671" t="s">
        <v>2777</v>
      </c>
      <c r="FI2671" s="3" t="s">
        <v>2777</v>
      </c>
      <c r="FJ2671" t="s">
        <v>2777</v>
      </c>
      <c r="FK2671" t="s">
        <v>2777</v>
      </c>
      <c r="FL2671" t="s">
        <v>2777</v>
      </c>
      <c r="FM2671" t="s">
        <v>2777</v>
      </c>
      <c r="FN2671" t="s">
        <v>2777</v>
      </c>
      <c r="FO2671" t="s">
        <v>2777</v>
      </c>
      <c r="FP2671" t="s">
        <v>4952</v>
      </c>
      <c r="FQ2671" t="s">
        <v>2777</v>
      </c>
      <c r="FR2671" t="s">
        <v>2777</v>
      </c>
      <c r="FS2671" t="s">
        <v>2777</v>
      </c>
      <c r="FT2671" t="s">
        <v>2777</v>
      </c>
      <c r="FU2671" t="s">
        <v>5048</v>
      </c>
      <c r="FV2671" t="s">
        <v>36610</v>
      </c>
      <c r="FW2671" t="s">
        <v>2777</v>
      </c>
      <c r="FX2671" t="s">
        <v>2777</v>
      </c>
      <c r="FY2671" t="s">
        <v>2777</v>
      </c>
      <c r="FZ2671" t="s">
        <v>2777</v>
      </c>
      <c r="GA2671" t="s">
        <v>2777</v>
      </c>
      <c r="GB2671" t="s">
        <v>2777</v>
      </c>
      <c r="GC2671" t="s">
        <v>2777</v>
      </c>
      <c r="GD2671" t="s">
        <v>2777</v>
      </c>
      <c r="GE2671" t="s">
        <v>2777</v>
      </c>
      <c r="GF2671" t="s">
        <v>61738</v>
      </c>
      <c r="GG2671" t="s">
        <v>2777</v>
      </c>
      <c r="GH2671" t="s">
        <v>61739</v>
      </c>
      <c r="GI2671" t="s">
        <v>56764</v>
      </c>
      <c r="GJ2671" t="s">
        <v>2777</v>
      </c>
      <c r="GK2671" t="s">
        <v>2777</v>
      </c>
      <c r="GL2671" t="s">
        <v>2777</v>
      </c>
      <c r="GM2671" t="s">
        <v>61740</v>
      </c>
      <c r="GN2671" t="s">
        <v>4947</v>
      </c>
      <c r="GO2671" t="s">
        <v>15</v>
      </c>
      <c r="GP2671" t="s">
        <v>4947</v>
      </c>
      <c r="GQ2671" t="s">
        <v>2777</v>
      </c>
      <c r="GR2671" t="s">
        <v>2777</v>
      </c>
      <c r="GS2671" t="s">
        <v>2777</v>
      </c>
      <c r="GT2671" t="s">
        <v>2777</v>
      </c>
      <c r="GU2671" t="s">
        <v>2777</v>
      </c>
      <c r="GV2671" t="s">
        <v>2777</v>
      </c>
      <c r="GW2671" t="s">
        <v>2777</v>
      </c>
      <c r="GX2671" t="s">
        <v>2777</v>
      </c>
      <c r="GY2671" t="s">
        <v>2777</v>
      </c>
      <c r="GZ2671" t="s">
        <v>2777</v>
      </c>
      <c r="HA2671" t="s">
        <v>2777</v>
      </c>
      <c r="HB2671" t="s">
        <v>5007</v>
      </c>
      <c r="HC2671" t="s">
        <v>2777</v>
      </c>
      <c r="HD2671" t="s">
        <v>2777</v>
      </c>
      <c r="HE2671" t="s">
        <v>2777</v>
      </c>
      <c r="HF2671" t="s">
        <v>2777</v>
      </c>
      <c r="HG2671" t="s">
        <v>2777</v>
      </c>
      <c r="HH2671" t="s">
        <v>2777</v>
      </c>
      <c r="HI2671" t="s">
        <v>2777</v>
      </c>
      <c r="HJ2671" s="3" t="s">
        <v>2777</v>
      </c>
      <c r="HK2671" s="3">
        <v>45030</v>
      </c>
      <c r="HL2671" t="s">
        <v>4948</v>
      </c>
      <c r="HM2671" t="s">
        <v>2777</v>
      </c>
      <c r="HN2671" t="s">
        <v>2777</v>
      </c>
      <c r="HO2671" t="s">
        <v>2777</v>
      </c>
      <c r="HP2671" t="s">
        <v>2777</v>
      </c>
      <c r="HQ2671" t="s">
        <v>2777</v>
      </c>
      <c r="HR2671" s="3" t="s">
        <v>2777</v>
      </c>
      <c r="HS2671" t="s">
        <v>5110</v>
      </c>
      <c r="HT2671" t="s">
        <v>2777</v>
      </c>
      <c r="HU2671" t="s">
        <v>5008</v>
      </c>
      <c r="HV2671" t="s">
        <v>5009</v>
      </c>
      <c r="HW2671" t="s">
        <v>5527</v>
      </c>
      <c r="HX2671" t="s">
        <v>5112</v>
      </c>
      <c r="HY2671" t="s">
        <v>5113</v>
      </c>
      <c r="HZ2671" t="s">
        <v>2777</v>
      </c>
      <c r="IA2671" t="s">
        <v>5102</v>
      </c>
      <c r="IB2671" t="s">
        <v>2777</v>
      </c>
      <c r="IC2671" t="s">
        <v>2777</v>
      </c>
      <c r="ID2671" t="s">
        <v>2777</v>
      </c>
      <c r="IE2671" t="s">
        <v>2777</v>
      </c>
      <c r="IF2671" t="s">
        <v>2777</v>
      </c>
      <c r="IG2671" t="s">
        <v>2777</v>
      </c>
      <c r="IH2671" t="s">
        <v>2777</v>
      </c>
      <c r="II2671" t="s">
        <v>2777</v>
      </c>
      <c r="IJ2671" t="s">
        <v>2777</v>
      </c>
      <c r="IK2671" t="s">
        <v>2777</v>
      </c>
      <c r="IL2671" t="s">
        <v>61741</v>
      </c>
      <c r="IM2671" t="s">
        <v>2777</v>
      </c>
      <c r="IN2671" t="s">
        <v>2777</v>
      </c>
      <c r="IO2671" t="s">
        <v>2777</v>
      </c>
      <c r="IP2671" t="s">
        <v>2777</v>
      </c>
      <c r="IQ2671" t="s">
        <v>2777</v>
      </c>
      <c r="IR2671" t="s">
        <v>2777</v>
      </c>
      <c r="IS2671" t="s">
        <v>2777</v>
      </c>
      <c r="IT2671" t="s">
        <v>37327</v>
      </c>
      <c r="IU2671" t="s">
        <v>2777</v>
      </c>
      <c r="IV2671" t="s">
        <v>2777</v>
      </c>
      <c r="IW2671" t="s">
        <v>2777</v>
      </c>
      <c r="IX2671" t="s">
        <v>2777</v>
      </c>
      <c r="IY2671" t="s">
        <v>2777</v>
      </c>
      <c r="IZ2671" t="s">
        <v>2777</v>
      </c>
      <c r="JA2671" t="s">
        <v>2777</v>
      </c>
      <c r="JB2671" t="s">
        <v>2777</v>
      </c>
      <c r="JC2671" t="s">
        <v>5019</v>
      </c>
      <c r="JD2671" t="s">
        <v>2777</v>
      </c>
      <c r="JE2671" t="s">
        <v>56106</v>
      </c>
      <c r="JF2671" t="s">
        <v>61735</v>
      </c>
      <c r="JG2671" t="s">
        <v>2777</v>
      </c>
      <c r="JH2671" t="s">
        <v>2777</v>
      </c>
      <c r="JI2671" t="s">
        <v>2777</v>
      </c>
      <c r="JJ2671" t="s">
        <v>2777</v>
      </c>
      <c r="JK2671" t="s">
        <v>5010</v>
      </c>
      <c r="JL2671" t="s">
        <v>5011</v>
      </c>
      <c r="JM2671" t="s">
        <v>2777</v>
      </c>
      <c r="JN2671" t="s">
        <v>2777</v>
      </c>
      <c r="JO2671" t="s">
        <v>12189</v>
      </c>
      <c r="JP2671" t="s">
        <v>2777</v>
      </c>
      <c r="JQ2671" t="s">
        <v>2777</v>
      </c>
      <c r="JR2671" t="s">
        <v>2777</v>
      </c>
      <c r="JS2671" t="s">
        <v>2777</v>
      </c>
      <c r="JT2671" t="s">
        <v>5115</v>
      </c>
      <c r="JU2671" t="s">
        <v>2777</v>
      </c>
      <c r="JV2671" t="s">
        <v>2777</v>
      </c>
      <c r="JW2671" t="s">
        <v>2777</v>
      </c>
      <c r="JX2671" s="3" t="s">
        <v>2777</v>
      </c>
      <c r="JY2671" s="3" t="s">
        <v>2777</v>
      </c>
      <c r="JZ2671" s="3" t="s">
        <v>2777</v>
      </c>
      <c r="KA2671" t="s">
        <v>2777</v>
      </c>
      <c r="KB2671" t="s">
        <v>2777</v>
      </c>
      <c r="KC2671" t="s">
        <v>2777</v>
      </c>
      <c r="KD2671" t="s">
        <v>2777</v>
      </c>
      <c r="KE2671" t="s">
        <v>2777</v>
      </c>
      <c r="KF2671" t="s">
        <v>2777</v>
      </c>
    </row>
    <row r="2672" spans="1:292">
      <c r="A2672" t="s">
        <v>12190</v>
      </c>
      <c r="B2672" t="s">
        <v>2777</v>
      </c>
      <c r="C2672" t="s">
        <v>2777</v>
      </c>
      <c r="D2672" s="3" t="s">
        <v>2777</v>
      </c>
      <c r="E2672" t="s">
        <v>2777</v>
      </c>
      <c r="F2672" t="s">
        <v>2777</v>
      </c>
      <c r="G2672" t="s">
        <v>2777</v>
      </c>
      <c r="H2672" t="s">
        <v>2777</v>
      </c>
      <c r="I2672" t="s">
        <v>2777</v>
      </c>
      <c r="J2672" t="s">
        <v>2777</v>
      </c>
      <c r="K2672" t="s">
        <v>2777</v>
      </c>
      <c r="L2672" t="s">
        <v>2777</v>
      </c>
      <c r="M2672" t="s">
        <v>2777</v>
      </c>
      <c r="N2672" t="s">
        <v>2777</v>
      </c>
      <c r="O2672" t="s">
        <v>2777</v>
      </c>
      <c r="P2672" t="s">
        <v>2777</v>
      </c>
      <c r="Q2672" t="s">
        <v>2777</v>
      </c>
      <c r="R2672" t="s">
        <v>2777</v>
      </c>
      <c r="S2672" t="s">
        <v>36704</v>
      </c>
      <c r="T2672" t="s">
        <v>2777</v>
      </c>
      <c r="U2672" t="s">
        <v>4937</v>
      </c>
      <c r="V2672" t="s">
        <v>2777</v>
      </c>
      <c r="W2672" t="s">
        <v>2777</v>
      </c>
      <c r="X2672" t="s">
        <v>36705</v>
      </c>
      <c r="Y2672" t="s">
        <v>2777</v>
      </c>
      <c r="Z2672" t="s">
        <v>2777</v>
      </c>
      <c r="AA2672" t="s">
        <v>2777</v>
      </c>
      <c r="AB2672" t="s">
        <v>5001</v>
      </c>
      <c r="AC2672" t="s">
        <v>2777</v>
      </c>
      <c r="AD2672" t="s">
        <v>2777</v>
      </c>
      <c r="AE2672" t="s">
        <v>2777</v>
      </c>
      <c r="AF2672" t="s">
        <v>2777</v>
      </c>
      <c r="AG2672" t="s">
        <v>2777</v>
      </c>
      <c r="AH2672" t="s">
        <v>2777</v>
      </c>
      <c r="AI2672" t="s">
        <v>2777</v>
      </c>
      <c r="AJ2672" t="s">
        <v>2777</v>
      </c>
      <c r="AK2672" t="s">
        <v>2777</v>
      </c>
      <c r="AL2672" t="s">
        <v>2777</v>
      </c>
      <c r="AM2672" t="s">
        <v>5002</v>
      </c>
      <c r="AN2672" t="s">
        <v>2777</v>
      </c>
      <c r="AO2672" t="s">
        <v>5007</v>
      </c>
      <c r="AP2672" t="s">
        <v>5003</v>
      </c>
      <c r="AQ2672" t="s">
        <v>2777</v>
      </c>
      <c r="AR2672" t="s">
        <v>2777</v>
      </c>
      <c r="AS2672" t="s">
        <v>2777</v>
      </c>
      <c r="AT2672" t="s">
        <v>2777</v>
      </c>
      <c r="AU2672" t="s">
        <v>2777</v>
      </c>
      <c r="AV2672" t="s">
        <v>2777</v>
      </c>
      <c r="AW2672" t="s">
        <v>2777</v>
      </c>
      <c r="AX2672" t="s">
        <v>2777</v>
      </c>
      <c r="AY2672" t="s">
        <v>15</v>
      </c>
      <c r="AZ2672" t="s">
        <v>2777</v>
      </c>
      <c r="BA2672" t="s">
        <v>2777</v>
      </c>
      <c r="BB2672" t="s">
        <v>2777</v>
      </c>
      <c r="BC2672" t="s">
        <v>2777</v>
      </c>
      <c r="BD2672" t="s">
        <v>2777</v>
      </c>
      <c r="BE2672" t="s">
        <v>2777</v>
      </c>
      <c r="BF2672" t="s">
        <v>2777</v>
      </c>
      <c r="BG2672" t="s">
        <v>2777</v>
      </c>
      <c r="BH2672" t="s">
        <v>2777</v>
      </c>
      <c r="BI2672" t="s">
        <v>2777</v>
      </c>
      <c r="BJ2672" t="s">
        <v>2777</v>
      </c>
      <c r="BK2672" t="s">
        <v>2777</v>
      </c>
      <c r="BL2672" t="s">
        <v>2777</v>
      </c>
      <c r="BM2672" t="s">
        <v>2777</v>
      </c>
      <c r="BN2672" t="s">
        <v>2777</v>
      </c>
      <c r="BO2672" t="s">
        <v>2777</v>
      </c>
      <c r="BP2672" t="s">
        <v>2777</v>
      </c>
      <c r="BQ2672" t="s">
        <v>2777</v>
      </c>
      <c r="BR2672" s="3" t="s">
        <v>2777</v>
      </c>
      <c r="BS2672" t="s">
        <v>5004</v>
      </c>
      <c r="BT2672" t="s">
        <v>2777</v>
      </c>
      <c r="BU2672" t="s">
        <v>5094</v>
      </c>
      <c r="BV2672" t="s">
        <v>2777</v>
      </c>
      <c r="BW2672" t="s">
        <v>2777</v>
      </c>
      <c r="BX2672" t="s">
        <v>2777</v>
      </c>
      <c r="BY2672" t="s">
        <v>4939</v>
      </c>
      <c r="BZ2672" t="s">
        <v>1323</v>
      </c>
      <c r="CA2672" t="s">
        <v>2777</v>
      </c>
      <c r="CB2672" t="s">
        <v>2777</v>
      </c>
      <c r="CC2672" t="s">
        <v>2777</v>
      </c>
      <c r="CD2672" t="s">
        <v>2777</v>
      </c>
      <c r="CE2672" t="s">
        <v>2777</v>
      </c>
      <c r="CF2672" t="s">
        <v>2777</v>
      </c>
      <c r="CG2672" t="s">
        <v>5510</v>
      </c>
      <c r="CH2672" t="s">
        <v>2777</v>
      </c>
      <c r="CI2672" t="s">
        <v>5001</v>
      </c>
      <c r="CJ2672" t="s">
        <v>2777</v>
      </c>
      <c r="CK2672" t="s">
        <v>2777</v>
      </c>
      <c r="CL2672" t="s">
        <v>2777</v>
      </c>
      <c r="CM2672" t="s">
        <v>61742</v>
      </c>
      <c r="CN2672" t="s">
        <v>36610</v>
      </c>
      <c r="CO2672" t="s">
        <v>2777</v>
      </c>
      <c r="CP2672" t="s">
        <v>2777</v>
      </c>
      <c r="CQ2672" t="s">
        <v>2777</v>
      </c>
      <c r="CR2672" t="s">
        <v>61743</v>
      </c>
      <c r="CS2672" t="s">
        <v>61744</v>
      </c>
      <c r="CT2672" t="s">
        <v>5005</v>
      </c>
      <c r="CU2672" t="s">
        <v>5006</v>
      </c>
      <c r="CV2672" t="s">
        <v>36610</v>
      </c>
      <c r="CW2672" t="s">
        <v>12191</v>
      </c>
      <c r="CX2672" s="3" t="s">
        <v>2777</v>
      </c>
      <c r="CY2672" s="3">
        <v>44924</v>
      </c>
      <c r="CZ2672" t="s">
        <v>2777</v>
      </c>
      <c r="DA2672" t="s">
        <v>2777</v>
      </c>
      <c r="DB2672" t="s">
        <v>2777</v>
      </c>
      <c r="DC2672" t="s">
        <v>2777</v>
      </c>
      <c r="DD2672" t="s">
        <v>2777</v>
      </c>
      <c r="DE2672" t="s">
        <v>2777</v>
      </c>
      <c r="DF2672" t="s">
        <v>2777</v>
      </c>
      <c r="DG2672" s="3" t="s">
        <v>2777</v>
      </c>
      <c r="DH2672" t="s">
        <v>4941</v>
      </c>
      <c r="DI2672" t="s">
        <v>2777</v>
      </c>
      <c r="DJ2672" t="s">
        <v>2777</v>
      </c>
      <c r="DK2672" t="s">
        <v>2777</v>
      </c>
      <c r="DL2672" t="s">
        <v>5009</v>
      </c>
      <c r="DM2672" t="s">
        <v>5100</v>
      </c>
      <c r="DN2672" t="s">
        <v>5101</v>
      </c>
      <c r="DO2672" t="s">
        <v>5102</v>
      </c>
      <c r="DP2672" t="s">
        <v>5103</v>
      </c>
      <c r="DQ2672" t="s">
        <v>36705</v>
      </c>
      <c r="DR2672" t="s">
        <v>2777</v>
      </c>
      <c r="DS2672" t="s">
        <v>4942</v>
      </c>
      <c r="DT2672" t="s">
        <v>2777</v>
      </c>
      <c r="DU2672" t="s">
        <v>2777</v>
      </c>
      <c r="DV2672" t="s">
        <v>2777</v>
      </c>
      <c r="DW2672" t="s">
        <v>4960</v>
      </c>
      <c r="DX2672" t="s">
        <v>2777</v>
      </c>
      <c r="DY2672" t="s">
        <v>2777</v>
      </c>
      <c r="DZ2672" t="s">
        <v>2777</v>
      </c>
      <c r="EA2672" t="s">
        <v>2777</v>
      </c>
      <c r="EB2672" t="s">
        <v>2777</v>
      </c>
      <c r="EC2672" t="s">
        <v>2777</v>
      </c>
      <c r="ED2672" t="s">
        <v>2777</v>
      </c>
      <c r="EE2672" t="s">
        <v>2777</v>
      </c>
      <c r="EF2672" s="3" t="s">
        <v>2777</v>
      </c>
      <c r="EG2672" t="s">
        <v>2777</v>
      </c>
      <c r="EH2672" t="s">
        <v>61745</v>
      </c>
      <c r="EI2672" t="s">
        <v>61746</v>
      </c>
      <c r="EJ2672" t="s">
        <v>51441</v>
      </c>
      <c r="EK2672" t="s">
        <v>2777</v>
      </c>
      <c r="EL2672" t="s">
        <v>2777</v>
      </c>
      <c r="EM2672" t="s">
        <v>2777</v>
      </c>
      <c r="EN2672" t="s">
        <v>2777</v>
      </c>
      <c r="EO2672" t="s">
        <v>2777</v>
      </c>
      <c r="EP2672" t="s">
        <v>2777</v>
      </c>
      <c r="EQ2672" t="s">
        <v>2777</v>
      </c>
      <c r="ER2672" s="3">
        <v>45741.620138888888</v>
      </c>
      <c r="ES2672" t="s">
        <v>13030</v>
      </c>
      <c r="ET2672" s="3">
        <v>45741.605555555558</v>
      </c>
      <c r="EU2672" t="s">
        <v>2777</v>
      </c>
      <c r="EV2672" s="3" t="s">
        <v>2777</v>
      </c>
      <c r="EW2672" t="s">
        <v>61747</v>
      </c>
      <c r="EX2672" t="s">
        <v>2777</v>
      </c>
      <c r="EY2672" t="s">
        <v>2777</v>
      </c>
      <c r="EZ2672" t="s">
        <v>61748</v>
      </c>
      <c r="FA2672" t="s">
        <v>5104</v>
      </c>
      <c r="FB2672" s="3">
        <v>45747</v>
      </c>
      <c r="FC2672" t="s">
        <v>5105</v>
      </c>
      <c r="FD2672" t="s">
        <v>4943</v>
      </c>
      <c r="FE2672" t="s">
        <v>4944</v>
      </c>
      <c r="FF2672" t="s">
        <v>2777</v>
      </c>
      <c r="FG2672" t="s">
        <v>2777</v>
      </c>
      <c r="FH2672" t="s">
        <v>2777</v>
      </c>
      <c r="FI2672" s="3" t="s">
        <v>2777</v>
      </c>
      <c r="FJ2672" t="s">
        <v>2777</v>
      </c>
      <c r="FK2672" t="s">
        <v>2777</v>
      </c>
      <c r="FL2672" t="s">
        <v>2777</v>
      </c>
      <c r="FM2672" t="s">
        <v>2777</v>
      </c>
      <c r="FN2672" t="s">
        <v>2777</v>
      </c>
      <c r="FO2672" t="s">
        <v>2777</v>
      </c>
      <c r="FP2672" t="s">
        <v>4952</v>
      </c>
      <c r="FQ2672" t="s">
        <v>2777</v>
      </c>
      <c r="FR2672" t="s">
        <v>2777</v>
      </c>
      <c r="FS2672" t="s">
        <v>2777</v>
      </c>
      <c r="FT2672" t="s">
        <v>2777</v>
      </c>
      <c r="FU2672" t="s">
        <v>5048</v>
      </c>
      <c r="FV2672" t="s">
        <v>36610</v>
      </c>
      <c r="FW2672" t="s">
        <v>2777</v>
      </c>
      <c r="FX2672" t="s">
        <v>2777</v>
      </c>
      <c r="FY2672" t="s">
        <v>2777</v>
      </c>
      <c r="FZ2672" t="s">
        <v>2777</v>
      </c>
      <c r="GA2672" t="s">
        <v>2777</v>
      </c>
      <c r="GB2672" t="s">
        <v>2777</v>
      </c>
      <c r="GC2672" t="s">
        <v>2777</v>
      </c>
      <c r="GD2672" t="s">
        <v>2777</v>
      </c>
      <c r="GE2672" t="s">
        <v>2777</v>
      </c>
      <c r="GF2672" t="s">
        <v>61749</v>
      </c>
      <c r="GG2672" t="s">
        <v>2777</v>
      </c>
      <c r="GH2672" t="s">
        <v>61750</v>
      </c>
      <c r="GI2672" t="s">
        <v>61751</v>
      </c>
      <c r="GJ2672" t="s">
        <v>2777</v>
      </c>
      <c r="GK2672" t="s">
        <v>2777</v>
      </c>
      <c r="GL2672" t="s">
        <v>2777</v>
      </c>
      <c r="GM2672" t="s">
        <v>2777</v>
      </c>
      <c r="GN2672" t="s">
        <v>4947</v>
      </c>
      <c r="GO2672" t="s">
        <v>15</v>
      </c>
      <c r="GP2672" t="s">
        <v>4947</v>
      </c>
      <c r="GQ2672" t="s">
        <v>2777</v>
      </c>
      <c r="GR2672" t="s">
        <v>2777</v>
      </c>
      <c r="GS2672" t="s">
        <v>2777</v>
      </c>
      <c r="GT2672" t="s">
        <v>2777</v>
      </c>
      <c r="GU2672" t="s">
        <v>2777</v>
      </c>
      <c r="GV2672" t="s">
        <v>2777</v>
      </c>
      <c r="GW2672" t="s">
        <v>2777</v>
      </c>
      <c r="GX2672" t="s">
        <v>2777</v>
      </c>
      <c r="GY2672" t="s">
        <v>2777</v>
      </c>
      <c r="GZ2672" t="s">
        <v>2777</v>
      </c>
      <c r="HA2672" t="s">
        <v>2777</v>
      </c>
      <c r="HB2672" t="s">
        <v>5007</v>
      </c>
      <c r="HC2672" t="s">
        <v>2777</v>
      </c>
      <c r="HD2672" t="s">
        <v>2777</v>
      </c>
      <c r="HE2672" t="s">
        <v>2777</v>
      </c>
      <c r="HF2672" t="s">
        <v>2777</v>
      </c>
      <c r="HG2672" t="s">
        <v>2777</v>
      </c>
      <c r="HH2672" t="s">
        <v>2777</v>
      </c>
      <c r="HI2672" t="s">
        <v>2777</v>
      </c>
      <c r="HJ2672" s="3" t="s">
        <v>2777</v>
      </c>
      <c r="HK2672" s="3">
        <v>45026</v>
      </c>
      <c r="HL2672" t="s">
        <v>4948</v>
      </c>
      <c r="HM2672" t="s">
        <v>2777</v>
      </c>
      <c r="HN2672" t="s">
        <v>2777</v>
      </c>
      <c r="HO2672" t="s">
        <v>2777</v>
      </c>
      <c r="HP2672" t="s">
        <v>2777</v>
      </c>
      <c r="HQ2672" t="s">
        <v>2777</v>
      </c>
      <c r="HR2672" s="3" t="s">
        <v>2777</v>
      </c>
      <c r="HS2672" t="s">
        <v>5110</v>
      </c>
      <c r="HT2672" t="s">
        <v>2777</v>
      </c>
      <c r="HU2672" t="s">
        <v>5008</v>
      </c>
      <c r="HV2672" t="s">
        <v>5009</v>
      </c>
      <c r="HW2672" t="s">
        <v>5527</v>
      </c>
      <c r="HX2672" t="s">
        <v>5112</v>
      </c>
      <c r="HY2672" t="s">
        <v>5113</v>
      </c>
      <c r="HZ2672" t="s">
        <v>2777</v>
      </c>
      <c r="IA2672" t="s">
        <v>5102</v>
      </c>
      <c r="IB2672" t="s">
        <v>2777</v>
      </c>
      <c r="IC2672" t="s">
        <v>2777</v>
      </c>
      <c r="ID2672" t="s">
        <v>2777</v>
      </c>
      <c r="IE2672" t="s">
        <v>2777</v>
      </c>
      <c r="IF2672" t="s">
        <v>2777</v>
      </c>
      <c r="IG2672" t="s">
        <v>2777</v>
      </c>
      <c r="IH2672" t="s">
        <v>2777</v>
      </c>
      <c r="II2672" t="s">
        <v>2777</v>
      </c>
      <c r="IJ2672" t="s">
        <v>2777</v>
      </c>
      <c r="IK2672" t="s">
        <v>2777</v>
      </c>
      <c r="IL2672" t="s">
        <v>61752</v>
      </c>
      <c r="IM2672" t="s">
        <v>2777</v>
      </c>
      <c r="IN2672" t="s">
        <v>2777</v>
      </c>
      <c r="IO2672" t="s">
        <v>2777</v>
      </c>
      <c r="IP2672" t="s">
        <v>2777</v>
      </c>
      <c r="IQ2672" t="s">
        <v>2777</v>
      </c>
      <c r="IR2672" t="s">
        <v>2777</v>
      </c>
      <c r="IS2672" t="s">
        <v>2777</v>
      </c>
      <c r="IT2672" t="s">
        <v>37327</v>
      </c>
      <c r="IU2672" t="s">
        <v>2777</v>
      </c>
      <c r="IV2672" t="s">
        <v>2777</v>
      </c>
      <c r="IW2672" t="s">
        <v>2777</v>
      </c>
      <c r="IX2672" t="s">
        <v>2777</v>
      </c>
      <c r="IY2672" t="s">
        <v>2777</v>
      </c>
      <c r="IZ2672" t="s">
        <v>2777</v>
      </c>
      <c r="JA2672" t="s">
        <v>2777</v>
      </c>
      <c r="JB2672" t="s">
        <v>2777</v>
      </c>
      <c r="JC2672" t="s">
        <v>5019</v>
      </c>
      <c r="JD2672" t="s">
        <v>2777</v>
      </c>
      <c r="JE2672" t="s">
        <v>37071</v>
      </c>
      <c r="JF2672" t="s">
        <v>61746</v>
      </c>
      <c r="JG2672" t="s">
        <v>2777</v>
      </c>
      <c r="JH2672" t="s">
        <v>2777</v>
      </c>
      <c r="JI2672" t="s">
        <v>2777</v>
      </c>
      <c r="JJ2672" t="s">
        <v>2777</v>
      </c>
      <c r="JK2672" t="s">
        <v>5010</v>
      </c>
      <c r="JL2672" t="s">
        <v>5011</v>
      </c>
      <c r="JM2672" t="s">
        <v>2777</v>
      </c>
      <c r="JN2672" t="s">
        <v>2777</v>
      </c>
      <c r="JO2672" t="s">
        <v>12193</v>
      </c>
      <c r="JP2672" t="s">
        <v>2777</v>
      </c>
      <c r="JQ2672" t="s">
        <v>2777</v>
      </c>
      <c r="JR2672" t="s">
        <v>2777</v>
      </c>
      <c r="JS2672" t="s">
        <v>2777</v>
      </c>
      <c r="JT2672" t="s">
        <v>5115</v>
      </c>
      <c r="JU2672" t="s">
        <v>2777</v>
      </c>
      <c r="JV2672" t="s">
        <v>2777</v>
      </c>
      <c r="JW2672" t="s">
        <v>2777</v>
      </c>
      <c r="JX2672" s="3" t="s">
        <v>2777</v>
      </c>
      <c r="JY2672" s="3" t="s">
        <v>2777</v>
      </c>
      <c r="JZ2672" s="3" t="s">
        <v>2777</v>
      </c>
      <c r="KA2672" t="s">
        <v>2777</v>
      </c>
      <c r="KB2672" t="s">
        <v>2777</v>
      </c>
      <c r="KC2672" t="s">
        <v>2777</v>
      </c>
      <c r="KD2672" t="s">
        <v>2777</v>
      </c>
      <c r="KE2672" t="s">
        <v>2777</v>
      </c>
      <c r="KF2672" t="s">
        <v>2777</v>
      </c>
    </row>
    <row r="2673" spans="1:292">
      <c r="A2673" t="s">
        <v>12194</v>
      </c>
      <c r="B2673" t="s">
        <v>2777</v>
      </c>
      <c r="C2673" t="s">
        <v>2777</v>
      </c>
      <c r="D2673" s="3" t="s">
        <v>2777</v>
      </c>
      <c r="E2673" t="s">
        <v>2777</v>
      </c>
      <c r="F2673" t="s">
        <v>2777</v>
      </c>
      <c r="G2673" t="s">
        <v>2777</v>
      </c>
      <c r="H2673" t="s">
        <v>2777</v>
      </c>
      <c r="I2673" t="s">
        <v>2777</v>
      </c>
      <c r="J2673" t="s">
        <v>2777</v>
      </c>
      <c r="K2673" t="s">
        <v>2777</v>
      </c>
      <c r="L2673" t="s">
        <v>2777</v>
      </c>
      <c r="M2673" t="s">
        <v>2777</v>
      </c>
      <c r="N2673" t="s">
        <v>2777</v>
      </c>
      <c r="O2673" t="s">
        <v>2777</v>
      </c>
      <c r="P2673" t="s">
        <v>2777</v>
      </c>
      <c r="Q2673" t="s">
        <v>2777</v>
      </c>
      <c r="R2673" t="s">
        <v>2777</v>
      </c>
      <c r="S2673" t="s">
        <v>36704</v>
      </c>
      <c r="T2673" t="s">
        <v>2777</v>
      </c>
      <c r="U2673" t="s">
        <v>4937</v>
      </c>
      <c r="V2673" t="s">
        <v>2777</v>
      </c>
      <c r="W2673" t="s">
        <v>2777</v>
      </c>
      <c r="X2673" t="s">
        <v>36705</v>
      </c>
      <c r="Y2673" t="s">
        <v>2777</v>
      </c>
      <c r="Z2673" t="s">
        <v>2777</v>
      </c>
      <c r="AA2673" t="s">
        <v>2777</v>
      </c>
      <c r="AB2673" t="s">
        <v>5001</v>
      </c>
      <c r="AC2673" t="s">
        <v>2777</v>
      </c>
      <c r="AD2673" t="s">
        <v>2777</v>
      </c>
      <c r="AE2673" t="s">
        <v>2777</v>
      </c>
      <c r="AF2673" t="s">
        <v>2777</v>
      </c>
      <c r="AG2673" t="s">
        <v>2777</v>
      </c>
      <c r="AH2673" t="s">
        <v>2777</v>
      </c>
      <c r="AI2673" t="s">
        <v>2777</v>
      </c>
      <c r="AJ2673" t="s">
        <v>2777</v>
      </c>
      <c r="AK2673" t="s">
        <v>2777</v>
      </c>
      <c r="AL2673" t="s">
        <v>2777</v>
      </c>
      <c r="AM2673" t="s">
        <v>5002</v>
      </c>
      <c r="AN2673" t="s">
        <v>2777</v>
      </c>
      <c r="AO2673" t="s">
        <v>5007</v>
      </c>
      <c r="AP2673" t="s">
        <v>5003</v>
      </c>
      <c r="AQ2673" t="s">
        <v>2777</v>
      </c>
      <c r="AR2673" t="s">
        <v>2777</v>
      </c>
      <c r="AS2673" t="s">
        <v>2777</v>
      </c>
      <c r="AT2673" t="s">
        <v>2777</v>
      </c>
      <c r="AU2673" t="s">
        <v>2777</v>
      </c>
      <c r="AV2673" t="s">
        <v>2777</v>
      </c>
      <c r="AW2673" t="s">
        <v>2777</v>
      </c>
      <c r="AX2673" t="s">
        <v>2777</v>
      </c>
      <c r="AY2673" t="s">
        <v>15</v>
      </c>
      <c r="AZ2673" t="s">
        <v>2777</v>
      </c>
      <c r="BA2673" t="s">
        <v>2777</v>
      </c>
      <c r="BB2673" t="s">
        <v>2777</v>
      </c>
      <c r="BC2673" t="s">
        <v>2777</v>
      </c>
      <c r="BD2673" t="s">
        <v>2777</v>
      </c>
      <c r="BE2673" t="s">
        <v>2777</v>
      </c>
      <c r="BF2673" t="s">
        <v>2777</v>
      </c>
      <c r="BG2673" t="s">
        <v>2777</v>
      </c>
      <c r="BH2673" t="s">
        <v>2777</v>
      </c>
      <c r="BI2673" t="s">
        <v>2777</v>
      </c>
      <c r="BJ2673" t="s">
        <v>2777</v>
      </c>
      <c r="BK2673" t="s">
        <v>2777</v>
      </c>
      <c r="BL2673" t="s">
        <v>2777</v>
      </c>
      <c r="BM2673" t="s">
        <v>2777</v>
      </c>
      <c r="BN2673" t="s">
        <v>2777</v>
      </c>
      <c r="BO2673" t="s">
        <v>2777</v>
      </c>
      <c r="BP2673" t="s">
        <v>2777</v>
      </c>
      <c r="BQ2673" t="s">
        <v>2777</v>
      </c>
      <c r="BR2673" s="3" t="s">
        <v>2777</v>
      </c>
      <c r="BS2673" t="s">
        <v>5004</v>
      </c>
      <c r="BT2673" t="s">
        <v>2777</v>
      </c>
      <c r="BU2673" t="s">
        <v>5094</v>
      </c>
      <c r="BV2673" t="s">
        <v>2777</v>
      </c>
      <c r="BW2673" t="s">
        <v>2777</v>
      </c>
      <c r="BX2673" t="s">
        <v>2777</v>
      </c>
      <c r="BY2673" t="s">
        <v>4939</v>
      </c>
      <c r="BZ2673" t="s">
        <v>713</v>
      </c>
      <c r="CA2673" t="s">
        <v>2777</v>
      </c>
      <c r="CB2673" t="s">
        <v>2777</v>
      </c>
      <c r="CC2673" t="s">
        <v>2777</v>
      </c>
      <c r="CD2673" t="s">
        <v>2777</v>
      </c>
      <c r="CE2673" t="s">
        <v>2777</v>
      </c>
      <c r="CF2673" t="s">
        <v>2777</v>
      </c>
      <c r="CG2673" t="s">
        <v>5510</v>
      </c>
      <c r="CH2673" t="s">
        <v>2777</v>
      </c>
      <c r="CI2673" t="s">
        <v>5001</v>
      </c>
      <c r="CJ2673" t="s">
        <v>2777</v>
      </c>
      <c r="CK2673" t="s">
        <v>2777</v>
      </c>
      <c r="CL2673" t="s">
        <v>2777</v>
      </c>
      <c r="CM2673" t="s">
        <v>61753</v>
      </c>
      <c r="CN2673" t="s">
        <v>36610</v>
      </c>
      <c r="CO2673" t="s">
        <v>2777</v>
      </c>
      <c r="CP2673" t="s">
        <v>2777</v>
      </c>
      <c r="CQ2673" t="s">
        <v>2777</v>
      </c>
      <c r="CR2673" t="s">
        <v>61754</v>
      </c>
      <c r="CS2673" t="s">
        <v>52906</v>
      </c>
      <c r="CT2673" t="s">
        <v>5005</v>
      </c>
      <c r="CU2673" t="s">
        <v>5006</v>
      </c>
      <c r="CV2673" t="s">
        <v>36610</v>
      </c>
      <c r="CW2673" t="s">
        <v>12195</v>
      </c>
      <c r="CX2673" s="3" t="s">
        <v>2777</v>
      </c>
      <c r="CY2673" s="3">
        <v>44924</v>
      </c>
      <c r="CZ2673" t="s">
        <v>2777</v>
      </c>
      <c r="DA2673" t="s">
        <v>2777</v>
      </c>
      <c r="DB2673" t="s">
        <v>2777</v>
      </c>
      <c r="DC2673" t="s">
        <v>2777</v>
      </c>
      <c r="DD2673" t="s">
        <v>2777</v>
      </c>
      <c r="DE2673" t="s">
        <v>2777</v>
      </c>
      <c r="DF2673" t="s">
        <v>2777</v>
      </c>
      <c r="DG2673" s="3" t="s">
        <v>2777</v>
      </c>
      <c r="DH2673" t="s">
        <v>4941</v>
      </c>
      <c r="DI2673" t="s">
        <v>2777</v>
      </c>
      <c r="DJ2673" t="s">
        <v>2777</v>
      </c>
      <c r="DK2673" t="s">
        <v>2777</v>
      </c>
      <c r="DL2673" t="s">
        <v>5009</v>
      </c>
      <c r="DM2673" t="s">
        <v>5100</v>
      </c>
      <c r="DN2673" t="s">
        <v>5101</v>
      </c>
      <c r="DO2673" t="s">
        <v>5102</v>
      </c>
      <c r="DP2673" t="s">
        <v>5103</v>
      </c>
      <c r="DQ2673" t="s">
        <v>36705</v>
      </c>
      <c r="DR2673" t="s">
        <v>2777</v>
      </c>
      <c r="DS2673" t="s">
        <v>4942</v>
      </c>
      <c r="DT2673" t="s">
        <v>2777</v>
      </c>
      <c r="DU2673" t="s">
        <v>2777</v>
      </c>
      <c r="DV2673" t="s">
        <v>2777</v>
      </c>
      <c r="DW2673" t="s">
        <v>4960</v>
      </c>
      <c r="DX2673" t="s">
        <v>2777</v>
      </c>
      <c r="DY2673" t="s">
        <v>2777</v>
      </c>
      <c r="DZ2673" t="s">
        <v>2777</v>
      </c>
      <c r="EA2673" t="s">
        <v>2777</v>
      </c>
      <c r="EB2673" t="s">
        <v>2777</v>
      </c>
      <c r="EC2673" t="s">
        <v>2777</v>
      </c>
      <c r="ED2673" t="s">
        <v>2777</v>
      </c>
      <c r="EE2673" t="s">
        <v>2777</v>
      </c>
      <c r="EF2673" s="3" t="s">
        <v>2777</v>
      </c>
      <c r="EG2673" t="s">
        <v>2777</v>
      </c>
      <c r="EH2673" t="s">
        <v>61755</v>
      </c>
      <c r="EI2673" t="s">
        <v>47687</v>
      </c>
      <c r="EJ2673" t="s">
        <v>61756</v>
      </c>
      <c r="EK2673" t="s">
        <v>2777</v>
      </c>
      <c r="EL2673" t="s">
        <v>2777</v>
      </c>
      <c r="EM2673" t="s">
        <v>2777</v>
      </c>
      <c r="EN2673" t="s">
        <v>2777</v>
      </c>
      <c r="EO2673" t="s">
        <v>2777</v>
      </c>
      <c r="EP2673" t="s">
        <v>2777</v>
      </c>
      <c r="EQ2673" t="s">
        <v>2777</v>
      </c>
      <c r="ER2673" s="3">
        <v>45741.620138888888</v>
      </c>
      <c r="ES2673" t="s">
        <v>17669</v>
      </c>
      <c r="ET2673" s="3">
        <v>45741.619444444441</v>
      </c>
      <c r="EU2673" t="s">
        <v>2777</v>
      </c>
      <c r="EV2673" s="3" t="s">
        <v>2777</v>
      </c>
      <c r="EW2673" t="s">
        <v>61757</v>
      </c>
      <c r="EX2673" t="s">
        <v>2777</v>
      </c>
      <c r="EY2673" t="s">
        <v>2777</v>
      </c>
      <c r="EZ2673" t="s">
        <v>61758</v>
      </c>
      <c r="FA2673" t="s">
        <v>5104</v>
      </c>
      <c r="FB2673" s="3">
        <v>45747</v>
      </c>
      <c r="FC2673" t="s">
        <v>5105</v>
      </c>
      <c r="FD2673" t="s">
        <v>4943</v>
      </c>
      <c r="FE2673" t="s">
        <v>4944</v>
      </c>
      <c r="FF2673" t="s">
        <v>2777</v>
      </c>
      <c r="FG2673" t="s">
        <v>2777</v>
      </c>
      <c r="FH2673" t="s">
        <v>2777</v>
      </c>
      <c r="FI2673" s="3" t="s">
        <v>2777</v>
      </c>
      <c r="FJ2673" t="s">
        <v>2777</v>
      </c>
      <c r="FK2673" t="s">
        <v>2777</v>
      </c>
      <c r="FL2673" t="s">
        <v>2777</v>
      </c>
      <c r="FM2673" t="s">
        <v>2777</v>
      </c>
      <c r="FN2673" t="s">
        <v>2777</v>
      </c>
      <c r="FO2673" t="s">
        <v>2777</v>
      </c>
      <c r="FP2673" t="s">
        <v>4952</v>
      </c>
      <c r="FQ2673" t="s">
        <v>2777</v>
      </c>
      <c r="FR2673" t="s">
        <v>2777</v>
      </c>
      <c r="FS2673" t="s">
        <v>2777</v>
      </c>
      <c r="FT2673" t="s">
        <v>2777</v>
      </c>
      <c r="FU2673" t="s">
        <v>5048</v>
      </c>
      <c r="FV2673" t="s">
        <v>36610</v>
      </c>
      <c r="FW2673" t="s">
        <v>2777</v>
      </c>
      <c r="FX2673" t="s">
        <v>2777</v>
      </c>
      <c r="FY2673" t="s">
        <v>2777</v>
      </c>
      <c r="FZ2673" t="s">
        <v>2777</v>
      </c>
      <c r="GA2673" t="s">
        <v>2777</v>
      </c>
      <c r="GB2673" t="s">
        <v>2777</v>
      </c>
      <c r="GC2673" t="s">
        <v>2777</v>
      </c>
      <c r="GD2673" t="s">
        <v>2777</v>
      </c>
      <c r="GE2673" t="s">
        <v>2777</v>
      </c>
      <c r="GF2673" t="s">
        <v>61759</v>
      </c>
      <c r="GG2673" t="s">
        <v>2777</v>
      </c>
      <c r="GH2673" t="s">
        <v>61760</v>
      </c>
      <c r="GI2673" t="s">
        <v>61761</v>
      </c>
      <c r="GJ2673" t="s">
        <v>2777</v>
      </c>
      <c r="GK2673" t="s">
        <v>2777</v>
      </c>
      <c r="GL2673" t="s">
        <v>61762</v>
      </c>
      <c r="GM2673" t="s">
        <v>2777</v>
      </c>
      <c r="GN2673" t="s">
        <v>4947</v>
      </c>
      <c r="GO2673" t="s">
        <v>15</v>
      </c>
      <c r="GP2673" t="s">
        <v>4947</v>
      </c>
      <c r="GQ2673" t="s">
        <v>2777</v>
      </c>
      <c r="GR2673" t="s">
        <v>2777</v>
      </c>
      <c r="GS2673" t="s">
        <v>2777</v>
      </c>
      <c r="GT2673" t="s">
        <v>2777</v>
      </c>
      <c r="GU2673" t="s">
        <v>2777</v>
      </c>
      <c r="GV2673" t="s">
        <v>2777</v>
      </c>
      <c r="GW2673" t="s">
        <v>2777</v>
      </c>
      <c r="GX2673" t="s">
        <v>2777</v>
      </c>
      <c r="GY2673" t="s">
        <v>2777</v>
      </c>
      <c r="GZ2673" t="s">
        <v>2777</v>
      </c>
      <c r="HA2673" t="s">
        <v>2777</v>
      </c>
      <c r="HB2673" t="s">
        <v>5007</v>
      </c>
      <c r="HC2673" t="s">
        <v>2777</v>
      </c>
      <c r="HD2673" t="s">
        <v>2777</v>
      </c>
      <c r="HE2673" t="s">
        <v>2777</v>
      </c>
      <c r="HF2673" t="s">
        <v>2777</v>
      </c>
      <c r="HG2673" t="s">
        <v>2777</v>
      </c>
      <c r="HH2673" t="s">
        <v>2777</v>
      </c>
      <c r="HI2673" t="s">
        <v>2777</v>
      </c>
      <c r="HJ2673" s="3" t="s">
        <v>2777</v>
      </c>
      <c r="HK2673" s="3">
        <v>45042</v>
      </c>
      <c r="HL2673" t="s">
        <v>4948</v>
      </c>
      <c r="HM2673" t="s">
        <v>2777</v>
      </c>
      <c r="HN2673" t="s">
        <v>2777</v>
      </c>
      <c r="HO2673" t="s">
        <v>2777</v>
      </c>
      <c r="HP2673" t="s">
        <v>2777</v>
      </c>
      <c r="HQ2673" t="s">
        <v>2777</v>
      </c>
      <c r="HR2673" s="3" t="s">
        <v>2777</v>
      </c>
      <c r="HS2673" t="s">
        <v>5110</v>
      </c>
      <c r="HT2673" t="s">
        <v>2777</v>
      </c>
      <c r="HU2673" t="s">
        <v>5008</v>
      </c>
      <c r="HV2673" t="s">
        <v>5009</v>
      </c>
      <c r="HW2673" t="s">
        <v>5527</v>
      </c>
      <c r="HX2673" t="s">
        <v>5112</v>
      </c>
      <c r="HY2673" t="s">
        <v>5113</v>
      </c>
      <c r="HZ2673" t="s">
        <v>2777</v>
      </c>
      <c r="IA2673" t="s">
        <v>5102</v>
      </c>
      <c r="IB2673" t="s">
        <v>2777</v>
      </c>
      <c r="IC2673" t="s">
        <v>2777</v>
      </c>
      <c r="ID2673" t="s">
        <v>2777</v>
      </c>
      <c r="IE2673" t="s">
        <v>2777</v>
      </c>
      <c r="IF2673" t="s">
        <v>2777</v>
      </c>
      <c r="IG2673" t="s">
        <v>2777</v>
      </c>
      <c r="IH2673" t="s">
        <v>2777</v>
      </c>
      <c r="II2673" t="s">
        <v>2777</v>
      </c>
      <c r="IJ2673" t="s">
        <v>2777</v>
      </c>
      <c r="IK2673" t="s">
        <v>2777</v>
      </c>
      <c r="IL2673" t="s">
        <v>61763</v>
      </c>
      <c r="IM2673" t="s">
        <v>2777</v>
      </c>
      <c r="IN2673" t="s">
        <v>2777</v>
      </c>
      <c r="IO2673" t="s">
        <v>2777</v>
      </c>
      <c r="IP2673" t="s">
        <v>2777</v>
      </c>
      <c r="IQ2673" t="s">
        <v>2777</v>
      </c>
      <c r="IR2673" t="s">
        <v>2777</v>
      </c>
      <c r="IS2673" t="s">
        <v>2777</v>
      </c>
      <c r="IT2673" t="s">
        <v>37327</v>
      </c>
      <c r="IU2673" t="s">
        <v>2777</v>
      </c>
      <c r="IV2673" t="s">
        <v>2777</v>
      </c>
      <c r="IW2673" t="s">
        <v>2777</v>
      </c>
      <c r="IX2673" t="s">
        <v>2777</v>
      </c>
      <c r="IY2673" t="s">
        <v>2777</v>
      </c>
      <c r="IZ2673" t="s">
        <v>2777</v>
      </c>
      <c r="JA2673" t="s">
        <v>2777</v>
      </c>
      <c r="JB2673" t="s">
        <v>2777</v>
      </c>
      <c r="JC2673" t="s">
        <v>5019</v>
      </c>
      <c r="JD2673" t="s">
        <v>2777</v>
      </c>
      <c r="JE2673" t="s">
        <v>61764</v>
      </c>
      <c r="JF2673" t="s">
        <v>47687</v>
      </c>
      <c r="JG2673" t="s">
        <v>2777</v>
      </c>
      <c r="JH2673" t="s">
        <v>2777</v>
      </c>
      <c r="JI2673" t="s">
        <v>2777</v>
      </c>
      <c r="JJ2673" t="s">
        <v>2777</v>
      </c>
      <c r="JK2673" t="s">
        <v>5010</v>
      </c>
      <c r="JL2673" t="s">
        <v>5011</v>
      </c>
      <c r="JM2673" t="s">
        <v>2777</v>
      </c>
      <c r="JN2673" t="s">
        <v>2777</v>
      </c>
      <c r="JO2673" t="s">
        <v>12197</v>
      </c>
      <c r="JP2673" t="s">
        <v>2777</v>
      </c>
      <c r="JQ2673" t="s">
        <v>2777</v>
      </c>
      <c r="JR2673" t="s">
        <v>2777</v>
      </c>
      <c r="JS2673" t="s">
        <v>2777</v>
      </c>
      <c r="JT2673" t="s">
        <v>5115</v>
      </c>
      <c r="JU2673" t="s">
        <v>2777</v>
      </c>
      <c r="JV2673" t="s">
        <v>2777</v>
      </c>
      <c r="JW2673" t="s">
        <v>2777</v>
      </c>
      <c r="JX2673" s="3" t="s">
        <v>2777</v>
      </c>
      <c r="JY2673" s="3" t="s">
        <v>2777</v>
      </c>
      <c r="JZ2673" s="3" t="s">
        <v>2777</v>
      </c>
      <c r="KA2673" t="s">
        <v>2777</v>
      </c>
      <c r="KB2673" t="s">
        <v>2777</v>
      </c>
      <c r="KC2673" t="s">
        <v>2777</v>
      </c>
      <c r="KD2673" t="s">
        <v>2777</v>
      </c>
      <c r="KE2673" t="s">
        <v>2777</v>
      </c>
      <c r="KF2673" t="s">
        <v>2777</v>
      </c>
    </row>
    <row r="2674" spans="1:292">
      <c r="A2674" t="s">
        <v>12198</v>
      </c>
      <c r="B2674" t="s">
        <v>2777</v>
      </c>
      <c r="C2674" t="s">
        <v>2777</v>
      </c>
      <c r="D2674" s="3" t="s">
        <v>2777</v>
      </c>
      <c r="E2674" t="s">
        <v>2777</v>
      </c>
      <c r="F2674" t="s">
        <v>2777</v>
      </c>
      <c r="G2674" t="s">
        <v>2777</v>
      </c>
      <c r="H2674" t="s">
        <v>2777</v>
      </c>
      <c r="I2674" t="s">
        <v>2777</v>
      </c>
      <c r="J2674" t="s">
        <v>2777</v>
      </c>
      <c r="K2674" t="s">
        <v>2777</v>
      </c>
      <c r="L2674" t="s">
        <v>2777</v>
      </c>
      <c r="M2674" t="s">
        <v>2777</v>
      </c>
      <c r="N2674" t="s">
        <v>2777</v>
      </c>
      <c r="O2674" t="s">
        <v>2777</v>
      </c>
      <c r="P2674" t="s">
        <v>2777</v>
      </c>
      <c r="Q2674" t="s">
        <v>2777</v>
      </c>
      <c r="R2674" t="s">
        <v>2777</v>
      </c>
      <c r="S2674" t="s">
        <v>36704</v>
      </c>
      <c r="T2674" t="s">
        <v>2777</v>
      </c>
      <c r="U2674" t="s">
        <v>4937</v>
      </c>
      <c r="V2674" t="s">
        <v>2777</v>
      </c>
      <c r="W2674" t="s">
        <v>2777</v>
      </c>
      <c r="X2674" t="s">
        <v>36705</v>
      </c>
      <c r="Y2674" t="s">
        <v>2777</v>
      </c>
      <c r="Z2674" t="s">
        <v>2777</v>
      </c>
      <c r="AA2674" t="s">
        <v>2777</v>
      </c>
      <c r="AB2674" t="s">
        <v>5001</v>
      </c>
      <c r="AC2674" t="s">
        <v>2777</v>
      </c>
      <c r="AD2674" t="s">
        <v>2777</v>
      </c>
      <c r="AE2674" t="s">
        <v>2777</v>
      </c>
      <c r="AF2674" t="s">
        <v>2777</v>
      </c>
      <c r="AG2674" t="s">
        <v>2777</v>
      </c>
      <c r="AH2674" t="s">
        <v>2777</v>
      </c>
      <c r="AI2674" t="s">
        <v>2777</v>
      </c>
      <c r="AJ2674" t="s">
        <v>2777</v>
      </c>
      <c r="AK2674" t="s">
        <v>2777</v>
      </c>
      <c r="AL2674" t="s">
        <v>2777</v>
      </c>
      <c r="AM2674" t="s">
        <v>5002</v>
      </c>
      <c r="AN2674" t="s">
        <v>2777</v>
      </c>
      <c r="AO2674" t="s">
        <v>5007</v>
      </c>
      <c r="AP2674" t="s">
        <v>5003</v>
      </c>
      <c r="AQ2674" t="s">
        <v>2777</v>
      </c>
      <c r="AR2674" t="s">
        <v>2777</v>
      </c>
      <c r="AS2674" t="s">
        <v>2777</v>
      </c>
      <c r="AT2674" t="s">
        <v>2777</v>
      </c>
      <c r="AU2674" t="s">
        <v>2777</v>
      </c>
      <c r="AV2674" t="s">
        <v>2777</v>
      </c>
      <c r="AW2674" t="s">
        <v>2777</v>
      </c>
      <c r="AX2674" t="s">
        <v>2777</v>
      </c>
      <c r="AY2674" t="s">
        <v>15</v>
      </c>
      <c r="AZ2674" t="s">
        <v>2777</v>
      </c>
      <c r="BA2674" t="s">
        <v>2777</v>
      </c>
      <c r="BB2674" t="s">
        <v>2777</v>
      </c>
      <c r="BC2674" t="s">
        <v>2777</v>
      </c>
      <c r="BD2674" t="s">
        <v>2777</v>
      </c>
      <c r="BE2674" t="s">
        <v>2777</v>
      </c>
      <c r="BF2674" t="s">
        <v>2777</v>
      </c>
      <c r="BG2674" t="s">
        <v>2777</v>
      </c>
      <c r="BH2674" t="s">
        <v>2777</v>
      </c>
      <c r="BI2674" t="s">
        <v>2777</v>
      </c>
      <c r="BJ2674" t="s">
        <v>2777</v>
      </c>
      <c r="BK2674" t="s">
        <v>2777</v>
      </c>
      <c r="BL2674" t="s">
        <v>2777</v>
      </c>
      <c r="BM2674" t="s">
        <v>2777</v>
      </c>
      <c r="BN2674" t="s">
        <v>2777</v>
      </c>
      <c r="BO2674" t="s">
        <v>2777</v>
      </c>
      <c r="BP2674" t="s">
        <v>2777</v>
      </c>
      <c r="BQ2674" t="s">
        <v>2777</v>
      </c>
      <c r="BR2674" s="3" t="s">
        <v>2777</v>
      </c>
      <c r="BS2674" t="s">
        <v>5004</v>
      </c>
      <c r="BT2674" t="s">
        <v>2777</v>
      </c>
      <c r="BU2674" t="s">
        <v>5094</v>
      </c>
      <c r="BV2674" t="s">
        <v>2777</v>
      </c>
      <c r="BW2674" t="s">
        <v>2777</v>
      </c>
      <c r="BX2674" t="s">
        <v>2777</v>
      </c>
      <c r="BY2674" t="s">
        <v>4939</v>
      </c>
      <c r="BZ2674" t="s">
        <v>713</v>
      </c>
      <c r="CA2674" t="s">
        <v>2777</v>
      </c>
      <c r="CB2674" t="s">
        <v>2777</v>
      </c>
      <c r="CC2674" t="s">
        <v>2777</v>
      </c>
      <c r="CD2674" t="s">
        <v>2777</v>
      </c>
      <c r="CE2674" t="s">
        <v>2777</v>
      </c>
      <c r="CF2674" t="s">
        <v>2777</v>
      </c>
      <c r="CG2674" t="s">
        <v>5510</v>
      </c>
      <c r="CH2674" t="s">
        <v>2777</v>
      </c>
      <c r="CI2674" t="s">
        <v>5001</v>
      </c>
      <c r="CJ2674" t="s">
        <v>2777</v>
      </c>
      <c r="CK2674" t="s">
        <v>2777</v>
      </c>
      <c r="CL2674" t="s">
        <v>2777</v>
      </c>
      <c r="CM2674" t="s">
        <v>61765</v>
      </c>
      <c r="CN2674" t="s">
        <v>36610</v>
      </c>
      <c r="CO2674" t="s">
        <v>2777</v>
      </c>
      <c r="CP2674" t="s">
        <v>2777</v>
      </c>
      <c r="CQ2674" t="s">
        <v>2777</v>
      </c>
      <c r="CR2674" t="s">
        <v>61766</v>
      </c>
      <c r="CS2674" t="s">
        <v>41894</v>
      </c>
      <c r="CT2674" t="s">
        <v>5005</v>
      </c>
      <c r="CU2674" t="s">
        <v>5006</v>
      </c>
      <c r="CV2674" t="s">
        <v>36610</v>
      </c>
      <c r="CW2674" t="s">
        <v>12199</v>
      </c>
      <c r="CX2674" s="3" t="s">
        <v>2777</v>
      </c>
      <c r="CY2674" s="3">
        <v>44924</v>
      </c>
      <c r="CZ2674" t="s">
        <v>2777</v>
      </c>
      <c r="DA2674" t="s">
        <v>2777</v>
      </c>
      <c r="DB2674" t="s">
        <v>2777</v>
      </c>
      <c r="DC2674" t="s">
        <v>2777</v>
      </c>
      <c r="DD2674" t="s">
        <v>2777</v>
      </c>
      <c r="DE2674" t="s">
        <v>2777</v>
      </c>
      <c r="DF2674" t="s">
        <v>2777</v>
      </c>
      <c r="DG2674" s="3" t="s">
        <v>2777</v>
      </c>
      <c r="DH2674" t="s">
        <v>4941</v>
      </c>
      <c r="DI2674" t="s">
        <v>2777</v>
      </c>
      <c r="DJ2674" t="s">
        <v>2777</v>
      </c>
      <c r="DK2674" t="s">
        <v>2777</v>
      </c>
      <c r="DL2674" t="s">
        <v>5009</v>
      </c>
      <c r="DM2674" t="s">
        <v>5100</v>
      </c>
      <c r="DN2674" t="s">
        <v>5101</v>
      </c>
      <c r="DO2674" t="s">
        <v>5102</v>
      </c>
      <c r="DP2674" t="s">
        <v>5103</v>
      </c>
      <c r="DQ2674" t="s">
        <v>36705</v>
      </c>
      <c r="DR2674" t="s">
        <v>2777</v>
      </c>
      <c r="DS2674" t="s">
        <v>4942</v>
      </c>
      <c r="DT2674" t="s">
        <v>2777</v>
      </c>
      <c r="DU2674" t="s">
        <v>2777</v>
      </c>
      <c r="DV2674" t="s">
        <v>2777</v>
      </c>
      <c r="DW2674" t="s">
        <v>4960</v>
      </c>
      <c r="DX2674" t="s">
        <v>2777</v>
      </c>
      <c r="DY2674" t="s">
        <v>2777</v>
      </c>
      <c r="DZ2674" t="s">
        <v>2777</v>
      </c>
      <c r="EA2674" t="s">
        <v>2777</v>
      </c>
      <c r="EB2674" t="s">
        <v>2777</v>
      </c>
      <c r="EC2674" t="s">
        <v>2777</v>
      </c>
      <c r="ED2674" t="s">
        <v>2777</v>
      </c>
      <c r="EE2674" t="s">
        <v>2777</v>
      </c>
      <c r="EF2674" s="3" t="s">
        <v>2777</v>
      </c>
      <c r="EG2674" t="s">
        <v>2777</v>
      </c>
      <c r="EH2674" t="s">
        <v>61767</v>
      </c>
      <c r="EI2674" t="s">
        <v>61768</v>
      </c>
      <c r="EJ2674" t="s">
        <v>42143</v>
      </c>
      <c r="EK2674" t="s">
        <v>2777</v>
      </c>
      <c r="EL2674" t="s">
        <v>2777</v>
      </c>
      <c r="EM2674" t="s">
        <v>2777</v>
      </c>
      <c r="EN2674" t="s">
        <v>2777</v>
      </c>
      <c r="EO2674" t="s">
        <v>2777</v>
      </c>
      <c r="EP2674" t="s">
        <v>2777</v>
      </c>
      <c r="EQ2674" t="s">
        <v>2777</v>
      </c>
      <c r="ER2674" s="3">
        <v>45741.620138888888</v>
      </c>
      <c r="ES2674" t="s">
        <v>17669</v>
      </c>
      <c r="ET2674" s="3">
        <v>45741.620138888888</v>
      </c>
      <c r="EU2674" t="s">
        <v>2777</v>
      </c>
      <c r="EV2674" s="3" t="s">
        <v>2777</v>
      </c>
      <c r="EW2674" t="s">
        <v>61769</v>
      </c>
      <c r="EX2674" t="s">
        <v>2777</v>
      </c>
      <c r="EY2674" t="s">
        <v>2777</v>
      </c>
      <c r="EZ2674" t="s">
        <v>61770</v>
      </c>
      <c r="FA2674" t="s">
        <v>5104</v>
      </c>
      <c r="FB2674" s="3">
        <v>45747</v>
      </c>
      <c r="FC2674" t="s">
        <v>5105</v>
      </c>
      <c r="FD2674" t="s">
        <v>4943</v>
      </c>
      <c r="FE2674" t="s">
        <v>4944</v>
      </c>
      <c r="FF2674" t="s">
        <v>2777</v>
      </c>
      <c r="FG2674" t="s">
        <v>2777</v>
      </c>
      <c r="FH2674" t="s">
        <v>2777</v>
      </c>
      <c r="FI2674" s="3" t="s">
        <v>2777</v>
      </c>
      <c r="FJ2674" t="s">
        <v>2777</v>
      </c>
      <c r="FK2674" t="s">
        <v>2777</v>
      </c>
      <c r="FL2674" t="s">
        <v>2777</v>
      </c>
      <c r="FM2674" t="s">
        <v>2777</v>
      </c>
      <c r="FN2674" t="s">
        <v>2777</v>
      </c>
      <c r="FO2674" t="s">
        <v>2777</v>
      </c>
      <c r="FP2674" t="s">
        <v>4952</v>
      </c>
      <c r="FQ2674" t="s">
        <v>2777</v>
      </c>
      <c r="FR2674" t="s">
        <v>2777</v>
      </c>
      <c r="FS2674" t="s">
        <v>2777</v>
      </c>
      <c r="FT2674" t="s">
        <v>2777</v>
      </c>
      <c r="FU2674" t="s">
        <v>5048</v>
      </c>
      <c r="FV2674" t="s">
        <v>36610</v>
      </c>
      <c r="FW2674" t="s">
        <v>2777</v>
      </c>
      <c r="FX2674" t="s">
        <v>2777</v>
      </c>
      <c r="FY2674" t="s">
        <v>2777</v>
      </c>
      <c r="FZ2674" t="s">
        <v>2777</v>
      </c>
      <c r="GA2674" t="s">
        <v>2777</v>
      </c>
      <c r="GB2674" t="s">
        <v>2777</v>
      </c>
      <c r="GC2674" t="s">
        <v>2777</v>
      </c>
      <c r="GD2674" t="s">
        <v>2777</v>
      </c>
      <c r="GE2674" t="s">
        <v>2777</v>
      </c>
      <c r="GF2674" t="s">
        <v>61771</v>
      </c>
      <c r="GG2674" t="s">
        <v>2777</v>
      </c>
      <c r="GH2674" t="s">
        <v>46267</v>
      </c>
      <c r="GI2674" t="s">
        <v>61772</v>
      </c>
      <c r="GJ2674" t="s">
        <v>5064</v>
      </c>
      <c r="GK2674" t="s">
        <v>5051</v>
      </c>
      <c r="GL2674" t="s">
        <v>2777</v>
      </c>
      <c r="GM2674" t="s">
        <v>2777</v>
      </c>
      <c r="GN2674" t="s">
        <v>4947</v>
      </c>
      <c r="GO2674" t="s">
        <v>15</v>
      </c>
      <c r="GP2674" t="s">
        <v>4947</v>
      </c>
      <c r="GQ2674" t="s">
        <v>2777</v>
      </c>
      <c r="GR2674" t="s">
        <v>2777</v>
      </c>
      <c r="GS2674" t="s">
        <v>2777</v>
      </c>
      <c r="GT2674" t="s">
        <v>2777</v>
      </c>
      <c r="GU2674" t="s">
        <v>2777</v>
      </c>
      <c r="GV2674" t="s">
        <v>2777</v>
      </c>
      <c r="GW2674" t="s">
        <v>2777</v>
      </c>
      <c r="GX2674" t="s">
        <v>2777</v>
      </c>
      <c r="GY2674" t="s">
        <v>2777</v>
      </c>
      <c r="GZ2674" t="s">
        <v>2777</v>
      </c>
      <c r="HA2674" t="s">
        <v>2777</v>
      </c>
      <c r="HB2674" t="s">
        <v>5007</v>
      </c>
      <c r="HC2674" t="s">
        <v>2777</v>
      </c>
      <c r="HD2674" t="s">
        <v>2777</v>
      </c>
      <c r="HE2674" t="s">
        <v>2777</v>
      </c>
      <c r="HF2674" t="s">
        <v>2777</v>
      </c>
      <c r="HG2674" t="s">
        <v>2777</v>
      </c>
      <c r="HH2674" t="s">
        <v>2777</v>
      </c>
      <c r="HI2674" t="s">
        <v>2777</v>
      </c>
      <c r="HJ2674" s="3" t="s">
        <v>2777</v>
      </c>
      <c r="HK2674" s="3">
        <v>45043</v>
      </c>
      <c r="HL2674" t="s">
        <v>4948</v>
      </c>
      <c r="HM2674" t="s">
        <v>2777</v>
      </c>
      <c r="HN2674" t="s">
        <v>2777</v>
      </c>
      <c r="HO2674" t="s">
        <v>2777</v>
      </c>
      <c r="HP2674" t="s">
        <v>2777</v>
      </c>
      <c r="HQ2674" t="s">
        <v>2777</v>
      </c>
      <c r="HR2674" s="3" t="s">
        <v>2777</v>
      </c>
      <c r="HS2674" t="s">
        <v>5110</v>
      </c>
      <c r="HT2674" t="s">
        <v>2777</v>
      </c>
      <c r="HU2674" t="s">
        <v>5008</v>
      </c>
      <c r="HV2674" t="s">
        <v>5009</v>
      </c>
      <c r="HW2674" t="s">
        <v>5527</v>
      </c>
      <c r="HX2674" t="s">
        <v>5112</v>
      </c>
      <c r="HY2674" t="s">
        <v>5113</v>
      </c>
      <c r="HZ2674" t="s">
        <v>2777</v>
      </c>
      <c r="IA2674" t="s">
        <v>5102</v>
      </c>
      <c r="IB2674" t="s">
        <v>2777</v>
      </c>
      <c r="IC2674" t="s">
        <v>2777</v>
      </c>
      <c r="ID2674" t="s">
        <v>2777</v>
      </c>
      <c r="IE2674" t="s">
        <v>2777</v>
      </c>
      <c r="IF2674" t="s">
        <v>2777</v>
      </c>
      <c r="IG2674" t="s">
        <v>2777</v>
      </c>
      <c r="IH2674" t="s">
        <v>2777</v>
      </c>
      <c r="II2674" t="s">
        <v>2777</v>
      </c>
      <c r="IJ2674" t="s">
        <v>2777</v>
      </c>
      <c r="IK2674" t="s">
        <v>2777</v>
      </c>
      <c r="IL2674" t="s">
        <v>61773</v>
      </c>
      <c r="IM2674" t="s">
        <v>2777</v>
      </c>
      <c r="IN2674" t="s">
        <v>2777</v>
      </c>
      <c r="IO2674" t="s">
        <v>2777</v>
      </c>
      <c r="IP2674" t="s">
        <v>2777</v>
      </c>
      <c r="IQ2674" t="s">
        <v>2777</v>
      </c>
      <c r="IR2674" t="s">
        <v>2777</v>
      </c>
      <c r="IS2674" t="s">
        <v>2777</v>
      </c>
      <c r="IT2674" t="s">
        <v>37327</v>
      </c>
      <c r="IU2674" t="s">
        <v>2777</v>
      </c>
      <c r="IV2674" t="s">
        <v>2777</v>
      </c>
      <c r="IW2674" t="s">
        <v>2777</v>
      </c>
      <c r="IX2674" t="s">
        <v>2777</v>
      </c>
      <c r="IY2674" t="s">
        <v>2777</v>
      </c>
      <c r="IZ2674" t="s">
        <v>2777</v>
      </c>
      <c r="JA2674" t="s">
        <v>2777</v>
      </c>
      <c r="JB2674" t="s">
        <v>2777</v>
      </c>
      <c r="JC2674" t="s">
        <v>5019</v>
      </c>
      <c r="JD2674" t="s">
        <v>2777</v>
      </c>
      <c r="JE2674" t="s">
        <v>38974</v>
      </c>
      <c r="JF2674" t="s">
        <v>61768</v>
      </c>
      <c r="JG2674" t="s">
        <v>2777</v>
      </c>
      <c r="JH2674" t="s">
        <v>2777</v>
      </c>
      <c r="JI2674" t="s">
        <v>2777</v>
      </c>
      <c r="JJ2674" t="s">
        <v>2777</v>
      </c>
      <c r="JK2674" t="s">
        <v>5010</v>
      </c>
      <c r="JL2674" t="s">
        <v>5011</v>
      </c>
      <c r="JM2674" t="s">
        <v>2777</v>
      </c>
      <c r="JN2674" t="s">
        <v>2777</v>
      </c>
      <c r="JO2674" t="s">
        <v>12200</v>
      </c>
      <c r="JP2674" t="s">
        <v>2777</v>
      </c>
      <c r="JQ2674" t="s">
        <v>2777</v>
      </c>
      <c r="JR2674" t="s">
        <v>2777</v>
      </c>
      <c r="JS2674" t="s">
        <v>2777</v>
      </c>
      <c r="JT2674" t="s">
        <v>5115</v>
      </c>
      <c r="JU2674" t="s">
        <v>2777</v>
      </c>
      <c r="JV2674" t="s">
        <v>2777</v>
      </c>
      <c r="JW2674" t="s">
        <v>2777</v>
      </c>
      <c r="JX2674" s="3" t="s">
        <v>2777</v>
      </c>
      <c r="JY2674" s="3" t="s">
        <v>2777</v>
      </c>
      <c r="JZ2674" s="3" t="s">
        <v>2777</v>
      </c>
      <c r="KA2674" t="s">
        <v>2777</v>
      </c>
      <c r="KB2674" t="s">
        <v>2777</v>
      </c>
      <c r="KC2674" t="s">
        <v>2777</v>
      </c>
      <c r="KD2674" t="s">
        <v>2777</v>
      </c>
      <c r="KE2674" t="s">
        <v>2777</v>
      </c>
      <c r="KF2674" t="s">
        <v>2777</v>
      </c>
    </row>
    <row r="2675" spans="1:292">
      <c r="A2675" t="s">
        <v>12201</v>
      </c>
      <c r="B2675" t="s">
        <v>2777</v>
      </c>
      <c r="C2675" t="s">
        <v>2777</v>
      </c>
      <c r="D2675" s="3" t="s">
        <v>2777</v>
      </c>
      <c r="E2675" t="s">
        <v>2777</v>
      </c>
      <c r="F2675" t="s">
        <v>2777</v>
      </c>
      <c r="G2675" t="s">
        <v>2777</v>
      </c>
      <c r="H2675" t="s">
        <v>2777</v>
      </c>
      <c r="I2675" t="s">
        <v>2777</v>
      </c>
      <c r="J2675" t="s">
        <v>2777</v>
      </c>
      <c r="K2675" t="s">
        <v>2777</v>
      </c>
      <c r="L2675" t="s">
        <v>2777</v>
      </c>
      <c r="M2675" t="s">
        <v>2777</v>
      </c>
      <c r="N2675" t="s">
        <v>2777</v>
      </c>
      <c r="O2675" t="s">
        <v>2777</v>
      </c>
      <c r="P2675" t="s">
        <v>2777</v>
      </c>
      <c r="Q2675" t="s">
        <v>2777</v>
      </c>
      <c r="R2675" t="s">
        <v>2777</v>
      </c>
      <c r="S2675" t="s">
        <v>36704</v>
      </c>
      <c r="T2675" t="s">
        <v>2777</v>
      </c>
      <c r="U2675" t="s">
        <v>4937</v>
      </c>
      <c r="V2675" t="s">
        <v>2777</v>
      </c>
      <c r="W2675" t="s">
        <v>2777</v>
      </c>
      <c r="X2675" t="s">
        <v>36705</v>
      </c>
      <c r="Y2675" t="s">
        <v>2777</v>
      </c>
      <c r="Z2675" t="s">
        <v>2777</v>
      </c>
      <c r="AA2675" t="s">
        <v>2777</v>
      </c>
      <c r="AB2675" t="s">
        <v>5001</v>
      </c>
      <c r="AC2675" t="s">
        <v>2777</v>
      </c>
      <c r="AD2675" t="s">
        <v>2777</v>
      </c>
      <c r="AE2675" t="s">
        <v>2777</v>
      </c>
      <c r="AF2675" t="s">
        <v>2777</v>
      </c>
      <c r="AG2675" t="s">
        <v>2777</v>
      </c>
      <c r="AH2675" t="s">
        <v>2777</v>
      </c>
      <c r="AI2675" t="s">
        <v>2777</v>
      </c>
      <c r="AJ2675" t="s">
        <v>2777</v>
      </c>
      <c r="AK2675" t="s">
        <v>2777</v>
      </c>
      <c r="AL2675" t="s">
        <v>2777</v>
      </c>
      <c r="AM2675" t="s">
        <v>5002</v>
      </c>
      <c r="AN2675" t="s">
        <v>2777</v>
      </c>
      <c r="AO2675" t="s">
        <v>5007</v>
      </c>
      <c r="AP2675" t="s">
        <v>5003</v>
      </c>
      <c r="AQ2675" t="s">
        <v>2777</v>
      </c>
      <c r="AR2675" t="s">
        <v>2777</v>
      </c>
      <c r="AS2675" t="s">
        <v>2777</v>
      </c>
      <c r="AT2675" t="s">
        <v>2777</v>
      </c>
      <c r="AU2675" t="s">
        <v>2777</v>
      </c>
      <c r="AV2675" t="s">
        <v>2777</v>
      </c>
      <c r="AW2675" t="s">
        <v>2777</v>
      </c>
      <c r="AX2675" t="s">
        <v>2777</v>
      </c>
      <c r="AY2675" t="s">
        <v>15</v>
      </c>
      <c r="AZ2675" t="s">
        <v>2777</v>
      </c>
      <c r="BA2675" t="s">
        <v>2777</v>
      </c>
      <c r="BB2675" t="s">
        <v>2777</v>
      </c>
      <c r="BC2675" t="s">
        <v>2777</v>
      </c>
      <c r="BD2675" t="s">
        <v>2777</v>
      </c>
      <c r="BE2675" t="s">
        <v>2777</v>
      </c>
      <c r="BF2675" t="s">
        <v>2777</v>
      </c>
      <c r="BG2675" t="s">
        <v>2777</v>
      </c>
      <c r="BH2675" t="s">
        <v>2777</v>
      </c>
      <c r="BI2675" t="s">
        <v>2777</v>
      </c>
      <c r="BJ2675" t="s">
        <v>2777</v>
      </c>
      <c r="BK2675" t="s">
        <v>2777</v>
      </c>
      <c r="BL2675" t="s">
        <v>2777</v>
      </c>
      <c r="BM2675" t="s">
        <v>2777</v>
      </c>
      <c r="BN2675" t="s">
        <v>2777</v>
      </c>
      <c r="BO2675" t="s">
        <v>2777</v>
      </c>
      <c r="BP2675" t="s">
        <v>2777</v>
      </c>
      <c r="BQ2675" t="s">
        <v>2777</v>
      </c>
      <c r="BR2675" s="3" t="s">
        <v>2777</v>
      </c>
      <c r="BS2675" t="s">
        <v>5004</v>
      </c>
      <c r="BT2675" t="s">
        <v>2777</v>
      </c>
      <c r="BU2675" t="s">
        <v>5094</v>
      </c>
      <c r="BV2675" t="s">
        <v>2777</v>
      </c>
      <c r="BW2675" t="s">
        <v>2777</v>
      </c>
      <c r="BX2675" t="s">
        <v>2777</v>
      </c>
      <c r="BY2675" t="s">
        <v>4939</v>
      </c>
      <c r="BZ2675" t="s">
        <v>713</v>
      </c>
      <c r="CA2675" t="s">
        <v>2777</v>
      </c>
      <c r="CB2675" t="s">
        <v>2777</v>
      </c>
      <c r="CC2675" t="s">
        <v>2777</v>
      </c>
      <c r="CD2675" t="s">
        <v>2777</v>
      </c>
      <c r="CE2675" t="s">
        <v>2777</v>
      </c>
      <c r="CF2675" t="s">
        <v>2777</v>
      </c>
      <c r="CG2675" t="s">
        <v>5510</v>
      </c>
      <c r="CH2675" t="s">
        <v>2777</v>
      </c>
      <c r="CI2675" t="s">
        <v>5001</v>
      </c>
      <c r="CJ2675" t="s">
        <v>2777</v>
      </c>
      <c r="CK2675" t="s">
        <v>2777</v>
      </c>
      <c r="CL2675" t="s">
        <v>2777</v>
      </c>
      <c r="CM2675" t="s">
        <v>61774</v>
      </c>
      <c r="CN2675" t="s">
        <v>36610</v>
      </c>
      <c r="CO2675" t="s">
        <v>2777</v>
      </c>
      <c r="CP2675" t="s">
        <v>2777</v>
      </c>
      <c r="CQ2675" t="s">
        <v>2777</v>
      </c>
      <c r="CR2675" t="s">
        <v>61775</v>
      </c>
      <c r="CS2675" t="s">
        <v>39764</v>
      </c>
      <c r="CT2675" t="s">
        <v>5005</v>
      </c>
      <c r="CU2675" t="s">
        <v>5006</v>
      </c>
      <c r="CV2675" t="s">
        <v>36610</v>
      </c>
      <c r="CW2675" t="s">
        <v>712</v>
      </c>
      <c r="CX2675" s="3" t="s">
        <v>2777</v>
      </c>
      <c r="CY2675" s="3">
        <v>44924</v>
      </c>
      <c r="CZ2675" t="s">
        <v>2777</v>
      </c>
      <c r="DA2675" t="s">
        <v>2777</v>
      </c>
      <c r="DB2675" t="s">
        <v>2777</v>
      </c>
      <c r="DC2675" t="s">
        <v>2777</v>
      </c>
      <c r="DD2675" t="s">
        <v>2777</v>
      </c>
      <c r="DE2675" t="s">
        <v>2777</v>
      </c>
      <c r="DF2675" t="s">
        <v>2777</v>
      </c>
      <c r="DG2675" s="3" t="s">
        <v>2777</v>
      </c>
      <c r="DH2675" t="s">
        <v>4941</v>
      </c>
      <c r="DI2675" t="s">
        <v>2777</v>
      </c>
      <c r="DJ2675" t="s">
        <v>2777</v>
      </c>
      <c r="DK2675" t="s">
        <v>2777</v>
      </c>
      <c r="DL2675" t="s">
        <v>5009</v>
      </c>
      <c r="DM2675" t="s">
        <v>5100</v>
      </c>
      <c r="DN2675" t="s">
        <v>5101</v>
      </c>
      <c r="DO2675" t="s">
        <v>5102</v>
      </c>
      <c r="DP2675" t="s">
        <v>5103</v>
      </c>
      <c r="DQ2675" t="s">
        <v>36705</v>
      </c>
      <c r="DR2675" t="s">
        <v>2777</v>
      </c>
      <c r="DS2675" t="s">
        <v>4942</v>
      </c>
      <c r="DT2675" t="s">
        <v>2777</v>
      </c>
      <c r="DU2675" t="s">
        <v>2777</v>
      </c>
      <c r="DV2675" t="s">
        <v>2777</v>
      </c>
      <c r="DW2675" t="s">
        <v>4960</v>
      </c>
      <c r="DX2675" t="s">
        <v>2777</v>
      </c>
      <c r="DY2675" t="s">
        <v>2777</v>
      </c>
      <c r="DZ2675" t="s">
        <v>2777</v>
      </c>
      <c r="EA2675" t="s">
        <v>2777</v>
      </c>
      <c r="EB2675" t="s">
        <v>2777</v>
      </c>
      <c r="EC2675" t="s">
        <v>2777</v>
      </c>
      <c r="ED2675" t="s">
        <v>2777</v>
      </c>
      <c r="EE2675" t="s">
        <v>2777</v>
      </c>
      <c r="EF2675" s="3" t="s">
        <v>2777</v>
      </c>
      <c r="EG2675" t="s">
        <v>2777</v>
      </c>
      <c r="EH2675" t="s">
        <v>61776</v>
      </c>
      <c r="EI2675" t="s">
        <v>61777</v>
      </c>
      <c r="EJ2675" t="s">
        <v>61778</v>
      </c>
      <c r="EK2675" t="s">
        <v>2777</v>
      </c>
      <c r="EL2675" t="s">
        <v>2777</v>
      </c>
      <c r="EM2675" t="s">
        <v>2777</v>
      </c>
      <c r="EN2675" t="s">
        <v>2777</v>
      </c>
      <c r="EO2675" t="s">
        <v>2777</v>
      </c>
      <c r="EP2675" t="s">
        <v>2777</v>
      </c>
      <c r="EQ2675" t="s">
        <v>2777</v>
      </c>
      <c r="ER2675" s="3">
        <v>45741.605555555558</v>
      </c>
      <c r="ES2675" t="s">
        <v>17669</v>
      </c>
      <c r="ET2675" s="3">
        <v>45741.479861111111</v>
      </c>
      <c r="EU2675" t="s">
        <v>2777</v>
      </c>
      <c r="EV2675" s="3" t="s">
        <v>2777</v>
      </c>
      <c r="EW2675" t="s">
        <v>61779</v>
      </c>
      <c r="EX2675" t="s">
        <v>2777</v>
      </c>
      <c r="EY2675" t="s">
        <v>2777</v>
      </c>
      <c r="EZ2675" t="s">
        <v>61780</v>
      </c>
      <c r="FA2675" t="s">
        <v>5104</v>
      </c>
      <c r="FB2675" s="3">
        <v>45747</v>
      </c>
      <c r="FC2675" t="s">
        <v>5105</v>
      </c>
      <c r="FD2675" t="s">
        <v>4943</v>
      </c>
      <c r="FE2675" t="s">
        <v>4944</v>
      </c>
      <c r="FF2675" t="s">
        <v>2777</v>
      </c>
      <c r="FG2675" t="s">
        <v>2777</v>
      </c>
      <c r="FH2675" t="s">
        <v>2777</v>
      </c>
      <c r="FI2675" s="3" t="s">
        <v>2777</v>
      </c>
      <c r="FJ2675" t="s">
        <v>2777</v>
      </c>
      <c r="FK2675" t="s">
        <v>2777</v>
      </c>
      <c r="FL2675" t="s">
        <v>2777</v>
      </c>
      <c r="FM2675" t="s">
        <v>2777</v>
      </c>
      <c r="FN2675" t="s">
        <v>2777</v>
      </c>
      <c r="FO2675" t="s">
        <v>2777</v>
      </c>
      <c r="FP2675" t="s">
        <v>4952</v>
      </c>
      <c r="FQ2675" t="s">
        <v>2777</v>
      </c>
      <c r="FR2675" t="s">
        <v>2777</v>
      </c>
      <c r="FS2675" t="s">
        <v>2777</v>
      </c>
      <c r="FT2675" t="s">
        <v>2777</v>
      </c>
      <c r="FU2675" t="s">
        <v>5048</v>
      </c>
      <c r="FV2675" t="s">
        <v>36610</v>
      </c>
      <c r="FW2675" t="s">
        <v>2777</v>
      </c>
      <c r="FX2675" t="s">
        <v>2777</v>
      </c>
      <c r="FY2675" t="s">
        <v>2777</v>
      </c>
      <c r="FZ2675" t="s">
        <v>2777</v>
      </c>
      <c r="GA2675" t="s">
        <v>2777</v>
      </c>
      <c r="GB2675" t="s">
        <v>2777</v>
      </c>
      <c r="GC2675" t="s">
        <v>2777</v>
      </c>
      <c r="GD2675" t="s">
        <v>2777</v>
      </c>
      <c r="GE2675" t="s">
        <v>2777</v>
      </c>
      <c r="GF2675" t="s">
        <v>61781</v>
      </c>
      <c r="GG2675" t="s">
        <v>2777</v>
      </c>
      <c r="GH2675" t="s">
        <v>61782</v>
      </c>
      <c r="GI2675" t="s">
        <v>61783</v>
      </c>
      <c r="GJ2675" t="s">
        <v>4969</v>
      </c>
      <c r="GK2675" t="s">
        <v>4956</v>
      </c>
      <c r="GL2675" t="s">
        <v>61784</v>
      </c>
      <c r="GM2675" t="s">
        <v>2777</v>
      </c>
      <c r="GN2675" t="s">
        <v>4947</v>
      </c>
      <c r="GO2675" t="s">
        <v>15</v>
      </c>
      <c r="GP2675" t="s">
        <v>4947</v>
      </c>
      <c r="GQ2675" t="s">
        <v>2777</v>
      </c>
      <c r="GR2675" t="s">
        <v>2777</v>
      </c>
      <c r="GS2675" t="s">
        <v>2777</v>
      </c>
      <c r="GT2675" t="s">
        <v>2777</v>
      </c>
      <c r="GU2675" t="s">
        <v>2777</v>
      </c>
      <c r="GV2675" t="s">
        <v>2777</v>
      </c>
      <c r="GW2675" t="s">
        <v>2777</v>
      </c>
      <c r="GX2675" t="s">
        <v>2777</v>
      </c>
      <c r="GY2675" t="s">
        <v>2777</v>
      </c>
      <c r="GZ2675" t="s">
        <v>2777</v>
      </c>
      <c r="HA2675" t="s">
        <v>2777</v>
      </c>
      <c r="HB2675" t="s">
        <v>5007</v>
      </c>
      <c r="HC2675" t="s">
        <v>2777</v>
      </c>
      <c r="HD2675" t="s">
        <v>2777</v>
      </c>
      <c r="HE2675" t="s">
        <v>2777</v>
      </c>
      <c r="HF2675" t="s">
        <v>2777</v>
      </c>
      <c r="HG2675" t="s">
        <v>2777</v>
      </c>
      <c r="HH2675" t="s">
        <v>2777</v>
      </c>
      <c r="HI2675" t="s">
        <v>2777</v>
      </c>
      <c r="HJ2675" s="3" t="s">
        <v>2777</v>
      </c>
      <c r="HK2675" s="3">
        <v>45043</v>
      </c>
      <c r="HL2675" t="s">
        <v>4948</v>
      </c>
      <c r="HM2675" t="s">
        <v>2777</v>
      </c>
      <c r="HN2675" t="s">
        <v>2777</v>
      </c>
      <c r="HO2675" t="s">
        <v>2777</v>
      </c>
      <c r="HP2675" t="s">
        <v>2777</v>
      </c>
      <c r="HQ2675" t="s">
        <v>2777</v>
      </c>
      <c r="HR2675" s="3" t="s">
        <v>2777</v>
      </c>
      <c r="HS2675" t="s">
        <v>5110</v>
      </c>
      <c r="HT2675" t="s">
        <v>2777</v>
      </c>
      <c r="HU2675" t="s">
        <v>5008</v>
      </c>
      <c r="HV2675" t="s">
        <v>5009</v>
      </c>
      <c r="HW2675" t="s">
        <v>5527</v>
      </c>
      <c r="HX2675" t="s">
        <v>5112</v>
      </c>
      <c r="HY2675" t="s">
        <v>5113</v>
      </c>
      <c r="HZ2675" t="s">
        <v>2777</v>
      </c>
      <c r="IA2675" t="s">
        <v>5102</v>
      </c>
      <c r="IB2675" t="s">
        <v>2777</v>
      </c>
      <c r="IC2675" t="s">
        <v>2777</v>
      </c>
      <c r="ID2675" t="s">
        <v>2777</v>
      </c>
      <c r="IE2675" t="s">
        <v>2777</v>
      </c>
      <c r="IF2675" t="s">
        <v>2777</v>
      </c>
      <c r="IG2675" t="s">
        <v>2777</v>
      </c>
      <c r="IH2675" t="s">
        <v>2777</v>
      </c>
      <c r="II2675" t="s">
        <v>2777</v>
      </c>
      <c r="IJ2675" t="s">
        <v>2777</v>
      </c>
      <c r="IK2675" t="s">
        <v>2777</v>
      </c>
      <c r="IL2675" t="s">
        <v>61785</v>
      </c>
      <c r="IM2675" t="s">
        <v>2777</v>
      </c>
      <c r="IN2675" t="s">
        <v>2777</v>
      </c>
      <c r="IO2675" t="s">
        <v>2777</v>
      </c>
      <c r="IP2675" t="s">
        <v>2777</v>
      </c>
      <c r="IQ2675" t="s">
        <v>2777</v>
      </c>
      <c r="IR2675" t="s">
        <v>2777</v>
      </c>
      <c r="IS2675" t="s">
        <v>2777</v>
      </c>
      <c r="IT2675" t="s">
        <v>37327</v>
      </c>
      <c r="IU2675" t="s">
        <v>2777</v>
      </c>
      <c r="IV2675" t="s">
        <v>2777</v>
      </c>
      <c r="IW2675" t="s">
        <v>2777</v>
      </c>
      <c r="IX2675" t="s">
        <v>2777</v>
      </c>
      <c r="IY2675" t="s">
        <v>2777</v>
      </c>
      <c r="IZ2675" t="s">
        <v>2777</v>
      </c>
      <c r="JA2675" t="s">
        <v>2777</v>
      </c>
      <c r="JB2675" t="s">
        <v>2777</v>
      </c>
      <c r="JC2675" t="s">
        <v>5019</v>
      </c>
      <c r="JD2675" t="s">
        <v>2777</v>
      </c>
      <c r="JE2675" t="s">
        <v>61174</v>
      </c>
      <c r="JF2675" t="s">
        <v>61777</v>
      </c>
      <c r="JG2675" t="s">
        <v>2777</v>
      </c>
      <c r="JH2675" t="s">
        <v>2777</v>
      </c>
      <c r="JI2675" t="s">
        <v>2777</v>
      </c>
      <c r="JJ2675" t="s">
        <v>2777</v>
      </c>
      <c r="JK2675" t="s">
        <v>5010</v>
      </c>
      <c r="JL2675" t="s">
        <v>5011</v>
      </c>
      <c r="JM2675" t="s">
        <v>2777</v>
      </c>
      <c r="JN2675" t="s">
        <v>2777</v>
      </c>
      <c r="JO2675" t="s">
        <v>12202</v>
      </c>
      <c r="JP2675" t="s">
        <v>2777</v>
      </c>
      <c r="JQ2675" t="s">
        <v>2777</v>
      </c>
      <c r="JR2675" t="s">
        <v>2777</v>
      </c>
      <c r="JS2675" t="s">
        <v>2777</v>
      </c>
      <c r="JT2675" t="s">
        <v>5115</v>
      </c>
      <c r="JU2675" t="s">
        <v>2777</v>
      </c>
      <c r="JV2675" t="s">
        <v>2777</v>
      </c>
      <c r="JW2675" t="s">
        <v>2777</v>
      </c>
      <c r="JX2675" s="3" t="s">
        <v>2777</v>
      </c>
      <c r="JY2675" s="3" t="s">
        <v>2777</v>
      </c>
      <c r="JZ2675" s="3" t="s">
        <v>2777</v>
      </c>
      <c r="KA2675" t="s">
        <v>2777</v>
      </c>
      <c r="KB2675" t="s">
        <v>2777</v>
      </c>
      <c r="KC2675" t="s">
        <v>2777</v>
      </c>
      <c r="KD2675" t="s">
        <v>2777</v>
      </c>
      <c r="KE2675" t="s">
        <v>2777</v>
      </c>
      <c r="KF2675" t="s">
        <v>2777</v>
      </c>
    </row>
    <row r="2676" spans="1:292">
      <c r="A2676" t="s">
        <v>12203</v>
      </c>
      <c r="B2676" t="s">
        <v>2777</v>
      </c>
      <c r="C2676" t="s">
        <v>2777</v>
      </c>
      <c r="D2676" s="3" t="s">
        <v>2777</v>
      </c>
      <c r="E2676" t="s">
        <v>2777</v>
      </c>
      <c r="F2676" t="s">
        <v>2777</v>
      </c>
      <c r="G2676" t="s">
        <v>2777</v>
      </c>
      <c r="H2676" t="s">
        <v>2777</v>
      </c>
      <c r="I2676" t="s">
        <v>2777</v>
      </c>
      <c r="J2676" t="s">
        <v>2777</v>
      </c>
      <c r="K2676" t="s">
        <v>2777</v>
      </c>
      <c r="L2676" t="s">
        <v>2777</v>
      </c>
      <c r="M2676" t="s">
        <v>2777</v>
      </c>
      <c r="N2676" t="s">
        <v>2777</v>
      </c>
      <c r="O2676" t="s">
        <v>2777</v>
      </c>
      <c r="P2676" t="s">
        <v>2777</v>
      </c>
      <c r="Q2676" t="s">
        <v>2777</v>
      </c>
      <c r="R2676" t="s">
        <v>2777</v>
      </c>
      <c r="S2676" t="s">
        <v>36704</v>
      </c>
      <c r="T2676" t="s">
        <v>2777</v>
      </c>
      <c r="U2676" t="s">
        <v>4937</v>
      </c>
      <c r="V2676" t="s">
        <v>2777</v>
      </c>
      <c r="W2676" t="s">
        <v>2777</v>
      </c>
      <c r="X2676" t="s">
        <v>36705</v>
      </c>
      <c r="Y2676" t="s">
        <v>2777</v>
      </c>
      <c r="Z2676" t="s">
        <v>2777</v>
      </c>
      <c r="AA2676" t="s">
        <v>2777</v>
      </c>
      <c r="AB2676" t="s">
        <v>5001</v>
      </c>
      <c r="AC2676" t="s">
        <v>2777</v>
      </c>
      <c r="AD2676" t="s">
        <v>2777</v>
      </c>
      <c r="AE2676" t="s">
        <v>2777</v>
      </c>
      <c r="AF2676" t="s">
        <v>2777</v>
      </c>
      <c r="AG2676" t="s">
        <v>2777</v>
      </c>
      <c r="AH2676" t="s">
        <v>2777</v>
      </c>
      <c r="AI2676" t="s">
        <v>2777</v>
      </c>
      <c r="AJ2676" t="s">
        <v>2777</v>
      </c>
      <c r="AK2676" t="s">
        <v>2777</v>
      </c>
      <c r="AL2676" t="s">
        <v>2777</v>
      </c>
      <c r="AM2676" t="s">
        <v>5002</v>
      </c>
      <c r="AN2676" t="s">
        <v>2777</v>
      </c>
      <c r="AO2676" t="s">
        <v>5007</v>
      </c>
      <c r="AP2676" t="s">
        <v>5003</v>
      </c>
      <c r="AQ2676" t="s">
        <v>2777</v>
      </c>
      <c r="AR2676" t="s">
        <v>2777</v>
      </c>
      <c r="AS2676" t="s">
        <v>2777</v>
      </c>
      <c r="AT2676" t="s">
        <v>2777</v>
      </c>
      <c r="AU2676" t="s">
        <v>2777</v>
      </c>
      <c r="AV2676" t="s">
        <v>2777</v>
      </c>
      <c r="AW2676" t="s">
        <v>2777</v>
      </c>
      <c r="AX2676" t="s">
        <v>2777</v>
      </c>
      <c r="AY2676" t="s">
        <v>15</v>
      </c>
      <c r="AZ2676" t="s">
        <v>2777</v>
      </c>
      <c r="BA2676" t="s">
        <v>2777</v>
      </c>
      <c r="BB2676" t="s">
        <v>2777</v>
      </c>
      <c r="BC2676" t="s">
        <v>2777</v>
      </c>
      <c r="BD2676" t="s">
        <v>2777</v>
      </c>
      <c r="BE2676" t="s">
        <v>2777</v>
      </c>
      <c r="BF2676" t="s">
        <v>2777</v>
      </c>
      <c r="BG2676" t="s">
        <v>2777</v>
      </c>
      <c r="BH2676" t="s">
        <v>2777</v>
      </c>
      <c r="BI2676" t="s">
        <v>2777</v>
      </c>
      <c r="BJ2676" t="s">
        <v>2777</v>
      </c>
      <c r="BK2676" t="s">
        <v>2777</v>
      </c>
      <c r="BL2676" t="s">
        <v>2777</v>
      </c>
      <c r="BM2676" t="s">
        <v>2777</v>
      </c>
      <c r="BN2676" t="s">
        <v>2777</v>
      </c>
      <c r="BO2676" t="s">
        <v>2777</v>
      </c>
      <c r="BP2676" t="s">
        <v>2777</v>
      </c>
      <c r="BQ2676" t="s">
        <v>2777</v>
      </c>
      <c r="BR2676" s="3" t="s">
        <v>2777</v>
      </c>
      <c r="BS2676" t="s">
        <v>5004</v>
      </c>
      <c r="BT2676" t="s">
        <v>2777</v>
      </c>
      <c r="BU2676" t="s">
        <v>5094</v>
      </c>
      <c r="BV2676" t="s">
        <v>2777</v>
      </c>
      <c r="BW2676" t="s">
        <v>2777</v>
      </c>
      <c r="BX2676" t="s">
        <v>2777</v>
      </c>
      <c r="BY2676" t="s">
        <v>5041</v>
      </c>
      <c r="BZ2676" t="s">
        <v>1185</v>
      </c>
      <c r="CA2676" t="s">
        <v>2777</v>
      </c>
      <c r="CB2676" t="s">
        <v>2777</v>
      </c>
      <c r="CC2676" t="s">
        <v>2777</v>
      </c>
      <c r="CD2676" t="s">
        <v>2777</v>
      </c>
      <c r="CE2676" t="s">
        <v>2777</v>
      </c>
      <c r="CF2676" t="s">
        <v>2777</v>
      </c>
      <c r="CG2676" t="s">
        <v>5510</v>
      </c>
      <c r="CH2676" t="s">
        <v>2777</v>
      </c>
      <c r="CI2676" t="s">
        <v>5001</v>
      </c>
      <c r="CJ2676" t="s">
        <v>2777</v>
      </c>
      <c r="CK2676" t="s">
        <v>2777</v>
      </c>
      <c r="CL2676" t="s">
        <v>2777</v>
      </c>
      <c r="CM2676" t="s">
        <v>61786</v>
      </c>
      <c r="CN2676" t="s">
        <v>36610</v>
      </c>
      <c r="CO2676" t="s">
        <v>2777</v>
      </c>
      <c r="CP2676" t="s">
        <v>2777</v>
      </c>
      <c r="CQ2676" t="s">
        <v>2777</v>
      </c>
      <c r="CR2676" t="s">
        <v>61787</v>
      </c>
      <c r="CS2676" t="s">
        <v>44009</v>
      </c>
      <c r="CT2676" t="s">
        <v>5005</v>
      </c>
      <c r="CU2676" t="s">
        <v>5006</v>
      </c>
      <c r="CV2676" t="s">
        <v>36610</v>
      </c>
      <c r="CW2676" t="s">
        <v>12204</v>
      </c>
      <c r="CX2676" s="3" t="s">
        <v>2777</v>
      </c>
      <c r="CY2676" s="3">
        <v>44924</v>
      </c>
      <c r="CZ2676" t="s">
        <v>2777</v>
      </c>
      <c r="DA2676" t="s">
        <v>2777</v>
      </c>
      <c r="DB2676" t="s">
        <v>2777</v>
      </c>
      <c r="DC2676" t="s">
        <v>2777</v>
      </c>
      <c r="DD2676" t="s">
        <v>2777</v>
      </c>
      <c r="DE2676" t="s">
        <v>2777</v>
      </c>
      <c r="DF2676" t="s">
        <v>2777</v>
      </c>
      <c r="DG2676" s="3" t="s">
        <v>2777</v>
      </c>
      <c r="DH2676" t="s">
        <v>4941</v>
      </c>
      <c r="DI2676" t="s">
        <v>2777</v>
      </c>
      <c r="DJ2676" t="s">
        <v>2777</v>
      </c>
      <c r="DK2676" t="s">
        <v>2777</v>
      </c>
      <c r="DL2676" t="s">
        <v>5009</v>
      </c>
      <c r="DM2676" t="s">
        <v>5100</v>
      </c>
      <c r="DN2676" t="s">
        <v>5101</v>
      </c>
      <c r="DO2676" t="s">
        <v>5102</v>
      </c>
      <c r="DP2676" t="s">
        <v>5103</v>
      </c>
      <c r="DQ2676" t="s">
        <v>36705</v>
      </c>
      <c r="DR2676" t="s">
        <v>2777</v>
      </c>
      <c r="DS2676" t="s">
        <v>4942</v>
      </c>
      <c r="DT2676" t="s">
        <v>2777</v>
      </c>
      <c r="DU2676" t="s">
        <v>2777</v>
      </c>
      <c r="DV2676" t="s">
        <v>2777</v>
      </c>
      <c r="DW2676" t="s">
        <v>4960</v>
      </c>
      <c r="DX2676" t="s">
        <v>2777</v>
      </c>
      <c r="DY2676" t="s">
        <v>2777</v>
      </c>
      <c r="DZ2676" t="s">
        <v>2777</v>
      </c>
      <c r="EA2676" t="s">
        <v>2777</v>
      </c>
      <c r="EB2676" t="s">
        <v>2777</v>
      </c>
      <c r="EC2676" t="s">
        <v>2777</v>
      </c>
      <c r="ED2676" t="s">
        <v>2777</v>
      </c>
      <c r="EE2676" t="s">
        <v>2777</v>
      </c>
      <c r="EF2676" s="3" t="s">
        <v>2777</v>
      </c>
      <c r="EG2676" t="s">
        <v>2777</v>
      </c>
      <c r="EH2676" t="s">
        <v>61788</v>
      </c>
      <c r="EI2676" t="s">
        <v>61789</v>
      </c>
      <c r="EJ2676" t="s">
        <v>48084</v>
      </c>
      <c r="EK2676" t="s">
        <v>2777</v>
      </c>
      <c r="EL2676" t="s">
        <v>2777</v>
      </c>
      <c r="EM2676" t="s">
        <v>2777</v>
      </c>
      <c r="EN2676" t="s">
        <v>2777</v>
      </c>
      <c r="EO2676" t="s">
        <v>2777</v>
      </c>
      <c r="EP2676" t="s">
        <v>2777</v>
      </c>
      <c r="EQ2676" t="s">
        <v>2777</v>
      </c>
      <c r="ER2676" s="3">
        <v>45741.594444444447</v>
      </c>
      <c r="ES2676" t="s">
        <v>12954</v>
      </c>
      <c r="ET2676" s="3">
        <v>45737.15902777778</v>
      </c>
      <c r="EU2676" t="s">
        <v>2777</v>
      </c>
      <c r="EV2676" s="3" t="s">
        <v>2777</v>
      </c>
      <c r="EW2676" t="s">
        <v>61790</v>
      </c>
      <c r="EX2676" t="s">
        <v>2777</v>
      </c>
      <c r="EY2676" t="s">
        <v>2777</v>
      </c>
      <c r="EZ2676" t="s">
        <v>61791</v>
      </c>
      <c r="FA2676" t="s">
        <v>5104</v>
      </c>
      <c r="FB2676" s="3">
        <v>45747</v>
      </c>
      <c r="FC2676" t="s">
        <v>5105</v>
      </c>
      <c r="FD2676" t="s">
        <v>4950</v>
      </c>
      <c r="FE2676" t="s">
        <v>4951</v>
      </c>
      <c r="FF2676" t="s">
        <v>2777</v>
      </c>
      <c r="FG2676" t="s">
        <v>2777</v>
      </c>
      <c r="FH2676" t="s">
        <v>2777</v>
      </c>
      <c r="FI2676" s="3" t="s">
        <v>2777</v>
      </c>
      <c r="FJ2676" t="s">
        <v>2777</v>
      </c>
      <c r="FK2676" t="s">
        <v>2777</v>
      </c>
      <c r="FL2676" t="s">
        <v>2777</v>
      </c>
      <c r="FM2676" t="s">
        <v>2777</v>
      </c>
      <c r="FN2676" t="s">
        <v>2777</v>
      </c>
      <c r="FO2676" t="s">
        <v>2777</v>
      </c>
      <c r="FP2676" t="s">
        <v>4952</v>
      </c>
      <c r="FQ2676" t="s">
        <v>2777</v>
      </c>
      <c r="FR2676" t="s">
        <v>2777</v>
      </c>
      <c r="FS2676" t="s">
        <v>2777</v>
      </c>
      <c r="FT2676" t="s">
        <v>2777</v>
      </c>
      <c r="FU2676" t="s">
        <v>5048</v>
      </c>
      <c r="FV2676" t="s">
        <v>36610</v>
      </c>
      <c r="FW2676" t="s">
        <v>2777</v>
      </c>
      <c r="FX2676" t="s">
        <v>2777</v>
      </c>
      <c r="FY2676" t="s">
        <v>2777</v>
      </c>
      <c r="FZ2676" t="s">
        <v>2777</v>
      </c>
      <c r="GA2676" t="s">
        <v>2777</v>
      </c>
      <c r="GB2676" t="s">
        <v>2777</v>
      </c>
      <c r="GC2676" t="s">
        <v>2777</v>
      </c>
      <c r="GD2676" t="s">
        <v>2777</v>
      </c>
      <c r="GE2676" t="s">
        <v>2777</v>
      </c>
      <c r="GF2676" t="s">
        <v>61792</v>
      </c>
      <c r="GG2676" t="s">
        <v>2777</v>
      </c>
      <c r="GH2676" t="s">
        <v>61793</v>
      </c>
      <c r="GI2676" t="s">
        <v>61794</v>
      </c>
      <c r="GJ2676" t="s">
        <v>4955</v>
      </c>
      <c r="GK2676" t="s">
        <v>5024</v>
      </c>
      <c r="GL2676" t="s">
        <v>61795</v>
      </c>
      <c r="GM2676" t="s">
        <v>61796</v>
      </c>
      <c r="GN2676" t="s">
        <v>4947</v>
      </c>
      <c r="GO2676" t="s">
        <v>15</v>
      </c>
      <c r="GP2676" t="s">
        <v>4947</v>
      </c>
      <c r="GQ2676" t="s">
        <v>2777</v>
      </c>
      <c r="GR2676" t="s">
        <v>2777</v>
      </c>
      <c r="GS2676" t="s">
        <v>2777</v>
      </c>
      <c r="GT2676" t="s">
        <v>2777</v>
      </c>
      <c r="GU2676" t="s">
        <v>2777</v>
      </c>
      <c r="GV2676" t="s">
        <v>2777</v>
      </c>
      <c r="GW2676" t="s">
        <v>2777</v>
      </c>
      <c r="GX2676" t="s">
        <v>2777</v>
      </c>
      <c r="GY2676" t="s">
        <v>2777</v>
      </c>
      <c r="GZ2676" t="s">
        <v>2777</v>
      </c>
      <c r="HA2676" t="s">
        <v>2777</v>
      </c>
      <c r="HB2676" t="s">
        <v>5007</v>
      </c>
      <c r="HC2676" t="s">
        <v>2777</v>
      </c>
      <c r="HD2676" t="s">
        <v>2777</v>
      </c>
      <c r="HE2676" t="s">
        <v>2777</v>
      </c>
      <c r="HF2676" t="s">
        <v>2777</v>
      </c>
      <c r="HG2676" t="s">
        <v>2777</v>
      </c>
      <c r="HH2676" t="s">
        <v>2777</v>
      </c>
      <c r="HI2676" t="s">
        <v>2777</v>
      </c>
      <c r="HJ2676" s="3" t="s">
        <v>2777</v>
      </c>
      <c r="HK2676" s="3">
        <v>44981</v>
      </c>
      <c r="HL2676" t="s">
        <v>4948</v>
      </c>
      <c r="HM2676" t="s">
        <v>2777</v>
      </c>
      <c r="HN2676" t="s">
        <v>2777</v>
      </c>
      <c r="HO2676" t="s">
        <v>2777</v>
      </c>
      <c r="HP2676" t="s">
        <v>2777</v>
      </c>
      <c r="HQ2676" t="s">
        <v>2777</v>
      </c>
      <c r="HR2676" s="3" t="s">
        <v>2777</v>
      </c>
      <c r="HS2676" t="s">
        <v>5110</v>
      </c>
      <c r="HT2676" t="s">
        <v>2777</v>
      </c>
      <c r="HU2676" t="s">
        <v>5008</v>
      </c>
      <c r="HV2676" t="s">
        <v>5009</v>
      </c>
      <c r="HW2676" t="s">
        <v>5527</v>
      </c>
      <c r="HX2676" t="s">
        <v>5112</v>
      </c>
      <c r="HY2676" t="s">
        <v>5113</v>
      </c>
      <c r="HZ2676" t="s">
        <v>2777</v>
      </c>
      <c r="IA2676" t="s">
        <v>5102</v>
      </c>
      <c r="IB2676" t="s">
        <v>2777</v>
      </c>
      <c r="IC2676" t="s">
        <v>2777</v>
      </c>
      <c r="ID2676" t="s">
        <v>2777</v>
      </c>
      <c r="IE2676" t="s">
        <v>2777</v>
      </c>
      <c r="IF2676" t="s">
        <v>2777</v>
      </c>
      <c r="IG2676" t="s">
        <v>2777</v>
      </c>
      <c r="IH2676" t="s">
        <v>2777</v>
      </c>
      <c r="II2676" t="s">
        <v>2777</v>
      </c>
      <c r="IJ2676" t="s">
        <v>2777</v>
      </c>
      <c r="IK2676" t="s">
        <v>2777</v>
      </c>
      <c r="IL2676" t="s">
        <v>61797</v>
      </c>
      <c r="IM2676" t="s">
        <v>2777</v>
      </c>
      <c r="IN2676" t="s">
        <v>2777</v>
      </c>
      <c r="IO2676" t="s">
        <v>2777</v>
      </c>
      <c r="IP2676" t="s">
        <v>2777</v>
      </c>
      <c r="IQ2676" t="s">
        <v>2777</v>
      </c>
      <c r="IR2676" t="s">
        <v>2777</v>
      </c>
      <c r="IS2676" t="s">
        <v>2777</v>
      </c>
      <c r="IT2676" t="s">
        <v>37327</v>
      </c>
      <c r="IU2676" t="s">
        <v>2777</v>
      </c>
      <c r="IV2676" t="s">
        <v>2777</v>
      </c>
      <c r="IW2676" t="s">
        <v>2777</v>
      </c>
      <c r="IX2676" t="s">
        <v>2777</v>
      </c>
      <c r="IY2676" t="s">
        <v>2777</v>
      </c>
      <c r="IZ2676" t="s">
        <v>2777</v>
      </c>
      <c r="JA2676" t="s">
        <v>2777</v>
      </c>
      <c r="JB2676" t="s">
        <v>2777</v>
      </c>
      <c r="JC2676" t="s">
        <v>5019</v>
      </c>
      <c r="JD2676" t="s">
        <v>2777</v>
      </c>
      <c r="JE2676" t="s">
        <v>61798</v>
      </c>
      <c r="JF2676" t="s">
        <v>61789</v>
      </c>
      <c r="JG2676" t="s">
        <v>2777</v>
      </c>
      <c r="JH2676" t="s">
        <v>2777</v>
      </c>
      <c r="JI2676" t="s">
        <v>2777</v>
      </c>
      <c r="JJ2676" t="s">
        <v>2777</v>
      </c>
      <c r="JK2676" t="s">
        <v>5010</v>
      </c>
      <c r="JL2676" t="s">
        <v>5011</v>
      </c>
      <c r="JM2676" t="s">
        <v>2777</v>
      </c>
      <c r="JN2676" t="s">
        <v>2777</v>
      </c>
      <c r="JO2676" t="s">
        <v>12205</v>
      </c>
      <c r="JP2676" t="s">
        <v>2777</v>
      </c>
      <c r="JQ2676" t="s">
        <v>2777</v>
      </c>
      <c r="JR2676" t="s">
        <v>2777</v>
      </c>
      <c r="JS2676" t="s">
        <v>2777</v>
      </c>
      <c r="JT2676" t="s">
        <v>5115</v>
      </c>
      <c r="JU2676" t="s">
        <v>2777</v>
      </c>
      <c r="JV2676" t="s">
        <v>2777</v>
      </c>
      <c r="JW2676" t="s">
        <v>2777</v>
      </c>
      <c r="JX2676" s="3" t="s">
        <v>2777</v>
      </c>
      <c r="JY2676" s="3" t="s">
        <v>2777</v>
      </c>
      <c r="JZ2676" s="3" t="s">
        <v>2777</v>
      </c>
      <c r="KA2676" t="s">
        <v>2777</v>
      </c>
      <c r="KB2676" t="s">
        <v>2777</v>
      </c>
      <c r="KC2676" t="s">
        <v>2777</v>
      </c>
      <c r="KD2676" t="s">
        <v>2777</v>
      </c>
      <c r="KE2676" t="s">
        <v>2777</v>
      </c>
      <c r="KF2676" t="s">
        <v>2777</v>
      </c>
    </row>
    <row r="2677" spans="1:292">
      <c r="A2677" t="s">
        <v>12206</v>
      </c>
      <c r="B2677" t="s">
        <v>2777</v>
      </c>
      <c r="C2677" t="s">
        <v>2777</v>
      </c>
      <c r="D2677" s="3" t="s">
        <v>2777</v>
      </c>
      <c r="E2677" t="s">
        <v>2777</v>
      </c>
      <c r="F2677" t="s">
        <v>2777</v>
      </c>
      <c r="G2677" t="s">
        <v>2777</v>
      </c>
      <c r="H2677" t="s">
        <v>2777</v>
      </c>
      <c r="I2677" t="s">
        <v>2777</v>
      </c>
      <c r="J2677" t="s">
        <v>2777</v>
      </c>
      <c r="K2677" t="s">
        <v>2777</v>
      </c>
      <c r="L2677" t="s">
        <v>2777</v>
      </c>
      <c r="M2677" t="s">
        <v>2777</v>
      </c>
      <c r="N2677" t="s">
        <v>2777</v>
      </c>
      <c r="O2677" t="s">
        <v>2777</v>
      </c>
      <c r="P2677" t="s">
        <v>2777</v>
      </c>
      <c r="Q2677" t="s">
        <v>2777</v>
      </c>
      <c r="R2677" t="s">
        <v>2777</v>
      </c>
      <c r="S2677" t="s">
        <v>36704</v>
      </c>
      <c r="T2677" t="s">
        <v>2777</v>
      </c>
      <c r="U2677" t="s">
        <v>4937</v>
      </c>
      <c r="V2677" t="s">
        <v>2777</v>
      </c>
      <c r="W2677" t="s">
        <v>2777</v>
      </c>
      <c r="X2677" t="s">
        <v>36705</v>
      </c>
      <c r="Y2677" t="s">
        <v>2777</v>
      </c>
      <c r="Z2677" t="s">
        <v>2777</v>
      </c>
      <c r="AA2677" t="s">
        <v>2777</v>
      </c>
      <c r="AB2677" t="s">
        <v>5001</v>
      </c>
      <c r="AC2677" t="s">
        <v>2777</v>
      </c>
      <c r="AD2677" t="s">
        <v>2777</v>
      </c>
      <c r="AE2677" t="s">
        <v>2777</v>
      </c>
      <c r="AF2677" t="s">
        <v>2777</v>
      </c>
      <c r="AG2677" t="s">
        <v>2777</v>
      </c>
      <c r="AH2677" t="s">
        <v>2777</v>
      </c>
      <c r="AI2677" t="s">
        <v>2777</v>
      </c>
      <c r="AJ2677" t="s">
        <v>2777</v>
      </c>
      <c r="AK2677" t="s">
        <v>2777</v>
      </c>
      <c r="AL2677" t="s">
        <v>2777</v>
      </c>
      <c r="AM2677" t="s">
        <v>5002</v>
      </c>
      <c r="AN2677" t="s">
        <v>2777</v>
      </c>
      <c r="AO2677" t="s">
        <v>5007</v>
      </c>
      <c r="AP2677" t="s">
        <v>5003</v>
      </c>
      <c r="AQ2677" t="s">
        <v>2777</v>
      </c>
      <c r="AR2677" t="s">
        <v>2777</v>
      </c>
      <c r="AS2677" t="s">
        <v>2777</v>
      </c>
      <c r="AT2677" t="s">
        <v>2777</v>
      </c>
      <c r="AU2677" t="s">
        <v>2777</v>
      </c>
      <c r="AV2677" t="s">
        <v>2777</v>
      </c>
      <c r="AW2677" t="s">
        <v>2777</v>
      </c>
      <c r="AX2677" t="s">
        <v>2777</v>
      </c>
      <c r="AY2677" t="s">
        <v>15</v>
      </c>
      <c r="AZ2677" t="s">
        <v>2777</v>
      </c>
      <c r="BA2677" t="s">
        <v>2777</v>
      </c>
      <c r="BB2677" t="s">
        <v>2777</v>
      </c>
      <c r="BC2677" t="s">
        <v>2777</v>
      </c>
      <c r="BD2677" t="s">
        <v>2777</v>
      </c>
      <c r="BE2677" t="s">
        <v>2777</v>
      </c>
      <c r="BF2677" t="s">
        <v>2777</v>
      </c>
      <c r="BG2677" t="s">
        <v>2777</v>
      </c>
      <c r="BH2677" t="s">
        <v>2777</v>
      </c>
      <c r="BI2677" t="s">
        <v>2777</v>
      </c>
      <c r="BJ2677" t="s">
        <v>2777</v>
      </c>
      <c r="BK2677" t="s">
        <v>2777</v>
      </c>
      <c r="BL2677" t="s">
        <v>2777</v>
      </c>
      <c r="BM2677" t="s">
        <v>2777</v>
      </c>
      <c r="BN2677" t="s">
        <v>2777</v>
      </c>
      <c r="BO2677" t="s">
        <v>2777</v>
      </c>
      <c r="BP2677" t="s">
        <v>2777</v>
      </c>
      <c r="BQ2677" t="s">
        <v>2777</v>
      </c>
      <c r="BR2677" s="3" t="s">
        <v>2777</v>
      </c>
      <c r="BS2677" t="s">
        <v>5004</v>
      </c>
      <c r="BT2677" t="s">
        <v>2777</v>
      </c>
      <c r="BU2677" t="s">
        <v>4938</v>
      </c>
      <c r="BV2677" t="s">
        <v>2777</v>
      </c>
      <c r="BW2677" t="s">
        <v>2777</v>
      </c>
      <c r="BX2677" t="s">
        <v>2777</v>
      </c>
      <c r="BY2677" t="s">
        <v>5041</v>
      </c>
      <c r="BZ2677" t="s">
        <v>1884</v>
      </c>
      <c r="CA2677" t="s">
        <v>2777</v>
      </c>
      <c r="CB2677" t="s">
        <v>2777</v>
      </c>
      <c r="CC2677" t="s">
        <v>2777</v>
      </c>
      <c r="CD2677" t="s">
        <v>2777</v>
      </c>
      <c r="CE2677" t="s">
        <v>2777</v>
      </c>
      <c r="CF2677" t="s">
        <v>2777</v>
      </c>
      <c r="CG2677" t="s">
        <v>5510</v>
      </c>
      <c r="CH2677" t="s">
        <v>2777</v>
      </c>
      <c r="CI2677" t="s">
        <v>5001</v>
      </c>
      <c r="CJ2677" t="s">
        <v>2777</v>
      </c>
      <c r="CK2677" t="s">
        <v>2777</v>
      </c>
      <c r="CL2677" t="s">
        <v>2777</v>
      </c>
      <c r="CM2677" t="s">
        <v>61799</v>
      </c>
      <c r="CN2677" t="s">
        <v>36610</v>
      </c>
      <c r="CO2677" t="s">
        <v>2777</v>
      </c>
      <c r="CP2677" t="s">
        <v>2777</v>
      </c>
      <c r="CQ2677" t="s">
        <v>2777</v>
      </c>
      <c r="CR2677" t="s">
        <v>61787</v>
      </c>
      <c r="CS2677" t="s">
        <v>41544</v>
      </c>
      <c r="CT2677" t="s">
        <v>5005</v>
      </c>
      <c r="CU2677" t="s">
        <v>5006</v>
      </c>
      <c r="CV2677" t="s">
        <v>36610</v>
      </c>
      <c r="CW2677" t="s">
        <v>12207</v>
      </c>
      <c r="CX2677" s="3" t="s">
        <v>2777</v>
      </c>
      <c r="CY2677" s="3">
        <v>44924</v>
      </c>
      <c r="CZ2677" t="s">
        <v>2777</v>
      </c>
      <c r="DA2677" t="s">
        <v>2777</v>
      </c>
      <c r="DB2677" t="s">
        <v>2777</v>
      </c>
      <c r="DC2677" t="s">
        <v>2777</v>
      </c>
      <c r="DD2677" t="s">
        <v>2777</v>
      </c>
      <c r="DE2677" t="s">
        <v>2777</v>
      </c>
      <c r="DF2677" t="s">
        <v>2777</v>
      </c>
      <c r="DG2677" s="3" t="s">
        <v>2777</v>
      </c>
      <c r="DH2677" t="s">
        <v>4941</v>
      </c>
      <c r="DI2677" t="s">
        <v>2777</v>
      </c>
      <c r="DJ2677" t="s">
        <v>2777</v>
      </c>
      <c r="DK2677" t="s">
        <v>2777</v>
      </c>
      <c r="DL2677" t="s">
        <v>5009</v>
      </c>
      <c r="DM2677" t="s">
        <v>5100</v>
      </c>
      <c r="DN2677" t="s">
        <v>5101</v>
      </c>
      <c r="DO2677" t="s">
        <v>5102</v>
      </c>
      <c r="DP2677" t="s">
        <v>5103</v>
      </c>
      <c r="DQ2677" t="s">
        <v>36705</v>
      </c>
      <c r="DR2677" t="s">
        <v>2777</v>
      </c>
      <c r="DS2677" t="s">
        <v>4942</v>
      </c>
      <c r="DT2677" t="s">
        <v>2777</v>
      </c>
      <c r="DU2677" t="s">
        <v>2777</v>
      </c>
      <c r="DV2677" t="s">
        <v>2777</v>
      </c>
      <c r="DW2677" t="s">
        <v>4960</v>
      </c>
      <c r="DX2677" t="s">
        <v>2777</v>
      </c>
      <c r="DY2677" t="s">
        <v>2777</v>
      </c>
      <c r="DZ2677" t="s">
        <v>2777</v>
      </c>
      <c r="EA2677" t="s">
        <v>2777</v>
      </c>
      <c r="EB2677" t="s">
        <v>2777</v>
      </c>
      <c r="EC2677" t="s">
        <v>2777</v>
      </c>
      <c r="ED2677" t="s">
        <v>2777</v>
      </c>
      <c r="EE2677" t="s">
        <v>2777</v>
      </c>
      <c r="EF2677" s="3" t="s">
        <v>2777</v>
      </c>
      <c r="EG2677" t="s">
        <v>2777</v>
      </c>
      <c r="EH2677" t="s">
        <v>53228</v>
      </c>
      <c r="EI2677" t="s">
        <v>48764</v>
      </c>
      <c r="EJ2677" t="s">
        <v>42087</v>
      </c>
      <c r="EK2677" t="s">
        <v>2777</v>
      </c>
      <c r="EL2677" t="s">
        <v>2777</v>
      </c>
      <c r="EM2677" t="s">
        <v>2777</v>
      </c>
      <c r="EN2677" t="s">
        <v>2777</v>
      </c>
      <c r="EO2677" t="s">
        <v>2777</v>
      </c>
      <c r="EP2677" t="s">
        <v>2777</v>
      </c>
      <c r="EQ2677" t="s">
        <v>2777</v>
      </c>
      <c r="ER2677" s="3">
        <v>45741.59652777778</v>
      </c>
      <c r="ES2677" t="s">
        <v>15623</v>
      </c>
      <c r="ET2677" s="3">
        <v>45741.595833333333</v>
      </c>
      <c r="EU2677" t="s">
        <v>2777</v>
      </c>
      <c r="EV2677" s="3" t="s">
        <v>2777</v>
      </c>
      <c r="EW2677" t="s">
        <v>61800</v>
      </c>
      <c r="EX2677" t="s">
        <v>2777</v>
      </c>
      <c r="EY2677" t="s">
        <v>2777</v>
      </c>
      <c r="EZ2677" t="s">
        <v>2777</v>
      </c>
      <c r="FA2677" t="s">
        <v>2777</v>
      </c>
      <c r="FB2677" s="3" t="s">
        <v>2777</v>
      </c>
      <c r="FC2677" t="s">
        <v>2777</v>
      </c>
      <c r="FD2677" t="s">
        <v>4943</v>
      </c>
      <c r="FE2677" t="s">
        <v>4944</v>
      </c>
      <c r="FF2677" t="s">
        <v>2777</v>
      </c>
      <c r="FG2677" t="s">
        <v>2777</v>
      </c>
      <c r="FH2677" t="s">
        <v>2777</v>
      </c>
      <c r="FI2677" s="3" t="s">
        <v>2777</v>
      </c>
      <c r="FJ2677" t="s">
        <v>2777</v>
      </c>
      <c r="FK2677" t="s">
        <v>2777</v>
      </c>
      <c r="FL2677" t="s">
        <v>2777</v>
      </c>
      <c r="FM2677" t="s">
        <v>2777</v>
      </c>
      <c r="FN2677" t="s">
        <v>2777</v>
      </c>
      <c r="FO2677" t="s">
        <v>2777</v>
      </c>
      <c r="FP2677" t="s">
        <v>4952</v>
      </c>
      <c r="FQ2677" t="s">
        <v>2777</v>
      </c>
      <c r="FR2677" t="s">
        <v>2777</v>
      </c>
      <c r="FS2677" t="s">
        <v>2777</v>
      </c>
      <c r="FT2677" t="s">
        <v>2777</v>
      </c>
      <c r="FU2677" t="s">
        <v>5048</v>
      </c>
      <c r="FV2677" t="s">
        <v>36610</v>
      </c>
      <c r="FW2677" t="s">
        <v>2777</v>
      </c>
      <c r="FX2677" t="s">
        <v>2777</v>
      </c>
      <c r="FY2677" t="s">
        <v>2777</v>
      </c>
      <c r="FZ2677" t="s">
        <v>2777</v>
      </c>
      <c r="GA2677" t="s">
        <v>2777</v>
      </c>
      <c r="GB2677" t="s">
        <v>2777</v>
      </c>
      <c r="GC2677" t="s">
        <v>2777</v>
      </c>
      <c r="GD2677" t="s">
        <v>2777</v>
      </c>
      <c r="GE2677" t="s">
        <v>2777</v>
      </c>
      <c r="GF2677" t="s">
        <v>61801</v>
      </c>
      <c r="GG2677" t="s">
        <v>2777</v>
      </c>
      <c r="GH2677" t="s">
        <v>61802</v>
      </c>
      <c r="GI2677" t="s">
        <v>39139</v>
      </c>
      <c r="GJ2677" t="s">
        <v>2777</v>
      </c>
      <c r="GK2677" t="s">
        <v>2777</v>
      </c>
      <c r="GL2677" t="s">
        <v>2777</v>
      </c>
      <c r="GM2677" t="s">
        <v>61803</v>
      </c>
      <c r="GN2677" t="s">
        <v>4947</v>
      </c>
      <c r="GO2677" t="s">
        <v>15</v>
      </c>
      <c r="GP2677" t="s">
        <v>4947</v>
      </c>
      <c r="GQ2677" t="s">
        <v>2777</v>
      </c>
      <c r="GR2677" t="s">
        <v>2777</v>
      </c>
      <c r="GS2677" t="s">
        <v>2777</v>
      </c>
      <c r="GT2677" t="s">
        <v>2777</v>
      </c>
      <c r="GU2677" t="s">
        <v>2777</v>
      </c>
      <c r="GV2677" t="s">
        <v>2777</v>
      </c>
      <c r="GW2677" t="s">
        <v>2777</v>
      </c>
      <c r="GX2677" t="s">
        <v>2777</v>
      </c>
      <c r="GY2677" t="s">
        <v>2777</v>
      </c>
      <c r="GZ2677" t="s">
        <v>2777</v>
      </c>
      <c r="HA2677" t="s">
        <v>2777</v>
      </c>
      <c r="HB2677" t="s">
        <v>5007</v>
      </c>
      <c r="HC2677" t="s">
        <v>2777</v>
      </c>
      <c r="HD2677" t="s">
        <v>2777</v>
      </c>
      <c r="HE2677" t="s">
        <v>2777</v>
      </c>
      <c r="HF2677" t="s">
        <v>2777</v>
      </c>
      <c r="HG2677" t="s">
        <v>2777</v>
      </c>
      <c r="HH2677" t="s">
        <v>2777</v>
      </c>
      <c r="HI2677" t="s">
        <v>2777</v>
      </c>
      <c r="HJ2677" s="3" t="s">
        <v>2777</v>
      </c>
      <c r="HK2677" s="3">
        <v>44981</v>
      </c>
      <c r="HL2677" t="s">
        <v>4948</v>
      </c>
      <c r="HM2677" t="s">
        <v>2777</v>
      </c>
      <c r="HN2677" t="s">
        <v>2777</v>
      </c>
      <c r="HO2677" t="s">
        <v>2777</v>
      </c>
      <c r="HP2677" t="s">
        <v>2777</v>
      </c>
      <c r="HQ2677" t="s">
        <v>2777</v>
      </c>
      <c r="HR2677" s="3" t="s">
        <v>2777</v>
      </c>
      <c r="HS2677" t="s">
        <v>5110</v>
      </c>
      <c r="HT2677" t="s">
        <v>2777</v>
      </c>
      <c r="HU2677" t="s">
        <v>5008</v>
      </c>
      <c r="HV2677" t="s">
        <v>5009</v>
      </c>
      <c r="HW2677" t="s">
        <v>5527</v>
      </c>
      <c r="HX2677" t="s">
        <v>5112</v>
      </c>
      <c r="HY2677" t="s">
        <v>5113</v>
      </c>
      <c r="HZ2677" t="s">
        <v>2777</v>
      </c>
      <c r="IA2677" t="s">
        <v>5102</v>
      </c>
      <c r="IB2677" t="s">
        <v>2777</v>
      </c>
      <c r="IC2677" t="s">
        <v>2777</v>
      </c>
      <c r="ID2677" t="s">
        <v>2777</v>
      </c>
      <c r="IE2677" t="s">
        <v>2777</v>
      </c>
      <c r="IF2677" t="s">
        <v>2777</v>
      </c>
      <c r="IG2677" t="s">
        <v>2777</v>
      </c>
      <c r="IH2677" t="s">
        <v>2777</v>
      </c>
      <c r="II2677" t="s">
        <v>2777</v>
      </c>
      <c r="IJ2677" t="s">
        <v>2777</v>
      </c>
      <c r="IK2677" t="s">
        <v>2777</v>
      </c>
      <c r="IL2677" t="s">
        <v>61804</v>
      </c>
      <c r="IM2677" t="s">
        <v>2777</v>
      </c>
      <c r="IN2677" t="s">
        <v>2777</v>
      </c>
      <c r="IO2677" t="s">
        <v>2777</v>
      </c>
      <c r="IP2677" t="s">
        <v>2777</v>
      </c>
      <c r="IQ2677" t="s">
        <v>2777</v>
      </c>
      <c r="IR2677" t="s">
        <v>2777</v>
      </c>
      <c r="IS2677" t="s">
        <v>2777</v>
      </c>
      <c r="IT2677" t="s">
        <v>37327</v>
      </c>
      <c r="IU2677" t="s">
        <v>2777</v>
      </c>
      <c r="IV2677" t="s">
        <v>2777</v>
      </c>
      <c r="IW2677" t="s">
        <v>2777</v>
      </c>
      <c r="IX2677" t="s">
        <v>2777</v>
      </c>
      <c r="IY2677" t="s">
        <v>2777</v>
      </c>
      <c r="IZ2677" t="s">
        <v>2777</v>
      </c>
      <c r="JA2677" t="s">
        <v>2777</v>
      </c>
      <c r="JB2677" t="s">
        <v>2777</v>
      </c>
      <c r="JC2677" t="s">
        <v>5019</v>
      </c>
      <c r="JD2677" t="s">
        <v>2777</v>
      </c>
      <c r="JE2677" t="s">
        <v>46829</v>
      </c>
      <c r="JF2677" t="s">
        <v>48764</v>
      </c>
      <c r="JG2677" t="s">
        <v>2777</v>
      </c>
      <c r="JH2677" t="s">
        <v>2777</v>
      </c>
      <c r="JI2677" t="s">
        <v>2777</v>
      </c>
      <c r="JJ2677" t="s">
        <v>2777</v>
      </c>
      <c r="JK2677" t="s">
        <v>5010</v>
      </c>
      <c r="JL2677" t="s">
        <v>5011</v>
      </c>
      <c r="JM2677" t="s">
        <v>2777</v>
      </c>
      <c r="JN2677" t="s">
        <v>2777</v>
      </c>
      <c r="JO2677" t="s">
        <v>12209</v>
      </c>
      <c r="JP2677" t="s">
        <v>2777</v>
      </c>
      <c r="JQ2677" t="s">
        <v>2777</v>
      </c>
      <c r="JR2677" t="s">
        <v>2777</v>
      </c>
      <c r="JS2677" t="s">
        <v>2777</v>
      </c>
      <c r="JT2677" t="s">
        <v>5115</v>
      </c>
      <c r="JU2677" t="s">
        <v>2777</v>
      </c>
      <c r="JV2677" t="s">
        <v>2777</v>
      </c>
      <c r="JW2677" t="s">
        <v>2777</v>
      </c>
      <c r="JX2677" s="3" t="s">
        <v>2777</v>
      </c>
      <c r="JY2677" s="3" t="s">
        <v>2777</v>
      </c>
      <c r="JZ2677" s="3" t="s">
        <v>2777</v>
      </c>
      <c r="KA2677" t="s">
        <v>2777</v>
      </c>
      <c r="KB2677" t="s">
        <v>2777</v>
      </c>
      <c r="KC2677" t="s">
        <v>2777</v>
      </c>
      <c r="KD2677" t="s">
        <v>2777</v>
      </c>
      <c r="KE2677" t="s">
        <v>2777</v>
      </c>
      <c r="KF2677" t="s">
        <v>2777</v>
      </c>
    </row>
    <row r="2678" spans="1:292">
      <c r="A2678" t="s">
        <v>12210</v>
      </c>
      <c r="B2678" t="s">
        <v>2777</v>
      </c>
      <c r="C2678" t="s">
        <v>2777</v>
      </c>
      <c r="D2678" s="3" t="s">
        <v>2777</v>
      </c>
      <c r="E2678" t="s">
        <v>2777</v>
      </c>
      <c r="F2678" t="s">
        <v>2777</v>
      </c>
      <c r="G2678" t="s">
        <v>2777</v>
      </c>
      <c r="H2678" t="s">
        <v>2777</v>
      </c>
      <c r="I2678" t="s">
        <v>2777</v>
      </c>
      <c r="J2678" t="s">
        <v>2777</v>
      </c>
      <c r="K2678" t="s">
        <v>2777</v>
      </c>
      <c r="L2678" t="s">
        <v>61805</v>
      </c>
      <c r="M2678" t="s">
        <v>2777</v>
      </c>
      <c r="N2678" t="s">
        <v>5007</v>
      </c>
      <c r="O2678" t="s">
        <v>2777</v>
      </c>
      <c r="P2678" t="s">
        <v>2777</v>
      </c>
      <c r="Q2678" t="s">
        <v>2777</v>
      </c>
      <c r="R2678" t="s">
        <v>2777</v>
      </c>
      <c r="S2678" t="s">
        <v>36704</v>
      </c>
      <c r="T2678" t="s">
        <v>2777</v>
      </c>
      <c r="U2678" t="s">
        <v>4937</v>
      </c>
      <c r="V2678" t="s">
        <v>2777</v>
      </c>
      <c r="W2678" t="s">
        <v>2777</v>
      </c>
      <c r="X2678" t="s">
        <v>36705</v>
      </c>
      <c r="Y2678" t="s">
        <v>2777</v>
      </c>
      <c r="Z2678" t="s">
        <v>2777</v>
      </c>
      <c r="AA2678" t="s">
        <v>2777</v>
      </c>
      <c r="AB2678" t="s">
        <v>5001</v>
      </c>
      <c r="AC2678" t="s">
        <v>2777</v>
      </c>
      <c r="AD2678" t="s">
        <v>2777</v>
      </c>
      <c r="AE2678" t="s">
        <v>2777</v>
      </c>
      <c r="AF2678" t="s">
        <v>2777</v>
      </c>
      <c r="AG2678" t="s">
        <v>2777</v>
      </c>
      <c r="AH2678" t="s">
        <v>2777</v>
      </c>
      <c r="AI2678" t="s">
        <v>2777</v>
      </c>
      <c r="AJ2678" t="s">
        <v>2777</v>
      </c>
      <c r="AK2678" t="s">
        <v>2777</v>
      </c>
      <c r="AL2678" t="s">
        <v>2777</v>
      </c>
      <c r="AM2678" t="s">
        <v>5002</v>
      </c>
      <c r="AN2678" t="s">
        <v>2777</v>
      </c>
      <c r="AO2678" t="s">
        <v>5007</v>
      </c>
      <c r="AP2678" t="s">
        <v>5003</v>
      </c>
      <c r="AQ2678" t="s">
        <v>2777</v>
      </c>
      <c r="AR2678" t="s">
        <v>2777</v>
      </c>
      <c r="AS2678" t="s">
        <v>2777</v>
      </c>
      <c r="AT2678" t="s">
        <v>2777</v>
      </c>
      <c r="AU2678" t="s">
        <v>2777</v>
      </c>
      <c r="AV2678" t="s">
        <v>2777</v>
      </c>
      <c r="AW2678" t="s">
        <v>2777</v>
      </c>
      <c r="AX2678" t="s">
        <v>2777</v>
      </c>
      <c r="AY2678" t="s">
        <v>15</v>
      </c>
      <c r="AZ2678" t="s">
        <v>2777</v>
      </c>
      <c r="BA2678" t="s">
        <v>2777</v>
      </c>
      <c r="BB2678" t="s">
        <v>2777</v>
      </c>
      <c r="BC2678" t="s">
        <v>2777</v>
      </c>
      <c r="BD2678" t="s">
        <v>2777</v>
      </c>
      <c r="BE2678" t="s">
        <v>2777</v>
      </c>
      <c r="BF2678" t="s">
        <v>2777</v>
      </c>
      <c r="BG2678" t="s">
        <v>2777</v>
      </c>
      <c r="BH2678" t="s">
        <v>2777</v>
      </c>
      <c r="BI2678" t="s">
        <v>2777</v>
      </c>
      <c r="BJ2678" t="s">
        <v>2777</v>
      </c>
      <c r="BK2678" t="s">
        <v>2777</v>
      </c>
      <c r="BL2678" t="s">
        <v>2777</v>
      </c>
      <c r="BM2678" t="s">
        <v>2777</v>
      </c>
      <c r="BN2678" t="s">
        <v>2777</v>
      </c>
      <c r="BO2678" t="s">
        <v>2777</v>
      </c>
      <c r="BP2678" t="s">
        <v>2777</v>
      </c>
      <c r="BQ2678" t="s">
        <v>2777</v>
      </c>
      <c r="BR2678" s="3" t="s">
        <v>2777</v>
      </c>
      <c r="BS2678" t="s">
        <v>5004</v>
      </c>
      <c r="BT2678" t="s">
        <v>2777</v>
      </c>
      <c r="BU2678" t="s">
        <v>4938</v>
      </c>
      <c r="BV2678" t="s">
        <v>2777</v>
      </c>
      <c r="BW2678" t="s">
        <v>2777</v>
      </c>
      <c r="BX2678" t="s">
        <v>2777</v>
      </c>
      <c r="BY2678" t="s">
        <v>4939</v>
      </c>
      <c r="BZ2678" t="s">
        <v>8069</v>
      </c>
      <c r="CA2678" t="s">
        <v>2777</v>
      </c>
      <c r="CB2678" t="s">
        <v>2777</v>
      </c>
      <c r="CC2678" t="s">
        <v>2777</v>
      </c>
      <c r="CD2678" t="s">
        <v>2777</v>
      </c>
      <c r="CE2678" t="s">
        <v>2777</v>
      </c>
      <c r="CF2678" t="s">
        <v>2777</v>
      </c>
      <c r="CG2678" t="s">
        <v>5510</v>
      </c>
      <c r="CH2678" t="s">
        <v>2777</v>
      </c>
      <c r="CI2678" t="s">
        <v>5001</v>
      </c>
      <c r="CJ2678" t="s">
        <v>2777</v>
      </c>
      <c r="CK2678" t="s">
        <v>2777</v>
      </c>
      <c r="CL2678" t="s">
        <v>2777</v>
      </c>
      <c r="CM2678" t="s">
        <v>61806</v>
      </c>
      <c r="CN2678" t="s">
        <v>36610</v>
      </c>
      <c r="CO2678" t="s">
        <v>2777</v>
      </c>
      <c r="CP2678" t="s">
        <v>2777</v>
      </c>
      <c r="CQ2678" t="s">
        <v>2777</v>
      </c>
      <c r="CR2678" t="s">
        <v>61807</v>
      </c>
      <c r="CS2678" t="s">
        <v>40045</v>
      </c>
      <c r="CT2678" t="s">
        <v>5005</v>
      </c>
      <c r="CU2678" t="s">
        <v>5006</v>
      </c>
      <c r="CV2678" t="s">
        <v>36610</v>
      </c>
      <c r="CW2678" t="s">
        <v>12211</v>
      </c>
      <c r="CX2678" s="3" t="s">
        <v>2777</v>
      </c>
      <c r="CY2678" s="3">
        <v>44924</v>
      </c>
      <c r="CZ2678" t="s">
        <v>2777</v>
      </c>
      <c r="DA2678" t="s">
        <v>2777</v>
      </c>
      <c r="DB2678" t="s">
        <v>2777</v>
      </c>
      <c r="DC2678" t="s">
        <v>2777</v>
      </c>
      <c r="DD2678" t="s">
        <v>2777</v>
      </c>
      <c r="DE2678" t="s">
        <v>2777</v>
      </c>
      <c r="DF2678" t="s">
        <v>2777</v>
      </c>
      <c r="DG2678" s="3" t="s">
        <v>2777</v>
      </c>
      <c r="DH2678" t="s">
        <v>4941</v>
      </c>
      <c r="DI2678" t="s">
        <v>2777</v>
      </c>
      <c r="DJ2678" t="s">
        <v>2777</v>
      </c>
      <c r="DK2678" t="s">
        <v>2777</v>
      </c>
      <c r="DL2678" t="s">
        <v>5009</v>
      </c>
      <c r="DM2678" t="s">
        <v>5100</v>
      </c>
      <c r="DN2678" t="s">
        <v>5101</v>
      </c>
      <c r="DO2678" t="s">
        <v>5102</v>
      </c>
      <c r="DP2678" t="s">
        <v>5103</v>
      </c>
      <c r="DQ2678" t="s">
        <v>36705</v>
      </c>
      <c r="DR2678" t="s">
        <v>2777</v>
      </c>
      <c r="DS2678" t="s">
        <v>4942</v>
      </c>
      <c r="DT2678" t="s">
        <v>2777</v>
      </c>
      <c r="DU2678" t="s">
        <v>2777</v>
      </c>
      <c r="DV2678" t="s">
        <v>2777</v>
      </c>
      <c r="DW2678" t="s">
        <v>4960</v>
      </c>
      <c r="DX2678" t="s">
        <v>2777</v>
      </c>
      <c r="DY2678" t="s">
        <v>2777</v>
      </c>
      <c r="DZ2678" t="s">
        <v>2777</v>
      </c>
      <c r="EA2678" t="s">
        <v>2777</v>
      </c>
      <c r="EB2678" t="s">
        <v>2777</v>
      </c>
      <c r="EC2678" t="s">
        <v>2777</v>
      </c>
      <c r="ED2678" t="s">
        <v>2777</v>
      </c>
      <c r="EE2678" t="s">
        <v>2777</v>
      </c>
      <c r="EF2678" s="3" t="s">
        <v>2777</v>
      </c>
      <c r="EG2678" t="s">
        <v>2777</v>
      </c>
      <c r="EH2678" t="s">
        <v>61808</v>
      </c>
      <c r="EI2678" t="s">
        <v>61809</v>
      </c>
      <c r="EJ2678" t="s">
        <v>60866</v>
      </c>
      <c r="EK2678" t="s">
        <v>2777</v>
      </c>
      <c r="EL2678" t="s">
        <v>2777</v>
      </c>
      <c r="EM2678" t="s">
        <v>2777</v>
      </c>
      <c r="EN2678" t="s">
        <v>2777</v>
      </c>
      <c r="EO2678" t="s">
        <v>2777</v>
      </c>
      <c r="EP2678" t="s">
        <v>2777</v>
      </c>
      <c r="EQ2678" t="s">
        <v>2777</v>
      </c>
      <c r="ER2678" s="3">
        <v>45741.620138888888</v>
      </c>
      <c r="ES2678" t="s">
        <v>47857</v>
      </c>
      <c r="ET2678" s="3">
        <v>45741.618055555555</v>
      </c>
      <c r="EU2678" t="s">
        <v>2777</v>
      </c>
      <c r="EV2678" s="3" t="s">
        <v>2777</v>
      </c>
      <c r="EW2678" t="s">
        <v>61810</v>
      </c>
      <c r="EX2678" t="s">
        <v>2777</v>
      </c>
      <c r="EY2678" t="s">
        <v>2777</v>
      </c>
      <c r="EZ2678" t="s">
        <v>2777</v>
      </c>
      <c r="FA2678" t="s">
        <v>2777</v>
      </c>
      <c r="FB2678" s="3" t="s">
        <v>2777</v>
      </c>
      <c r="FC2678" t="s">
        <v>2777</v>
      </c>
      <c r="FD2678" t="s">
        <v>4943</v>
      </c>
      <c r="FE2678" t="s">
        <v>4944</v>
      </c>
      <c r="FF2678" t="s">
        <v>2777</v>
      </c>
      <c r="FG2678" t="s">
        <v>2777</v>
      </c>
      <c r="FH2678" t="s">
        <v>2777</v>
      </c>
      <c r="FI2678" s="3" t="s">
        <v>2777</v>
      </c>
      <c r="FJ2678" t="s">
        <v>2777</v>
      </c>
      <c r="FK2678" t="s">
        <v>2777</v>
      </c>
      <c r="FL2678" t="s">
        <v>2777</v>
      </c>
      <c r="FM2678" t="s">
        <v>2777</v>
      </c>
      <c r="FN2678" t="s">
        <v>2777</v>
      </c>
      <c r="FO2678" t="s">
        <v>2777</v>
      </c>
      <c r="FP2678" t="s">
        <v>4952</v>
      </c>
      <c r="FQ2678" t="s">
        <v>2777</v>
      </c>
      <c r="FR2678" t="s">
        <v>2777</v>
      </c>
      <c r="FS2678" t="s">
        <v>2777</v>
      </c>
      <c r="FT2678" t="s">
        <v>2777</v>
      </c>
      <c r="FU2678" t="s">
        <v>5048</v>
      </c>
      <c r="FV2678" t="s">
        <v>36610</v>
      </c>
      <c r="FW2678" t="s">
        <v>2777</v>
      </c>
      <c r="FX2678" t="s">
        <v>2777</v>
      </c>
      <c r="FY2678" t="s">
        <v>2777</v>
      </c>
      <c r="FZ2678" t="s">
        <v>2777</v>
      </c>
      <c r="GA2678" t="s">
        <v>2777</v>
      </c>
      <c r="GB2678" t="s">
        <v>2777</v>
      </c>
      <c r="GC2678" t="s">
        <v>2777</v>
      </c>
      <c r="GD2678" t="s">
        <v>2777</v>
      </c>
      <c r="GE2678" t="s">
        <v>2777</v>
      </c>
      <c r="GF2678" t="s">
        <v>61811</v>
      </c>
      <c r="GG2678" t="s">
        <v>2777</v>
      </c>
      <c r="GH2678" t="s">
        <v>61812</v>
      </c>
      <c r="GI2678" t="s">
        <v>52185</v>
      </c>
      <c r="GJ2678" t="s">
        <v>2777</v>
      </c>
      <c r="GK2678" t="s">
        <v>2777</v>
      </c>
      <c r="GL2678" t="s">
        <v>2777</v>
      </c>
      <c r="GM2678" t="s">
        <v>2777</v>
      </c>
      <c r="GN2678" t="s">
        <v>4947</v>
      </c>
      <c r="GO2678" t="s">
        <v>15</v>
      </c>
      <c r="GP2678" t="s">
        <v>4947</v>
      </c>
      <c r="GQ2678" t="s">
        <v>2777</v>
      </c>
      <c r="GR2678" t="s">
        <v>2777</v>
      </c>
      <c r="GS2678" t="s">
        <v>2777</v>
      </c>
      <c r="GT2678" t="s">
        <v>2777</v>
      </c>
      <c r="GU2678" t="s">
        <v>2777</v>
      </c>
      <c r="GV2678" t="s">
        <v>2777</v>
      </c>
      <c r="GW2678" t="s">
        <v>2777</v>
      </c>
      <c r="GX2678" t="s">
        <v>2777</v>
      </c>
      <c r="GY2678" t="s">
        <v>2777</v>
      </c>
      <c r="GZ2678" t="s">
        <v>2777</v>
      </c>
      <c r="HA2678" t="s">
        <v>2777</v>
      </c>
      <c r="HB2678" t="s">
        <v>5007</v>
      </c>
      <c r="HC2678" t="s">
        <v>2777</v>
      </c>
      <c r="HD2678" t="s">
        <v>2777</v>
      </c>
      <c r="HE2678" t="s">
        <v>2777</v>
      </c>
      <c r="HF2678" t="s">
        <v>5007</v>
      </c>
      <c r="HG2678" t="s">
        <v>2777</v>
      </c>
      <c r="HH2678" t="s">
        <v>2777</v>
      </c>
      <c r="HI2678" t="s">
        <v>2777</v>
      </c>
      <c r="HJ2678" s="3" t="s">
        <v>2777</v>
      </c>
      <c r="HK2678" s="3">
        <v>45051</v>
      </c>
      <c r="HL2678" t="s">
        <v>4948</v>
      </c>
      <c r="HM2678" t="s">
        <v>2777</v>
      </c>
      <c r="HN2678" t="s">
        <v>2777</v>
      </c>
      <c r="HO2678" t="s">
        <v>2777</v>
      </c>
      <c r="HP2678" t="s">
        <v>2777</v>
      </c>
      <c r="HQ2678" t="s">
        <v>2777</v>
      </c>
      <c r="HR2678" s="3" t="s">
        <v>2777</v>
      </c>
      <c r="HS2678" t="s">
        <v>5110</v>
      </c>
      <c r="HT2678" t="s">
        <v>2777</v>
      </c>
      <c r="HU2678" t="s">
        <v>5008</v>
      </c>
      <c r="HV2678" t="s">
        <v>5009</v>
      </c>
      <c r="HW2678" t="s">
        <v>5527</v>
      </c>
      <c r="HX2678" t="s">
        <v>5112</v>
      </c>
      <c r="HY2678" t="s">
        <v>5113</v>
      </c>
      <c r="HZ2678" t="s">
        <v>2777</v>
      </c>
      <c r="IA2678" t="s">
        <v>5102</v>
      </c>
      <c r="IB2678" t="s">
        <v>2777</v>
      </c>
      <c r="IC2678" t="s">
        <v>2777</v>
      </c>
      <c r="ID2678" t="s">
        <v>2777</v>
      </c>
      <c r="IE2678" t="s">
        <v>2777</v>
      </c>
      <c r="IF2678" t="s">
        <v>2777</v>
      </c>
      <c r="IG2678" t="s">
        <v>2777</v>
      </c>
      <c r="IH2678" t="s">
        <v>2777</v>
      </c>
      <c r="II2678" t="s">
        <v>2777</v>
      </c>
      <c r="IJ2678" t="s">
        <v>2777</v>
      </c>
      <c r="IK2678" t="s">
        <v>2777</v>
      </c>
      <c r="IL2678" t="s">
        <v>61813</v>
      </c>
      <c r="IM2678" t="s">
        <v>2777</v>
      </c>
      <c r="IN2678" t="s">
        <v>2777</v>
      </c>
      <c r="IO2678" t="s">
        <v>2777</v>
      </c>
      <c r="IP2678" t="s">
        <v>2777</v>
      </c>
      <c r="IQ2678" t="s">
        <v>2777</v>
      </c>
      <c r="IR2678" t="s">
        <v>2777</v>
      </c>
      <c r="IS2678" t="s">
        <v>2777</v>
      </c>
      <c r="IT2678" t="s">
        <v>37327</v>
      </c>
      <c r="IU2678" t="s">
        <v>2777</v>
      </c>
      <c r="IV2678" t="s">
        <v>2777</v>
      </c>
      <c r="IW2678" t="s">
        <v>2777</v>
      </c>
      <c r="IX2678" t="s">
        <v>2777</v>
      </c>
      <c r="IY2678" t="s">
        <v>2777</v>
      </c>
      <c r="IZ2678" t="s">
        <v>2777</v>
      </c>
      <c r="JA2678" t="s">
        <v>2777</v>
      </c>
      <c r="JB2678" t="s">
        <v>2777</v>
      </c>
      <c r="JC2678" t="s">
        <v>5019</v>
      </c>
      <c r="JD2678" t="s">
        <v>2777</v>
      </c>
      <c r="JE2678" t="s">
        <v>37148</v>
      </c>
      <c r="JF2678" t="s">
        <v>61809</v>
      </c>
      <c r="JG2678" t="s">
        <v>2777</v>
      </c>
      <c r="JH2678" t="s">
        <v>2777</v>
      </c>
      <c r="JI2678" t="s">
        <v>2777</v>
      </c>
      <c r="JJ2678" t="s">
        <v>2777</v>
      </c>
      <c r="JK2678" t="s">
        <v>5010</v>
      </c>
      <c r="JL2678" t="s">
        <v>5011</v>
      </c>
      <c r="JM2678" t="s">
        <v>2777</v>
      </c>
      <c r="JN2678" t="s">
        <v>2777</v>
      </c>
      <c r="JO2678" t="s">
        <v>12214</v>
      </c>
      <c r="JP2678" t="s">
        <v>2777</v>
      </c>
      <c r="JQ2678" t="s">
        <v>2777</v>
      </c>
      <c r="JR2678" t="s">
        <v>2777</v>
      </c>
      <c r="JS2678" t="s">
        <v>2777</v>
      </c>
      <c r="JT2678" t="s">
        <v>5115</v>
      </c>
      <c r="JU2678" t="s">
        <v>2777</v>
      </c>
      <c r="JV2678" t="s">
        <v>2777</v>
      </c>
      <c r="JW2678" t="s">
        <v>2777</v>
      </c>
      <c r="JX2678" s="3" t="s">
        <v>2777</v>
      </c>
      <c r="JY2678" s="3" t="s">
        <v>2777</v>
      </c>
      <c r="JZ2678" s="3" t="s">
        <v>2777</v>
      </c>
      <c r="KA2678" t="s">
        <v>2777</v>
      </c>
      <c r="KB2678" t="s">
        <v>2777</v>
      </c>
      <c r="KC2678" t="s">
        <v>2777</v>
      </c>
      <c r="KD2678" t="s">
        <v>2777</v>
      </c>
      <c r="KE2678" t="s">
        <v>2777</v>
      </c>
      <c r="KF2678" t="s">
        <v>2777</v>
      </c>
    </row>
    <row r="2679" spans="1:292">
      <c r="A2679" t="s">
        <v>12215</v>
      </c>
      <c r="B2679" t="s">
        <v>2777</v>
      </c>
      <c r="C2679" t="s">
        <v>2777</v>
      </c>
      <c r="D2679" s="3" t="s">
        <v>2777</v>
      </c>
      <c r="E2679" t="s">
        <v>2777</v>
      </c>
      <c r="F2679" t="s">
        <v>2777</v>
      </c>
      <c r="G2679" t="s">
        <v>2777</v>
      </c>
      <c r="H2679" t="s">
        <v>2777</v>
      </c>
      <c r="I2679" t="s">
        <v>2777</v>
      </c>
      <c r="J2679" t="s">
        <v>2777</v>
      </c>
      <c r="K2679" t="s">
        <v>2777</v>
      </c>
      <c r="L2679" t="s">
        <v>2777</v>
      </c>
      <c r="M2679" t="s">
        <v>2777</v>
      </c>
      <c r="N2679" t="s">
        <v>2777</v>
      </c>
      <c r="O2679" t="s">
        <v>2777</v>
      </c>
      <c r="P2679" t="s">
        <v>2777</v>
      </c>
      <c r="Q2679" t="s">
        <v>2777</v>
      </c>
      <c r="R2679" t="s">
        <v>2777</v>
      </c>
      <c r="S2679" t="s">
        <v>36704</v>
      </c>
      <c r="T2679" t="s">
        <v>2777</v>
      </c>
      <c r="U2679" t="s">
        <v>4937</v>
      </c>
      <c r="V2679" t="s">
        <v>2777</v>
      </c>
      <c r="W2679" t="s">
        <v>2777</v>
      </c>
      <c r="X2679" t="s">
        <v>36705</v>
      </c>
      <c r="Y2679" t="s">
        <v>2777</v>
      </c>
      <c r="Z2679" t="s">
        <v>2777</v>
      </c>
      <c r="AA2679" t="s">
        <v>2777</v>
      </c>
      <c r="AB2679" t="s">
        <v>5001</v>
      </c>
      <c r="AC2679" t="s">
        <v>2777</v>
      </c>
      <c r="AD2679" t="s">
        <v>2777</v>
      </c>
      <c r="AE2679" t="s">
        <v>2777</v>
      </c>
      <c r="AF2679" t="s">
        <v>2777</v>
      </c>
      <c r="AG2679" t="s">
        <v>2777</v>
      </c>
      <c r="AH2679" t="s">
        <v>2777</v>
      </c>
      <c r="AI2679" t="s">
        <v>2777</v>
      </c>
      <c r="AJ2679" t="s">
        <v>2777</v>
      </c>
      <c r="AK2679" t="s">
        <v>2777</v>
      </c>
      <c r="AL2679" t="s">
        <v>2777</v>
      </c>
      <c r="AM2679" t="s">
        <v>5002</v>
      </c>
      <c r="AN2679" t="s">
        <v>2777</v>
      </c>
      <c r="AO2679" t="s">
        <v>5007</v>
      </c>
      <c r="AP2679" t="s">
        <v>5003</v>
      </c>
      <c r="AQ2679" t="s">
        <v>2777</v>
      </c>
      <c r="AR2679" t="s">
        <v>2777</v>
      </c>
      <c r="AS2679" t="s">
        <v>2777</v>
      </c>
      <c r="AT2679" t="s">
        <v>2777</v>
      </c>
      <c r="AU2679" t="s">
        <v>2777</v>
      </c>
      <c r="AV2679" t="s">
        <v>2777</v>
      </c>
      <c r="AW2679" t="s">
        <v>2777</v>
      </c>
      <c r="AX2679" t="s">
        <v>2777</v>
      </c>
      <c r="AY2679" t="s">
        <v>15</v>
      </c>
      <c r="AZ2679" t="s">
        <v>2777</v>
      </c>
      <c r="BA2679" t="s">
        <v>2777</v>
      </c>
      <c r="BB2679" t="s">
        <v>2777</v>
      </c>
      <c r="BC2679" t="s">
        <v>2777</v>
      </c>
      <c r="BD2679" t="s">
        <v>2777</v>
      </c>
      <c r="BE2679" t="s">
        <v>2777</v>
      </c>
      <c r="BF2679" t="s">
        <v>2777</v>
      </c>
      <c r="BG2679" t="s">
        <v>2777</v>
      </c>
      <c r="BH2679" t="s">
        <v>2777</v>
      </c>
      <c r="BI2679" t="s">
        <v>2777</v>
      </c>
      <c r="BJ2679" t="s">
        <v>2777</v>
      </c>
      <c r="BK2679" t="s">
        <v>2777</v>
      </c>
      <c r="BL2679" t="s">
        <v>2777</v>
      </c>
      <c r="BM2679" t="s">
        <v>2777</v>
      </c>
      <c r="BN2679" t="s">
        <v>2777</v>
      </c>
      <c r="BO2679" t="s">
        <v>2777</v>
      </c>
      <c r="BP2679" t="s">
        <v>2777</v>
      </c>
      <c r="BQ2679" t="s">
        <v>2777</v>
      </c>
      <c r="BR2679" s="3" t="s">
        <v>2777</v>
      </c>
      <c r="BS2679" t="s">
        <v>5004</v>
      </c>
      <c r="BT2679" t="s">
        <v>2777</v>
      </c>
      <c r="BU2679" t="s">
        <v>4938</v>
      </c>
      <c r="BV2679" t="s">
        <v>2777</v>
      </c>
      <c r="BW2679" t="s">
        <v>2777</v>
      </c>
      <c r="BX2679" t="s">
        <v>2777</v>
      </c>
      <c r="BY2679" t="s">
        <v>4939</v>
      </c>
      <c r="BZ2679" t="s">
        <v>2212</v>
      </c>
      <c r="CA2679" t="s">
        <v>2777</v>
      </c>
      <c r="CB2679" t="s">
        <v>2777</v>
      </c>
      <c r="CC2679" t="s">
        <v>2777</v>
      </c>
      <c r="CD2679" t="s">
        <v>2777</v>
      </c>
      <c r="CE2679" t="s">
        <v>2777</v>
      </c>
      <c r="CF2679" t="s">
        <v>2777</v>
      </c>
      <c r="CG2679" t="s">
        <v>5510</v>
      </c>
      <c r="CH2679" t="s">
        <v>2777</v>
      </c>
      <c r="CI2679" t="s">
        <v>5001</v>
      </c>
      <c r="CJ2679" t="s">
        <v>2777</v>
      </c>
      <c r="CK2679" t="s">
        <v>2777</v>
      </c>
      <c r="CL2679" t="s">
        <v>2777</v>
      </c>
      <c r="CM2679" t="s">
        <v>61814</v>
      </c>
      <c r="CN2679" t="s">
        <v>36610</v>
      </c>
      <c r="CO2679" t="s">
        <v>2777</v>
      </c>
      <c r="CP2679" t="s">
        <v>2777</v>
      </c>
      <c r="CQ2679" t="s">
        <v>2777</v>
      </c>
      <c r="CR2679" t="s">
        <v>2777</v>
      </c>
      <c r="CS2679" t="s">
        <v>54447</v>
      </c>
      <c r="CT2679" t="s">
        <v>5005</v>
      </c>
      <c r="CU2679" t="s">
        <v>5006</v>
      </c>
      <c r="CV2679" t="s">
        <v>36610</v>
      </c>
      <c r="CW2679" t="s">
        <v>2368</v>
      </c>
      <c r="CX2679" s="3" t="s">
        <v>2777</v>
      </c>
      <c r="CY2679" s="3">
        <v>44924</v>
      </c>
      <c r="CZ2679" t="s">
        <v>2777</v>
      </c>
      <c r="DA2679" t="s">
        <v>2777</v>
      </c>
      <c r="DB2679" t="s">
        <v>2777</v>
      </c>
      <c r="DC2679" t="s">
        <v>2777</v>
      </c>
      <c r="DD2679" t="s">
        <v>2777</v>
      </c>
      <c r="DE2679" t="s">
        <v>2777</v>
      </c>
      <c r="DF2679" t="s">
        <v>2777</v>
      </c>
      <c r="DG2679" s="3" t="s">
        <v>2777</v>
      </c>
      <c r="DH2679" t="s">
        <v>4941</v>
      </c>
      <c r="DI2679" t="s">
        <v>2777</v>
      </c>
      <c r="DJ2679" t="s">
        <v>2777</v>
      </c>
      <c r="DK2679" t="s">
        <v>2777</v>
      </c>
      <c r="DL2679" t="s">
        <v>5009</v>
      </c>
      <c r="DM2679" t="s">
        <v>5100</v>
      </c>
      <c r="DN2679" t="s">
        <v>5101</v>
      </c>
      <c r="DO2679" t="s">
        <v>5102</v>
      </c>
      <c r="DP2679" t="s">
        <v>5103</v>
      </c>
      <c r="DQ2679" t="s">
        <v>36705</v>
      </c>
      <c r="DR2679" t="s">
        <v>2777</v>
      </c>
      <c r="DS2679" t="s">
        <v>4942</v>
      </c>
      <c r="DT2679" t="s">
        <v>2777</v>
      </c>
      <c r="DU2679" t="s">
        <v>2777</v>
      </c>
      <c r="DV2679" t="s">
        <v>2777</v>
      </c>
      <c r="DW2679" t="s">
        <v>4960</v>
      </c>
      <c r="DX2679" t="s">
        <v>2777</v>
      </c>
      <c r="DY2679" t="s">
        <v>2777</v>
      </c>
      <c r="DZ2679" t="s">
        <v>2777</v>
      </c>
      <c r="EA2679" t="s">
        <v>2777</v>
      </c>
      <c r="EB2679" t="s">
        <v>2777</v>
      </c>
      <c r="EC2679" t="s">
        <v>2777</v>
      </c>
      <c r="ED2679" t="s">
        <v>2777</v>
      </c>
      <c r="EE2679" t="s">
        <v>2777</v>
      </c>
      <c r="EF2679" s="3" t="s">
        <v>2777</v>
      </c>
      <c r="EG2679" t="s">
        <v>2777</v>
      </c>
      <c r="EH2679" t="s">
        <v>61815</v>
      </c>
      <c r="EI2679" t="s">
        <v>50129</v>
      </c>
      <c r="EJ2679" t="s">
        <v>61816</v>
      </c>
      <c r="EK2679" t="s">
        <v>2777</v>
      </c>
      <c r="EL2679" t="s">
        <v>2777</v>
      </c>
      <c r="EM2679" t="s">
        <v>2777</v>
      </c>
      <c r="EN2679" t="s">
        <v>2777</v>
      </c>
      <c r="EO2679" t="s">
        <v>2777</v>
      </c>
      <c r="EP2679" t="s">
        <v>2777</v>
      </c>
      <c r="EQ2679" t="s">
        <v>2777</v>
      </c>
      <c r="ER2679" s="3">
        <v>45741.613194444442</v>
      </c>
      <c r="ES2679" t="s">
        <v>42673</v>
      </c>
      <c r="ET2679" s="3">
        <v>45741.444444444445</v>
      </c>
      <c r="EU2679" t="s">
        <v>2777</v>
      </c>
      <c r="EV2679" s="3" t="s">
        <v>2777</v>
      </c>
      <c r="EW2679" t="s">
        <v>61817</v>
      </c>
      <c r="EX2679" t="s">
        <v>2777</v>
      </c>
      <c r="EY2679" t="s">
        <v>2777</v>
      </c>
      <c r="EZ2679" t="s">
        <v>61818</v>
      </c>
      <c r="FA2679" t="s">
        <v>5104</v>
      </c>
      <c r="FB2679" s="3">
        <v>45382</v>
      </c>
      <c r="FC2679" t="s">
        <v>5105</v>
      </c>
      <c r="FD2679" t="s">
        <v>4943</v>
      </c>
      <c r="FE2679" t="s">
        <v>4944</v>
      </c>
      <c r="FF2679" t="s">
        <v>2777</v>
      </c>
      <c r="FG2679" t="s">
        <v>2777</v>
      </c>
      <c r="FH2679" t="s">
        <v>2777</v>
      </c>
      <c r="FI2679" s="3" t="s">
        <v>2777</v>
      </c>
      <c r="FJ2679" t="s">
        <v>2777</v>
      </c>
      <c r="FK2679" t="s">
        <v>2777</v>
      </c>
      <c r="FL2679" t="s">
        <v>2777</v>
      </c>
      <c r="FM2679" t="s">
        <v>2777</v>
      </c>
      <c r="FN2679" t="s">
        <v>2777</v>
      </c>
      <c r="FO2679" t="s">
        <v>2777</v>
      </c>
      <c r="FP2679" t="s">
        <v>4952</v>
      </c>
      <c r="FQ2679" t="s">
        <v>2777</v>
      </c>
      <c r="FR2679" t="s">
        <v>2777</v>
      </c>
      <c r="FS2679" t="s">
        <v>2777</v>
      </c>
      <c r="FT2679" t="s">
        <v>2777</v>
      </c>
      <c r="FU2679" t="s">
        <v>5048</v>
      </c>
      <c r="FV2679" t="s">
        <v>36610</v>
      </c>
      <c r="FW2679" t="s">
        <v>2777</v>
      </c>
      <c r="FX2679" t="s">
        <v>2777</v>
      </c>
      <c r="FY2679" t="s">
        <v>2777</v>
      </c>
      <c r="FZ2679" t="s">
        <v>2777</v>
      </c>
      <c r="GA2679" t="s">
        <v>2777</v>
      </c>
      <c r="GB2679" t="s">
        <v>2777</v>
      </c>
      <c r="GC2679" t="s">
        <v>2777</v>
      </c>
      <c r="GD2679" t="s">
        <v>2777</v>
      </c>
      <c r="GE2679" t="s">
        <v>2777</v>
      </c>
      <c r="GF2679" t="s">
        <v>61819</v>
      </c>
      <c r="GG2679" t="s">
        <v>2777</v>
      </c>
      <c r="GH2679" t="s">
        <v>56117</v>
      </c>
      <c r="GI2679" t="s">
        <v>61820</v>
      </c>
      <c r="GJ2679" t="s">
        <v>2777</v>
      </c>
      <c r="GK2679" t="s">
        <v>2777</v>
      </c>
      <c r="GL2679" t="s">
        <v>2777</v>
      </c>
      <c r="GM2679" t="s">
        <v>2777</v>
      </c>
      <c r="GN2679" t="s">
        <v>4947</v>
      </c>
      <c r="GO2679" t="s">
        <v>15</v>
      </c>
      <c r="GP2679" t="s">
        <v>4947</v>
      </c>
      <c r="GQ2679" t="s">
        <v>2777</v>
      </c>
      <c r="GR2679" t="s">
        <v>2777</v>
      </c>
      <c r="GS2679" t="s">
        <v>2777</v>
      </c>
      <c r="GT2679" t="s">
        <v>2777</v>
      </c>
      <c r="GU2679" t="s">
        <v>2777</v>
      </c>
      <c r="GV2679" t="s">
        <v>2777</v>
      </c>
      <c r="GW2679" t="s">
        <v>2777</v>
      </c>
      <c r="GX2679" t="s">
        <v>2777</v>
      </c>
      <c r="GY2679" t="s">
        <v>2777</v>
      </c>
      <c r="GZ2679" t="s">
        <v>2777</v>
      </c>
      <c r="HA2679" t="s">
        <v>2777</v>
      </c>
      <c r="HB2679" t="s">
        <v>5007</v>
      </c>
      <c r="HC2679" t="s">
        <v>2777</v>
      </c>
      <c r="HD2679" t="s">
        <v>2777</v>
      </c>
      <c r="HE2679" t="s">
        <v>2777</v>
      </c>
      <c r="HF2679" t="s">
        <v>2777</v>
      </c>
      <c r="HG2679" t="s">
        <v>2777</v>
      </c>
      <c r="HH2679" t="s">
        <v>2777</v>
      </c>
      <c r="HI2679" t="s">
        <v>2777</v>
      </c>
      <c r="HJ2679" s="3" t="s">
        <v>2777</v>
      </c>
      <c r="HK2679" s="3">
        <v>45085</v>
      </c>
      <c r="HL2679" t="s">
        <v>4948</v>
      </c>
      <c r="HM2679" t="s">
        <v>2777</v>
      </c>
      <c r="HN2679" t="s">
        <v>2777</v>
      </c>
      <c r="HO2679" t="s">
        <v>2777</v>
      </c>
      <c r="HP2679" t="s">
        <v>2777</v>
      </c>
      <c r="HQ2679" t="s">
        <v>2777</v>
      </c>
      <c r="HR2679" s="3" t="s">
        <v>2777</v>
      </c>
      <c r="HS2679" t="s">
        <v>5110</v>
      </c>
      <c r="HT2679" t="s">
        <v>2777</v>
      </c>
      <c r="HU2679" t="s">
        <v>5008</v>
      </c>
      <c r="HV2679" t="s">
        <v>5009</v>
      </c>
      <c r="HW2679" t="s">
        <v>5527</v>
      </c>
      <c r="HX2679" t="s">
        <v>5112</v>
      </c>
      <c r="HY2679" t="s">
        <v>5113</v>
      </c>
      <c r="HZ2679" t="s">
        <v>2777</v>
      </c>
      <c r="IA2679" t="s">
        <v>5102</v>
      </c>
      <c r="IB2679" t="s">
        <v>2777</v>
      </c>
      <c r="IC2679" t="s">
        <v>2777</v>
      </c>
      <c r="ID2679" t="s">
        <v>2777</v>
      </c>
      <c r="IE2679" t="s">
        <v>2777</v>
      </c>
      <c r="IF2679" t="s">
        <v>2777</v>
      </c>
      <c r="IG2679" t="s">
        <v>2777</v>
      </c>
      <c r="IH2679" t="s">
        <v>2777</v>
      </c>
      <c r="II2679" t="s">
        <v>2777</v>
      </c>
      <c r="IJ2679" t="s">
        <v>2777</v>
      </c>
      <c r="IK2679" t="s">
        <v>2777</v>
      </c>
      <c r="IL2679" t="s">
        <v>61821</v>
      </c>
      <c r="IM2679" t="s">
        <v>2777</v>
      </c>
      <c r="IN2679" t="s">
        <v>2777</v>
      </c>
      <c r="IO2679" t="s">
        <v>2777</v>
      </c>
      <c r="IP2679" t="s">
        <v>2777</v>
      </c>
      <c r="IQ2679" t="s">
        <v>2777</v>
      </c>
      <c r="IR2679" t="s">
        <v>2777</v>
      </c>
      <c r="IS2679" t="s">
        <v>2777</v>
      </c>
      <c r="IT2679" t="s">
        <v>37327</v>
      </c>
      <c r="IU2679" t="s">
        <v>2777</v>
      </c>
      <c r="IV2679" t="s">
        <v>2777</v>
      </c>
      <c r="IW2679" t="s">
        <v>2777</v>
      </c>
      <c r="IX2679" t="s">
        <v>2777</v>
      </c>
      <c r="IY2679" t="s">
        <v>2777</v>
      </c>
      <c r="IZ2679" t="s">
        <v>2777</v>
      </c>
      <c r="JA2679" t="s">
        <v>2777</v>
      </c>
      <c r="JB2679" t="s">
        <v>2777</v>
      </c>
      <c r="JC2679" t="s">
        <v>5019</v>
      </c>
      <c r="JD2679" t="s">
        <v>2777</v>
      </c>
      <c r="JE2679" t="s">
        <v>61822</v>
      </c>
      <c r="JF2679" t="s">
        <v>50129</v>
      </c>
      <c r="JG2679" t="s">
        <v>2777</v>
      </c>
      <c r="JH2679" t="s">
        <v>2777</v>
      </c>
      <c r="JI2679" t="s">
        <v>2777</v>
      </c>
      <c r="JJ2679" t="s">
        <v>2777</v>
      </c>
      <c r="JK2679" t="s">
        <v>5010</v>
      </c>
      <c r="JL2679" t="s">
        <v>5011</v>
      </c>
      <c r="JM2679" t="s">
        <v>2777</v>
      </c>
      <c r="JN2679" t="s">
        <v>2777</v>
      </c>
      <c r="JO2679" t="s">
        <v>12217</v>
      </c>
      <c r="JP2679" t="s">
        <v>2777</v>
      </c>
      <c r="JQ2679" t="s">
        <v>2777</v>
      </c>
      <c r="JR2679" t="s">
        <v>2777</v>
      </c>
      <c r="JS2679" t="s">
        <v>2777</v>
      </c>
      <c r="JT2679" t="s">
        <v>5115</v>
      </c>
      <c r="JU2679" t="s">
        <v>2777</v>
      </c>
      <c r="JV2679" t="s">
        <v>2777</v>
      </c>
      <c r="JW2679" t="s">
        <v>2777</v>
      </c>
      <c r="JX2679" s="3" t="s">
        <v>2777</v>
      </c>
      <c r="JY2679" s="3" t="s">
        <v>2777</v>
      </c>
      <c r="JZ2679" s="3" t="s">
        <v>2777</v>
      </c>
      <c r="KA2679" t="s">
        <v>2777</v>
      </c>
      <c r="KB2679" t="s">
        <v>2777</v>
      </c>
      <c r="KC2679" t="s">
        <v>2777</v>
      </c>
      <c r="KD2679" t="s">
        <v>2777</v>
      </c>
      <c r="KE2679" t="s">
        <v>2777</v>
      </c>
      <c r="KF2679" t="s">
        <v>2777</v>
      </c>
    </row>
    <row r="2680" spans="1:292">
      <c r="A2680" t="s">
        <v>12218</v>
      </c>
      <c r="B2680" t="s">
        <v>2777</v>
      </c>
      <c r="C2680" t="s">
        <v>2777</v>
      </c>
      <c r="D2680" s="3" t="s">
        <v>2777</v>
      </c>
      <c r="E2680" t="s">
        <v>2777</v>
      </c>
      <c r="F2680" t="s">
        <v>2777</v>
      </c>
      <c r="G2680" t="s">
        <v>2777</v>
      </c>
      <c r="H2680" t="s">
        <v>2777</v>
      </c>
      <c r="I2680" t="s">
        <v>2777</v>
      </c>
      <c r="J2680" t="s">
        <v>2777</v>
      </c>
      <c r="K2680" t="s">
        <v>2777</v>
      </c>
      <c r="L2680" t="s">
        <v>2777</v>
      </c>
      <c r="M2680" t="s">
        <v>2777</v>
      </c>
      <c r="N2680" t="s">
        <v>2777</v>
      </c>
      <c r="O2680" t="s">
        <v>2777</v>
      </c>
      <c r="P2680" t="s">
        <v>2777</v>
      </c>
      <c r="Q2680" t="s">
        <v>2777</v>
      </c>
      <c r="R2680" t="s">
        <v>2777</v>
      </c>
      <c r="S2680" t="s">
        <v>36704</v>
      </c>
      <c r="T2680" t="s">
        <v>2777</v>
      </c>
      <c r="U2680" t="s">
        <v>4937</v>
      </c>
      <c r="V2680" t="s">
        <v>2777</v>
      </c>
      <c r="W2680" t="s">
        <v>2777</v>
      </c>
      <c r="X2680" t="s">
        <v>36705</v>
      </c>
      <c r="Y2680" t="s">
        <v>2777</v>
      </c>
      <c r="Z2680" t="s">
        <v>2777</v>
      </c>
      <c r="AA2680" t="s">
        <v>2777</v>
      </c>
      <c r="AB2680" t="s">
        <v>5001</v>
      </c>
      <c r="AC2680" t="s">
        <v>2777</v>
      </c>
      <c r="AD2680" t="s">
        <v>2777</v>
      </c>
      <c r="AE2680" t="s">
        <v>2777</v>
      </c>
      <c r="AF2680" t="s">
        <v>2777</v>
      </c>
      <c r="AG2680" t="s">
        <v>2777</v>
      </c>
      <c r="AH2680" t="s">
        <v>2777</v>
      </c>
      <c r="AI2680" t="s">
        <v>2777</v>
      </c>
      <c r="AJ2680" t="s">
        <v>2777</v>
      </c>
      <c r="AK2680" t="s">
        <v>2777</v>
      </c>
      <c r="AL2680" t="s">
        <v>2777</v>
      </c>
      <c r="AM2680" t="s">
        <v>5002</v>
      </c>
      <c r="AN2680" t="s">
        <v>2777</v>
      </c>
      <c r="AO2680" t="s">
        <v>5007</v>
      </c>
      <c r="AP2680" t="s">
        <v>5003</v>
      </c>
      <c r="AQ2680" t="s">
        <v>2777</v>
      </c>
      <c r="AR2680" t="s">
        <v>2777</v>
      </c>
      <c r="AS2680" t="s">
        <v>2777</v>
      </c>
      <c r="AT2680" t="s">
        <v>2777</v>
      </c>
      <c r="AU2680" t="s">
        <v>2777</v>
      </c>
      <c r="AV2680" t="s">
        <v>2777</v>
      </c>
      <c r="AW2680" t="s">
        <v>2777</v>
      </c>
      <c r="AX2680" t="s">
        <v>2777</v>
      </c>
      <c r="AY2680" t="s">
        <v>15</v>
      </c>
      <c r="AZ2680" t="s">
        <v>2777</v>
      </c>
      <c r="BA2680" t="s">
        <v>2777</v>
      </c>
      <c r="BB2680" t="s">
        <v>2777</v>
      </c>
      <c r="BC2680" t="s">
        <v>2777</v>
      </c>
      <c r="BD2680" t="s">
        <v>2777</v>
      </c>
      <c r="BE2680" t="s">
        <v>2777</v>
      </c>
      <c r="BF2680" t="s">
        <v>2777</v>
      </c>
      <c r="BG2680" t="s">
        <v>2777</v>
      </c>
      <c r="BH2680" t="s">
        <v>2777</v>
      </c>
      <c r="BI2680" t="s">
        <v>2777</v>
      </c>
      <c r="BJ2680" t="s">
        <v>2777</v>
      </c>
      <c r="BK2680" t="s">
        <v>2777</v>
      </c>
      <c r="BL2680" t="s">
        <v>2777</v>
      </c>
      <c r="BM2680" t="s">
        <v>2777</v>
      </c>
      <c r="BN2680" t="s">
        <v>2777</v>
      </c>
      <c r="BO2680" t="s">
        <v>2777</v>
      </c>
      <c r="BP2680" t="s">
        <v>2777</v>
      </c>
      <c r="BQ2680" t="s">
        <v>2777</v>
      </c>
      <c r="BR2680" s="3" t="s">
        <v>2777</v>
      </c>
      <c r="BS2680" t="s">
        <v>5004</v>
      </c>
      <c r="BT2680" t="s">
        <v>2777</v>
      </c>
      <c r="BU2680" t="s">
        <v>4938</v>
      </c>
      <c r="BV2680" t="s">
        <v>2777</v>
      </c>
      <c r="BW2680" t="s">
        <v>2777</v>
      </c>
      <c r="BX2680" t="s">
        <v>2777</v>
      </c>
      <c r="BY2680" t="s">
        <v>4939</v>
      </c>
      <c r="BZ2680" t="s">
        <v>2006</v>
      </c>
      <c r="CA2680" t="s">
        <v>2777</v>
      </c>
      <c r="CB2680" t="s">
        <v>2777</v>
      </c>
      <c r="CC2680" t="s">
        <v>2777</v>
      </c>
      <c r="CD2680" t="s">
        <v>2777</v>
      </c>
      <c r="CE2680" t="s">
        <v>2777</v>
      </c>
      <c r="CF2680" t="s">
        <v>2777</v>
      </c>
      <c r="CG2680" t="s">
        <v>5510</v>
      </c>
      <c r="CH2680" t="s">
        <v>2777</v>
      </c>
      <c r="CI2680" t="s">
        <v>5001</v>
      </c>
      <c r="CJ2680" t="s">
        <v>2777</v>
      </c>
      <c r="CK2680" t="s">
        <v>2777</v>
      </c>
      <c r="CL2680" t="s">
        <v>2777</v>
      </c>
      <c r="CM2680" t="s">
        <v>61823</v>
      </c>
      <c r="CN2680" t="s">
        <v>36610</v>
      </c>
      <c r="CO2680" t="s">
        <v>2777</v>
      </c>
      <c r="CP2680" t="s">
        <v>2777</v>
      </c>
      <c r="CQ2680" t="s">
        <v>2777</v>
      </c>
      <c r="CR2680" t="s">
        <v>61824</v>
      </c>
      <c r="CS2680" t="s">
        <v>61825</v>
      </c>
      <c r="CT2680" t="s">
        <v>5005</v>
      </c>
      <c r="CU2680" t="s">
        <v>5006</v>
      </c>
      <c r="CV2680" t="s">
        <v>36610</v>
      </c>
      <c r="CW2680" t="s">
        <v>12219</v>
      </c>
      <c r="CX2680" s="3" t="s">
        <v>2777</v>
      </c>
      <c r="CY2680" s="3">
        <v>44924.208333333336</v>
      </c>
      <c r="CZ2680" t="s">
        <v>2777</v>
      </c>
      <c r="DA2680" t="s">
        <v>2777</v>
      </c>
      <c r="DB2680" t="s">
        <v>2777</v>
      </c>
      <c r="DC2680" t="s">
        <v>2777</v>
      </c>
      <c r="DD2680" t="s">
        <v>2777</v>
      </c>
      <c r="DE2680" t="s">
        <v>2777</v>
      </c>
      <c r="DF2680" t="s">
        <v>2777</v>
      </c>
      <c r="DG2680" s="3" t="s">
        <v>2777</v>
      </c>
      <c r="DH2680" t="s">
        <v>4941</v>
      </c>
      <c r="DI2680" t="s">
        <v>2777</v>
      </c>
      <c r="DJ2680" t="s">
        <v>2777</v>
      </c>
      <c r="DK2680" t="s">
        <v>2777</v>
      </c>
      <c r="DL2680" t="s">
        <v>5009</v>
      </c>
      <c r="DM2680" t="s">
        <v>5100</v>
      </c>
      <c r="DN2680" t="s">
        <v>5101</v>
      </c>
      <c r="DO2680" t="s">
        <v>5102</v>
      </c>
      <c r="DP2680" t="s">
        <v>5103</v>
      </c>
      <c r="DQ2680" t="s">
        <v>36705</v>
      </c>
      <c r="DR2680" t="s">
        <v>2777</v>
      </c>
      <c r="DS2680" t="s">
        <v>4942</v>
      </c>
      <c r="DT2680" t="s">
        <v>2777</v>
      </c>
      <c r="DU2680" t="s">
        <v>2777</v>
      </c>
      <c r="DV2680" t="s">
        <v>2777</v>
      </c>
      <c r="DW2680" t="s">
        <v>4960</v>
      </c>
      <c r="DX2680" t="s">
        <v>2777</v>
      </c>
      <c r="DY2680" t="s">
        <v>2777</v>
      </c>
      <c r="DZ2680" t="s">
        <v>2777</v>
      </c>
      <c r="EA2680" t="s">
        <v>2777</v>
      </c>
      <c r="EB2680" t="s">
        <v>2777</v>
      </c>
      <c r="EC2680" t="s">
        <v>2777</v>
      </c>
      <c r="ED2680" t="s">
        <v>2777</v>
      </c>
      <c r="EE2680" t="s">
        <v>2777</v>
      </c>
      <c r="EF2680" s="3" t="s">
        <v>2777</v>
      </c>
      <c r="EG2680" t="s">
        <v>2777</v>
      </c>
      <c r="EH2680" t="s">
        <v>61826</v>
      </c>
      <c r="EI2680" t="s">
        <v>61827</v>
      </c>
      <c r="EJ2680" t="s">
        <v>61828</v>
      </c>
      <c r="EK2680" t="s">
        <v>2777</v>
      </c>
      <c r="EL2680" t="s">
        <v>2777</v>
      </c>
      <c r="EM2680" t="s">
        <v>2777</v>
      </c>
      <c r="EN2680" t="s">
        <v>2777</v>
      </c>
      <c r="EO2680" t="s">
        <v>2777</v>
      </c>
      <c r="EP2680" t="s">
        <v>2777</v>
      </c>
      <c r="EQ2680" t="s">
        <v>2777</v>
      </c>
      <c r="ER2680" s="3">
        <v>45741.619444444441</v>
      </c>
      <c r="ES2680" t="s">
        <v>12957</v>
      </c>
      <c r="ET2680" s="3">
        <v>45741.615277777775</v>
      </c>
      <c r="EU2680" t="s">
        <v>2777</v>
      </c>
      <c r="EV2680" s="3" t="s">
        <v>2777</v>
      </c>
      <c r="EW2680" t="s">
        <v>61829</v>
      </c>
      <c r="EX2680" t="s">
        <v>2777</v>
      </c>
      <c r="EY2680" t="s">
        <v>2777</v>
      </c>
      <c r="EZ2680" t="s">
        <v>2777</v>
      </c>
      <c r="FA2680" t="s">
        <v>2777</v>
      </c>
      <c r="FB2680" s="3" t="s">
        <v>2777</v>
      </c>
      <c r="FC2680" t="s">
        <v>2777</v>
      </c>
      <c r="FD2680" t="s">
        <v>4943</v>
      </c>
      <c r="FE2680" t="s">
        <v>4944</v>
      </c>
      <c r="FF2680" t="s">
        <v>2777</v>
      </c>
      <c r="FG2680" t="s">
        <v>2777</v>
      </c>
      <c r="FH2680" t="s">
        <v>2777</v>
      </c>
      <c r="FI2680" s="3" t="s">
        <v>2777</v>
      </c>
      <c r="FJ2680" t="s">
        <v>2777</v>
      </c>
      <c r="FK2680" t="s">
        <v>2777</v>
      </c>
      <c r="FL2680" t="s">
        <v>2777</v>
      </c>
      <c r="FM2680" t="s">
        <v>2777</v>
      </c>
      <c r="FN2680" t="s">
        <v>2777</v>
      </c>
      <c r="FO2680" t="s">
        <v>2777</v>
      </c>
      <c r="FP2680" t="s">
        <v>4952</v>
      </c>
      <c r="FQ2680" t="s">
        <v>2777</v>
      </c>
      <c r="FR2680" t="s">
        <v>2777</v>
      </c>
      <c r="FS2680" t="s">
        <v>2777</v>
      </c>
      <c r="FT2680" t="s">
        <v>2777</v>
      </c>
      <c r="FU2680" t="s">
        <v>5048</v>
      </c>
      <c r="FV2680" t="s">
        <v>36610</v>
      </c>
      <c r="FW2680" t="s">
        <v>2777</v>
      </c>
      <c r="FX2680" t="s">
        <v>2777</v>
      </c>
      <c r="FY2680" t="s">
        <v>2777</v>
      </c>
      <c r="FZ2680" t="s">
        <v>2777</v>
      </c>
      <c r="GA2680" t="s">
        <v>2777</v>
      </c>
      <c r="GB2680" t="s">
        <v>2777</v>
      </c>
      <c r="GC2680" t="s">
        <v>2777</v>
      </c>
      <c r="GD2680" t="s">
        <v>2777</v>
      </c>
      <c r="GE2680" t="s">
        <v>2777</v>
      </c>
      <c r="GF2680" t="s">
        <v>61830</v>
      </c>
      <c r="GG2680" t="s">
        <v>2777</v>
      </c>
      <c r="GH2680" t="s">
        <v>47663</v>
      </c>
      <c r="GI2680" t="s">
        <v>45953</v>
      </c>
      <c r="GJ2680" t="s">
        <v>2777</v>
      </c>
      <c r="GK2680" t="s">
        <v>2777</v>
      </c>
      <c r="GL2680" t="s">
        <v>61831</v>
      </c>
      <c r="GM2680" t="s">
        <v>2777</v>
      </c>
      <c r="GN2680" t="s">
        <v>4947</v>
      </c>
      <c r="GO2680" t="s">
        <v>15</v>
      </c>
      <c r="GP2680" t="s">
        <v>4947</v>
      </c>
      <c r="GQ2680" t="s">
        <v>2777</v>
      </c>
      <c r="GR2680" t="s">
        <v>2777</v>
      </c>
      <c r="GS2680" t="s">
        <v>2777</v>
      </c>
      <c r="GT2680" t="s">
        <v>2777</v>
      </c>
      <c r="GU2680" t="s">
        <v>2777</v>
      </c>
      <c r="GV2680" t="s">
        <v>2777</v>
      </c>
      <c r="GW2680" t="s">
        <v>2777</v>
      </c>
      <c r="GX2680" t="s">
        <v>2777</v>
      </c>
      <c r="GY2680" t="s">
        <v>2777</v>
      </c>
      <c r="GZ2680" t="s">
        <v>2777</v>
      </c>
      <c r="HA2680" t="s">
        <v>2777</v>
      </c>
      <c r="HB2680" t="s">
        <v>5007</v>
      </c>
      <c r="HC2680" t="s">
        <v>2777</v>
      </c>
      <c r="HD2680" t="s">
        <v>2777</v>
      </c>
      <c r="HE2680" t="s">
        <v>2777</v>
      </c>
      <c r="HF2680" t="s">
        <v>2777</v>
      </c>
      <c r="HG2680" t="s">
        <v>2777</v>
      </c>
      <c r="HH2680" t="s">
        <v>2777</v>
      </c>
      <c r="HI2680" t="s">
        <v>2777</v>
      </c>
      <c r="HJ2680" s="3" t="s">
        <v>2777</v>
      </c>
      <c r="HK2680" s="3">
        <v>44995.208333333336</v>
      </c>
      <c r="HL2680" t="s">
        <v>4948</v>
      </c>
      <c r="HM2680" t="s">
        <v>2777</v>
      </c>
      <c r="HN2680" t="s">
        <v>2777</v>
      </c>
      <c r="HO2680" t="s">
        <v>2777</v>
      </c>
      <c r="HP2680" t="s">
        <v>2777</v>
      </c>
      <c r="HQ2680" t="s">
        <v>2777</v>
      </c>
      <c r="HR2680" s="3" t="s">
        <v>2777</v>
      </c>
      <c r="HS2680" t="s">
        <v>5110</v>
      </c>
      <c r="HT2680" t="s">
        <v>2777</v>
      </c>
      <c r="HU2680" t="s">
        <v>5008</v>
      </c>
      <c r="HV2680" t="s">
        <v>5009</v>
      </c>
      <c r="HW2680" t="s">
        <v>5527</v>
      </c>
      <c r="HX2680" t="s">
        <v>5112</v>
      </c>
      <c r="HY2680" t="s">
        <v>5113</v>
      </c>
      <c r="HZ2680" t="s">
        <v>2777</v>
      </c>
      <c r="IA2680" t="s">
        <v>5102</v>
      </c>
      <c r="IB2680" t="s">
        <v>2777</v>
      </c>
      <c r="IC2680" t="s">
        <v>2777</v>
      </c>
      <c r="ID2680" t="s">
        <v>2777</v>
      </c>
      <c r="IE2680" t="s">
        <v>2777</v>
      </c>
      <c r="IF2680" t="s">
        <v>2777</v>
      </c>
      <c r="IG2680" t="s">
        <v>2777</v>
      </c>
      <c r="IH2680" t="s">
        <v>2777</v>
      </c>
      <c r="II2680" t="s">
        <v>2777</v>
      </c>
      <c r="IJ2680" t="s">
        <v>2777</v>
      </c>
      <c r="IK2680" t="s">
        <v>2777</v>
      </c>
      <c r="IL2680" t="s">
        <v>61832</v>
      </c>
      <c r="IM2680" t="s">
        <v>2777</v>
      </c>
      <c r="IN2680" t="s">
        <v>2777</v>
      </c>
      <c r="IO2680" t="s">
        <v>2777</v>
      </c>
      <c r="IP2680" t="s">
        <v>2777</v>
      </c>
      <c r="IQ2680" t="s">
        <v>2777</v>
      </c>
      <c r="IR2680" t="s">
        <v>2777</v>
      </c>
      <c r="IS2680" t="s">
        <v>2777</v>
      </c>
      <c r="IT2680" t="s">
        <v>37327</v>
      </c>
      <c r="IU2680" t="s">
        <v>2777</v>
      </c>
      <c r="IV2680" t="s">
        <v>2777</v>
      </c>
      <c r="IW2680" t="s">
        <v>2777</v>
      </c>
      <c r="IX2680" t="s">
        <v>2777</v>
      </c>
      <c r="IY2680" t="s">
        <v>2777</v>
      </c>
      <c r="IZ2680" t="s">
        <v>2777</v>
      </c>
      <c r="JA2680" t="s">
        <v>2777</v>
      </c>
      <c r="JB2680" t="s">
        <v>2777</v>
      </c>
      <c r="JC2680" t="s">
        <v>5019</v>
      </c>
      <c r="JD2680" t="s">
        <v>2777</v>
      </c>
      <c r="JE2680" t="s">
        <v>49005</v>
      </c>
      <c r="JF2680" t="s">
        <v>61827</v>
      </c>
      <c r="JG2680" t="s">
        <v>2777</v>
      </c>
      <c r="JH2680" t="s">
        <v>2777</v>
      </c>
      <c r="JI2680" t="s">
        <v>2777</v>
      </c>
      <c r="JJ2680" t="s">
        <v>2777</v>
      </c>
      <c r="JK2680" t="s">
        <v>5010</v>
      </c>
      <c r="JL2680" t="s">
        <v>5011</v>
      </c>
      <c r="JM2680" t="s">
        <v>2777</v>
      </c>
      <c r="JN2680" t="s">
        <v>2777</v>
      </c>
      <c r="JO2680" t="s">
        <v>12220</v>
      </c>
      <c r="JP2680" t="s">
        <v>2777</v>
      </c>
      <c r="JQ2680" t="s">
        <v>2777</v>
      </c>
      <c r="JR2680" t="s">
        <v>2777</v>
      </c>
      <c r="JS2680" t="s">
        <v>2777</v>
      </c>
      <c r="JT2680" t="s">
        <v>5115</v>
      </c>
      <c r="JU2680" t="s">
        <v>2777</v>
      </c>
      <c r="JV2680" t="s">
        <v>2777</v>
      </c>
      <c r="JW2680" t="s">
        <v>2777</v>
      </c>
      <c r="JX2680" s="3" t="s">
        <v>2777</v>
      </c>
      <c r="JY2680" s="3" t="s">
        <v>2777</v>
      </c>
      <c r="JZ2680" s="3" t="s">
        <v>2777</v>
      </c>
      <c r="KA2680" t="s">
        <v>2777</v>
      </c>
      <c r="KB2680" t="s">
        <v>2777</v>
      </c>
      <c r="KC2680" t="s">
        <v>2777</v>
      </c>
      <c r="KD2680" t="s">
        <v>2777</v>
      </c>
      <c r="KE2680" t="s">
        <v>2777</v>
      </c>
      <c r="KF2680" t="s">
        <v>2777</v>
      </c>
    </row>
    <row r="2681" spans="1:292">
      <c r="A2681" t="s">
        <v>12221</v>
      </c>
      <c r="B2681" t="s">
        <v>2777</v>
      </c>
      <c r="C2681" t="s">
        <v>2777</v>
      </c>
      <c r="D2681" s="3" t="s">
        <v>2777</v>
      </c>
      <c r="E2681" t="s">
        <v>2777</v>
      </c>
      <c r="F2681" t="s">
        <v>2777</v>
      </c>
      <c r="G2681" t="s">
        <v>2777</v>
      </c>
      <c r="H2681" t="s">
        <v>2777</v>
      </c>
      <c r="I2681" t="s">
        <v>2777</v>
      </c>
      <c r="J2681" t="s">
        <v>2777</v>
      </c>
      <c r="K2681" t="s">
        <v>2777</v>
      </c>
      <c r="L2681" t="s">
        <v>61833</v>
      </c>
      <c r="M2681" t="s">
        <v>2777</v>
      </c>
      <c r="N2681" t="s">
        <v>5007</v>
      </c>
      <c r="O2681" t="s">
        <v>2777</v>
      </c>
      <c r="P2681" t="s">
        <v>2777</v>
      </c>
      <c r="Q2681" t="s">
        <v>2777</v>
      </c>
      <c r="R2681" t="s">
        <v>2777</v>
      </c>
      <c r="S2681" t="s">
        <v>36704</v>
      </c>
      <c r="T2681" t="s">
        <v>2777</v>
      </c>
      <c r="U2681" t="s">
        <v>4937</v>
      </c>
      <c r="V2681" t="s">
        <v>2777</v>
      </c>
      <c r="W2681" t="s">
        <v>2777</v>
      </c>
      <c r="X2681" t="s">
        <v>36705</v>
      </c>
      <c r="Y2681" t="s">
        <v>2777</v>
      </c>
      <c r="Z2681" t="s">
        <v>2777</v>
      </c>
      <c r="AA2681" t="s">
        <v>2777</v>
      </c>
      <c r="AB2681" t="s">
        <v>5001</v>
      </c>
      <c r="AC2681" t="s">
        <v>2777</v>
      </c>
      <c r="AD2681" t="s">
        <v>2777</v>
      </c>
      <c r="AE2681" t="s">
        <v>2777</v>
      </c>
      <c r="AF2681" t="s">
        <v>2777</v>
      </c>
      <c r="AG2681" t="s">
        <v>2777</v>
      </c>
      <c r="AH2681" t="s">
        <v>2777</v>
      </c>
      <c r="AI2681" t="s">
        <v>2777</v>
      </c>
      <c r="AJ2681" t="s">
        <v>2777</v>
      </c>
      <c r="AK2681" t="s">
        <v>2777</v>
      </c>
      <c r="AL2681" t="s">
        <v>2777</v>
      </c>
      <c r="AM2681" t="s">
        <v>5002</v>
      </c>
      <c r="AN2681" t="s">
        <v>2777</v>
      </c>
      <c r="AO2681" t="s">
        <v>5007</v>
      </c>
      <c r="AP2681" t="s">
        <v>5003</v>
      </c>
      <c r="AQ2681" t="s">
        <v>2777</v>
      </c>
      <c r="AR2681" t="s">
        <v>2777</v>
      </c>
      <c r="AS2681" t="s">
        <v>2777</v>
      </c>
      <c r="AT2681" t="s">
        <v>2777</v>
      </c>
      <c r="AU2681" t="s">
        <v>2777</v>
      </c>
      <c r="AV2681" t="s">
        <v>2777</v>
      </c>
      <c r="AW2681" t="s">
        <v>2777</v>
      </c>
      <c r="AX2681" t="s">
        <v>2777</v>
      </c>
      <c r="AY2681" t="s">
        <v>15</v>
      </c>
      <c r="AZ2681" t="s">
        <v>2777</v>
      </c>
      <c r="BA2681" t="s">
        <v>2777</v>
      </c>
      <c r="BB2681" t="s">
        <v>2777</v>
      </c>
      <c r="BC2681" t="s">
        <v>2777</v>
      </c>
      <c r="BD2681" t="s">
        <v>2777</v>
      </c>
      <c r="BE2681" t="s">
        <v>2777</v>
      </c>
      <c r="BF2681" t="s">
        <v>2777</v>
      </c>
      <c r="BG2681" t="s">
        <v>2777</v>
      </c>
      <c r="BH2681" t="s">
        <v>2777</v>
      </c>
      <c r="BI2681" t="s">
        <v>2777</v>
      </c>
      <c r="BJ2681" t="s">
        <v>2777</v>
      </c>
      <c r="BK2681" t="s">
        <v>2777</v>
      </c>
      <c r="BL2681" t="s">
        <v>2777</v>
      </c>
      <c r="BM2681" t="s">
        <v>2777</v>
      </c>
      <c r="BN2681" t="s">
        <v>2777</v>
      </c>
      <c r="BO2681" t="s">
        <v>2777</v>
      </c>
      <c r="BP2681" t="s">
        <v>2777</v>
      </c>
      <c r="BQ2681" t="s">
        <v>2777</v>
      </c>
      <c r="BR2681" s="3" t="s">
        <v>2777</v>
      </c>
      <c r="BS2681" t="s">
        <v>5004</v>
      </c>
      <c r="BT2681" t="s">
        <v>2777</v>
      </c>
      <c r="BU2681" t="s">
        <v>4938</v>
      </c>
      <c r="BV2681" t="s">
        <v>2777</v>
      </c>
      <c r="BW2681" t="s">
        <v>2777</v>
      </c>
      <c r="BX2681" t="s">
        <v>2777</v>
      </c>
      <c r="BY2681" t="s">
        <v>4939</v>
      </c>
      <c r="BZ2681" t="s">
        <v>5881</v>
      </c>
      <c r="CA2681" t="s">
        <v>2777</v>
      </c>
      <c r="CB2681" t="s">
        <v>2777</v>
      </c>
      <c r="CC2681" t="s">
        <v>2777</v>
      </c>
      <c r="CD2681" t="s">
        <v>2777</v>
      </c>
      <c r="CE2681" t="s">
        <v>2777</v>
      </c>
      <c r="CF2681" t="s">
        <v>2777</v>
      </c>
      <c r="CG2681" t="s">
        <v>5510</v>
      </c>
      <c r="CH2681" t="s">
        <v>2777</v>
      </c>
      <c r="CI2681" t="s">
        <v>5001</v>
      </c>
      <c r="CJ2681" t="s">
        <v>2777</v>
      </c>
      <c r="CK2681" t="s">
        <v>2777</v>
      </c>
      <c r="CL2681" t="s">
        <v>2777</v>
      </c>
      <c r="CM2681" t="s">
        <v>61834</v>
      </c>
      <c r="CN2681" t="s">
        <v>36610</v>
      </c>
      <c r="CO2681" t="s">
        <v>2777</v>
      </c>
      <c r="CP2681" t="s">
        <v>2777</v>
      </c>
      <c r="CQ2681" t="s">
        <v>2777</v>
      </c>
      <c r="CR2681" t="s">
        <v>61835</v>
      </c>
      <c r="CS2681" t="s">
        <v>45954</v>
      </c>
      <c r="CT2681" t="s">
        <v>5005</v>
      </c>
      <c r="CU2681" t="s">
        <v>5006</v>
      </c>
      <c r="CV2681" t="s">
        <v>36610</v>
      </c>
      <c r="CW2681" t="s">
        <v>2042</v>
      </c>
      <c r="CX2681" s="3" t="s">
        <v>2777</v>
      </c>
      <c r="CY2681" s="3">
        <v>44924.208333333336</v>
      </c>
      <c r="CZ2681" t="s">
        <v>2777</v>
      </c>
      <c r="DA2681" t="s">
        <v>2777</v>
      </c>
      <c r="DB2681" t="s">
        <v>2777</v>
      </c>
      <c r="DC2681" t="s">
        <v>2777</v>
      </c>
      <c r="DD2681" t="s">
        <v>2777</v>
      </c>
      <c r="DE2681" t="s">
        <v>2777</v>
      </c>
      <c r="DF2681" t="s">
        <v>2777</v>
      </c>
      <c r="DG2681" s="3" t="s">
        <v>2777</v>
      </c>
      <c r="DH2681" t="s">
        <v>4941</v>
      </c>
      <c r="DI2681" t="s">
        <v>2777</v>
      </c>
      <c r="DJ2681" t="s">
        <v>2777</v>
      </c>
      <c r="DK2681" t="s">
        <v>2777</v>
      </c>
      <c r="DL2681" t="s">
        <v>5009</v>
      </c>
      <c r="DM2681" t="s">
        <v>5100</v>
      </c>
      <c r="DN2681" t="s">
        <v>5101</v>
      </c>
      <c r="DO2681" t="s">
        <v>5102</v>
      </c>
      <c r="DP2681" t="s">
        <v>5103</v>
      </c>
      <c r="DQ2681" t="s">
        <v>36705</v>
      </c>
      <c r="DR2681" t="s">
        <v>2777</v>
      </c>
      <c r="DS2681" t="s">
        <v>4942</v>
      </c>
      <c r="DT2681" t="s">
        <v>2777</v>
      </c>
      <c r="DU2681" t="s">
        <v>2777</v>
      </c>
      <c r="DV2681" t="s">
        <v>2777</v>
      </c>
      <c r="DW2681" t="s">
        <v>4960</v>
      </c>
      <c r="DX2681" t="s">
        <v>2777</v>
      </c>
      <c r="DY2681" t="s">
        <v>2777</v>
      </c>
      <c r="DZ2681" t="s">
        <v>2777</v>
      </c>
      <c r="EA2681" t="s">
        <v>2777</v>
      </c>
      <c r="EB2681" t="s">
        <v>2777</v>
      </c>
      <c r="EC2681" t="s">
        <v>2777</v>
      </c>
      <c r="ED2681" t="s">
        <v>2777</v>
      </c>
      <c r="EE2681" t="s">
        <v>2777</v>
      </c>
      <c r="EF2681" s="3" t="s">
        <v>2777</v>
      </c>
      <c r="EG2681" t="s">
        <v>2777</v>
      </c>
      <c r="EH2681" t="s">
        <v>41987</v>
      </c>
      <c r="EI2681" t="s">
        <v>57121</v>
      </c>
      <c r="EJ2681" t="s">
        <v>39583</v>
      </c>
      <c r="EK2681" t="s">
        <v>2777</v>
      </c>
      <c r="EL2681" t="s">
        <v>2777</v>
      </c>
      <c r="EM2681" t="s">
        <v>2777</v>
      </c>
      <c r="EN2681" t="s">
        <v>2777</v>
      </c>
      <c r="EO2681" t="s">
        <v>2777</v>
      </c>
      <c r="EP2681" t="s">
        <v>2777</v>
      </c>
      <c r="EQ2681" t="s">
        <v>2777</v>
      </c>
      <c r="ER2681" s="3">
        <v>45741.585416666669</v>
      </c>
      <c r="ES2681" t="s">
        <v>13027</v>
      </c>
      <c r="ET2681" s="3">
        <v>45741.582638888889</v>
      </c>
      <c r="EU2681" t="s">
        <v>2777</v>
      </c>
      <c r="EV2681" s="3" t="s">
        <v>2777</v>
      </c>
      <c r="EW2681" t="s">
        <v>61836</v>
      </c>
      <c r="EX2681" t="s">
        <v>2777</v>
      </c>
      <c r="EY2681" t="s">
        <v>2777</v>
      </c>
      <c r="EZ2681" t="s">
        <v>2777</v>
      </c>
      <c r="FA2681" t="s">
        <v>2777</v>
      </c>
      <c r="FB2681" s="3" t="s">
        <v>2777</v>
      </c>
      <c r="FC2681" t="s">
        <v>2777</v>
      </c>
      <c r="FD2681" t="s">
        <v>4943</v>
      </c>
      <c r="FE2681" t="s">
        <v>4944</v>
      </c>
      <c r="FF2681" t="s">
        <v>2777</v>
      </c>
      <c r="FG2681" t="s">
        <v>2777</v>
      </c>
      <c r="FH2681" t="s">
        <v>2777</v>
      </c>
      <c r="FI2681" s="3" t="s">
        <v>2777</v>
      </c>
      <c r="FJ2681" t="s">
        <v>2777</v>
      </c>
      <c r="FK2681" t="s">
        <v>2777</v>
      </c>
      <c r="FL2681" t="s">
        <v>2777</v>
      </c>
      <c r="FM2681" t="s">
        <v>2777</v>
      </c>
      <c r="FN2681" t="s">
        <v>5176</v>
      </c>
      <c r="FO2681" t="s">
        <v>2777</v>
      </c>
      <c r="FP2681" t="s">
        <v>4952</v>
      </c>
      <c r="FQ2681" t="s">
        <v>2777</v>
      </c>
      <c r="FR2681" t="s">
        <v>2777</v>
      </c>
      <c r="FS2681" t="s">
        <v>2777</v>
      </c>
      <c r="FT2681" t="s">
        <v>2777</v>
      </c>
      <c r="FU2681" t="s">
        <v>5048</v>
      </c>
      <c r="FV2681" t="s">
        <v>36610</v>
      </c>
      <c r="FW2681" t="s">
        <v>2777</v>
      </c>
      <c r="FX2681" t="s">
        <v>2777</v>
      </c>
      <c r="FY2681" t="s">
        <v>2777</v>
      </c>
      <c r="FZ2681" t="s">
        <v>2777</v>
      </c>
      <c r="GA2681" t="s">
        <v>2777</v>
      </c>
      <c r="GB2681" t="s">
        <v>2777</v>
      </c>
      <c r="GC2681" t="s">
        <v>2777</v>
      </c>
      <c r="GD2681" t="s">
        <v>2777</v>
      </c>
      <c r="GE2681" t="s">
        <v>2777</v>
      </c>
      <c r="GF2681" t="s">
        <v>61837</v>
      </c>
      <c r="GG2681" t="s">
        <v>2777</v>
      </c>
      <c r="GH2681" t="s">
        <v>40006</v>
      </c>
      <c r="GI2681" t="s">
        <v>40007</v>
      </c>
      <c r="GJ2681" t="s">
        <v>2777</v>
      </c>
      <c r="GK2681" t="s">
        <v>2777</v>
      </c>
      <c r="GL2681" t="s">
        <v>61838</v>
      </c>
      <c r="GM2681" t="s">
        <v>2777</v>
      </c>
      <c r="GN2681" t="s">
        <v>4947</v>
      </c>
      <c r="GO2681" t="s">
        <v>15</v>
      </c>
      <c r="GP2681" t="s">
        <v>4947</v>
      </c>
      <c r="GQ2681" t="s">
        <v>2777</v>
      </c>
      <c r="GR2681" t="s">
        <v>2777</v>
      </c>
      <c r="GS2681" t="s">
        <v>2777</v>
      </c>
      <c r="GT2681" t="s">
        <v>2777</v>
      </c>
      <c r="GU2681" t="s">
        <v>2777</v>
      </c>
      <c r="GV2681" t="s">
        <v>2777</v>
      </c>
      <c r="GW2681" t="s">
        <v>2777</v>
      </c>
      <c r="GX2681" t="s">
        <v>2777</v>
      </c>
      <c r="GY2681" t="s">
        <v>2777</v>
      </c>
      <c r="GZ2681" t="s">
        <v>2777</v>
      </c>
      <c r="HA2681" t="s">
        <v>2777</v>
      </c>
      <c r="HB2681" t="s">
        <v>5007</v>
      </c>
      <c r="HC2681" t="s">
        <v>2777</v>
      </c>
      <c r="HD2681" t="s">
        <v>2777</v>
      </c>
      <c r="HE2681" t="s">
        <v>2777</v>
      </c>
      <c r="HF2681" t="s">
        <v>5007</v>
      </c>
      <c r="HG2681" t="s">
        <v>2777</v>
      </c>
      <c r="HH2681" t="s">
        <v>2777</v>
      </c>
      <c r="HI2681" t="s">
        <v>2777</v>
      </c>
      <c r="HJ2681" s="3" t="s">
        <v>2777</v>
      </c>
      <c r="HK2681" s="3">
        <v>44995.208333333336</v>
      </c>
      <c r="HL2681" t="s">
        <v>4948</v>
      </c>
      <c r="HM2681" t="s">
        <v>2777</v>
      </c>
      <c r="HN2681" t="s">
        <v>2777</v>
      </c>
      <c r="HO2681" t="s">
        <v>2777</v>
      </c>
      <c r="HP2681" t="s">
        <v>2777</v>
      </c>
      <c r="HQ2681" t="s">
        <v>2777</v>
      </c>
      <c r="HR2681" s="3" t="s">
        <v>2777</v>
      </c>
      <c r="HS2681" t="s">
        <v>5110</v>
      </c>
      <c r="HT2681" t="s">
        <v>2777</v>
      </c>
      <c r="HU2681" t="s">
        <v>5008</v>
      </c>
      <c r="HV2681" t="s">
        <v>5009</v>
      </c>
      <c r="HW2681" t="s">
        <v>5527</v>
      </c>
      <c r="HX2681" t="s">
        <v>5112</v>
      </c>
      <c r="HY2681" t="s">
        <v>5113</v>
      </c>
      <c r="HZ2681" t="s">
        <v>2777</v>
      </c>
      <c r="IA2681" t="s">
        <v>5102</v>
      </c>
      <c r="IB2681" t="s">
        <v>2777</v>
      </c>
      <c r="IC2681" t="s">
        <v>2777</v>
      </c>
      <c r="ID2681" t="s">
        <v>2777</v>
      </c>
      <c r="IE2681" t="s">
        <v>2777</v>
      </c>
      <c r="IF2681" t="s">
        <v>2777</v>
      </c>
      <c r="IG2681" t="s">
        <v>2777</v>
      </c>
      <c r="IH2681" t="s">
        <v>2777</v>
      </c>
      <c r="II2681" t="s">
        <v>2777</v>
      </c>
      <c r="IJ2681" t="s">
        <v>2777</v>
      </c>
      <c r="IK2681" t="s">
        <v>2777</v>
      </c>
      <c r="IL2681" t="s">
        <v>61839</v>
      </c>
      <c r="IM2681" t="s">
        <v>2777</v>
      </c>
      <c r="IN2681" t="s">
        <v>2777</v>
      </c>
      <c r="IO2681" t="s">
        <v>2777</v>
      </c>
      <c r="IP2681" t="s">
        <v>2777</v>
      </c>
      <c r="IQ2681" t="s">
        <v>2777</v>
      </c>
      <c r="IR2681" t="s">
        <v>2777</v>
      </c>
      <c r="IS2681" t="s">
        <v>2777</v>
      </c>
      <c r="IT2681" t="s">
        <v>37327</v>
      </c>
      <c r="IU2681" t="s">
        <v>2777</v>
      </c>
      <c r="IV2681" t="s">
        <v>2777</v>
      </c>
      <c r="IW2681" t="s">
        <v>2777</v>
      </c>
      <c r="IX2681" t="s">
        <v>2777</v>
      </c>
      <c r="IY2681" t="s">
        <v>2777</v>
      </c>
      <c r="IZ2681" t="s">
        <v>2777</v>
      </c>
      <c r="JA2681" t="s">
        <v>2777</v>
      </c>
      <c r="JB2681" t="s">
        <v>2777</v>
      </c>
      <c r="JC2681" t="s">
        <v>5019</v>
      </c>
      <c r="JD2681" t="s">
        <v>2777</v>
      </c>
      <c r="JE2681" t="s">
        <v>44078</v>
      </c>
      <c r="JF2681" t="s">
        <v>57121</v>
      </c>
      <c r="JG2681" t="s">
        <v>2777</v>
      </c>
      <c r="JH2681" t="s">
        <v>2777</v>
      </c>
      <c r="JI2681" t="s">
        <v>2777</v>
      </c>
      <c r="JJ2681" t="s">
        <v>2777</v>
      </c>
      <c r="JK2681" t="s">
        <v>5010</v>
      </c>
      <c r="JL2681" t="s">
        <v>5011</v>
      </c>
      <c r="JM2681" t="s">
        <v>2777</v>
      </c>
      <c r="JN2681" t="s">
        <v>2777</v>
      </c>
      <c r="JO2681" t="s">
        <v>12222</v>
      </c>
      <c r="JP2681" t="s">
        <v>2777</v>
      </c>
      <c r="JQ2681" t="s">
        <v>2777</v>
      </c>
      <c r="JR2681" t="s">
        <v>2777</v>
      </c>
      <c r="JS2681" t="s">
        <v>2777</v>
      </c>
      <c r="JT2681" t="s">
        <v>5115</v>
      </c>
      <c r="JU2681" t="s">
        <v>2777</v>
      </c>
      <c r="JV2681" t="s">
        <v>2777</v>
      </c>
      <c r="JW2681" t="s">
        <v>2777</v>
      </c>
      <c r="JX2681" s="3" t="s">
        <v>2777</v>
      </c>
      <c r="JY2681" s="3" t="s">
        <v>2777</v>
      </c>
      <c r="JZ2681" s="3" t="s">
        <v>2777</v>
      </c>
      <c r="KA2681" t="s">
        <v>2777</v>
      </c>
      <c r="KB2681" t="s">
        <v>2777</v>
      </c>
      <c r="KC2681" t="s">
        <v>2777</v>
      </c>
      <c r="KD2681" t="s">
        <v>2777</v>
      </c>
      <c r="KE2681" t="s">
        <v>2777</v>
      </c>
      <c r="KF2681" t="s">
        <v>2777</v>
      </c>
    </row>
    <row r="2682" spans="1:292">
      <c r="A2682" t="s">
        <v>12223</v>
      </c>
      <c r="B2682" t="s">
        <v>2777</v>
      </c>
      <c r="C2682" t="s">
        <v>2777</v>
      </c>
      <c r="D2682" s="3" t="s">
        <v>2777</v>
      </c>
      <c r="E2682" t="s">
        <v>2777</v>
      </c>
      <c r="F2682" t="s">
        <v>2777</v>
      </c>
      <c r="G2682" t="s">
        <v>2777</v>
      </c>
      <c r="H2682" t="s">
        <v>2777</v>
      </c>
      <c r="I2682" t="s">
        <v>2777</v>
      </c>
      <c r="J2682" t="s">
        <v>2777</v>
      </c>
      <c r="K2682" t="s">
        <v>2777</v>
      </c>
      <c r="L2682" t="s">
        <v>2777</v>
      </c>
      <c r="M2682" t="s">
        <v>2777</v>
      </c>
      <c r="N2682" t="s">
        <v>2777</v>
      </c>
      <c r="O2682" t="s">
        <v>2777</v>
      </c>
      <c r="P2682" t="s">
        <v>2777</v>
      </c>
      <c r="Q2682" t="s">
        <v>2777</v>
      </c>
      <c r="R2682" t="s">
        <v>2777</v>
      </c>
      <c r="S2682" t="s">
        <v>36704</v>
      </c>
      <c r="T2682" t="s">
        <v>2777</v>
      </c>
      <c r="U2682" t="s">
        <v>4937</v>
      </c>
      <c r="V2682" t="s">
        <v>2777</v>
      </c>
      <c r="W2682" t="s">
        <v>2777</v>
      </c>
      <c r="X2682" t="s">
        <v>36705</v>
      </c>
      <c r="Y2682" t="s">
        <v>2777</v>
      </c>
      <c r="Z2682" t="s">
        <v>2777</v>
      </c>
      <c r="AA2682" t="s">
        <v>2777</v>
      </c>
      <c r="AB2682" t="s">
        <v>5001</v>
      </c>
      <c r="AC2682" t="s">
        <v>2777</v>
      </c>
      <c r="AD2682" t="s">
        <v>2777</v>
      </c>
      <c r="AE2682" t="s">
        <v>2777</v>
      </c>
      <c r="AF2682" t="s">
        <v>2777</v>
      </c>
      <c r="AG2682" t="s">
        <v>2777</v>
      </c>
      <c r="AH2682" t="s">
        <v>2777</v>
      </c>
      <c r="AI2682" t="s">
        <v>2777</v>
      </c>
      <c r="AJ2682" t="s">
        <v>2777</v>
      </c>
      <c r="AK2682" t="s">
        <v>2777</v>
      </c>
      <c r="AL2682" t="s">
        <v>2777</v>
      </c>
      <c r="AM2682" t="s">
        <v>5002</v>
      </c>
      <c r="AN2682" t="s">
        <v>2777</v>
      </c>
      <c r="AO2682" t="s">
        <v>5007</v>
      </c>
      <c r="AP2682" t="s">
        <v>5003</v>
      </c>
      <c r="AQ2682" t="s">
        <v>2777</v>
      </c>
      <c r="AR2682" t="s">
        <v>2777</v>
      </c>
      <c r="AS2682" t="s">
        <v>2777</v>
      </c>
      <c r="AT2682" t="s">
        <v>2777</v>
      </c>
      <c r="AU2682" t="s">
        <v>2777</v>
      </c>
      <c r="AV2682" t="s">
        <v>2777</v>
      </c>
      <c r="AW2682" t="s">
        <v>2777</v>
      </c>
      <c r="AX2682" t="s">
        <v>2777</v>
      </c>
      <c r="AY2682" t="s">
        <v>15</v>
      </c>
      <c r="AZ2682" t="s">
        <v>2777</v>
      </c>
      <c r="BA2682" t="s">
        <v>2777</v>
      </c>
      <c r="BB2682" t="s">
        <v>2777</v>
      </c>
      <c r="BC2682" t="s">
        <v>2777</v>
      </c>
      <c r="BD2682" t="s">
        <v>2777</v>
      </c>
      <c r="BE2682" t="s">
        <v>2777</v>
      </c>
      <c r="BF2682" t="s">
        <v>2777</v>
      </c>
      <c r="BG2682" t="s">
        <v>2777</v>
      </c>
      <c r="BH2682" t="s">
        <v>2777</v>
      </c>
      <c r="BI2682" t="s">
        <v>2777</v>
      </c>
      <c r="BJ2682" t="s">
        <v>2777</v>
      </c>
      <c r="BK2682" t="s">
        <v>2777</v>
      </c>
      <c r="BL2682" t="s">
        <v>2777</v>
      </c>
      <c r="BM2682" t="s">
        <v>2777</v>
      </c>
      <c r="BN2682" t="s">
        <v>2777</v>
      </c>
      <c r="BO2682" t="s">
        <v>2777</v>
      </c>
      <c r="BP2682" t="s">
        <v>2777</v>
      </c>
      <c r="BQ2682" t="s">
        <v>2777</v>
      </c>
      <c r="BR2682" s="3" t="s">
        <v>2777</v>
      </c>
      <c r="BS2682" t="s">
        <v>5004</v>
      </c>
      <c r="BT2682" t="s">
        <v>2777</v>
      </c>
      <c r="BU2682" t="s">
        <v>4938</v>
      </c>
      <c r="BV2682" t="s">
        <v>2777</v>
      </c>
      <c r="BW2682" t="s">
        <v>2777</v>
      </c>
      <c r="BX2682" t="s">
        <v>2777</v>
      </c>
      <c r="BY2682" t="s">
        <v>4939</v>
      </c>
      <c r="BZ2682" t="s">
        <v>2006</v>
      </c>
      <c r="CA2682" t="s">
        <v>2777</v>
      </c>
      <c r="CB2682" t="s">
        <v>2777</v>
      </c>
      <c r="CC2682" t="s">
        <v>2777</v>
      </c>
      <c r="CD2682" t="s">
        <v>2777</v>
      </c>
      <c r="CE2682" t="s">
        <v>2777</v>
      </c>
      <c r="CF2682" t="s">
        <v>2777</v>
      </c>
      <c r="CG2682" t="s">
        <v>5510</v>
      </c>
      <c r="CH2682" t="s">
        <v>2777</v>
      </c>
      <c r="CI2682" t="s">
        <v>5001</v>
      </c>
      <c r="CJ2682" t="s">
        <v>2777</v>
      </c>
      <c r="CK2682" t="s">
        <v>2777</v>
      </c>
      <c r="CL2682" t="s">
        <v>2777</v>
      </c>
      <c r="CM2682" t="s">
        <v>61840</v>
      </c>
      <c r="CN2682" t="s">
        <v>36610</v>
      </c>
      <c r="CO2682" t="s">
        <v>2777</v>
      </c>
      <c r="CP2682" t="s">
        <v>2777</v>
      </c>
      <c r="CQ2682" t="s">
        <v>2777</v>
      </c>
      <c r="CR2682" t="s">
        <v>61841</v>
      </c>
      <c r="CS2682" t="s">
        <v>61842</v>
      </c>
      <c r="CT2682" t="s">
        <v>5005</v>
      </c>
      <c r="CU2682" t="s">
        <v>5006</v>
      </c>
      <c r="CV2682" t="s">
        <v>36610</v>
      </c>
      <c r="CW2682" t="s">
        <v>12224</v>
      </c>
      <c r="CX2682" s="3" t="s">
        <v>2777</v>
      </c>
      <c r="CY2682" s="3">
        <v>44924.208333333336</v>
      </c>
      <c r="CZ2682" t="s">
        <v>2777</v>
      </c>
      <c r="DA2682" t="s">
        <v>2777</v>
      </c>
      <c r="DB2682" t="s">
        <v>2777</v>
      </c>
      <c r="DC2682" t="s">
        <v>2777</v>
      </c>
      <c r="DD2682" t="s">
        <v>2777</v>
      </c>
      <c r="DE2682" t="s">
        <v>2777</v>
      </c>
      <c r="DF2682" t="s">
        <v>2777</v>
      </c>
      <c r="DG2682" s="3" t="s">
        <v>2777</v>
      </c>
      <c r="DH2682" t="s">
        <v>4941</v>
      </c>
      <c r="DI2682" t="s">
        <v>2777</v>
      </c>
      <c r="DJ2682" t="s">
        <v>2777</v>
      </c>
      <c r="DK2682" t="s">
        <v>2777</v>
      </c>
      <c r="DL2682" t="s">
        <v>5009</v>
      </c>
      <c r="DM2682" t="s">
        <v>5100</v>
      </c>
      <c r="DN2682" t="s">
        <v>5101</v>
      </c>
      <c r="DO2682" t="s">
        <v>5102</v>
      </c>
      <c r="DP2682" t="s">
        <v>5103</v>
      </c>
      <c r="DQ2682" t="s">
        <v>36705</v>
      </c>
      <c r="DR2682" t="s">
        <v>2777</v>
      </c>
      <c r="DS2682" t="s">
        <v>4942</v>
      </c>
      <c r="DT2682" t="s">
        <v>2777</v>
      </c>
      <c r="DU2682" t="s">
        <v>2777</v>
      </c>
      <c r="DV2682" t="s">
        <v>2777</v>
      </c>
      <c r="DW2682" t="s">
        <v>4960</v>
      </c>
      <c r="DX2682" t="s">
        <v>2777</v>
      </c>
      <c r="DY2682" t="s">
        <v>2777</v>
      </c>
      <c r="DZ2682" t="s">
        <v>2777</v>
      </c>
      <c r="EA2682" t="s">
        <v>2777</v>
      </c>
      <c r="EB2682" t="s">
        <v>2777</v>
      </c>
      <c r="EC2682" t="s">
        <v>2777</v>
      </c>
      <c r="ED2682" t="s">
        <v>2777</v>
      </c>
      <c r="EE2682" t="s">
        <v>2777</v>
      </c>
      <c r="EF2682" s="3" t="s">
        <v>2777</v>
      </c>
      <c r="EG2682" t="s">
        <v>2777</v>
      </c>
      <c r="EH2682" t="s">
        <v>61348</v>
      </c>
      <c r="EI2682" t="s">
        <v>61843</v>
      </c>
      <c r="EJ2682" t="s">
        <v>61844</v>
      </c>
      <c r="EK2682" t="s">
        <v>2777</v>
      </c>
      <c r="EL2682" t="s">
        <v>2777</v>
      </c>
      <c r="EM2682" t="s">
        <v>2777</v>
      </c>
      <c r="EN2682" t="s">
        <v>2777</v>
      </c>
      <c r="EO2682" t="s">
        <v>2777</v>
      </c>
      <c r="EP2682" t="s">
        <v>2777</v>
      </c>
      <c r="EQ2682" t="s">
        <v>2777</v>
      </c>
      <c r="ER2682" s="3">
        <v>45741.620138888888</v>
      </c>
      <c r="ES2682" t="s">
        <v>12957</v>
      </c>
      <c r="ET2682" s="3">
        <v>45741.620138888888</v>
      </c>
      <c r="EU2682" t="s">
        <v>2777</v>
      </c>
      <c r="EV2682" s="3" t="s">
        <v>2777</v>
      </c>
      <c r="EW2682" t="s">
        <v>61845</v>
      </c>
      <c r="EX2682" t="s">
        <v>2777</v>
      </c>
      <c r="EY2682" t="s">
        <v>2777</v>
      </c>
      <c r="EZ2682" t="s">
        <v>2777</v>
      </c>
      <c r="FA2682" t="s">
        <v>2777</v>
      </c>
      <c r="FB2682" s="3" t="s">
        <v>2777</v>
      </c>
      <c r="FC2682" t="s">
        <v>5105</v>
      </c>
      <c r="FD2682" t="s">
        <v>4943</v>
      </c>
      <c r="FE2682" t="s">
        <v>4944</v>
      </c>
      <c r="FF2682" t="s">
        <v>2777</v>
      </c>
      <c r="FG2682" t="s">
        <v>2777</v>
      </c>
      <c r="FH2682" t="s">
        <v>2777</v>
      </c>
      <c r="FI2682" s="3" t="s">
        <v>2777</v>
      </c>
      <c r="FJ2682" t="s">
        <v>2777</v>
      </c>
      <c r="FK2682" t="s">
        <v>2777</v>
      </c>
      <c r="FL2682" t="s">
        <v>2777</v>
      </c>
      <c r="FM2682" t="s">
        <v>2777</v>
      </c>
      <c r="FN2682" t="s">
        <v>2777</v>
      </c>
      <c r="FO2682" t="s">
        <v>2777</v>
      </c>
      <c r="FP2682" t="s">
        <v>4952</v>
      </c>
      <c r="FQ2682" t="s">
        <v>2777</v>
      </c>
      <c r="FR2682" t="s">
        <v>2777</v>
      </c>
      <c r="FS2682" t="s">
        <v>2777</v>
      </c>
      <c r="FT2682" t="s">
        <v>2777</v>
      </c>
      <c r="FU2682" t="s">
        <v>5048</v>
      </c>
      <c r="FV2682" t="s">
        <v>36610</v>
      </c>
      <c r="FW2682" t="s">
        <v>2777</v>
      </c>
      <c r="FX2682" t="s">
        <v>2777</v>
      </c>
      <c r="FY2682" t="s">
        <v>2777</v>
      </c>
      <c r="FZ2682" t="s">
        <v>2777</v>
      </c>
      <c r="GA2682" t="s">
        <v>2777</v>
      </c>
      <c r="GB2682" t="s">
        <v>2777</v>
      </c>
      <c r="GC2682" t="s">
        <v>2777</v>
      </c>
      <c r="GD2682" t="s">
        <v>2777</v>
      </c>
      <c r="GE2682" t="s">
        <v>2777</v>
      </c>
      <c r="GF2682" t="s">
        <v>61846</v>
      </c>
      <c r="GG2682" t="s">
        <v>2777</v>
      </c>
      <c r="GH2682" t="s">
        <v>61847</v>
      </c>
      <c r="GI2682" t="s">
        <v>37191</v>
      </c>
      <c r="GJ2682" t="s">
        <v>2777</v>
      </c>
      <c r="GK2682" t="s">
        <v>2777</v>
      </c>
      <c r="GL2682" t="s">
        <v>2777</v>
      </c>
      <c r="GM2682" t="s">
        <v>2777</v>
      </c>
      <c r="GN2682" t="s">
        <v>4947</v>
      </c>
      <c r="GO2682" t="s">
        <v>15</v>
      </c>
      <c r="GP2682" t="s">
        <v>4947</v>
      </c>
      <c r="GQ2682" t="s">
        <v>2777</v>
      </c>
      <c r="GR2682" t="s">
        <v>2777</v>
      </c>
      <c r="GS2682" t="s">
        <v>2777</v>
      </c>
      <c r="GT2682" t="s">
        <v>2777</v>
      </c>
      <c r="GU2682" t="s">
        <v>2777</v>
      </c>
      <c r="GV2682" t="s">
        <v>2777</v>
      </c>
      <c r="GW2682" t="s">
        <v>2777</v>
      </c>
      <c r="GX2682" t="s">
        <v>2777</v>
      </c>
      <c r="GY2682" t="s">
        <v>2777</v>
      </c>
      <c r="GZ2682" t="s">
        <v>2777</v>
      </c>
      <c r="HA2682" t="s">
        <v>2777</v>
      </c>
      <c r="HB2682" t="s">
        <v>5007</v>
      </c>
      <c r="HC2682" t="s">
        <v>2777</v>
      </c>
      <c r="HD2682" t="s">
        <v>2777</v>
      </c>
      <c r="HE2682" t="s">
        <v>2777</v>
      </c>
      <c r="HF2682" t="s">
        <v>2777</v>
      </c>
      <c r="HG2682" t="s">
        <v>2777</v>
      </c>
      <c r="HH2682" t="s">
        <v>2777</v>
      </c>
      <c r="HI2682" t="s">
        <v>2777</v>
      </c>
      <c r="HJ2682" s="3" t="s">
        <v>2777</v>
      </c>
      <c r="HK2682" s="3">
        <v>44995.208333333336</v>
      </c>
      <c r="HL2682" t="s">
        <v>4948</v>
      </c>
      <c r="HM2682" t="s">
        <v>2777</v>
      </c>
      <c r="HN2682" t="s">
        <v>2777</v>
      </c>
      <c r="HO2682" t="s">
        <v>2777</v>
      </c>
      <c r="HP2682" t="s">
        <v>2777</v>
      </c>
      <c r="HQ2682" t="s">
        <v>2777</v>
      </c>
      <c r="HR2682" s="3" t="s">
        <v>2777</v>
      </c>
      <c r="HS2682" t="s">
        <v>5110</v>
      </c>
      <c r="HT2682" t="s">
        <v>2777</v>
      </c>
      <c r="HU2682" t="s">
        <v>5008</v>
      </c>
      <c r="HV2682" t="s">
        <v>5009</v>
      </c>
      <c r="HW2682" t="s">
        <v>5527</v>
      </c>
      <c r="HX2682" t="s">
        <v>5112</v>
      </c>
      <c r="HY2682" t="s">
        <v>5113</v>
      </c>
      <c r="HZ2682" t="s">
        <v>2777</v>
      </c>
      <c r="IA2682" t="s">
        <v>5102</v>
      </c>
      <c r="IB2682" t="s">
        <v>2777</v>
      </c>
      <c r="IC2682" t="s">
        <v>2777</v>
      </c>
      <c r="ID2682" t="s">
        <v>2777</v>
      </c>
      <c r="IE2682" t="s">
        <v>2777</v>
      </c>
      <c r="IF2682" t="s">
        <v>2777</v>
      </c>
      <c r="IG2682" t="s">
        <v>2777</v>
      </c>
      <c r="IH2682" t="s">
        <v>2777</v>
      </c>
      <c r="II2682" t="s">
        <v>2777</v>
      </c>
      <c r="IJ2682" t="s">
        <v>2777</v>
      </c>
      <c r="IK2682" t="s">
        <v>2777</v>
      </c>
      <c r="IL2682" t="s">
        <v>61848</v>
      </c>
      <c r="IM2682" t="s">
        <v>2777</v>
      </c>
      <c r="IN2682" t="s">
        <v>2777</v>
      </c>
      <c r="IO2682" t="s">
        <v>2777</v>
      </c>
      <c r="IP2682" t="s">
        <v>2777</v>
      </c>
      <c r="IQ2682" t="s">
        <v>2777</v>
      </c>
      <c r="IR2682" t="s">
        <v>2777</v>
      </c>
      <c r="IS2682" t="s">
        <v>2777</v>
      </c>
      <c r="IT2682" t="s">
        <v>37327</v>
      </c>
      <c r="IU2682" t="s">
        <v>2777</v>
      </c>
      <c r="IV2682" t="s">
        <v>2777</v>
      </c>
      <c r="IW2682" t="s">
        <v>2777</v>
      </c>
      <c r="IX2682" t="s">
        <v>2777</v>
      </c>
      <c r="IY2682" t="s">
        <v>2777</v>
      </c>
      <c r="IZ2682" t="s">
        <v>2777</v>
      </c>
      <c r="JA2682" t="s">
        <v>2777</v>
      </c>
      <c r="JB2682" t="s">
        <v>2777</v>
      </c>
      <c r="JC2682" t="s">
        <v>5019</v>
      </c>
      <c r="JD2682" t="s">
        <v>2777</v>
      </c>
      <c r="JE2682" t="s">
        <v>40163</v>
      </c>
      <c r="JF2682" t="s">
        <v>61843</v>
      </c>
      <c r="JG2682" t="s">
        <v>2777</v>
      </c>
      <c r="JH2682" t="s">
        <v>2777</v>
      </c>
      <c r="JI2682" t="s">
        <v>2777</v>
      </c>
      <c r="JJ2682" t="s">
        <v>2777</v>
      </c>
      <c r="JK2682" t="s">
        <v>5010</v>
      </c>
      <c r="JL2682" t="s">
        <v>5011</v>
      </c>
      <c r="JM2682" t="s">
        <v>2777</v>
      </c>
      <c r="JN2682" t="s">
        <v>2777</v>
      </c>
      <c r="JO2682" t="s">
        <v>12226</v>
      </c>
      <c r="JP2682" t="s">
        <v>2777</v>
      </c>
      <c r="JQ2682" t="s">
        <v>2777</v>
      </c>
      <c r="JR2682" t="s">
        <v>2777</v>
      </c>
      <c r="JS2682" t="s">
        <v>2777</v>
      </c>
      <c r="JT2682" t="s">
        <v>5115</v>
      </c>
      <c r="JU2682" t="s">
        <v>2777</v>
      </c>
      <c r="JV2682" t="s">
        <v>2777</v>
      </c>
      <c r="JW2682" t="s">
        <v>2777</v>
      </c>
      <c r="JX2682" s="3" t="s">
        <v>2777</v>
      </c>
      <c r="JY2682" s="3" t="s">
        <v>2777</v>
      </c>
      <c r="JZ2682" s="3" t="s">
        <v>2777</v>
      </c>
      <c r="KA2682" t="s">
        <v>2777</v>
      </c>
      <c r="KB2682" t="s">
        <v>2777</v>
      </c>
      <c r="KC2682" t="s">
        <v>2777</v>
      </c>
      <c r="KD2682" t="s">
        <v>2777</v>
      </c>
      <c r="KE2682" t="s">
        <v>2777</v>
      </c>
      <c r="KF2682" t="s">
        <v>2777</v>
      </c>
    </row>
    <row r="2683" spans="1:292">
      <c r="A2683" t="s">
        <v>12227</v>
      </c>
      <c r="B2683" t="s">
        <v>2777</v>
      </c>
      <c r="C2683" t="s">
        <v>2777</v>
      </c>
      <c r="D2683" s="3" t="s">
        <v>2777</v>
      </c>
      <c r="E2683" t="s">
        <v>2777</v>
      </c>
      <c r="F2683" t="s">
        <v>2777</v>
      </c>
      <c r="G2683" t="s">
        <v>2777</v>
      </c>
      <c r="H2683" t="s">
        <v>2777</v>
      </c>
      <c r="I2683" t="s">
        <v>2777</v>
      </c>
      <c r="J2683" t="s">
        <v>2777</v>
      </c>
      <c r="K2683" t="s">
        <v>2777</v>
      </c>
      <c r="L2683" t="s">
        <v>2777</v>
      </c>
      <c r="M2683" t="s">
        <v>2777</v>
      </c>
      <c r="N2683" t="s">
        <v>2777</v>
      </c>
      <c r="O2683" t="s">
        <v>2777</v>
      </c>
      <c r="P2683" t="s">
        <v>2777</v>
      </c>
      <c r="Q2683" t="s">
        <v>2777</v>
      </c>
      <c r="R2683" t="s">
        <v>2777</v>
      </c>
      <c r="S2683" t="s">
        <v>36704</v>
      </c>
      <c r="T2683" t="s">
        <v>2777</v>
      </c>
      <c r="U2683" t="s">
        <v>4937</v>
      </c>
      <c r="V2683" t="s">
        <v>2777</v>
      </c>
      <c r="W2683" t="s">
        <v>2777</v>
      </c>
      <c r="X2683" t="s">
        <v>36705</v>
      </c>
      <c r="Y2683" t="s">
        <v>2777</v>
      </c>
      <c r="Z2683" t="s">
        <v>2777</v>
      </c>
      <c r="AA2683" t="s">
        <v>2777</v>
      </c>
      <c r="AB2683" t="s">
        <v>5001</v>
      </c>
      <c r="AC2683" t="s">
        <v>2777</v>
      </c>
      <c r="AD2683" t="s">
        <v>2777</v>
      </c>
      <c r="AE2683" t="s">
        <v>2777</v>
      </c>
      <c r="AF2683" t="s">
        <v>2777</v>
      </c>
      <c r="AG2683" t="s">
        <v>2777</v>
      </c>
      <c r="AH2683" t="s">
        <v>2777</v>
      </c>
      <c r="AI2683" t="s">
        <v>2777</v>
      </c>
      <c r="AJ2683" t="s">
        <v>2777</v>
      </c>
      <c r="AK2683" t="s">
        <v>2777</v>
      </c>
      <c r="AL2683" t="s">
        <v>2777</v>
      </c>
      <c r="AM2683" t="s">
        <v>5002</v>
      </c>
      <c r="AN2683" t="s">
        <v>2777</v>
      </c>
      <c r="AO2683" t="s">
        <v>5007</v>
      </c>
      <c r="AP2683" t="s">
        <v>5003</v>
      </c>
      <c r="AQ2683" t="s">
        <v>2777</v>
      </c>
      <c r="AR2683" t="s">
        <v>2777</v>
      </c>
      <c r="AS2683" t="s">
        <v>2777</v>
      </c>
      <c r="AT2683" t="s">
        <v>2777</v>
      </c>
      <c r="AU2683" t="s">
        <v>2777</v>
      </c>
      <c r="AV2683" t="s">
        <v>2777</v>
      </c>
      <c r="AW2683" t="s">
        <v>2777</v>
      </c>
      <c r="AX2683" t="s">
        <v>2777</v>
      </c>
      <c r="AY2683" t="s">
        <v>15</v>
      </c>
      <c r="AZ2683" t="s">
        <v>2777</v>
      </c>
      <c r="BA2683" t="s">
        <v>2777</v>
      </c>
      <c r="BB2683" t="s">
        <v>2777</v>
      </c>
      <c r="BC2683" t="s">
        <v>2777</v>
      </c>
      <c r="BD2683" t="s">
        <v>2777</v>
      </c>
      <c r="BE2683" t="s">
        <v>2777</v>
      </c>
      <c r="BF2683" t="s">
        <v>2777</v>
      </c>
      <c r="BG2683" t="s">
        <v>2777</v>
      </c>
      <c r="BH2683" t="s">
        <v>2777</v>
      </c>
      <c r="BI2683" t="s">
        <v>2777</v>
      </c>
      <c r="BJ2683" t="s">
        <v>2777</v>
      </c>
      <c r="BK2683" t="s">
        <v>2777</v>
      </c>
      <c r="BL2683" t="s">
        <v>2777</v>
      </c>
      <c r="BM2683" t="s">
        <v>2777</v>
      </c>
      <c r="BN2683" t="s">
        <v>2777</v>
      </c>
      <c r="BO2683" t="s">
        <v>2777</v>
      </c>
      <c r="BP2683" t="s">
        <v>2777</v>
      </c>
      <c r="BQ2683" t="s">
        <v>2777</v>
      </c>
      <c r="BR2683" s="3" t="s">
        <v>2777</v>
      </c>
      <c r="BS2683" t="s">
        <v>5004</v>
      </c>
      <c r="BT2683" t="s">
        <v>2777</v>
      </c>
      <c r="BU2683" t="s">
        <v>4938</v>
      </c>
      <c r="BV2683" t="s">
        <v>2777</v>
      </c>
      <c r="BW2683" t="s">
        <v>2777</v>
      </c>
      <c r="BX2683" t="s">
        <v>2777</v>
      </c>
      <c r="BY2683" t="s">
        <v>4939</v>
      </c>
      <c r="BZ2683" t="s">
        <v>2006</v>
      </c>
      <c r="CA2683" t="s">
        <v>2777</v>
      </c>
      <c r="CB2683" t="s">
        <v>2777</v>
      </c>
      <c r="CC2683" t="s">
        <v>2777</v>
      </c>
      <c r="CD2683" t="s">
        <v>2777</v>
      </c>
      <c r="CE2683" t="s">
        <v>2777</v>
      </c>
      <c r="CF2683" t="s">
        <v>2777</v>
      </c>
      <c r="CG2683" t="s">
        <v>5510</v>
      </c>
      <c r="CH2683" t="s">
        <v>2777</v>
      </c>
      <c r="CI2683" t="s">
        <v>5001</v>
      </c>
      <c r="CJ2683" t="s">
        <v>2777</v>
      </c>
      <c r="CK2683" t="s">
        <v>2777</v>
      </c>
      <c r="CL2683" t="s">
        <v>2777</v>
      </c>
      <c r="CM2683" t="s">
        <v>61849</v>
      </c>
      <c r="CN2683" t="s">
        <v>36610</v>
      </c>
      <c r="CO2683" t="s">
        <v>2777</v>
      </c>
      <c r="CP2683" t="s">
        <v>2777</v>
      </c>
      <c r="CQ2683" t="s">
        <v>2777</v>
      </c>
      <c r="CR2683" t="s">
        <v>61850</v>
      </c>
      <c r="CS2683" t="s">
        <v>61851</v>
      </c>
      <c r="CT2683" t="s">
        <v>5005</v>
      </c>
      <c r="CU2683" t="s">
        <v>5006</v>
      </c>
      <c r="CV2683" t="s">
        <v>36610</v>
      </c>
      <c r="CW2683" t="s">
        <v>12228</v>
      </c>
      <c r="CX2683" s="3" t="s">
        <v>2777</v>
      </c>
      <c r="CY2683" s="3">
        <v>44924.208333333336</v>
      </c>
      <c r="CZ2683" t="s">
        <v>2777</v>
      </c>
      <c r="DA2683" t="s">
        <v>2777</v>
      </c>
      <c r="DB2683" t="s">
        <v>2777</v>
      </c>
      <c r="DC2683" t="s">
        <v>2777</v>
      </c>
      <c r="DD2683" t="s">
        <v>2777</v>
      </c>
      <c r="DE2683" t="s">
        <v>2777</v>
      </c>
      <c r="DF2683" t="s">
        <v>2777</v>
      </c>
      <c r="DG2683" s="3" t="s">
        <v>2777</v>
      </c>
      <c r="DH2683" t="s">
        <v>4941</v>
      </c>
      <c r="DI2683" t="s">
        <v>2777</v>
      </c>
      <c r="DJ2683" t="s">
        <v>2777</v>
      </c>
      <c r="DK2683" t="s">
        <v>2777</v>
      </c>
      <c r="DL2683" t="s">
        <v>5009</v>
      </c>
      <c r="DM2683" t="s">
        <v>5100</v>
      </c>
      <c r="DN2683" t="s">
        <v>5101</v>
      </c>
      <c r="DO2683" t="s">
        <v>5102</v>
      </c>
      <c r="DP2683" t="s">
        <v>5103</v>
      </c>
      <c r="DQ2683" t="s">
        <v>36705</v>
      </c>
      <c r="DR2683" t="s">
        <v>2777</v>
      </c>
      <c r="DS2683" t="s">
        <v>4942</v>
      </c>
      <c r="DT2683" t="s">
        <v>2777</v>
      </c>
      <c r="DU2683" t="s">
        <v>2777</v>
      </c>
      <c r="DV2683" t="s">
        <v>2777</v>
      </c>
      <c r="DW2683" t="s">
        <v>4960</v>
      </c>
      <c r="DX2683" t="s">
        <v>2777</v>
      </c>
      <c r="DY2683" t="s">
        <v>2777</v>
      </c>
      <c r="DZ2683" t="s">
        <v>2777</v>
      </c>
      <c r="EA2683" t="s">
        <v>2777</v>
      </c>
      <c r="EB2683" t="s">
        <v>2777</v>
      </c>
      <c r="EC2683" t="s">
        <v>2777</v>
      </c>
      <c r="ED2683" t="s">
        <v>2777</v>
      </c>
      <c r="EE2683" t="s">
        <v>2777</v>
      </c>
      <c r="EF2683" s="3" t="s">
        <v>2777</v>
      </c>
      <c r="EG2683" t="s">
        <v>2777</v>
      </c>
      <c r="EH2683" t="s">
        <v>41418</v>
      </c>
      <c r="EI2683" t="s">
        <v>61852</v>
      </c>
      <c r="EJ2683" t="s">
        <v>61853</v>
      </c>
      <c r="EK2683" t="s">
        <v>2777</v>
      </c>
      <c r="EL2683" t="s">
        <v>2777</v>
      </c>
      <c r="EM2683" t="s">
        <v>2777</v>
      </c>
      <c r="EN2683" t="s">
        <v>2777</v>
      </c>
      <c r="EO2683" t="s">
        <v>2777</v>
      </c>
      <c r="EP2683" t="s">
        <v>2777</v>
      </c>
      <c r="EQ2683" t="s">
        <v>2777</v>
      </c>
      <c r="ER2683" s="3">
        <v>45741.580555555556</v>
      </c>
      <c r="ES2683" t="s">
        <v>12957</v>
      </c>
      <c r="ET2683" s="3">
        <v>45741.408333333333</v>
      </c>
      <c r="EU2683" t="s">
        <v>2777</v>
      </c>
      <c r="EV2683" s="3" t="s">
        <v>2777</v>
      </c>
      <c r="EW2683" t="s">
        <v>61854</v>
      </c>
      <c r="EX2683" t="s">
        <v>2777</v>
      </c>
      <c r="EY2683" t="s">
        <v>2777</v>
      </c>
      <c r="EZ2683" t="s">
        <v>2777</v>
      </c>
      <c r="FA2683" t="s">
        <v>2777</v>
      </c>
      <c r="FB2683" s="3" t="s">
        <v>2777</v>
      </c>
      <c r="FC2683" t="s">
        <v>2777</v>
      </c>
      <c r="FD2683" t="s">
        <v>4943</v>
      </c>
      <c r="FE2683" t="s">
        <v>4944</v>
      </c>
      <c r="FF2683" t="s">
        <v>2777</v>
      </c>
      <c r="FG2683" t="s">
        <v>2777</v>
      </c>
      <c r="FH2683" t="s">
        <v>2777</v>
      </c>
      <c r="FI2683" s="3" t="s">
        <v>2777</v>
      </c>
      <c r="FJ2683" t="s">
        <v>2777</v>
      </c>
      <c r="FK2683" t="s">
        <v>2777</v>
      </c>
      <c r="FL2683" t="s">
        <v>2777</v>
      </c>
      <c r="FM2683" t="s">
        <v>2777</v>
      </c>
      <c r="FN2683" t="s">
        <v>2777</v>
      </c>
      <c r="FO2683" t="s">
        <v>2777</v>
      </c>
      <c r="FP2683" t="s">
        <v>4952</v>
      </c>
      <c r="FQ2683" t="s">
        <v>2777</v>
      </c>
      <c r="FR2683" t="s">
        <v>2777</v>
      </c>
      <c r="FS2683" t="s">
        <v>2777</v>
      </c>
      <c r="FT2683" t="s">
        <v>2777</v>
      </c>
      <c r="FU2683" t="s">
        <v>5048</v>
      </c>
      <c r="FV2683" t="s">
        <v>36610</v>
      </c>
      <c r="FW2683" t="s">
        <v>2777</v>
      </c>
      <c r="FX2683" t="s">
        <v>2777</v>
      </c>
      <c r="FY2683" t="s">
        <v>2777</v>
      </c>
      <c r="FZ2683" t="s">
        <v>2777</v>
      </c>
      <c r="GA2683" t="s">
        <v>2777</v>
      </c>
      <c r="GB2683" t="s">
        <v>2777</v>
      </c>
      <c r="GC2683" t="s">
        <v>2777</v>
      </c>
      <c r="GD2683" t="s">
        <v>2777</v>
      </c>
      <c r="GE2683" t="s">
        <v>2777</v>
      </c>
      <c r="GF2683" t="s">
        <v>61855</v>
      </c>
      <c r="GG2683" t="s">
        <v>2777</v>
      </c>
      <c r="GH2683" t="s">
        <v>61856</v>
      </c>
      <c r="GI2683" t="s">
        <v>47213</v>
      </c>
      <c r="GJ2683" t="s">
        <v>2777</v>
      </c>
      <c r="GK2683" t="s">
        <v>2777</v>
      </c>
      <c r="GL2683" t="s">
        <v>2777</v>
      </c>
      <c r="GM2683" t="s">
        <v>2777</v>
      </c>
      <c r="GN2683" t="s">
        <v>4947</v>
      </c>
      <c r="GO2683" t="s">
        <v>15</v>
      </c>
      <c r="GP2683" t="s">
        <v>4947</v>
      </c>
      <c r="GQ2683" t="s">
        <v>2777</v>
      </c>
      <c r="GR2683" t="s">
        <v>2777</v>
      </c>
      <c r="GS2683" t="s">
        <v>2777</v>
      </c>
      <c r="GT2683" t="s">
        <v>2777</v>
      </c>
      <c r="GU2683" t="s">
        <v>2777</v>
      </c>
      <c r="GV2683" t="s">
        <v>2777</v>
      </c>
      <c r="GW2683" t="s">
        <v>2777</v>
      </c>
      <c r="GX2683" t="s">
        <v>2777</v>
      </c>
      <c r="GY2683" t="s">
        <v>2777</v>
      </c>
      <c r="GZ2683" t="s">
        <v>2777</v>
      </c>
      <c r="HA2683" t="s">
        <v>2777</v>
      </c>
      <c r="HB2683" t="s">
        <v>5007</v>
      </c>
      <c r="HC2683" t="s">
        <v>2777</v>
      </c>
      <c r="HD2683" t="s">
        <v>2777</v>
      </c>
      <c r="HE2683" t="s">
        <v>2777</v>
      </c>
      <c r="HF2683" t="s">
        <v>2777</v>
      </c>
      <c r="HG2683" t="s">
        <v>2777</v>
      </c>
      <c r="HH2683" t="s">
        <v>2777</v>
      </c>
      <c r="HI2683" t="s">
        <v>2777</v>
      </c>
      <c r="HJ2683" s="3" t="s">
        <v>2777</v>
      </c>
      <c r="HK2683" s="3">
        <v>44995.208333333336</v>
      </c>
      <c r="HL2683" t="s">
        <v>4948</v>
      </c>
      <c r="HM2683" t="s">
        <v>2777</v>
      </c>
      <c r="HN2683" t="s">
        <v>2777</v>
      </c>
      <c r="HO2683" t="s">
        <v>2777</v>
      </c>
      <c r="HP2683" t="s">
        <v>2777</v>
      </c>
      <c r="HQ2683" t="s">
        <v>2777</v>
      </c>
      <c r="HR2683" s="3" t="s">
        <v>2777</v>
      </c>
      <c r="HS2683" t="s">
        <v>5110</v>
      </c>
      <c r="HT2683" t="s">
        <v>2777</v>
      </c>
      <c r="HU2683" t="s">
        <v>5008</v>
      </c>
      <c r="HV2683" t="s">
        <v>5009</v>
      </c>
      <c r="HW2683" t="s">
        <v>5527</v>
      </c>
      <c r="HX2683" t="s">
        <v>5112</v>
      </c>
      <c r="HY2683" t="s">
        <v>5113</v>
      </c>
      <c r="HZ2683" t="s">
        <v>2777</v>
      </c>
      <c r="IA2683" t="s">
        <v>5102</v>
      </c>
      <c r="IB2683" t="s">
        <v>2777</v>
      </c>
      <c r="IC2683" t="s">
        <v>2777</v>
      </c>
      <c r="ID2683" t="s">
        <v>2777</v>
      </c>
      <c r="IE2683" t="s">
        <v>2777</v>
      </c>
      <c r="IF2683" t="s">
        <v>2777</v>
      </c>
      <c r="IG2683" t="s">
        <v>2777</v>
      </c>
      <c r="IH2683" t="s">
        <v>2777</v>
      </c>
      <c r="II2683" t="s">
        <v>2777</v>
      </c>
      <c r="IJ2683" t="s">
        <v>2777</v>
      </c>
      <c r="IK2683" t="s">
        <v>2777</v>
      </c>
      <c r="IL2683" t="s">
        <v>61857</v>
      </c>
      <c r="IM2683" t="s">
        <v>2777</v>
      </c>
      <c r="IN2683" t="s">
        <v>2777</v>
      </c>
      <c r="IO2683" t="s">
        <v>2777</v>
      </c>
      <c r="IP2683" t="s">
        <v>2777</v>
      </c>
      <c r="IQ2683" t="s">
        <v>2777</v>
      </c>
      <c r="IR2683" t="s">
        <v>2777</v>
      </c>
      <c r="IS2683" t="s">
        <v>2777</v>
      </c>
      <c r="IT2683" t="s">
        <v>37327</v>
      </c>
      <c r="IU2683" t="s">
        <v>2777</v>
      </c>
      <c r="IV2683" t="s">
        <v>2777</v>
      </c>
      <c r="IW2683" t="s">
        <v>2777</v>
      </c>
      <c r="IX2683" t="s">
        <v>2777</v>
      </c>
      <c r="IY2683" t="s">
        <v>2777</v>
      </c>
      <c r="IZ2683" t="s">
        <v>2777</v>
      </c>
      <c r="JA2683" t="s">
        <v>2777</v>
      </c>
      <c r="JB2683" t="s">
        <v>2777</v>
      </c>
      <c r="JC2683" t="s">
        <v>5019</v>
      </c>
      <c r="JD2683" t="s">
        <v>2777</v>
      </c>
      <c r="JE2683" t="s">
        <v>38265</v>
      </c>
      <c r="JF2683" t="s">
        <v>61852</v>
      </c>
      <c r="JG2683" t="s">
        <v>2777</v>
      </c>
      <c r="JH2683" t="s">
        <v>2777</v>
      </c>
      <c r="JI2683" t="s">
        <v>2777</v>
      </c>
      <c r="JJ2683" t="s">
        <v>2777</v>
      </c>
      <c r="JK2683" t="s">
        <v>5010</v>
      </c>
      <c r="JL2683" t="s">
        <v>5011</v>
      </c>
      <c r="JM2683" t="s">
        <v>2777</v>
      </c>
      <c r="JN2683" t="s">
        <v>2777</v>
      </c>
      <c r="JO2683" t="s">
        <v>12230</v>
      </c>
      <c r="JP2683" t="s">
        <v>2777</v>
      </c>
      <c r="JQ2683" t="s">
        <v>2777</v>
      </c>
      <c r="JR2683" t="s">
        <v>2777</v>
      </c>
      <c r="JS2683" t="s">
        <v>2777</v>
      </c>
      <c r="JT2683" t="s">
        <v>5115</v>
      </c>
      <c r="JU2683" t="s">
        <v>2777</v>
      </c>
      <c r="JV2683" t="s">
        <v>2777</v>
      </c>
      <c r="JW2683" t="s">
        <v>2777</v>
      </c>
      <c r="JX2683" s="3" t="s">
        <v>2777</v>
      </c>
      <c r="JY2683" s="3" t="s">
        <v>2777</v>
      </c>
      <c r="JZ2683" s="3" t="s">
        <v>2777</v>
      </c>
      <c r="KA2683" t="s">
        <v>2777</v>
      </c>
      <c r="KB2683" t="s">
        <v>2777</v>
      </c>
      <c r="KC2683" t="s">
        <v>2777</v>
      </c>
      <c r="KD2683" t="s">
        <v>2777</v>
      </c>
      <c r="KE2683" t="s">
        <v>2777</v>
      </c>
      <c r="KF2683" t="s">
        <v>2777</v>
      </c>
    </row>
    <row r="2684" spans="1:292">
      <c r="A2684" t="s">
        <v>12231</v>
      </c>
      <c r="B2684" t="s">
        <v>2777</v>
      </c>
      <c r="C2684" t="s">
        <v>2777</v>
      </c>
      <c r="D2684" s="3" t="s">
        <v>2777</v>
      </c>
      <c r="E2684" t="s">
        <v>2777</v>
      </c>
      <c r="F2684" t="s">
        <v>2777</v>
      </c>
      <c r="G2684" t="s">
        <v>2777</v>
      </c>
      <c r="H2684" t="s">
        <v>2777</v>
      </c>
      <c r="I2684" t="s">
        <v>2777</v>
      </c>
      <c r="J2684" t="s">
        <v>2777</v>
      </c>
      <c r="K2684" t="s">
        <v>2777</v>
      </c>
      <c r="L2684" t="s">
        <v>61858</v>
      </c>
      <c r="M2684" t="s">
        <v>2777</v>
      </c>
      <c r="N2684" t="s">
        <v>5007</v>
      </c>
      <c r="O2684" t="s">
        <v>2777</v>
      </c>
      <c r="P2684" t="s">
        <v>2777</v>
      </c>
      <c r="Q2684" t="s">
        <v>2777</v>
      </c>
      <c r="R2684" t="s">
        <v>2777</v>
      </c>
      <c r="S2684" t="s">
        <v>36704</v>
      </c>
      <c r="T2684" t="s">
        <v>2777</v>
      </c>
      <c r="U2684" t="s">
        <v>4937</v>
      </c>
      <c r="V2684" t="s">
        <v>2777</v>
      </c>
      <c r="W2684" t="s">
        <v>2777</v>
      </c>
      <c r="X2684" t="s">
        <v>36705</v>
      </c>
      <c r="Y2684" t="s">
        <v>2777</v>
      </c>
      <c r="Z2684" t="s">
        <v>2777</v>
      </c>
      <c r="AA2684" t="s">
        <v>2777</v>
      </c>
      <c r="AB2684" t="s">
        <v>5001</v>
      </c>
      <c r="AC2684" t="s">
        <v>2777</v>
      </c>
      <c r="AD2684" t="s">
        <v>2777</v>
      </c>
      <c r="AE2684" t="s">
        <v>2777</v>
      </c>
      <c r="AF2684" t="s">
        <v>2777</v>
      </c>
      <c r="AG2684" t="s">
        <v>2777</v>
      </c>
      <c r="AH2684" t="s">
        <v>2777</v>
      </c>
      <c r="AI2684" t="s">
        <v>2777</v>
      </c>
      <c r="AJ2684" t="s">
        <v>2777</v>
      </c>
      <c r="AK2684" t="s">
        <v>2777</v>
      </c>
      <c r="AL2684" t="s">
        <v>2777</v>
      </c>
      <c r="AM2684" t="s">
        <v>5002</v>
      </c>
      <c r="AN2684" t="s">
        <v>2777</v>
      </c>
      <c r="AO2684" t="s">
        <v>5007</v>
      </c>
      <c r="AP2684" t="s">
        <v>5003</v>
      </c>
      <c r="AQ2684" t="s">
        <v>2777</v>
      </c>
      <c r="AR2684" t="s">
        <v>2777</v>
      </c>
      <c r="AS2684" t="s">
        <v>2777</v>
      </c>
      <c r="AT2684" t="s">
        <v>2777</v>
      </c>
      <c r="AU2684" t="s">
        <v>2777</v>
      </c>
      <c r="AV2684" t="s">
        <v>2777</v>
      </c>
      <c r="AW2684" t="s">
        <v>2777</v>
      </c>
      <c r="AX2684" t="s">
        <v>2777</v>
      </c>
      <c r="AY2684" t="s">
        <v>15</v>
      </c>
      <c r="AZ2684" t="s">
        <v>2777</v>
      </c>
      <c r="BA2684" t="s">
        <v>2777</v>
      </c>
      <c r="BB2684" t="s">
        <v>2777</v>
      </c>
      <c r="BC2684" t="s">
        <v>2777</v>
      </c>
      <c r="BD2684" t="s">
        <v>2777</v>
      </c>
      <c r="BE2684" t="s">
        <v>2777</v>
      </c>
      <c r="BF2684" t="s">
        <v>2777</v>
      </c>
      <c r="BG2684" t="s">
        <v>2777</v>
      </c>
      <c r="BH2684" t="s">
        <v>2777</v>
      </c>
      <c r="BI2684" t="s">
        <v>2777</v>
      </c>
      <c r="BJ2684" t="s">
        <v>2777</v>
      </c>
      <c r="BK2684" t="s">
        <v>2777</v>
      </c>
      <c r="BL2684" t="s">
        <v>2777</v>
      </c>
      <c r="BM2684" t="s">
        <v>2777</v>
      </c>
      <c r="BN2684" t="s">
        <v>2777</v>
      </c>
      <c r="BO2684" t="s">
        <v>2777</v>
      </c>
      <c r="BP2684" t="s">
        <v>2777</v>
      </c>
      <c r="BQ2684" t="s">
        <v>2777</v>
      </c>
      <c r="BR2684" s="3" t="s">
        <v>2777</v>
      </c>
      <c r="BS2684" t="s">
        <v>5004</v>
      </c>
      <c r="BT2684" t="s">
        <v>2777</v>
      </c>
      <c r="BU2684" t="s">
        <v>5094</v>
      </c>
      <c r="BV2684" t="s">
        <v>2777</v>
      </c>
      <c r="BW2684" t="s">
        <v>2777</v>
      </c>
      <c r="BX2684" t="s">
        <v>2777</v>
      </c>
      <c r="BY2684" t="s">
        <v>4939</v>
      </c>
      <c r="BZ2684" t="s">
        <v>682</v>
      </c>
      <c r="CA2684" t="s">
        <v>2777</v>
      </c>
      <c r="CB2684" t="s">
        <v>2777</v>
      </c>
      <c r="CC2684" t="s">
        <v>2777</v>
      </c>
      <c r="CD2684" t="s">
        <v>2777</v>
      </c>
      <c r="CE2684" t="s">
        <v>2777</v>
      </c>
      <c r="CF2684" t="s">
        <v>2777</v>
      </c>
      <c r="CG2684" t="s">
        <v>5510</v>
      </c>
      <c r="CH2684" t="s">
        <v>2777</v>
      </c>
      <c r="CI2684" t="s">
        <v>5001</v>
      </c>
      <c r="CJ2684" t="s">
        <v>2777</v>
      </c>
      <c r="CK2684" t="s">
        <v>2777</v>
      </c>
      <c r="CL2684" t="s">
        <v>2777</v>
      </c>
      <c r="CM2684" t="s">
        <v>61859</v>
      </c>
      <c r="CN2684" t="s">
        <v>36610</v>
      </c>
      <c r="CO2684" t="s">
        <v>2777</v>
      </c>
      <c r="CP2684" t="s">
        <v>2777</v>
      </c>
      <c r="CQ2684" t="s">
        <v>2777</v>
      </c>
      <c r="CR2684" t="s">
        <v>61860</v>
      </c>
      <c r="CS2684" t="s">
        <v>56807</v>
      </c>
      <c r="CT2684" t="s">
        <v>5005</v>
      </c>
      <c r="CU2684" t="s">
        <v>5006</v>
      </c>
      <c r="CV2684" t="s">
        <v>36610</v>
      </c>
      <c r="CW2684" t="s">
        <v>681</v>
      </c>
      <c r="CX2684" s="3" t="s">
        <v>2777</v>
      </c>
      <c r="CY2684" s="3">
        <v>44924</v>
      </c>
      <c r="CZ2684" t="s">
        <v>2777</v>
      </c>
      <c r="DA2684" t="s">
        <v>2777</v>
      </c>
      <c r="DB2684" t="s">
        <v>2777</v>
      </c>
      <c r="DC2684" t="s">
        <v>2777</v>
      </c>
      <c r="DD2684" t="s">
        <v>2777</v>
      </c>
      <c r="DE2684" t="s">
        <v>2777</v>
      </c>
      <c r="DF2684" t="s">
        <v>2777</v>
      </c>
      <c r="DG2684" s="3" t="s">
        <v>2777</v>
      </c>
      <c r="DH2684" t="s">
        <v>4941</v>
      </c>
      <c r="DI2684" t="s">
        <v>2777</v>
      </c>
      <c r="DJ2684" t="s">
        <v>2777</v>
      </c>
      <c r="DK2684" t="s">
        <v>2777</v>
      </c>
      <c r="DL2684" t="s">
        <v>5009</v>
      </c>
      <c r="DM2684" t="s">
        <v>5100</v>
      </c>
      <c r="DN2684" t="s">
        <v>5101</v>
      </c>
      <c r="DO2684" t="s">
        <v>5102</v>
      </c>
      <c r="DP2684" t="s">
        <v>5103</v>
      </c>
      <c r="DQ2684" t="s">
        <v>36705</v>
      </c>
      <c r="DR2684" t="s">
        <v>2777</v>
      </c>
      <c r="DS2684" t="s">
        <v>4942</v>
      </c>
      <c r="DT2684" t="s">
        <v>2777</v>
      </c>
      <c r="DU2684" t="s">
        <v>2777</v>
      </c>
      <c r="DV2684" t="s">
        <v>2777</v>
      </c>
      <c r="DW2684" t="s">
        <v>4960</v>
      </c>
      <c r="DX2684" t="s">
        <v>2777</v>
      </c>
      <c r="DY2684" t="s">
        <v>2777</v>
      </c>
      <c r="DZ2684" t="s">
        <v>2777</v>
      </c>
      <c r="EA2684" t="s">
        <v>2777</v>
      </c>
      <c r="EB2684" t="s">
        <v>2777</v>
      </c>
      <c r="EC2684" t="s">
        <v>2777</v>
      </c>
      <c r="ED2684" t="s">
        <v>2777</v>
      </c>
      <c r="EE2684" t="s">
        <v>2777</v>
      </c>
      <c r="EF2684" s="3" t="s">
        <v>2777</v>
      </c>
      <c r="EG2684" t="s">
        <v>2777</v>
      </c>
      <c r="EH2684" t="s">
        <v>61861</v>
      </c>
      <c r="EI2684" t="s">
        <v>61862</v>
      </c>
      <c r="EJ2684" t="s">
        <v>61863</v>
      </c>
      <c r="EK2684" t="s">
        <v>2777</v>
      </c>
      <c r="EL2684" t="s">
        <v>2777</v>
      </c>
      <c r="EM2684" t="s">
        <v>2777</v>
      </c>
      <c r="EN2684" t="s">
        <v>2777</v>
      </c>
      <c r="EO2684" t="s">
        <v>2777</v>
      </c>
      <c r="EP2684" t="s">
        <v>2777</v>
      </c>
      <c r="EQ2684" t="s">
        <v>2777</v>
      </c>
      <c r="ER2684" s="3">
        <v>45741.619444444441</v>
      </c>
      <c r="ES2684" t="s">
        <v>13013</v>
      </c>
      <c r="ET2684" s="3">
        <v>45741.340277777781</v>
      </c>
      <c r="EU2684" t="s">
        <v>2777</v>
      </c>
      <c r="EV2684" s="3" t="s">
        <v>2777</v>
      </c>
      <c r="EW2684" t="s">
        <v>61864</v>
      </c>
      <c r="EX2684" t="s">
        <v>2777</v>
      </c>
      <c r="EY2684" t="s">
        <v>2777</v>
      </c>
      <c r="EZ2684" t="s">
        <v>61865</v>
      </c>
      <c r="FA2684" t="s">
        <v>5104</v>
      </c>
      <c r="FB2684" s="3">
        <v>45747</v>
      </c>
      <c r="FC2684" t="s">
        <v>5105</v>
      </c>
      <c r="FD2684" t="s">
        <v>4950</v>
      </c>
      <c r="FE2684" t="s">
        <v>4951</v>
      </c>
      <c r="FF2684" t="s">
        <v>2777</v>
      </c>
      <c r="FG2684" t="s">
        <v>2777</v>
      </c>
      <c r="FH2684" t="s">
        <v>2777</v>
      </c>
      <c r="FI2684" s="3" t="s">
        <v>2777</v>
      </c>
      <c r="FJ2684" t="s">
        <v>2777</v>
      </c>
      <c r="FK2684" t="s">
        <v>2777</v>
      </c>
      <c r="FL2684" t="s">
        <v>2777</v>
      </c>
      <c r="FM2684" t="s">
        <v>2777</v>
      </c>
      <c r="FN2684" t="s">
        <v>2777</v>
      </c>
      <c r="FO2684" t="s">
        <v>2777</v>
      </c>
      <c r="FP2684" t="s">
        <v>4952</v>
      </c>
      <c r="FQ2684" t="s">
        <v>2777</v>
      </c>
      <c r="FR2684" t="s">
        <v>2777</v>
      </c>
      <c r="FS2684" t="s">
        <v>2777</v>
      </c>
      <c r="FT2684" t="s">
        <v>2777</v>
      </c>
      <c r="FU2684" t="s">
        <v>5048</v>
      </c>
      <c r="FV2684" t="s">
        <v>36610</v>
      </c>
      <c r="FW2684" t="s">
        <v>2777</v>
      </c>
      <c r="FX2684" t="s">
        <v>2777</v>
      </c>
      <c r="FY2684" t="s">
        <v>2777</v>
      </c>
      <c r="FZ2684" t="s">
        <v>2777</v>
      </c>
      <c r="GA2684" t="s">
        <v>2777</v>
      </c>
      <c r="GB2684" t="s">
        <v>2777</v>
      </c>
      <c r="GC2684" t="s">
        <v>2777</v>
      </c>
      <c r="GD2684" t="s">
        <v>2777</v>
      </c>
      <c r="GE2684" t="s">
        <v>2777</v>
      </c>
      <c r="GF2684" t="s">
        <v>17691</v>
      </c>
      <c r="GG2684" t="s">
        <v>2777</v>
      </c>
      <c r="GH2684" t="s">
        <v>61866</v>
      </c>
      <c r="GI2684" t="s">
        <v>61867</v>
      </c>
      <c r="GJ2684" t="s">
        <v>61868</v>
      </c>
      <c r="GK2684" t="s">
        <v>8979</v>
      </c>
      <c r="GL2684" t="s">
        <v>2777</v>
      </c>
      <c r="GM2684" t="s">
        <v>61869</v>
      </c>
      <c r="GN2684" t="s">
        <v>4947</v>
      </c>
      <c r="GO2684" t="s">
        <v>15</v>
      </c>
      <c r="GP2684" t="s">
        <v>4947</v>
      </c>
      <c r="GQ2684" t="s">
        <v>2777</v>
      </c>
      <c r="GR2684" t="s">
        <v>2777</v>
      </c>
      <c r="GS2684" t="s">
        <v>2777</v>
      </c>
      <c r="GT2684" t="s">
        <v>2777</v>
      </c>
      <c r="GU2684" t="s">
        <v>2777</v>
      </c>
      <c r="GV2684" t="s">
        <v>2777</v>
      </c>
      <c r="GW2684" t="s">
        <v>2777</v>
      </c>
      <c r="GX2684" t="s">
        <v>2777</v>
      </c>
      <c r="GY2684" t="s">
        <v>2777</v>
      </c>
      <c r="GZ2684" t="s">
        <v>2777</v>
      </c>
      <c r="HA2684" t="s">
        <v>2777</v>
      </c>
      <c r="HB2684" t="s">
        <v>5007</v>
      </c>
      <c r="HC2684" t="s">
        <v>2777</v>
      </c>
      <c r="HD2684" t="s">
        <v>2777</v>
      </c>
      <c r="HE2684" t="s">
        <v>2777</v>
      </c>
      <c r="HF2684" t="s">
        <v>5007</v>
      </c>
      <c r="HG2684" t="s">
        <v>2777</v>
      </c>
      <c r="HH2684" t="s">
        <v>2777</v>
      </c>
      <c r="HI2684" t="s">
        <v>2777</v>
      </c>
      <c r="HJ2684" s="3" t="s">
        <v>2777</v>
      </c>
      <c r="HK2684" s="3">
        <v>45020</v>
      </c>
      <c r="HL2684" t="s">
        <v>4948</v>
      </c>
      <c r="HM2684" t="s">
        <v>2777</v>
      </c>
      <c r="HN2684" t="s">
        <v>2777</v>
      </c>
      <c r="HO2684" t="s">
        <v>2777</v>
      </c>
      <c r="HP2684" t="s">
        <v>2777</v>
      </c>
      <c r="HQ2684" t="s">
        <v>2777</v>
      </c>
      <c r="HR2684" s="3" t="s">
        <v>2777</v>
      </c>
      <c r="HS2684" t="s">
        <v>5110</v>
      </c>
      <c r="HT2684" t="s">
        <v>2777</v>
      </c>
      <c r="HU2684" t="s">
        <v>5008</v>
      </c>
      <c r="HV2684" t="s">
        <v>5009</v>
      </c>
      <c r="HW2684" t="s">
        <v>5527</v>
      </c>
      <c r="HX2684" t="s">
        <v>5112</v>
      </c>
      <c r="HY2684" t="s">
        <v>5113</v>
      </c>
      <c r="HZ2684" t="s">
        <v>2777</v>
      </c>
      <c r="IA2684" t="s">
        <v>5102</v>
      </c>
      <c r="IB2684" t="s">
        <v>2777</v>
      </c>
      <c r="IC2684" t="s">
        <v>2777</v>
      </c>
      <c r="ID2684" t="s">
        <v>2777</v>
      </c>
      <c r="IE2684" t="s">
        <v>2777</v>
      </c>
      <c r="IF2684" t="s">
        <v>2777</v>
      </c>
      <c r="IG2684" t="s">
        <v>2777</v>
      </c>
      <c r="IH2684" t="s">
        <v>2777</v>
      </c>
      <c r="II2684" t="s">
        <v>2777</v>
      </c>
      <c r="IJ2684" t="s">
        <v>2777</v>
      </c>
      <c r="IK2684" t="s">
        <v>2777</v>
      </c>
      <c r="IL2684" t="s">
        <v>61870</v>
      </c>
      <c r="IM2684" t="s">
        <v>2777</v>
      </c>
      <c r="IN2684" t="s">
        <v>2777</v>
      </c>
      <c r="IO2684" t="s">
        <v>2777</v>
      </c>
      <c r="IP2684" t="s">
        <v>2777</v>
      </c>
      <c r="IQ2684" t="s">
        <v>2777</v>
      </c>
      <c r="IR2684" t="s">
        <v>2777</v>
      </c>
      <c r="IS2684" t="s">
        <v>2777</v>
      </c>
      <c r="IT2684" t="s">
        <v>37327</v>
      </c>
      <c r="IU2684" t="s">
        <v>2777</v>
      </c>
      <c r="IV2684" t="s">
        <v>2777</v>
      </c>
      <c r="IW2684" t="s">
        <v>2777</v>
      </c>
      <c r="IX2684" t="s">
        <v>2777</v>
      </c>
      <c r="IY2684" t="s">
        <v>2777</v>
      </c>
      <c r="IZ2684" t="s">
        <v>2777</v>
      </c>
      <c r="JA2684" t="s">
        <v>2777</v>
      </c>
      <c r="JB2684" t="s">
        <v>2777</v>
      </c>
      <c r="JC2684" t="s">
        <v>5019</v>
      </c>
      <c r="JD2684" t="s">
        <v>2777</v>
      </c>
      <c r="JE2684" t="s">
        <v>42186</v>
      </c>
      <c r="JF2684" t="s">
        <v>61862</v>
      </c>
      <c r="JG2684" t="s">
        <v>2777</v>
      </c>
      <c r="JH2684" t="s">
        <v>2777</v>
      </c>
      <c r="JI2684" t="s">
        <v>2777</v>
      </c>
      <c r="JJ2684" t="s">
        <v>2777</v>
      </c>
      <c r="JK2684" t="s">
        <v>5010</v>
      </c>
      <c r="JL2684" t="s">
        <v>5011</v>
      </c>
      <c r="JM2684" t="s">
        <v>2777</v>
      </c>
      <c r="JN2684" t="s">
        <v>2777</v>
      </c>
      <c r="JO2684" t="s">
        <v>12232</v>
      </c>
      <c r="JP2684" t="s">
        <v>2777</v>
      </c>
      <c r="JQ2684" t="s">
        <v>2777</v>
      </c>
      <c r="JR2684" t="s">
        <v>2777</v>
      </c>
      <c r="JS2684" t="s">
        <v>2777</v>
      </c>
      <c r="JT2684" t="s">
        <v>5115</v>
      </c>
      <c r="JU2684" t="s">
        <v>2777</v>
      </c>
      <c r="JV2684" t="s">
        <v>2777</v>
      </c>
      <c r="JW2684" t="s">
        <v>2777</v>
      </c>
      <c r="JX2684" s="3" t="s">
        <v>2777</v>
      </c>
      <c r="JY2684" s="3" t="s">
        <v>2777</v>
      </c>
      <c r="JZ2684" s="3" t="s">
        <v>2777</v>
      </c>
      <c r="KA2684" t="s">
        <v>2777</v>
      </c>
      <c r="KB2684" t="s">
        <v>2777</v>
      </c>
      <c r="KC2684" t="s">
        <v>2777</v>
      </c>
      <c r="KD2684" t="s">
        <v>2777</v>
      </c>
      <c r="KE2684" t="s">
        <v>2777</v>
      </c>
      <c r="KF2684" t="s">
        <v>2777</v>
      </c>
    </row>
    <row r="2685" spans="1:292">
      <c r="A2685" t="s">
        <v>12233</v>
      </c>
      <c r="B2685" t="s">
        <v>2777</v>
      </c>
      <c r="C2685" t="s">
        <v>2777</v>
      </c>
      <c r="D2685" s="3" t="s">
        <v>2777</v>
      </c>
      <c r="E2685" t="s">
        <v>2777</v>
      </c>
      <c r="F2685" t="s">
        <v>2777</v>
      </c>
      <c r="G2685" t="s">
        <v>2777</v>
      </c>
      <c r="H2685" t="s">
        <v>2777</v>
      </c>
      <c r="I2685" t="s">
        <v>2777</v>
      </c>
      <c r="J2685" t="s">
        <v>2777</v>
      </c>
      <c r="K2685" t="s">
        <v>2777</v>
      </c>
      <c r="L2685" t="s">
        <v>2777</v>
      </c>
      <c r="M2685" t="s">
        <v>2777</v>
      </c>
      <c r="N2685" t="s">
        <v>2777</v>
      </c>
      <c r="O2685" t="s">
        <v>2777</v>
      </c>
      <c r="P2685" t="s">
        <v>2777</v>
      </c>
      <c r="Q2685" t="s">
        <v>2777</v>
      </c>
      <c r="R2685" t="s">
        <v>2777</v>
      </c>
      <c r="S2685" t="s">
        <v>36704</v>
      </c>
      <c r="T2685" t="s">
        <v>2777</v>
      </c>
      <c r="U2685" t="s">
        <v>4937</v>
      </c>
      <c r="V2685" t="s">
        <v>2777</v>
      </c>
      <c r="W2685" t="s">
        <v>2777</v>
      </c>
      <c r="X2685" t="s">
        <v>36705</v>
      </c>
      <c r="Y2685" t="s">
        <v>2777</v>
      </c>
      <c r="Z2685" t="s">
        <v>2777</v>
      </c>
      <c r="AA2685" t="s">
        <v>2777</v>
      </c>
      <c r="AB2685" t="s">
        <v>5001</v>
      </c>
      <c r="AC2685" t="s">
        <v>2777</v>
      </c>
      <c r="AD2685" t="s">
        <v>2777</v>
      </c>
      <c r="AE2685" t="s">
        <v>2777</v>
      </c>
      <c r="AF2685" t="s">
        <v>2777</v>
      </c>
      <c r="AG2685" t="s">
        <v>2777</v>
      </c>
      <c r="AH2685" t="s">
        <v>2777</v>
      </c>
      <c r="AI2685" t="s">
        <v>2777</v>
      </c>
      <c r="AJ2685" t="s">
        <v>2777</v>
      </c>
      <c r="AK2685" t="s">
        <v>2777</v>
      </c>
      <c r="AL2685" t="s">
        <v>2777</v>
      </c>
      <c r="AM2685" t="s">
        <v>5002</v>
      </c>
      <c r="AN2685" t="s">
        <v>2777</v>
      </c>
      <c r="AO2685" t="s">
        <v>5007</v>
      </c>
      <c r="AP2685" t="s">
        <v>5003</v>
      </c>
      <c r="AQ2685" t="s">
        <v>2777</v>
      </c>
      <c r="AR2685" t="s">
        <v>2777</v>
      </c>
      <c r="AS2685" t="s">
        <v>2777</v>
      </c>
      <c r="AT2685" t="s">
        <v>2777</v>
      </c>
      <c r="AU2685" t="s">
        <v>2777</v>
      </c>
      <c r="AV2685" t="s">
        <v>2777</v>
      </c>
      <c r="AW2685" t="s">
        <v>2777</v>
      </c>
      <c r="AX2685" t="s">
        <v>2777</v>
      </c>
      <c r="AY2685" t="s">
        <v>15</v>
      </c>
      <c r="AZ2685" t="s">
        <v>2777</v>
      </c>
      <c r="BA2685" t="s">
        <v>2777</v>
      </c>
      <c r="BB2685" t="s">
        <v>2777</v>
      </c>
      <c r="BC2685" t="s">
        <v>2777</v>
      </c>
      <c r="BD2685" t="s">
        <v>2777</v>
      </c>
      <c r="BE2685" t="s">
        <v>2777</v>
      </c>
      <c r="BF2685" t="s">
        <v>2777</v>
      </c>
      <c r="BG2685" t="s">
        <v>2777</v>
      </c>
      <c r="BH2685" t="s">
        <v>2777</v>
      </c>
      <c r="BI2685" t="s">
        <v>2777</v>
      </c>
      <c r="BJ2685" t="s">
        <v>2777</v>
      </c>
      <c r="BK2685" t="s">
        <v>2777</v>
      </c>
      <c r="BL2685" t="s">
        <v>2777</v>
      </c>
      <c r="BM2685" t="s">
        <v>2777</v>
      </c>
      <c r="BN2685" t="s">
        <v>2777</v>
      </c>
      <c r="BO2685" t="s">
        <v>2777</v>
      </c>
      <c r="BP2685" t="s">
        <v>2777</v>
      </c>
      <c r="BQ2685" t="s">
        <v>2777</v>
      </c>
      <c r="BR2685" s="3" t="s">
        <v>2777</v>
      </c>
      <c r="BS2685" t="s">
        <v>5004</v>
      </c>
      <c r="BT2685" t="s">
        <v>2777</v>
      </c>
      <c r="BU2685" t="s">
        <v>5094</v>
      </c>
      <c r="BV2685" t="s">
        <v>2777</v>
      </c>
      <c r="BW2685" t="s">
        <v>2777</v>
      </c>
      <c r="BX2685" t="s">
        <v>2777</v>
      </c>
      <c r="BY2685" t="s">
        <v>4939</v>
      </c>
      <c r="BZ2685" t="s">
        <v>682</v>
      </c>
      <c r="CA2685" t="s">
        <v>2777</v>
      </c>
      <c r="CB2685" t="s">
        <v>2777</v>
      </c>
      <c r="CC2685" t="s">
        <v>2777</v>
      </c>
      <c r="CD2685" t="s">
        <v>2777</v>
      </c>
      <c r="CE2685" t="s">
        <v>2777</v>
      </c>
      <c r="CF2685" t="s">
        <v>2777</v>
      </c>
      <c r="CG2685" t="s">
        <v>5510</v>
      </c>
      <c r="CH2685" t="s">
        <v>2777</v>
      </c>
      <c r="CI2685" t="s">
        <v>5001</v>
      </c>
      <c r="CJ2685" t="s">
        <v>2777</v>
      </c>
      <c r="CK2685" t="s">
        <v>2777</v>
      </c>
      <c r="CL2685" t="s">
        <v>2777</v>
      </c>
      <c r="CM2685" t="s">
        <v>61871</v>
      </c>
      <c r="CN2685" t="s">
        <v>36610</v>
      </c>
      <c r="CO2685" t="s">
        <v>2777</v>
      </c>
      <c r="CP2685" t="s">
        <v>2777</v>
      </c>
      <c r="CQ2685" t="s">
        <v>2777</v>
      </c>
      <c r="CR2685" t="s">
        <v>61872</v>
      </c>
      <c r="CS2685" t="s">
        <v>52336</v>
      </c>
      <c r="CT2685" t="s">
        <v>5005</v>
      </c>
      <c r="CU2685" t="s">
        <v>5006</v>
      </c>
      <c r="CV2685" t="s">
        <v>36610</v>
      </c>
      <c r="CW2685" t="s">
        <v>12234</v>
      </c>
      <c r="CX2685" s="3" t="s">
        <v>2777</v>
      </c>
      <c r="CY2685" s="3">
        <v>44938</v>
      </c>
      <c r="CZ2685" t="s">
        <v>2777</v>
      </c>
      <c r="DA2685" t="s">
        <v>2777</v>
      </c>
      <c r="DB2685" t="s">
        <v>2777</v>
      </c>
      <c r="DC2685" t="s">
        <v>2777</v>
      </c>
      <c r="DD2685" t="s">
        <v>2777</v>
      </c>
      <c r="DE2685" t="s">
        <v>2777</v>
      </c>
      <c r="DF2685" t="s">
        <v>2777</v>
      </c>
      <c r="DG2685" s="3" t="s">
        <v>2777</v>
      </c>
      <c r="DH2685" t="s">
        <v>4941</v>
      </c>
      <c r="DI2685" t="s">
        <v>2777</v>
      </c>
      <c r="DJ2685" t="s">
        <v>2777</v>
      </c>
      <c r="DK2685" t="s">
        <v>2777</v>
      </c>
      <c r="DL2685" t="s">
        <v>5009</v>
      </c>
      <c r="DM2685" t="s">
        <v>5100</v>
      </c>
      <c r="DN2685" t="s">
        <v>5101</v>
      </c>
      <c r="DO2685" t="s">
        <v>5102</v>
      </c>
      <c r="DP2685" t="s">
        <v>5103</v>
      </c>
      <c r="DQ2685" t="s">
        <v>36705</v>
      </c>
      <c r="DR2685" t="s">
        <v>2777</v>
      </c>
      <c r="DS2685" t="s">
        <v>4942</v>
      </c>
      <c r="DT2685" t="s">
        <v>2777</v>
      </c>
      <c r="DU2685" t="s">
        <v>2777</v>
      </c>
      <c r="DV2685" t="s">
        <v>2777</v>
      </c>
      <c r="DW2685" t="s">
        <v>4960</v>
      </c>
      <c r="DX2685" t="s">
        <v>2777</v>
      </c>
      <c r="DY2685" t="s">
        <v>2777</v>
      </c>
      <c r="DZ2685" t="s">
        <v>2777</v>
      </c>
      <c r="EA2685" t="s">
        <v>2777</v>
      </c>
      <c r="EB2685" t="s">
        <v>2777</v>
      </c>
      <c r="EC2685" t="s">
        <v>2777</v>
      </c>
      <c r="ED2685" t="s">
        <v>2777</v>
      </c>
      <c r="EE2685" t="s">
        <v>2777</v>
      </c>
      <c r="EF2685" s="3" t="s">
        <v>2777</v>
      </c>
      <c r="EG2685" t="s">
        <v>2777</v>
      </c>
      <c r="EH2685" t="s">
        <v>61873</v>
      </c>
      <c r="EI2685" t="s">
        <v>40610</v>
      </c>
      <c r="EJ2685" t="s">
        <v>60902</v>
      </c>
      <c r="EK2685" t="s">
        <v>2777</v>
      </c>
      <c r="EL2685" t="s">
        <v>2777</v>
      </c>
      <c r="EM2685" t="s">
        <v>2777</v>
      </c>
      <c r="EN2685" t="s">
        <v>2777</v>
      </c>
      <c r="EO2685" t="s">
        <v>2777</v>
      </c>
      <c r="EP2685" t="s">
        <v>2777</v>
      </c>
      <c r="EQ2685" t="s">
        <v>2777</v>
      </c>
      <c r="ER2685" s="3">
        <v>45741.613888888889</v>
      </c>
      <c r="ES2685" t="s">
        <v>13013</v>
      </c>
      <c r="ET2685" s="3">
        <v>45741.181250000001</v>
      </c>
      <c r="EU2685" t="s">
        <v>2777</v>
      </c>
      <c r="EV2685" s="3" t="s">
        <v>2777</v>
      </c>
      <c r="EW2685" t="s">
        <v>61874</v>
      </c>
      <c r="EX2685" t="s">
        <v>2777</v>
      </c>
      <c r="EY2685" t="s">
        <v>2777</v>
      </c>
      <c r="EZ2685" t="s">
        <v>61875</v>
      </c>
      <c r="FA2685" t="s">
        <v>5104</v>
      </c>
      <c r="FB2685" s="3">
        <v>45747</v>
      </c>
      <c r="FC2685" t="s">
        <v>5105</v>
      </c>
      <c r="FD2685" t="s">
        <v>4943</v>
      </c>
      <c r="FE2685" t="s">
        <v>4944</v>
      </c>
      <c r="FF2685" t="s">
        <v>2777</v>
      </c>
      <c r="FG2685" t="s">
        <v>2777</v>
      </c>
      <c r="FH2685" t="s">
        <v>2777</v>
      </c>
      <c r="FI2685" s="3" t="s">
        <v>2777</v>
      </c>
      <c r="FJ2685" t="s">
        <v>2777</v>
      </c>
      <c r="FK2685" t="s">
        <v>2777</v>
      </c>
      <c r="FL2685" t="s">
        <v>2777</v>
      </c>
      <c r="FM2685" t="s">
        <v>2777</v>
      </c>
      <c r="FN2685" t="s">
        <v>2777</v>
      </c>
      <c r="FO2685" t="s">
        <v>2777</v>
      </c>
      <c r="FP2685" t="s">
        <v>4952</v>
      </c>
      <c r="FQ2685" t="s">
        <v>2777</v>
      </c>
      <c r="FR2685" t="s">
        <v>2777</v>
      </c>
      <c r="FS2685" t="s">
        <v>2777</v>
      </c>
      <c r="FT2685" t="s">
        <v>2777</v>
      </c>
      <c r="FU2685" t="s">
        <v>5048</v>
      </c>
      <c r="FV2685" t="s">
        <v>36610</v>
      </c>
      <c r="FW2685" t="s">
        <v>2777</v>
      </c>
      <c r="FX2685" t="s">
        <v>2777</v>
      </c>
      <c r="FY2685" t="s">
        <v>2777</v>
      </c>
      <c r="FZ2685" t="s">
        <v>2777</v>
      </c>
      <c r="GA2685" t="s">
        <v>2777</v>
      </c>
      <c r="GB2685" t="s">
        <v>2777</v>
      </c>
      <c r="GC2685" t="s">
        <v>2777</v>
      </c>
      <c r="GD2685" t="s">
        <v>2777</v>
      </c>
      <c r="GE2685" t="s">
        <v>2777</v>
      </c>
      <c r="GF2685" t="s">
        <v>61876</v>
      </c>
      <c r="GG2685" t="s">
        <v>2777</v>
      </c>
      <c r="GH2685" t="s">
        <v>61877</v>
      </c>
      <c r="GI2685" t="s">
        <v>61878</v>
      </c>
      <c r="GJ2685" t="s">
        <v>6065</v>
      </c>
      <c r="GK2685" t="s">
        <v>6066</v>
      </c>
      <c r="GL2685" t="s">
        <v>61879</v>
      </c>
      <c r="GM2685" t="s">
        <v>2777</v>
      </c>
      <c r="GN2685" t="s">
        <v>4947</v>
      </c>
      <c r="GO2685" t="s">
        <v>15</v>
      </c>
      <c r="GP2685" t="s">
        <v>4947</v>
      </c>
      <c r="GQ2685" t="s">
        <v>2777</v>
      </c>
      <c r="GR2685" t="s">
        <v>2777</v>
      </c>
      <c r="GS2685" t="s">
        <v>2777</v>
      </c>
      <c r="GT2685" t="s">
        <v>2777</v>
      </c>
      <c r="GU2685" t="s">
        <v>2777</v>
      </c>
      <c r="GV2685" t="s">
        <v>2777</v>
      </c>
      <c r="GW2685" t="s">
        <v>2777</v>
      </c>
      <c r="GX2685" t="s">
        <v>2777</v>
      </c>
      <c r="GY2685" t="s">
        <v>2777</v>
      </c>
      <c r="GZ2685" t="s">
        <v>2777</v>
      </c>
      <c r="HA2685" t="s">
        <v>2777</v>
      </c>
      <c r="HB2685" t="s">
        <v>5007</v>
      </c>
      <c r="HC2685" t="s">
        <v>2777</v>
      </c>
      <c r="HD2685" t="s">
        <v>2777</v>
      </c>
      <c r="HE2685" t="s">
        <v>2777</v>
      </c>
      <c r="HF2685" t="s">
        <v>2777</v>
      </c>
      <c r="HG2685" t="s">
        <v>2777</v>
      </c>
      <c r="HH2685" t="s">
        <v>2777</v>
      </c>
      <c r="HI2685" t="s">
        <v>2777</v>
      </c>
      <c r="HJ2685" s="3" t="s">
        <v>2777</v>
      </c>
      <c r="HK2685" s="3">
        <v>45020</v>
      </c>
      <c r="HL2685" t="s">
        <v>4948</v>
      </c>
      <c r="HM2685" t="s">
        <v>2777</v>
      </c>
      <c r="HN2685" t="s">
        <v>2777</v>
      </c>
      <c r="HO2685" t="s">
        <v>2777</v>
      </c>
      <c r="HP2685" t="s">
        <v>2777</v>
      </c>
      <c r="HQ2685" t="s">
        <v>2777</v>
      </c>
      <c r="HR2685" s="3" t="s">
        <v>2777</v>
      </c>
      <c r="HS2685" t="s">
        <v>5110</v>
      </c>
      <c r="HT2685" t="s">
        <v>2777</v>
      </c>
      <c r="HU2685" t="s">
        <v>5008</v>
      </c>
      <c r="HV2685" t="s">
        <v>5009</v>
      </c>
      <c r="HW2685" t="s">
        <v>5527</v>
      </c>
      <c r="HX2685" t="s">
        <v>5112</v>
      </c>
      <c r="HY2685" t="s">
        <v>5113</v>
      </c>
      <c r="HZ2685" t="s">
        <v>2777</v>
      </c>
      <c r="IA2685" t="s">
        <v>5102</v>
      </c>
      <c r="IB2685" t="s">
        <v>2777</v>
      </c>
      <c r="IC2685" t="s">
        <v>2777</v>
      </c>
      <c r="ID2685" t="s">
        <v>2777</v>
      </c>
      <c r="IE2685" t="s">
        <v>2777</v>
      </c>
      <c r="IF2685" t="s">
        <v>2777</v>
      </c>
      <c r="IG2685" t="s">
        <v>2777</v>
      </c>
      <c r="IH2685" t="s">
        <v>2777</v>
      </c>
      <c r="II2685" t="s">
        <v>2777</v>
      </c>
      <c r="IJ2685" t="s">
        <v>2777</v>
      </c>
      <c r="IK2685" t="s">
        <v>2777</v>
      </c>
      <c r="IL2685" t="s">
        <v>61880</v>
      </c>
      <c r="IM2685" t="s">
        <v>2777</v>
      </c>
      <c r="IN2685" t="s">
        <v>2777</v>
      </c>
      <c r="IO2685" t="s">
        <v>2777</v>
      </c>
      <c r="IP2685" t="s">
        <v>2777</v>
      </c>
      <c r="IQ2685" t="s">
        <v>2777</v>
      </c>
      <c r="IR2685" t="s">
        <v>2777</v>
      </c>
      <c r="IS2685" t="s">
        <v>2777</v>
      </c>
      <c r="IT2685" t="s">
        <v>37327</v>
      </c>
      <c r="IU2685" t="s">
        <v>2777</v>
      </c>
      <c r="IV2685" t="s">
        <v>2777</v>
      </c>
      <c r="IW2685" t="s">
        <v>2777</v>
      </c>
      <c r="IX2685" t="s">
        <v>2777</v>
      </c>
      <c r="IY2685" t="s">
        <v>2777</v>
      </c>
      <c r="IZ2685" t="s">
        <v>2777</v>
      </c>
      <c r="JA2685" t="s">
        <v>2777</v>
      </c>
      <c r="JB2685" t="s">
        <v>2777</v>
      </c>
      <c r="JC2685" t="s">
        <v>5019</v>
      </c>
      <c r="JD2685" t="s">
        <v>2777</v>
      </c>
      <c r="JE2685" t="s">
        <v>53339</v>
      </c>
      <c r="JF2685" t="s">
        <v>40610</v>
      </c>
      <c r="JG2685" t="s">
        <v>2777</v>
      </c>
      <c r="JH2685" t="s">
        <v>2777</v>
      </c>
      <c r="JI2685" t="s">
        <v>2777</v>
      </c>
      <c r="JJ2685" t="s">
        <v>2777</v>
      </c>
      <c r="JK2685" t="s">
        <v>5010</v>
      </c>
      <c r="JL2685" t="s">
        <v>5011</v>
      </c>
      <c r="JM2685" t="s">
        <v>2777</v>
      </c>
      <c r="JN2685" t="s">
        <v>2777</v>
      </c>
      <c r="JO2685" t="s">
        <v>12235</v>
      </c>
      <c r="JP2685" t="s">
        <v>2777</v>
      </c>
      <c r="JQ2685" t="s">
        <v>2777</v>
      </c>
      <c r="JR2685" t="s">
        <v>2777</v>
      </c>
      <c r="JS2685" t="s">
        <v>2777</v>
      </c>
      <c r="JT2685" t="s">
        <v>5115</v>
      </c>
      <c r="JU2685" t="s">
        <v>2777</v>
      </c>
      <c r="JV2685" t="s">
        <v>2777</v>
      </c>
      <c r="JW2685" t="s">
        <v>2777</v>
      </c>
      <c r="JX2685" s="3" t="s">
        <v>2777</v>
      </c>
      <c r="JY2685" s="3" t="s">
        <v>2777</v>
      </c>
      <c r="JZ2685" s="3" t="s">
        <v>2777</v>
      </c>
      <c r="KA2685" t="s">
        <v>2777</v>
      </c>
      <c r="KB2685" t="s">
        <v>2777</v>
      </c>
      <c r="KC2685" t="s">
        <v>2777</v>
      </c>
      <c r="KD2685" t="s">
        <v>2777</v>
      </c>
      <c r="KE2685" t="s">
        <v>2777</v>
      </c>
      <c r="KF2685" t="s">
        <v>2777</v>
      </c>
    </row>
    <row r="2686" spans="1:292">
      <c r="A2686" t="s">
        <v>12236</v>
      </c>
      <c r="B2686" t="s">
        <v>2777</v>
      </c>
      <c r="C2686" t="s">
        <v>2777</v>
      </c>
      <c r="D2686" s="3" t="s">
        <v>2777</v>
      </c>
      <c r="E2686" t="s">
        <v>2777</v>
      </c>
      <c r="F2686" t="s">
        <v>2777</v>
      </c>
      <c r="G2686" t="s">
        <v>2777</v>
      </c>
      <c r="H2686" t="s">
        <v>2777</v>
      </c>
      <c r="I2686" t="s">
        <v>2777</v>
      </c>
      <c r="J2686" t="s">
        <v>2777</v>
      </c>
      <c r="K2686" t="s">
        <v>2777</v>
      </c>
      <c r="L2686" t="s">
        <v>2777</v>
      </c>
      <c r="M2686" t="s">
        <v>2777</v>
      </c>
      <c r="N2686" t="s">
        <v>2777</v>
      </c>
      <c r="O2686" t="s">
        <v>2777</v>
      </c>
      <c r="P2686" t="s">
        <v>2777</v>
      </c>
      <c r="Q2686" t="s">
        <v>2777</v>
      </c>
      <c r="R2686" t="s">
        <v>2777</v>
      </c>
      <c r="S2686" t="s">
        <v>36704</v>
      </c>
      <c r="T2686" t="s">
        <v>2777</v>
      </c>
      <c r="U2686" t="s">
        <v>4937</v>
      </c>
      <c r="V2686" t="s">
        <v>2777</v>
      </c>
      <c r="W2686" t="s">
        <v>2777</v>
      </c>
      <c r="X2686" t="s">
        <v>36705</v>
      </c>
      <c r="Y2686" t="s">
        <v>2777</v>
      </c>
      <c r="Z2686" t="s">
        <v>2777</v>
      </c>
      <c r="AA2686" t="s">
        <v>2777</v>
      </c>
      <c r="AB2686" t="s">
        <v>5001</v>
      </c>
      <c r="AC2686" t="s">
        <v>2777</v>
      </c>
      <c r="AD2686" t="s">
        <v>2777</v>
      </c>
      <c r="AE2686" t="s">
        <v>2777</v>
      </c>
      <c r="AF2686" t="s">
        <v>2777</v>
      </c>
      <c r="AG2686" t="s">
        <v>2777</v>
      </c>
      <c r="AH2686" t="s">
        <v>2777</v>
      </c>
      <c r="AI2686" t="s">
        <v>2777</v>
      </c>
      <c r="AJ2686" t="s">
        <v>2777</v>
      </c>
      <c r="AK2686" t="s">
        <v>2777</v>
      </c>
      <c r="AL2686" t="s">
        <v>2777</v>
      </c>
      <c r="AM2686" t="s">
        <v>5002</v>
      </c>
      <c r="AN2686" t="s">
        <v>2777</v>
      </c>
      <c r="AO2686" t="s">
        <v>5007</v>
      </c>
      <c r="AP2686" t="s">
        <v>5003</v>
      </c>
      <c r="AQ2686" t="s">
        <v>2777</v>
      </c>
      <c r="AR2686" t="s">
        <v>2777</v>
      </c>
      <c r="AS2686" t="s">
        <v>2777</v>
      </c>
      <c r="AT2686" t="s">
        <v>2777</v>
      </c>
      <c r="AU2686" t="s">
        <v>2777</v>
      </c>
      <c r="AV2686" t="s">
        <v>2777</v>
      </c>
      <c r="AW2686" t="s">
        <v>2777</v>
      </c>
      <c r="AX2686" t="s">
        <v>2777</v>
      </c>
      <c r="AY2686" t="s">
        <v>15</v>
      </c>
      <c r="AZ2686" t="s">
        <v>2777</v>
      </c>
      <c r="BA2686" t="s">
        <v>2777</v>
      </c>
      <c r="BB2686" t="s">
        <v>2777</v>
      </c>
      <c r="BC2686" t="s">
        <v>2777</v>
      </c>
      <c r="BD2686" t="s">
        <v>2777</v>
      </c>
      <c r="BE2686" t="s">
        <v>2777</v>
      </c>
      <c r="BF2686" t="s">
        <v>2777</v>
      </c>
      <c r="BG2686" t="s">
        <v>2777</v>
      </c>
      <c r="BH2686" t="s">
        <v>2777</v>
      </c>
      <c r="BI2686" t="s">
        <v>2777</v>
      </c>
      <c r="BJ2686" t="s">
        <v>2777</v>
      </c>
      <c r="BK2686" t="s">
        <v>2777</v>
      </c>
      <c r="BL2686" t="s">
        <v>2777</v>
      </c>
      <c r="BM2686" t="s">
        <v>2777</v>
      </c>
      <c r="BN2686" t="s">
        <v>2777</v>
      </c>
      <c r="BO2686" t="s">
        <v>2777</v>
      </c>
      <c r="BP2686" t="s">
        <v>2777</v>
      </c>
      <c r="BQ2686" t="s">
        <v>2777</v>
      </c>
      <c r="BR2686" s="3" t="s">
        <v>2777</v>
      </c>
      <c r="BS2686" t="s">
        <v>5004</v>
      </c>
      <c r="BT2686" t="s">
        <v>2777</v>
      </c>
      <c r="BU2686" t="s">
        <v>5094</v>
      </c>
      <c r="BV2686" t="s">
        <v>2777</v>
      </c>
      <c r="BW2686" t="s">
        <v>2777</v>
      </c>
      <c r="BX2686" t="s">
        <v>2777</v>
      </c>
      <c r="BY2686" t="s">
        <v>4939</v>
      </c>
      <c r="BZ2686" t="s">
        <v>682</v>
      </c>
      <c r="CA2686" t="s">
        <v>2777</v>
      </c>
      <c r="CB2686" t="s">
        <v>2777</v>
      </c>
      <c r="CC2686" t="s">
        <v>2777</v>
      </c>
      <c r="CD2686" t="s">
        <v>2777</v>
      </c>
      <c r="CE2686" t="s">
        <v>2777</v>
      </c>
      <c r="CF2686" t="s">
        <v>2777</v>
      </c>
      <c r="CG2686" t="s">
        <v>5510</v>
      </c>
      <c r="CH2686" t="s">
        <v>2777</v>
      </c>
      <c r="CI2686" t="s">
        <v>5001</v>
      </c>
      <c r="CJ2686" t="s">
        <v>2777</v>
      </c>
      <c r="CK2686" t="s">
        <v>2777</v>
      </c>
      <c r="CL2686" t="s">
        <v>2777</v>
      </c>
      <c r="CM2686" t="s">
        <v>61881</v>
      </c>
      <c r="CN2686" t="s">
        <v>36610</v>
      </c>
      <c r="CO2686" t="s">
        <v>2777</v>
      </c>
      <c r="CP2686" t="s">
        <v>2777</v>
      </c>
      <c r="CQ2686" t="s">
        <v>2777</v>
      </c>
      <c r="CR2686" t="s">
        <v>61882</v>
      </c>
      <c r="CS2686" t="s">
        <v>44230</v>
      </c>
      <c r="CT2686" t="s">
        <v>5005</v>
      </c>
      <c r="CU2686" t="s">
        <v>5006</v>
      </c>
      <c r="CV2686" t="s">
        <v>36610</v>
      </c>
      <c r="CW2686" t="s">
        <v>12237</v>
      </c>
      <c r="CX2686" s="3" t="s">
        <v>2777</v>
      </c>
      <c r="CY2686" s="3">
        <v>44938</v>
      </c>
      <c r="CZ2686" t="s">
        <v>2777</v>
      </c>
      <c r="DA2686" t="s">
        <v>2777</v>
      </c>
      <c r="DB2686" t="s">
        <v>2777</v>
      </c>
      <c r="DC2686" t="s">
        <v>2777</v>
      </c>
      <c r="DD2686" t="s">
        <v>2777</v>
      </c>
      <c r="DE2686" t="s">
        <v>2777</v>
      </c>
      <c r="DF2686" t="s">
        <v>2777</v>
      </c>
      <c r="DG2686" s="3" t="s">
        <v>2777</v>
      </c>
      <c r="DH2686" t="s">
        <v>4941</v>
      </c>
      <c r="DI2686" t="s">
        <v>2777</v>
      </c>
      <c r="DJ2686" t="s">
        <v>2777</v>
      </c>
      <c r="DK2686" t="s">
        <v>2777</v>
      </c>
      <c r="DL2686" t="s">
        <v>5009</v>
      </c>
      <c r="DM2686" t="s">
        <v>5100</v>
      </c>
      <c r="DN2686" t="s">
        <v>5101</v>
      </c>
      <c r="DO2686" t="s">
        <v>5102</v>
      </c>
      <c r="DP2686" t="s">
        <v>5103</v>
      </c>
      <c r="DQ2686" t="s">
        <v>36705</v>
      </c>
      <c r="DR2686" t="s">
        <v>2777</v>
      </c>
      <c r="DS2686" t="s">
        <v>4942</v>
      </c>
      <c r="DT2686" t="s">
        <v>2777</v>
      </c>
      <c r="DU2686" t="s">
        <v>2777</v>
      </c>
      <c r="DV2686" t="s">
        <v>2777</v>
      </c>
      <c r="DW2686" t="s">
        <v>4960</v>
      </c>
      <c r="DX2686" t="s">
        <v>2777</v>
      </c>
      <c r="DY2686" t="s">
        <v>2777</v>
      </c>
      <c r="DZ2686" t="s">
        <v>2777</v>
      </c>
      <c r="EA2686" t="s">
        <v>2777</v>
      </c>
      <c r="EB2686" t="s">
        <v>2777</v>
      </c>
      <c r="EC2686" t="s">
        <v>2777</v>
      </c>
      <c r="ED2686" t="s">
        <v>2777</v>
      </c>
      <c r="EE2686" t="s">
        <v>2777</v>
      </c>
      <c r="EF2686" s="3" t="s">
        <v>2777</v>
      </c>
      <c r="EG2686" t="s">
        <v>2777</v>
      </c>
      <c r="EH2686" t="s">
        <v>61883</v>
      </c>
      <c r="EI2686" t="s">
        <v>61884</v>
      </c>
      <c r="EJ2686" t="s">
        <v>47610</v>
      </c>
      <c r="EK2686" t="s">
        <v>2777</v>
      </c>
      <c r="EL2686" t="s">
        <v>2777</v>
      </c>
      <c r="EM2686" t="s">
        <v>2777</v>
      </c>
      <c r="EN2686" t="s">
        <v>2777</v>
      </c>
      <c r="EO2686" t="s">
        <v>2777</v>
      </c>
      <c r="EP2686" t="s">
        <v>2777</v>
      </c>
      <c r="EQ2686" t="s">
        <v>2777</v>
      </c>
      <c r="ER2686" s="3">
        <v>45741.618055555555</v>
      </c>
      <c r="ES2686" t="s">
        <v>13013</v>
      </c>
      <c r="ET2686" s="3">
        <v>45741.556944444441</v>
      </c>
      <c r="EU2686" t="s">
        <v>2777</v>
      </c>
      <c r="EV2686" s="3" t="s">
        <v>2777</v>
      </c>
      <c r="EW2686" t="s">
        <v>61885</v>
      </c>
      <c r="EX2686" t="s">
        <v>2777</v>
      </c>
      <c r="EY2686" t="s">
        <v>2777</v>
      </c>
      <c r="EZ2686" t="s">
        <v>61886</v>
      </c>
      <c r="FA2686" t="s">
        <v>5104</v>
      </c>
      <c r="FB2686" s="3">
        <v>45747</v>
      </c>
      <c r="FC2686" t="s">
        <v>5105</v>
      </c>
      <c r="FD2686" t="s">
        <v>4943</v>
      </c>
      <c r="FE2686" t="s">
        <v>4944</v>
      </c>
      <c r="FF2686" t="s">
        <v>2777</v>
      </c>
      <c r="FG2686" t="s">
        <v>2777</v>
      </c>
      <c r="FH2686" t="s">
        <v>2777</v>
      </c>
      <c r="FI2686" s="3" t="s">
        <v>2777</v>
      </c>
      <c r="FJ2686" t="s">
        <v>2777</v>
      </c>
      <c r="FK2686" t="s">
        <v>2777</v>
      </c>
      <c r="FL2686" t="s">
        <v>2777</v>
      </c>
      <c r="FM2686" t="s">
        <v>2777</v>
      </c>
      <c r="FN2686" t="s">
        <v>2777</v>
      </c>
      <c r="FO2686" t="s">
        <v>2777</v>
      </c>
      <c r="FP2686" t="s">
        <v>4952</v>
      </c>
      <c r="FQ2686" t="s">
        <v>2777</v>
      </c>
      <c r="FR2686" t="s">
        <v>2777</v>
      </c>
      <c r="FS2686" t="s">
        <v>2777</v>
      </c>
      <c r="FT2686" t="s">
        <v>2777</v>
      </c>
      <c r="FU2686" t="s">
        <v>5048</v>
      </c>
      <c r="FV2686" t="s">
        <v>36610</v>
      </c>
      <c r="FW2686" t="s">
        <v>2777</v>
      </c>
      <c r="FX2686" t="s">
        <v>2777</v>
      </c>
      <c r="FY2686" t="s">
        <v>2777</v>
      </c>
      <c r="FZ2686" t="s">
        <v>2777</v>
      </c>
      <c r="GA2686" t="s">
        <v>2777</v>
      </c>
      <c r="GB2686" t="s">
        <v>2777</v>
      </c>
      <c r="GC2686" t="s">
        <v>2777</v>
      </c>
      <c r="GD2686" t="s">
        <v>2777</v>
      </c>
      <c r="GE2686" t="s">
        <v>2777</v>
      </c>
      <c r="GF2686" t="s">
        <v>61887</v>
      </c>
      <c r="GG2686" t="s">
        <v>2777</v>
      </c>
      <c r="GH2686" t="s">
        <v>61888</v>
      </c>
      <c r="GI2686" t="s">
        <v>61889</v>
      </c>
      <c r="GJ2686" t="s">
        <v>14633</v>
      </c>
      <c r="GK2686" t="s">
        <v>14634</v>
      </c>
      <c r="GL2686" t="s">
        <v>2777</v>
      </c>
      <c r="GM2686" t="s">
        <v>2777</v>
      </c>
      <c r="GN2686" t="s">
        <v>4947</v>
      </c>
      <c r="GO2686" t="s">
        <v>15</v>
      </c>
      <c r="GP2686" t="s">
        <v>4947</v>
      </c>
      <c r="GQ2686" t="s">
        <v>2777</v>
      </c>
      <c r="GR2686" t="s">
        <v>2777</v>
      </c>
      <c r="GS2686" t="s">
        <v>2777</v>
      </c>
      <c r="GT2686" t="s">
        <v>2777</v>
      </c>
      <c r="GU2686" t="s">
        <v>2777</v>
      </c>
      <c r="GV2686" t="s">
        <v>2777</v>
      </c>
      <c r="GW2686" t="s">
        <v>2777</v>
      </c>
      <c r="GX2686" t="s">
        <v>2777</v>
      </c>
      <c r="GY2686" t="s">
        <v>2777</v>
      </c>
      <c r="GZ2686" t="s">
        <v>2777</v>
      </c>
      <c r="HA2686" t="s">
        <v>2777</v>
      </c>
      <c r="HB2686" t="s">
        <v>5007</v>
      </c>
      <c r="HC2686" t="s">
        <v>2777</v>
      </c>
      <c r="HD2686" t="s">
        <v>2777</v>
      </c>
      <c r="HE2686" t="s">
        <v>2777</v>
      </c>
      <c r="HF2686" t="s">
        <v>2777</v>
      </c>
      <c r="HG2686" t="s">
        <v>2777</v>
      </c>
      <c r="HH2686" t="s">
        <v>2777</v>
      </c>
      <c r="HI2686" t="s">
        <v>2777</v>
      </c>
      <c r="HJ2686" s="3" t="s">
        <v>2777</v>
      </c>
      <c r="HK2686" s="3">
        <v>45021</v>
      </c>
      <c r="HL2686" t="s">
        <v>4948</v>
      </c>
      <c r="HM2686" t="s">
        <v>2777</v>
      </c>
      <c r="HN2686" t="s">
        <v>2777</v>
      </c>
      <c r="HO2686" t="s">
        <v>2777</v>
      </c>
      <c r="HP2686" t="s">
        <v>2777</v>
      </c>
      <c r="HQ2686" t="s">
        <v>2777</v>
      </c>
      <c r="HR2686" s="3" t="s">
        <v>2777</v>
      </c>
      <c r="HS2686" t="s">
        <v>5110</v>
      </c>
      <c r="HT2686" t="s">
        <v>2777</v>
      </c>
      <c r="HU2686" t="s">
        <v>5008</v>
      </c>
      <c r="HV2686" t="s">
        <v>5009</v>
      </c>
      <c r="HW2686" t="s">
        <v>5527</v>
      </c>
      <c r="HX2686" t="s">
        <v>5112</v>
      </c>
      <c r="HY2686" t="s">
        <v>5113</v>
      </c>
      <c r="HZ2686" t="s">
        <v>2777</v>
      </c>
      <c r="IA2686" t="s">
        <v>5102</v>
      </c>
      <c r="IB2686" t="s">
        <v>2777</v>
      </c>
      <c r="IC2686" t="s">
        <v>2777</v>
      </c>
      <c r="ID2686" t="s">
        <v>2777</v>
      </c>
      <c r="IE2686" t="s">
        <v>2777</v>
      </c>
      <c r="IF2686" t="s">
        <v>2777</v>
      </c>
      <c r="IG2686" t="s">
        <v>2777</v>
      </c>
      <c r="IH2686" t="s">
        <v>2777</v>
      </c>
      <c r="II2686" t="s">
        <v>2777</v>
      </c>
      <c r="IJ2686" t="s">
        <v>2777</v>
      </c>
      <c r="IK2686" t="s">
        <v>2777</v>
      </c>
      <c r="IL2686" t="s">
        <v>61890</v>
      </c>
      <c r="IM2686" t="s">
        <v>2777</v>
      </c>
      <c r="IN2686" t="s">
        <v>2777</v>
      </c>
      <c r="IO2686" t="s">
        <v>2777</v>
      </c>
      <c r="IP2686" t="s">
        <v>2777</v>
      </c>
      <c r="IQ2686" t="s">
        <v>2777</v>
      </c>
      <c r="IR2686" t="s">
        <v>2777</v>
      </c>
      <c r="IS2686" t="s">
        <v>2777</v>
      </c>
      <c r="IT2686" t="s">
        <v>37327</v>
      </c>
      <c r="IU2686" t="s">
        <v>2777</v>
      </c>
      <c r="IV2686" t="s">
        <v>2777</v>
      </c>
      <c r="IW2686" t="s">
        <v>2777</v>
      </c>
      <c r="IX2686" t="s">
        <v>2777</v>
      </c>
      <c r="IY2686" t="s">
        <v>2777</v>
      </c>
      <c r="IZ2686" t="s">
        <v>2777</v>
      </c>
      <c r="JA2686" t="s">
        <v>2777</v>
      </c>
      <c r="JB2686" t="s">
        <v>2777</v>
      </c>
      <c r="JC2686" t="s">
        <v>5019</v>
      </c>
      <c r="JD2686" t="s">
        <v>2777</v>
      </c>
      <c r="JE2686" t="s">
        <v>57444</v>
      </c>
      <c r="JF2686" t="s">
        <v>61884</v>
      </c>
      <c r="JG2686" t="s">
        <v>2777</v>
      </c>
      <c r="JH2686" t="s">
        <v>2777</v>
      </c>
      <c r="JI2686" t="s">
        <v>2777</v>
      </c>
      <c r="JJ2686" t="s">
        <v>2777</v>
      </c>
      <c r="JK2686" t="s">
        <v>5010</v>
      </c>
      <c r="JL2686" t="s">
        <v>5011</v>
      </c>
      <c r="JM2686" t="s">
        <v>2777</v>
      </c>
      <c r="JN2686" t="s">
        <v>2777</v>
      </c>
      <c r="JO2686" t="s">
        <v>12238</v>
      </c>
      <c r="JP2686" t="s">
        <v>2777</v>
      </c>
      <c r="JQ2686" t="s">
        <v>2777</v>
      </c>
      <c r="JR2686" t="s">
        <v>2777</v>
      </c>
      <c r="JS2686" t="s">
        <v>2777</v>
      </c>
      <c r="JT2686" t="s">
        <v>5115</v>
      </c>
      <c r="JU2686" t="s">
        <v>2777</v>
      </c>
      <c r="JV2686" t="s">
        <v>2777</v>
      </c>
      <c r="JW2686" t="s">
        <v>2777</v>
      </c>
      <c r="JX2686" s="3" t="s">
        <v>2777</v>
      </c>
      <c r="JY2686" s="3" t="s">
        <v>2777</v>
      </c>
      <c r="JZ2686" s="3" t="s">
        <v>2777</v>
      </c>
      <c r="KA2686" t="s">
        <v>2777</v>
      </c>
      <c r="KB2686" t="s">
        <v>2777</v>
      </c>
      <c r="KC2686" t="s">
        <v>2777</v>
      </c>
      <c r="KD2686" t="s">
        <v>2777</v>
      </c>
      <c r="KE2686" t="s">
        <v>2777</v>
      </c>
      <c r="KF2686" t="s">
        <v>2777</v>
      </c>
    </row>
    <row r="2687" spans="1:292">
      <c r="A2687" t="s">
        <v>12239</v>
      </c>
      <c r="B2687" t="s">
        <v>2777</v>
      </c>
      <c r="C2687" t="s">
        <v>2777</v>
      </c>
      <c r="D2687" s="3" t="s">
        <v>2777</v>
      </c>
      <c r="E2687" t="s">
        <v>2777</v>
      </c>
      <c r="F2687" t="s">
        <v>2777</v>
      </c>
      <c r="G2687" t="s">
        <v>2777</v>
      </c>
      <c r="H2687" t="s">
        <v>2777</v>
      </c>
      <c r="I2687" t="s">
        <v>2777</v>
      </c>
      <c r="J2687" t="s">
        <v>2777</v>
      </c>
      <c r="K2687" t="s">
        <v>2777</v>
      </c>
      <c r="L2687" t="s">
        <v>2777</v>
      </c>
      <c r="M2687" t="s">
        <v>2777</v>
      </c>
      <c r="N2687" t="s">
        <v>2777</v>
      </c>
      <c r="O2687" t="s">
        <v>2777</v>
      </c>
      <c r="P2687" t="s">
        <v>2777</v>
      </c>
      <c r="Q2687" t="s">
        <v>2777</v>
      </c>
      <c r="R2687" t="s">
        <v>2777</v>
      </c>
      <c r="S2687" t="s">
        <v>36704</v>
      </c>
      <c r="T2687" t="s">
        <v>2777</v>
      </c>
      <c r="U2687" t="s">
        <v>4937</v>
      </c>
      <c r="V2687" t="s">
        <v>2777</v>
      </c>
      <c r="W2687" t="s">
        <v>2777</v>
      </c>
      <c r="X2687" t="s">
        <v>36705</v>
      </c>
      <c r="Y2687" t="s">
        <v>2777</v>
      </c>
      <c r="Z2687" t="s">
        <v>2777</v>
      </c>
      <c r="AA2687" t="s">
        <v>2777</v>
      </c>
      <c r="AB2687" t="s">
        <v>5001</v>
      </c>
      <c r="AC2687" t="s">
        <v>2777</v>
      </c>
      <c r="AD2687" t="s">
        <v>2777</v>
      </c>
      <c r="AE2687" t="s">
        <v>2777</v>
      </c>
      <c r="AF2687" t="s">
        <v>2777</v>
      </c>
      <c r="AG2687" t="s">
        <v>2777</v>
      </c>
      <c r="AH2687" t="s">
        <v>2777</v>
      </c>
      <c r="AI2687" t="s">
        <v>2777</v>
      </c>
      <c r="AJ2687" t="s">
        <v>2777</v>
      </c>
      <c r="AK2687" t="s">
        <v>2777</v>
      </c>
      <c r="AL2687" t="s">
        <v>2777</v>
      </c>
      <c r="AM2687" t="s">
        <v>5002</v>
      </c>
      <c r="AN2687" t="s">
        <v>2777</v>
      </c>
      <c r="AO2687" t="s">
        <v>5007</v>
      </c>
      <c r="AP2687" t="s">
        <v>5003</v>
      </c>
      <c r="AQ2687" t="s">
        <v>2777</v>
      </c>
      <c r="AR2687" t="s">
        <v>2777</v>
      </c>
      <c r="AS2687" t="s">
        <v>2777</v>
      </c>
      <c r="AT2687" t="s">
        <v>2777</v>
      </c>
      <c r="AU2687" t="s">
        <v>2777</v>
      </c>
      <c r="AV2687" t="s">
        <v>2777</v>
      </c>
      <c r="AW2687" t="s">
        <v>2777</v>
      </c>
      <c r="AX2687" t="s">
        <v>2777</v>
      </c>
      <c r="AY2687" t="s">
        <v>15</v>
      </c>
      <c r="AZ2687" t="s">
        <v>2777</v>
      </c>
      <c r="BA2687" t="s">
        <v>2777</v>
      </c>
      <c r="BB2687" t="s">
        <v>2777</v>
      </c>
      <c r="BC2687" t="s">
        <v>2777</v>
      </c>
      <c r="BD2687" t="s">
        <v>2777</v>
      </c>
      <c r="BE2687" t="s">
        <v>2777</v>
      </c>
      <c r="BF2687" t="s">
        <v>2777</v>
      </c>
      <c r="BG2687" t="s">
        <v>2777</v>
      </c>
      <c r="BH2687" t="s">
        <v>2777</v>
      </c>
      <c r="BI2687" t="s">
        <v>2777</v>
      </c>
      <c r="BJ2687" t="s">
        <v>2777</v>
      </c>
      <c r="BK2687" t="s">
        <v>2777</v>
      </c>
      <c r="BL2687" t="s">
        <v>2777</v>
      </c>
      <c r="BM2687" t="s">
        <v>2777</v>
      </c>
      <c r="BN2687" t="s">
        <v>2777</v>
      </c>
      <c r="BO2687" t="s">
        <v>2777</v>
      </c>
      <c r="BP2687" t="s">
        <v>2777</v>
      </c>
      <c r="BQ2687" t="s">
        <v>2777</v>
      </c>
      <c r="BR2687" s="3" t="s">
        <v>2777</v>
      </c>
      <c r="BS2687" t="s">
        <v>5004</v>
      </c>
      <c r="BT2687" t="s">
        <v>2777</v>
      </c>
      <c r="BU2687" t="s">
        <v>5094</v>
      </c>
      <c r="BV2687" t="s">
        <v>2777</v>
      </c>
      <c r="BW2687" t="s">
        <v>2777</v>
      </c>
      <c r="BX2687" t="s">
        <v>2777</v>
      </c>
      <c r="BY2687" t="s">
        <v>4939</v>
      </c>
      <c r="BZ2687" t="s">
        <v>682</v>
      </c>
      <c r="CA2687" t="s">
        <v>2777</v>
      </c>
      <c r="CB2687" t="s">
        <v>2777</v>
      </c>
      <c r="CC2687" t="s">
        <v>2777</v>
      </c>
      <c r="CD2687" t="s">
        <v>2777</v>
      </c>
      <c r="CE2687" t="s">
        <v>2777</v>
      </c>
      <c r="CF2687" t="s">
        <v>2777</v>
      </c>
      <c r="CG2687" t="s">
        <v>5510</v>
      </c>
      <c r="CH2687" t="s">
        <v>2777</v>
      </c>
      <c r="CI2687" t="s">
        <v>5001</v>
      </c>
      <c r="CJ2687" t="s">
        <v>2777</v>
      </c>
      <c r="CK2687" t="s">
        <v>2777</v>
      </c>
      <c r="CL2687" t="s">
        <v>2777</v>
      </c>
      <c r="CM2687" t="s">
        <v>61891</v>
      </c>
      <c r="CN2687" t="s">
        <v>36610</v>
      </c>
      <c r="CO2687" t="s">
        <v>2777</v>
      </c>
      <c r="CP2687" t="s">
        <v>2777</v>
      </c>
      <c r="CQ2687" t="s">
        <v>2777</v>
      </c>
      <c r="CR2687" t="s">
        <v>61892</v>
      </c>
      <c r="CS2687" t="s">
        <v>56435</v>
      </c>
      <c r="CT2687" t="s">
        <v>5005</v>
      </c>
      <c r="CU2687" t="s">
        <v>5006</v>
      </c>
      <c r="CV2687" t="s">
        <v>36610</v>
      </c>
      <c r="CW2687" t="s">
        <v>12240</v>
      </c>
      <c r="CX2687" s="3" t="s">
        <v>2777</v>
      </c>
      <c r="CY2687" s="3">
        <v>44938</v>
      </c>
      <c r="CZ2687" t="s">
        <v>2777</v>
      </c>
      <c r="DA2687" t="s">
        <v>2777</v>
      </c>
      <c r="DB2687" t="s">
        <v>2777</v>
      </c>
      <c r="DC2687" t="s">
        <v>2777</v>
      </c>
      <c r="DD2687" t="s">
        <v>2777</v>
      </c>
      <c r="DE2687" t="s">
        <v>2777</v>
      </c>
      <c r="DF2687" t="s">
        <v>2777</v>
      </c>
      <c r="DG2687" s="3" t="s">
        <v>2777</v>
      </c>
      <c r="DH2687" t="s">
        <v>4941</v>
      </c>
      <c r="DI2687" t="s">
        <v>2777</v>
      </c>
      <c r="DJ2687" t="s">
        <v>2777</v>
      </c>
      <c r="DK2687" t="s">
        <v>2777</v>
      </c>
      <c r="DL2687" t="s">
        <v>5009</v>
      </c>
      <c r="DM2687" t="s">
        <v>5100</v>
      </c>
      <c r="DN2687" t="s">
        <v>5101</v>
      </c>
      <c r="DO2687" t="s">
        <v>5102</v>
      </c>
      <c r="DP2687" t="s">
        <v>5103</v>
      </c>
      <c r="DQ2687" t="s">
        <v>36705</v>
      </c>
      <c r="DR2687" t="s">
        <v>2777</v>
      </c>
      <c r="DS2687" t="s">
        <v>4942</v>
      </c>
      <c r="DT2687" t="s">
        <v>2777</v>
      </c>
      <c r="DU2687" t="s">
        <v>2777</v>
      </c>
      <c r="DV2687" t="s">
        <v>2777</v>
      </c>
      <c r="DW2687" t="s">
        <v>4960</v>
      </c>
      <c r="DX2687" t="s">
        <v>2777</v>
      </c>
      <c r="DY2687" t="s">
        <v>2777</v>
      </c>
      <c r="DZ2687" t="s">
        <v>2777</v>
      </c>
      <c r="EA2687" t="s">
        <v>2777</v>
      </c>
      <c r="EB2687" t="s">
        <v>2777</v>
      </c>
      <c r="EC2687" t="s">
        <v>2777</v>
      </c>
      <c r="ED2687" t="s">
        <v>2777</v>
      </c>
      <c r="EE2687" t="s">
        <v>2777</v>
      </c>
      <c r="EF2687" s="3" t="s">
        <v>2777</v>
      </c>
      <c r="EG2687" t="s">
        <v>2777</v>
      </c>
      <c r="EH2687" t="s">
        <v>61893</v>
      </c>
      <c r="EI2687" t="s">
        <v>61894</v>
      </c>
      <c r="EJ2687" t="s">
        <v>61895</v>
      </c>
      <c r="EK2687" t="s">
        <v>2777</v>
      </c>
      <c r="EL2687" t="s">
        <v>2777</v>
      </c>
      <c r="EM2687" t="s">
        <v>2777</v>
      </c>
      <c r="EN2687" t="s">
        <v>2777</v>
      </c>
      <c r="EO2687" t="s">
        <v>2777</v>
      </c>
      <c r="EP2687" t="s">
        <v>2777</v>
      </c>
      <c r="EQ2687" t="s">
        <v>2777</v>
      </c>
      <c r="ER2687" s="3">
        <v>45741.620138888888</v>
      </c>
      <c r="ES2687" t="s">
        <v>13013</v>
      </c>
      <c r="ET2687" s="3">
        <v>45741.619444444441</v>
      </c>
      <c r="EU2687" t="s">
        <v>2777</v>
      </c>
      <c r="EV2687" s="3" t="s">
        <v>2777</v>
      </c>
      <c r="EW2687" t="s">
        <v>61896</v>
      </c>
      <c r="EX2687" t="s">
        <v>2777</v>
      </c>
      <c r="EY2687" t="s">
        <v>2777</v>
      </c>
      <c r="EZ2687" t="s">
        <v>61897</v>
      </c>
      <c r="FA2687" t="s">
        <v>5104</v>
      </c>
      <c r="FB2687" s="3">
        <v>45382</v>
      </c>
      <c r="FC2687" t="s">
        <v>5105</v>
      </c>
      <c r="FD2687" t="s">
        <v>4943</v>
      </c>
      <c r="FE2687" t="s">
        <v>4944</v>
      </c>
      <c r="FF2687" t="s">
        <v>2777</v>
      </c>
      <c r="FG2687" t="s">
        <v>2777</v>
      </c>
      <c r="FH2687" t="s">
        <v>2777</v>
      </c>
      <c r="FI2687" s="3" t="s">
        <v>2777</v>
      </c>
      <c r="FJ2687" t="s">
        <v>2777</v>
      </c>
      <c r="FK2687" t="s">
        <v>2777</v>
      </c>
      <c r="FL2687" t="s">
        <v>2777</v>
      </c>
      <c r="FM2687" t="s">
        <v>2777</v>
      </c>
      <c r="FN2687" t="s">
        <v>2777</v>
      </c>
      <c r="FO2687" t="s">
        <v>2777</v>
      </c>
      <c r="FP2687" t="s">
        <v>4952</v>
      </c>
      <c r="FQ2687" t="s">
        <v>2777</v>
      </c>
      <c r="FR2687" t="s">
        <v>2777</v>
      </c>
      <c r="FS2687" t="s">
        <v>2777</v>
      </c>
      <c r="FT2687" t="s">
        <v>2777</v>
      </c>
      <c r="FU2687" t="s">
        <v>5048</v>
      </c>
      <c r="FV2687" t="s">
        <v>36610</v>
      </c>
      <c r="FW2687" t="s">
        <v>2777</v>
      </c>
      <c r="FX2687" t="s">
        <v>2777</v>
      </c>
      <c r="FY2687" t="s">
        <v>2777</v>
      </c>
      <c r="FZ2687" t="s">
        <v>2777</v>
      </c>
      <c r="GA2687" t="s">
        <v>2777</v>
      </c>
      <c r="GB2687" t="s">
        <v>2777</v>
      </c>
      <c r="GC2687" t="s">
        <v>2777</v>
      </c>
      <c r="GD2687" t="s">
        <v>2777</v>
      </c>
      <c r="GE2687" t="s">
        <v>2777</v>
      </c>
      <c r="GF2687" t="s">
        <v>61898</v>
      </c>
      <c r="GG2687" t="s">
        <v>2777</v>
      </c>
      <c r="GH2687" t="s">
        <v>61899</v>
      </c>
      <c r="GI2687" t="s">
        <v>61900</v>
      </c>
      <c r="GJ2687" t="s">
        <v>2777</v>
      </c>
      <c r="GK2687" t="s">
        <v>2777</v>
      </c>
      <c r="GL2687" t="s">
        <v>2777</v>
      </c>
      <c r="GM2687" t="s">
        <v>2777</v>
      </c>
      <c r="GN2687" t="s">
        <v>4947</v>
      </c>
      <c r="GO2687" t="s">
        <v>15</v>
      </c>
      <c r="GP2687" t="s">
        <v>4947</v>
      </c>
      <c r="GQ2687" t="s">
        <v>2777</v>
      </c>
      <c r="GR2687" t="s">
        <v>2777</v>
      </c>
      <c r="GS2687" t="s">
        <v>2777</v>
      </c>
      <c r="GT2687" t="s">
        <v>2777</v>
      </c>
      <c r="GU2687" t="s">
        <v>2777</v>
      </c>
      <c r="GV2687" t="s">
        <v>2777</v>
      </c>
      <c r="GW2687" t="s">
        <v>2777</v>
      </c>
      <c r="GX2687" t="s">
        <v>2777</v>
      </c>
      <c r="GY2687" t="s">
        <v>2777</v>
      </c>
      <c r="GZ2687" t="s">
        <v>2777</v>
      </c>
      <c r="HA2687" t="s">
        <v>2777</v>
      </c>
      <c r="HB2687" t="s">
        <v>5007</v>
      </c>
      <c r="HC2687" t="s">
        <v>2777</v>
      </c>
      <c r="HD2687" t="s">
        <v>2777</v>
      </c>
      <c r="HE2687" t="s">
        <v>2777</v>
      </c>
      <c r="HF2687" t="s">
        <v>2777</v>
      </c>
      <c r="HG2687" t="s">
        <v>2777</v>
      </c>
      <c r="HH2687" t="s">
        <v>2777</v>
      </c>
      <c r="HI2687" t="s">
        <v>2777</v>
      </c>
      <c r="HJ2687" s="3" t="s">
        <v>2777</v>
      </c>
      <c r="HK2687" s="3">
        <v>45020</v>
      </c>
      <c r="HL2687" t="s">
        <v>4948</v>
      </c>
      <c r="HM2687" t="s">
        <v>2777</v>
      </c>
      <c r="HN2687" t="s">
        <v>2777</v>
      </c>
      <c r="HO2687" t="s">
        <v>2777</v>
      </c>
      <c r="HP2687" t="s">
        <v>2777</v>
      </c>
      <c r="HQ2687" t="s">
        <v>2777</v>
      </c>
      <c r="HR2687" s="3" t="s">
        <v>2777</v>
      </c>
      <c r="HS2687" t="s">
        <v>5110</v>
      </c>
      <c r="HT2687" t="s">
        <v>2777</v>
      </c>
      <c r="HU2687" t="s">
        <v>5008</v>
      </c>
      <c r="HV2687" t="s">
        <v>5009</v>
      </c>
      <c r="HW2687" t="s">
        <v>5527</v>
      </c>
      <c r="HX2687" t="s">
        <v>5112</v>
      </c>
      <c r="HY2687" t="s">
        <v>5113</v>
      </c>
      <c r="HZ2687" t="s">
        <v>2777</v>
      </c>
      <c r="IA2687" t="s">
        <v>5102</v>
      </c>
      <c r="IB2687" t="s">
        <v>2777</v>
      </c>
      <c r="IC2687" t="s">
        <v>2777</v>
      </c>
      <c r="ID2687" t="s">
        <v>2777</v>
      </c>
      <c r="IE2687" t="s">
        <v>2777</v>
      </c>
      <c r="IF2687" t="s">
        <v>2777</v>
      </c>
      <c r="IG2687" t="s">
        <v>2777</v>
      </c>
      <c r="IH2687" t="s">
        <v>2777</v>
      </c>
      <c r="II2687" t="s">
        <v>2777</v>
      </c>
      <c r="IJ2687" t="s">
        <v>2777</v>
      </c>
      <c r="IK2687" t="s">
        <v>2777</v>
      </c>
      <c r="IL2687" t="s">
        <v>61901</v>
      </c>
      <c r="IM2687" t="s">
        <v>2777</v>
      </c>
      <c r="IN2687" t="s">
        <v>2777</v>
      </c>
      <c r="IO2687" t="s">
        <v>2777</v>
      </c>
      <c r="IP2687" t="s">
        <v>2777</v>
      </c>
      <c r="IQ2687" t="s">
        <v>2777</v>
      </c>
      <c r="IR2687" t="s">
        <v>2777</v>
      </c>
      <c r="IS2687" t="s">
        <v>2777</v>
      </c>
      <c r="IT2687" t="s">
        <v>37327</v>
      </c>
      <c r="IU2687" t="s">
        <v>2777</v>
      </c>
      <c r="IV2687" t="s">
        <v>2777</v>
      </c>
      <c r="IW2687" t="s">
        <v>2777</v>
      </c>
      <c r="IX2687" t="s">
        <v>2777</v>
      </c>
      <c r="IY2687" t="s">
        <v>2777</v>
      </c>
      <c r="IZ2687" t="s">
        <v>2777</v>
      </c>
      <c r="JA2687" t="s">
        <v>2777</v>
      </c>
      <c r="JB2687" t="s">
        <v>2777</v>
      </c>
      <c r="JC2687" t="s">
        <v>5019</v>
      </c>
      <c r="JD2687" t="s">
        <v>2777</v>
      </c>
      <c r="JE2687" t="s">
        <v>44286</v>
      </c>
      <c r="JF2687" t="s">
        <v>61894</v>
      </c>
      <c r="JG2687" t="s">
        <v>2777</v>
      </c>
      <c r="JH2687" t="s">
        <v>2777</v>
      </c>
      <c r="JI2687" t="s">
        <v>2777</v>
      </c>
      <c r="JJ2687" t="s">
        <v>2777</v>
      </c>
      <c r="JK2687" t="s">
        <v>5010</v>
      </c>
      <c r="JL2687" t="s">
        <v>5011</v>
      </c>
      <c r="JM2687" t="s">
        <v>2777</v>
      </c>
      <c r="JN2687" t="s">
        <v>2777</v>
      </c>
      <c r="JO2687" t="s">
        <v>12241</v>
      </c>
      <c r="JP2687" t="s">
        <v>2777</v>
      </c>
      <c r="JQ2687" t="s">
        <v>2777</v>
      </c>
      <c r="JR2687" t="s">
        <v>2777</v>
      </c>
      <c r="JS2687" t="s">
        <v>2777</v>
      </c>
      <c r="JT2687" t="s">
        <v>5115</v>
      </c>
      <c r="JU2687" t="s">
        <v>2777</v>
      </c>
      <c r="JV2687" t="s">
        <v>2777</v>
      </c>
      <c r="JW2687" t="s">
        <v>2777</v>
      </c>
      <c r="JX2687" s="3" t="s">
        <v>2777</v>
      </c>
      <c r="JY2687" s="3" t="s">
        <v>2777</v>
      </c>
      <c r="JZ2687" s="3" t="s">
        <v>2777</v>
      </c>
      <c r="KA2687" t="s">
        <v>2777</v>
      </c>
      <c r="KB2687" t="s">
        <v>2777</v>
      </c>
      <c r="KC2687" t="s">
        <v>2777</v>
      </c>
      <c r="KD2687" t="s">
        <v>2777</v>
      </c>
      <c r="KE2687" t="s">
        <v>2777</v>
      </c>
      <c r="KF2687" t="s">
        <v>2777</v>
      </c>
    </row>
    <row r="2688" spans="1:292">
      <c r="A2688" t="s">
        <v>12242</v>
      </c>
      <c r="B2688" t="s">
        <v>2777</v>
      </c>
      <c r="C2688" t="s">
        <v>2777</v>
      </c>
      <c r="D2688" s="3" t="s">
        <v>2777</v>
      </c>
      <c r="E2688" t="s">
        <v>2777</v>
      </c>
      <c r="F2688" t="s">
        <v>2777</v>
      </c>
      <c r="G2688" t="s">
        <v>2777</v>
      </c>
      <c r="H2688" t="s">
        <v>2777</v>
      </c>
      <c r="I2688" t="s">
        <v>2777</v>
      </c>
      <c r="J2688" t="s">
        <v>2777</v>
      </c>
      <c r="K2688" t="s">
        <v>2777</v>
      </c>
      <c r="L2688" t="s">
        <v>2777</v>
      </c>
      <c r="M2688" t="s">
        <v>2777</v>
      </c>
      <c r="N2688" t="s">
        <v>2777</v>
      </c>
      <c r="O2688" t="s">
        <v>2777</v>
      </c>
      <c r="P2688" t="s">
        <v>2777</v>
      </c>
      <c r="Q2688" t="s">
        <v>2777</v>
      </c>
      <c r="R2688" t="s">
        <v>2777</v>
      </c>
      <c r="S2688" t="s">
        <v>36704</v>
      </c>
      <c r="T2688" t="s">
        <v>2777</v>
      </c>
      <c r="U2688" t="s">
        <v>4937</v>
      </c>
      <c r="V2688" t="s">
        <v>2777</v>
      </c>
      <c r="W2688" t="s">
        <v>2777</v>
      </c>
      <c r="X2688" t="s">
        <v>36705</v>
      </c>
      <c r="Y2688" t="s">
        <v>2777</v>
      </c>
      <c r="Z2688" t="s">
        <v>2777</v>
      </c>
      <c r="AA2688" t="s">
        <v>2777</v>
      </c>
      <c r="AB2688" t="s">
        <v>5001</v>
      </c>
      <c r="AC2688" t="s">
        <v>2777</v>
      </c>
      <c r="AD2688" t="s">
        <v>2777</v>
      </c>
      <c r="AE2688" t="s">
        <v>2777</v>
      </c>
      <c r="AF2688" t="s">
        <v>2777</v>
      </c>
      <c r="AG2688" t="s">
        <v>2777</v>
      </c>
      <c r="AH2688" t="s">
        <v>2777</v>
      </c>
      <c r="AI2688" t="s">
        <v>2777</v>
      </c>
      <c r="AJ2688" t="s">
        <v>2777</v>
      </c>
      <c r="AK2688" t="s">
        <v>2777</v>
      </c>
      <c r="AL2688" t="s">
        <v>2777</v>
      </c>
      <c r="AM2688" t="s">
        <v>5002</v>
      </c>
      <c r="AN2688" t="s">
        <v>2777</v>
      </c>
      <c r="AO2688" t="s">
        <v>5007</v>
      </c>
      <c r="AP2688" t="s">
        <v>5003</v>
      </c>
      <c r="AQ2688" t="s">
        <v>2777</v>
      </c>
      <c r="AR2688" t="s">
        <v>2777</v>
      </c>
      <c r="AS2688" t="s">
        <v>2777</v>
      </c>
      <c r="AT2688" t="s">
        <v>2777</v>
      </c>
      <c r="AU2688" t="s">
        <v>2777</v>
      </c>
      <c r="AV2688" t="s">
        <v>2777</v>
      </c>
      <c r="AW2688" t="s">
        <v>2777</v>
      </c>
      <c r="AX2688" t="s">
        <v>2777</v>
      </c>
      <c r="AY2688" t="s">
        <v>15</v>
      </c>
      <c r="AZ2688" t="s">
        <v>2777</v>
      </c>
      <c r="BA2688" t="s">
        <v>2777</v>
      </c>
      <c r="BB2688" t="s">
        <v>2777</v>
      </c>
      <c r="BC2688" t="s">
        <v>2777</v>
      </c>
      <c r="BD2688" t="s">
        <v>2777</v>
      </c>
      <c r="BE2688" t="s">
        <v>2777</v>
      </c>
      <c r="BF2688" t="s">
        <v>2777</v>
      </c>
      <c r="BG2688" t="s">
        <v>2777</v>
      </c>
      <c r="BH2688" t="s">
        <v>2777</v>
      </c>
      <c r="BI2688" t="s">
        <v>2777</v>
      </c>
      <c r="BJ2688" t="s">
        <v>2777</v>
      </c>
      <c r="BK2688" t="s">
        <v>2777</v>
      </c>
      <c r="BL2688" t="s">
        <v>2777</v>
      </c>
      <c r="BM2688" t="s">
        <v>2777</v>
      </c>
      <c r="BN2688" t="s">
        <v>2777</v>
      </c>
      <c r="BO2688" t="s">
        <v>2777</v>
      </c>
      <c r="BP2688" t="s">
        <v>2777</v>
      </c>
      <c r="BQ2688" t="s">
        <v>2777</v>
      </c>
      <c r="BR2688" s="3" t="s">
        <v>2777</v>
      </c>
      <c r="BS2688" t="s">
        <v>5004</v>
      </c>
      <c r="BT2688" t="s">
        <v>2777</v>
      </c>
      <c r="BU2688" t="s">
        <v>4938</v>
      </c>
      <c r="BV2688" t="s">
        <v>2777</v>
      </c>
      <c r="BW2688" t="s">
        <v>2777</v>
      </c>
      <c r="BX2688" t="s">
        <v>2777</v>
      </c>
      <c r="BY2688" t="s">
        <v>4939</v>
      </c>
      <c r="BZ2688" t="s">
        <v>1229</v>
      </c>
      <c r="CA2688" t="s">
        <v>2777</v>
      </c>
      <c r="CB2688" t="s">
        <v>2777</v>
      </c>
      <c r="CC2688" t="s">
        <v>2777</v>
      </c>
      <c r="CD2688" t="s">
        <v>2777</v>
      </c>
      <c r="CE2688" t="s">
        <v>2777</v>
      </c>
      <c r="CF2688" t="s">
        <v>2777</v>
      </c>
      <c r="CG2688" t="s">
        <v>5510</v>
      </c>
      <c r="CH2688" t="s">
        <v>2777</v>
      </c>
      <c r="CI2688" t="s">
        <v>5001</v>
      </c>
      <c r="CJ2688" t="s">
        <v>2777</v>
      </c>
      <c r="CK2688" t="s">
        <v>2777</v>
      </c>
      <c r="CL2688" t="s">
        <v>2777</v>
      </c>
      <c r="CM2688" t="s">
        <v>61902</v>
      </c>
      <c r="CN2688" t="s">
        <v>36610</v>
      </c>
      <c r="CO2688" t="s">
        <v>2777</v>
      </c>
      <c r="CP2688" t="s">
        <v>2777</v>
      </c>
      <c r="CQ2688" t="s">
        <v>2777</v>
      </c>
      <c r="CR2688" t="s">
        <v>61903</v>
      </c>
      <c r="CS2688" t="s">
        <v>57914</v>
      </c>
      <c r="CT2688" t="s">
        <v>5005</v>
      </c>
      <c r="CU2688" t="s">
        <v>5006</v>
      </c>
      <c r="CV2688" t="s">
        <v>36610</v>
      </c>
      <c r="CW2688" t="s">
        <v>1240</v>
      </c>
      <c r="CX2688" s="3" t="s">
        <v>2777</v>
      </c>
      <c r="CY2688" s="3">
        <v>44938</v>
      </c>
      <c r="CZ2688" t="s">
        <v>2777</v>
      </c>
      <c r="DA2688" t="s">
        <v>2777</v>
      </c>
      <c r="DB2688" t="s">
        <v>2777</v>
      </c>
      <c r="DC2688" t="s">
        <v>2777</v>
      </c>
      <c r="DD2688" t="s">
        <v>2777</v>
      </c>
      <c r="DE2688" t="s">
        <v>2777</v>
      </c>
      <c r="DF2688" t="s">
        <v>2777</v>
      </c>
      <c r="DG2688" s="3" t="s">
        <v>2777</v>
      </c>
      <c r="DH2688" t="s">
        <v>4941</v>
      </c>
      <c r="DI2688" t="s">
        <v>2777</v>
      </c>
      <c r="DJ2688" t="s">
        <v>2777</v>
      </c>
      <c r="DK2688" t="s">
        <v>2777</v>
      </c>
      <c r="DL2688" t="s">
        <v>5009</v>
      </c>
      <c r="DM2688" t="s">
        <v>5100</v>
      </c>
      <c r="DN2688" t="s">
        <v>5101</v>
      </c>
      <c r="DO2688" t="s">
        <v>5102</v>
      </c>
      <c r="DP2688" t="s">
        <v>5103</v>
      </c>
      <c r="DQ2688" t="s">
        <v>36705</v>
      </c>
      <c r="DR2688" t="s">
        <v>2777</v>
      </c>
      <c r="DS2688" t="s">
        <v>4942</v>
      </c>
      <c r="DT2688" t="s">
        <v>2777</v>
      </c>
      <c r="DU2688" t="s">
        <v>2777</v>
      </c>
      <c r="DV2688" t="s">
        <v>2777</v>
      </c>
      <c r="DW2688" t="s">
        <v>4960</v>
      </c>
      <c r="DX2688" t="s">
        <v>2777</v>
      </c>
      <c r="DY2688" t="s">
        <v>2777</v>
      </c>
      <c r="DZ2688" t="s">
        <v>2777</v>
      </c>
      <c r="EA2688" t="s">
        <v>2777</v>
      </c>
      <c r="EB2688" t="s">
        <v>2777</v>
      </c>
      <c r="EC2688" t="s">
        <v>2777</v>
      </c>
      <c r="ED2688" t="s">
        <v>2777</v>
      </c>
      <c r="EE2688" t="s">
        <v>2777</v>
      </c>
      <c r="EF2688" s="3" t="s">
        <v>2777</v>
      </c>
      <c r="EG2688" t="s">
        <v>2777</v>
      </c>
      <c r="EH2688" t="s">
        <v>58973</v>
      </c>
      <c r="EI2688" t="s">
        <v>61904</v>
      </c>
      <c r="EJ2688" t="s">
        <v>61905</v>
      </c>
      <c r="EK2688" t="s">
        <v>2777</v>
      </c>
      <c r="EL2688" t="s">
        <v>2777</v>
      </c>
      <c r="EM2688" t="s">
        <v>2777</v>
      </c>
      <c r="EN2688" t="s">
        <v>2777</v>
      </c>
      <c r="EO2688" t="s">
        <v>2777</v>
      </c>
      <c r="EP2688" t="s">
        <v>2777</v>
      </c>
      <c r="EQ2688" t="s">
        <v>2777</v>
      </c>
      <c r="ER2688" s="3">
        <v>45741.611111111109</v>
      </c>
      <c r="ES2688" t="s">
        <v>15291</v>
      </c>
      <c r="ET2688" s="3">
        <v>45741.203472222223</v>
      </c>
      <c r="EU2688" t="s">
        <v>2777</v>
      </c>
      <c r="EV2688" s="3" t="s">
        <v>2777</v>
      </c>
      <c r="EW2688" t="s">
        <v>61906</v>
      </c>
      <c r="EX2688" t="s">
        <v>2777</v>
      </c>
      <c r="EY2688" t="s">
        <v>2777</v>
      </c>
      <c r="EZ2688" t="s">
        <v>2777</v>
      </c>
      <c r="FA2688" t="s">
        <v>5104</v>
      </c>
      <c r="FB2688" s="3" t="s">
        <v>2777</v>
      </c>
      <c r="FC2688" t="s">
        <v>5105</v>
      </c>
      <c r="FD2688" t="s">
        <v>4943</v>
      </c>
      <c r="FE2688" t="s">
        <v>4944</v>
      </c>
      <c r="FF2688" t="s">
        <v>2777</v>
      </c>
      <c r="FG2688" t="s">
        <v>2777</v>
      </c>
      <c r="FH2688" t="s">
        <v>2777</v>
      </c>
      <c r="FI2688" s="3" t="s">
        <v>2777</v>
      </c>
      <c r="FJ2688" t="s">
        <v>2777</v>
      </c>
      <c r="FK2688" t="s">
        <v>2777</v>
      </c>
      <c r="FL2688" t="s">
        <v>2777</v>
      </c>
      <c r="FM2688" t="s">
        <v>2777</v>
      </c>
      <c r="FN2688" t="s">
        <v>2777</v>
      </c>
      <c r="FO2688" t="s">
        <v>2777</v>
      </c>
      <c r="FP2688" t="s">
        <v>4952</v>
      </c>
      <c r="FQ2688" t="s">
        <v>2777</v>
      </c>
      <c r="FR2688" t="s">
        <v>2777</v>
      </c>
      <c r="FS2688" t="s">
        <v>2777</v>
      </c>
      <c r="FT2688" t="s">
        <v>2777</v>
      </c>
      <c r="FU2688" t="s">
        <v>5048</v>
      </c>
      <c r="FV2688" t="s">
        <v>36610</v>
      </c>
      <c r="FW2688" t="s">
        <v>2777</v>
      </c>
      <c r="FX2688" t="s">
        <v>2777</v>
      </c>
      <c r="FY2688" t="s">
        <v>2777</v>
      </c>
      <c r="FZ2688" t="s">
        <v>2777</v>
      </c>
      <c r="GA2688" t="s">
        <v>2777</v>
      </c>
      <c r="GB2688" t="s">
        <v>2777</v>
      </c>
      <c r="GC2688" t="s">
        <v>2777</v>
      </c>
      <c r="GD2688" t="s">
        <v>2777</v>
      </c>
      <c r="GE2688" t="s">
        <v>2777</v>
      </c>
      <c r="GF2688" t="s">
        <v>61907</v>
      </c>
      <c r="GG2688" t="s">
        <v>2777</v>
      </c>
      <c r="GH2688" t="s">
        <v>40886</v>
      </c>
      <c r="GI2688" t="s">
        <v>58888</v>
      </c>
      <c r="GJ2688" t="s">
        <v>2777</v>
      </c>
      <c r="GK2688" t="s">
        <v>2777</v>
      </c>
      <c r="GL2688" t="s">
        <v>61908</v>
      </c>
      <c r="GM2688" t="s">
        <v>2777</v>
      </c>
      <c r="GN2688" t="s">
        <v>4947</v>
      </c>
      <c r="GO2688" t="s">
        <v>15</v>
      </c>
      <c r="GP2688" t="s">
        <v>4947</v>
      </c>
      <c r="GQ2688" t="s">
        <v>2777</v>
      </c>
      <c r="GR2688" t="s">
        <v>2777</v>
      </c>
      <c r="GS2688" t="s">
        <v>2777</v>
      </c>
      <c r="GT2688" t="s">
        <v>2777</v>
      </c>
      <c r="GU2688" t="s">
        <v>2777</v>
      </c>
      <c r="GV2688" t="s">
        <v>2777</v>
      </c>
      <c r="GW2688" t="s">
        <v>2777</v>
      </c>
      <c r="GX2688" t="s">
        <v>2777</v>
      </c>
      <c r="GY2688" t="s">
        <v>2777</v>
      </c>
      <c r="GZ2688" t="s">
        <v>2777</v>
      </c>
      <c r="HA2688" t="s">
        <v>2777</v>
      </c>
      <c r="HB2688" t="s">
        <v>5007</v>
      </c>
      <c r="HC2688" t="s">
        <v>2777</v>
      </c>
      <c r="HD2688" t="s">
        <v>2777</v>
      </c>
      <c r="HE2688" t="s">
        <v>2777</v>
      </c>
      <c r="HF2688" t="s">
        <v>2777</v>
      </c>
      <c r="HG2688" t="s">
        <v>2777</v>
      </c>
      <c r="HH2688" t="s">
        <v>2777</v>
      </c>
      <c r="HI2688" t="s">
        <v>2777</v>
      </c>
      <c r="HJ2688" s="3" t="s">
        <v>2777</v>
      </c>
      <c r="HK2688" s="3">
        <v>45021</v>
      </c>
      <c r="HL2688" t="s">
        <v>4948</v>
      </c>
      <c r="HM2688" t="s">
        <v>2777</v>
      </c>
      <c r="HN2688" t="s">
        <v>2777</v>
      </c>
      <c r="HO2688" t="s">
        <v>2777</v>
      </c>
      <c r="HP2688" t="s">
        <v>2777</v>
      </c>
      <c r="HQ2688" t="s">
        <v>2777</v>
      </c>
      <c r="HR2688" s="3" t="s">
        <v>2777</v>
      </c>
      <c r="HS2688" t="s">
        <v>5110</v>
      </c>
      <c r="HT2688" t="s">
        <v>2777</v>
      </c>
      <c r="HU2688" t="s">
        <v>5008</v>
      </c>
      <c r="HV2688" t="s">
        <v>5009</v>
      </c>
      <c r="HW2688" t="s">
        <v>5527</v>
      </c>
      <c r="HX2688" t="s">
        <v>5112</v>
      </c>
      <c r="HY2688" t="s">
        <v>5113</v>
      </c>
      <c r="HZ2688" t="s">
        <v>2777</v>
      </c>
      <c r="IA2688" t="s">
        <v>5102</v>
      </c>
      <c r="IB2688" t="s">
        <v>2777</v>
      </c>
      <c r="IC2688" t="s">
        <v>2777</v>
      </c>
      <c r="ID2688" t="s">
        <v>2777</v>
      </c>
      <c r="IE2688" t="s">
        <v>2777</v>
      </c>
      <c r="IF2688" t="s">
        <v>2777</v>
      </c>
      <c r="IG2688" t="s">
        <v>2777</v>
      </c>
      <c r="IH2688" t="s">
        <v>2777</v>
      </c>
      <c r="II2688" t="s">
        <v>2777</v>
      </c>
      <c r="IJ2688" t="s">
        <v>2777</v>
      </c>
      <c r="IK2688" t="s">
        <v>2777</v>
      </c>
      <c r="IL2688" t="s">
        <v>61909</v>
      </c>
      <c r="IM2688" t="s">
        <v>2777</v>
      </c>
      <c r="IN2688" t="s">
        <v>2777</v>
      </c>
      <c r="IO2688" t="s">
        <v>2777</v>
      </c>
      <c r="IP2688" t="s">
        <v>2777</v>
      </c>
      <c r="IQ2688" t="s">
        <v>2777</v>
      </c>
      <c r="IR2688" t="s">
        <v>2777</v>
      </c>
      <c r="IS2688" t="s">
        <v>2777</v>
      </c>
      <c r="IT2688" t="s">
        <v>37327</v>
      </c>
      <c r="IU2688" t="s">
        <v>2777</v>
      </c>
      <c r="IV2688" t="s">
        <v>2777</v>
      </c>
      <c r="IW2688" t="s">
        <v>2777</v>
      </c>
      <c r="IX2688" t="s">
        <v>2777</v>
      </c>
      <c r="IY2688" t="s">
        <v>2777</v>
      </c>
      <c r="IZ2688" t="s">
        <v>2777</v>
      </c>
      <c r="JA2688" t="s">
        <v>2777</v>
      </c>
      <c r="JB2688" t="s">
        <v>2777</v>
      </c>
      <c r="JC2688" t="s">
        <v>5019</v>
      </c>
      <c r="JD2688" t="s">
        <v>2777</v>
      </c>
      <c r="JE2688" t="s">
        <v>41113</v>
      </c>
      <c r="JF2688" t="s">
        <v>61904</v>
      </c>
      <c r="JG2688" t="s">
        <v>2777</v>
      </c>
      <c r="JH2688" t="s">
        <v>2777</v>
      </c>
      <c r="JI2688" t="s">
        <v>2777</v>
      </c>
      <c r="JJ2688" t="s">
        <v>2777</v>
      </c>
      <c r="JK2688" t="s">
        <v>5010</v>
      </c>
      <c r="JL2688" t="s">
        <v>5011</v>
      </c>
      <c r="JM2688" t="s">
        <v>2777</v>
      </c>
      <c r="JN2688" t="s">
        <v>2777</v>
      </c>
      <c r="JO2688" t="s">
        <v>12243</v>
      </c>
      <c r="JP2688" t="s">
        <v>2777</v>
      </c>
      <c r="JQ2688" t="s">
        <v>2777</v>
      </c>
      <c r="JR2688" t="s">
        <v>2777</v>
      </c>
      <c r="JS2688" t="s">
        <v>2777</v>
      </c>
      <c r="JT2688" t="s">
        <v>5115</v>
      </c>
      <c r="JU2688" t="s">
        <v>2777</v>
      </c>
      <c r="JV2688" t="s">
        <v>2777</v>
      </c>
      <c r="JW2688" t="s">
        <v>2777</v>
      </c>
      <c r="JX2688" s="3" t="s">
        <v>2777</v>
      </c>
      <c r="JY2688" s="3" t="s">
        <v>2777</v>
      </c>
      <c r="JZ2688" s="3" t="s">
        <v>2777</v>
      </c>
      <c r="KA2688" t="s">
        <v>2777</v>
      </c>
      <c r="KB2688" t="s">
        <v>2777</v>
      </c>
      <c r="KC2688" t="s">
        <v>2777</v>
      </c>
      <c r="KD2688" t="s">
        <v>2777</v>
      </c>
      <c r="KE2688" t="s">
        <v>2777</v>
      </c>
      <c r="KF2688" t="s">
        <v>2777</v>
      </c>
    </row>
    <row r="2689" spans="1:292">
      <c r="A2689" t="s">
        <v>12244</v>
      </c>
      <c r="B2689" t="s">
        <v>2777</v>
      </c>
      <c r="C2689" t="s">
        <v>2777</v>
      </c>
      <c r="D2689" s="3" t="s">
        <v>2777</v>
      </c>
      <c r="E2689" t="s">
        <v>2777</v>
      </c>
      <c r="F2689" t="s">
        <v>2777</v>
      </c>
      <c r="G2689" t="s">
        <v>2777</v>
      </c>
      <c r="H2689" t="s">
        <v>2777</v>
      </c>
      <c r="I2689" t="s">
        <v>2777</v>
      </c>
      <c r="J2689" t="s">
        <v>2777</v>
      </c>
      <c r="K2689" t="s">
        <v>2777</v>
      </c>
      <c r="L2689" t="s">
        <v>2777</v>
      </c>
      <c r="M2689" t="s">
        <v>2777</v>
      </c>
      <c r="N2689" t="s">
        <v>2777</v>
      </c>
      <c r="O2689" t="s">
        <v>2777</v>
      </c>
      <c r="P2689" t="s">
        <v>2777</v>
      </c>
      <c r="Q2689" t="s">
        <v>2777</v>
      </c>
      <c r="R2689" t="s">
        <v>2777</v>
      </c>
      <c r="S2689" t="s">
        <v>36704</v>
      </c>
      <c r="T2689" t="s">
        <v>2777</v>
      </c>
      <c r="U2689" t="s">
        <v>4937</v>
      </c>
      <c r="V2689" t="s">
        <v>2777</v>
      </c>
      <c r="W2689" t="s">
        <v>2777</v>
      </c>
      <c r="X2689" t="s">
        <v>36705</v>
      </c>
      <c r="Y2689" t="s">
        <v>2777</v>
      </c>
      <c r="Z2689" t="s">
        <v>2777</v>
      </c>
      <c r="AA2689" t="s">
        <v>2777</v>
      </c>
      <c r="AB2689" t="s">
        <v>5001</v>
      </c>
      <c r="AC2689" t="s">
        <v>2777</v>
      </c>
      <c r="AD2689" t="s">
        <v>2777</v>
      </c>
      <c r="AE2689" t="s">
        <v>2777</v>
      </c>
      <c r="AF2689" t="s">
        <v>2777</v>
      </c>
      <c r="AG2689" t="s">
        <v>2777</v>
      </c>
      <c r="AH2689" t="s">
        <v>2777</v>
      </c>
      <c r="AI2689" t="s">
        <v>2777</v>
      </c>
      <c r="AJ2689" t="s">
        <v>2777</v>
      </c>
      <c r="AK2689" t="s">
        <v>2777</v>
      </c>
      <c r="AL2689" t="s">
        <v>2777</v>
      </c>
      <c r="AM2689" t="s">
        <v>5002</v>
      </c>
      <c r="AN2689" t="s">
        <v>2777</v>
      </c>
      <c r="AO2689" t="s">
        <v>5007</v>
      </c>
      <c r="AP2689" t="s">
        <v>5003</v>
      </c>
      <c r="AQ2689" t="s">
        <v>2777</v>
      </c>
      <c r="AR2689" t="s">
        <v>2777</v>
      </c>
      <c r="AS2689" t="s">
        <v>2777</v>
      </c>
      <c r="AT2689" t="s">
        <v>2777</v>
      </c>
      <c r="AU2689" t="s">
        <v>2777</v>
      </c>
      <c r="AV2689" t="s">
        <v>2777</v>
      </c>
      <c r="AW2689" t="s">
        <v>2777</v>
      </c>
      <c r="AX2689" t="s">
        <v>2777</v>
      </c>
      <c r="AY2689" t="s">
        <v>15</v>
      </c>
      <c r="AZ2689" t="s">
        <v>2777</v>
      </c>
      <c r="BA2689" t="s">
        <v>2777</v>
      </c>
      <c r="BB2689" t="s">
        <v>2777</v>
      </c>
      <c r="BC2689" t="s">
        <v>2777</v>
      </c>
      <c r="BD2689" t="s">
        <v>2777</v>
      </c>
      <c r="BE2689" t="s">
        <v>2777</v>
      </c>
      <c r="BF2689" t="s">
        <v>2777</v>
      </c>
      <c r="BG2689" t="s">
        <v>2777</v>
      </c>
      <c r="BH2689" t="s">
        <v>2777</v>
      </c>
      <c r="BI2689" t="s">
        <v>2777</v>
      </c>
      <c r="BJ2689" t="s">
        <v>2777</v>
      </c>
      <c r="BK2689" t="s">
        <v>2777</v>
      </c>
      <c r="BL2689" t="s">
        <v>2777</v>
      </c>
      <c r="BM2689" t="s">
        <v>2777</v>
      </c>
      <c r="BN2689" t="s">
        <v>2777</v>
      </c>
      <c r="BO2689" t="s">
        <v>2777</v>
      </c>
      <c r="BP2689" t="s">
        <v>2777</v>
      </c>
      <c r="BQ2689" t="s">
        <v>2777</v>
      </c>
      <c r="BR2689" s="3" t="s">
        <v>2777</v>
      </c>
      <c r="BS2689" t="s">
        <v>5004</v>
      </c>
      <c r="BT2689" t="s">
        <v>2777</v>
      </c>
      <c r="BU2689" t="s">
        <v>5094</v>
      </c>
      <c r="BV2689" t="s">
        <v>2777</v>
      </c>
      <c r="BW2689" t="s">
        <v>2777</v>
      </c>
      <c r="BX2689" t="s">
        <v>2777</v>
      </c>
      <c r="BY2689" t="s">
        <v>4939</v>
      </c>
      <c r="BZ2689" t="s">
        <v>1315</v>
      </c>
      <c r="CA2689" t="s">
        <v>2777</v>
      </c>
      <c r="CB2689" t="s">
        <v>2777</v>
      </c>
      <c r="CC2689" t="s">
        <v>2777</v>
      </c>
      <c r="CD2689" t="s">
        <v>2777</v>
      </c>
      <c r="CE2689" t="s">
        <v>2777</v>
      </c>
      <c r="CF2689" t="s">
        <v>2777</v>
      </c>
      <c r="CG2689" t="s">
        <v>5510</v>
      </c>
      <c r="CH2689" t="s">
        <v>2777</v>
      </c>
      <c r="CI2689" t="s">
        <v>5001</v>
      </c>
      <c r="CJ2689" t="s">
        <v>2777</v>
      </c>
      <c r="CK2689" t="s">
        <v>2777</v>
      </c>
      <c r="CL2689" t="s">
        <v>2777</v>
      </c>
      <c r="CM2689" t="s">
        <v>2777</v>
      </c>
      <c r="CN2689" t="s">
        <v>36610</v>
      </c>
      <c r="CO2689" t="s">
        <v>2777</v>
      </c>
      <c r="CP2689" t="s">
        <v>2777</v>
      </c>
      <c r="CQ2689" t="s">
        <v>2777</v>
      </c>
      <c r="CR2689" t="s">
        <v>61910</v>
      </c>
      <c r="CS2689" t="s">
        <v>52950</v>
      </c>
      <c r="CT2689" t="s">
        <v>5005</v>
      </c>
      <c r="CU2689" t="s">
        <v>5006</v>
      </c>
      <c r="CV2689" t="s">
        <v>36610</v>
      </c>
      <c r="CW2689" t="s">
        <v>1314</v>
      </c>
      <c r="CX2689" s="3" t="s">
        <v>2777</v>
      </c>
      <c r="CY2689" s="3">
        <v>44938</v>
      </c>
      <c r="CZ2689" t="s">
        <v>2777</v>
      </c>
      <c r="DA2689" t="s">
        <v>2777</v>
      </c>
      <c r="DB2689" t="s">
        <v>2777</v>
      </c>
      <c r="DC2689" t="s">
        <v>2777</v>
      </c>
      <c r="DD2689" t="s">
        <v>2777</v>
      </c>
      <c r="DE2689" t="s">
        <v>2777</v>
      </c>
      <c r="DF2689" t="s">
        <v>2777</v>
      </c>
      <c r="DG2689" s="3" t="s">
        <v>2777</v>
      </c>
      <c r="DH2689" t="s">
        <v>4941</v>
      </c>
      <c r="DI2689" t="s">
        <v>2777</v>
      </c>
      <c r="DJ2689" t="s">
        <v>2777</v>
      </c>
      <c r="DK2689" t="s">
        <v>2777</v>
      </c>
      <c r="DL2689" t="s">
        <v>5009</v>
      </c>
      <c r="DM2689" t="s">
        <v>5100</v>
      </c>
      <c r="DN2689" t="s">
        <v>5101</v>
      </c>
      <c r="DO2689" t="s">
        <v>5102</v>
      </c>
      <c r="DP2689" t="s">
        <v>5103</v>
      </c>
      <c r="DQ2689" t="s">
        <v>36705</v>
      </c>
      <c r="DR2689" t="s">
        <v>2777</v>
      </c>
      <c r="DS2689" t="s">
        <v>4942</v>
      </c>
      <c r="DT2689" t="s">
        <v>2777</v>
      </c>
      <c r="DU2689" t="s">
        <v>2777</v>
      </c>
      <c r="DV2689" t="s">
        <v>2777</v>
      </c>
      <c r="DW2689" t="s">
        <v>4960</v>
      </c>
      <c r="DX2689" t="s">
        <v>2777</v>
      </c>
      <c r="DY2689" t="s">
        <v>2777</v>
      </c>
      <c r="DZ2689" t="s">
        <v>2777</v>
      </c>
      <c r="EA2689" t="s">
        <v>2777</v>
      </c>
      <c r="EB2689" t="s">
        <v>2777</v>
      </c>
      <c r="EC2689" t="s">
        <v>2777</v>
      </c>
      <c r="ED2689" t="s">
        <v>2777</v>
      </c>
      <c r="EE2689" t="s">
        <v>2777</v>
      </c>
      <c r="EF2689" s="3" t="s">
        <v>2777</v>
      </c>
      <c r="EG2689" t="s">
        <v>2777</v>
      </c>
      <c r="EH2689" t="s">
        <v>46542</v>
      </c>
      <c r="EI2689" t="s">
        <v>61911</v>
      </c>
      <c r="EJ2689" t="s">
        <v>41514</v>
      </c>
      <c r="EK2689" t="s">
        <v>2777</v>
      </c>
      <c r="EL2689" t="s">
        <v>2777</v>
      </c>
      <c r="EM2689" t="s">
        <v>2777</v>
      </c>
      <c r="EN2689" t="s">
        <v>2777</v>
      </c>
      <c r="EO2689" t="s">
        <v>2777</v>
      </c>
      <c r="EP2689" t="s">
        <v>2777</v>
      </c>
      <c r="EQ2689" t="s">
        <v>2777</v>
      </c>
      <c r="ER2689" s="3">
        <v>45741.604166666664</v>
      </c>
      <c r="ES2689" t="s">
        <v>13456</v>
      </c>
      <c r="ET2689" s="3">
        <v>45741.587500000001</v>
      </c>
      <c r="EU2689" t="s">
        <v>2777</v>
      </c>
      <c r="EV2689" s="3" t="s">
        <v>2777</v>
      </c>
      <c r="EW2689" t="s">
        <v>61912</v>
      </c>
      <c r="EX2689" t="s">
        <v>2777</v>
      </c>
      <c r="EY2689" t="s">
        <v>2777</v>
      </c>
      <c r="EZ2689" t="s">
        <v>61913</v>
      </c>
      <c r="FA2689" t="s">
        <v>5104</v>
      </c>
      <c r="FB2689" s="3">
        <v>45747</v>
      </c>
      <c r="FC2689" t="s">
        <v>5105</v>
      </c>
      <c r="FD2689" t="s">
        <v>4943</v>
      </c>
      <c r="FE2689" t="s">
        <v>4944</v>
      </c>
      <c r="FF2689" t="s">
        <v>2777</v>
      </c>
      <c r="FG2689" t="s">
        <v>2777</v>
      </c>
      <c r="FH2689" t="s">
        <v>2777</v>
      </c>
      <c r="FI2689" s="3" t="s">
        <v>2777</v>
      </c>
      <c r="FJ2689" t="s">
        <v>2777</v>
      </c>
      <c r="FK2689" t="s">
        <v>2777</v>
      </c>
      <c r="FL2689" t="s">
        <v>2777</v>
      </c>
      <c r="FM2689" t="s">
        <v>2777</v>
      </c>
      <c r="FN2689" t="s">
        <v>2777</v>
      </c>
      <c r="FO2689" t="s">
        <v>2777</v>
      </c>
      <c r="FP2689" t="s">
        <v>4952</v>
      </c>
      <c r="FQ2689" t="s">
        <v>2777</v>
      </c>
      <c r="FR2689" t="s">
        <v>2777</v>
      </c>
      <c r="FS2689" t="s">
        <v>2777</v>
      </c>
      <c r="FT2689" t="s">
        <v>2777</v>
      </c>
      <c r="FU2689" t="s">
        <v>5048</v>
      </c>
      <c r="FV2689" t="s">
        <v>36610</v>
      </c>
      <c r="FW2689" t="s">
        <v>2777</v>
      </c>
      <c r="FX2689" t="s">
        <v>2777</v>
      </c>
      <c r="FY2689" t="s">
        <v>2777</v>
      </c>
      <c r="FZ2689" t="s">
        <v>2777</v>
      </c>
      <c r="GA2689" t="s">
        <v>2777</v>
      </c>
      <c r="GB2689" t="s">
        <v>2777</v>
      </c>
      <c r="GC2689" t="s">
        <v>2777</v>
      </c>
      <c r="GD2689" t="s">
        <v>2777</v>
      </c>
      <c r="GE2689" t="s">
        <v>2777</v>
      </c>
      <c r="GF2689" t="s">
        <v>61914</v>
      </c>
      <c r="GG2689" t="s">
        <v>2777</v>
      </c>
      <c r="GH2689" t="s">
        <v>61915</v>
      </c>
      <c r="GI2689" t="s">
        <v>61916</v>
      </c>
      <c r="GJ2689" t="s">
        <v>2777</v>
      </c>
      <c r="GK2689" t="s">
        <v>2777</v>
      </c>
      <c r="GL2689" t="s">
        <v>61917</v>
      </c>
      <c r="GM2689" t="s">
        <v>2777</v>
      </c>
      <c r="GN2689" t="s">
        <v>4947</v>
      </c>
      <c r="GO2689" t="s">
        <v>15</v>
      </c>
      <c r="GP2689" t="s">
        <v>4947</v>
      </c>
      <c r="GQ2689" t="s">
        <v>2777</v>
      </c>
      <c r="GR2689" t="s">
        <v>2777</v>
      </c>
      <c r="GS2689" t="s">
        <v>2777</v>
      </c>
      <c r="GT2689" t="s">
        <v>2777</v>
      </c>
      <c r="GU2689" t="s">
        <v>2777</v>
      </c>
      <c r="GV2689" t="s">
        <v>2777</v>
      </c>
      <c r="GW2689" t="s">
        <v>2777</v>
      </c>
      <c r="GX2689" t="s">
        <v>2777</v>
      </c>
      <c r="GY2689" t="s">
        <v>2777</v>
      </c>
      <c r="GZ2689" t="s">
        <v>2777</v>
      </c>
      <c r="HA2689" t="s">
        <v>2777</v>
      </c>
      <c r="HB2689" t="s">
        <v>5007</v>
      </c>
      <c r="HC2689" t="s">
        <v>2777</v>
      </c>
      <c r="HD2689" t="s">
        <v>2777</v>
      </c>
      <c r="HE2689" t="s">
        <v>2777</v>
      </c>
      <c r="HF2689" t="s">
        <v>2777</v>
      </c>
      <c r="HG2689" t="s">
        <v>2777</v>
      </c>
      <c r="HH2689" t="s">
        <v>2777</v>
      </c>
      <c r="HI2689" t="s">
        <v>2777</v>
      </c>
      <c r="HJ2689" s="3" t="s">
        <v>2777</v>
      </c>
      <c r="HK2689" s="3">
        <v>45028</v>
      </c>
      <c r="HL2689" t="s">
        <v>4948</v>
      </c>
      <c r="HM2689" t="s">
        <v>2777</v>
      </c>
      <c r="HN2689" t="s">
        <v>2777</v>
      </c>
      <c r="HO2689" t="s">
        <v>2777</v>
      </c>
      <c r="HP2689" t="s">
        <v>2777</v>
      </c>
      <c r="HQ2689" t="s">
        <v>2777</v>
      </c>
      <c r="HR2689" s="3" t="s">
        <v>2777</v>
      </c>
      <c r="HS2689" t="s">
        <v>5110</v>
      </c>
      <c r="HT2689" t="s">
        <v>2777</v>
      </c>
      <c r="HU2689" t="s">
        <v>5008</v>
      </c>
      <c r="HV2689" t="s">
        <v>5009</v>
      </c>
      <c r="HW2689" t="s">
        <v>5527</v>
      </c>
      <c r="HX2689" t="s">
        <v>5112</v>
      </c>
      <c r="HY2689" t="s">
        <v>5113</v>
      </c>
      <c r="HZ2689" t="s">
        <v>2777</v>
      </c>
      <c r="IA2689" t="s">
        <v>5102</v>
      </c>
      <c r="IB2689" t="s">
        <v>2777</v>
      </c>
      <c r="IC2689" t="s">
        <v>2777</v>
      </c>
      <c r="ID2689" t="s">
        <v>2777</v>
      </c>
      <c r="IE2689" t="s">
        <v>2777</v>
      </c>
      <c r="IF2689" t="s">
        <v>2777</v>
      </c>
      <c r="IG2689" t="s">
        <v>2777</v>
      </c>
      <c r="IH2689" t="s">
        <v>2777</v>
      </c>
      <c r="II2689" t="s">
        <v>2777</v>
      </c>
      <c r="IJ2689" t="s">
        <v>2777</v>
      </c>
      <c r="IK2689" t="s">
        <v>2777</v>
      </c>
      <c r="IL2689" t="s">
        <v>61918</v>
      </c>
      <c r="IM2689" t="s">
        <v>2777</v>
      </c>
      <c r="IN2689" t="s">
        <v>2777</v>
      </c>
      <c r="IO2689" t="s">
        <v>2777</v>
      </c>
      <c r="IP2689" t="s">
        <v>2777</v>
      </c>
      <c r="IQ2689" t="s">
        <v>2777</v>
      </c>
      <c r="IR2689" t="s">
        <v>2777</v>
      </c>
      <c r="IS2689" t="s">
        <v>2777</v>
      </c>
      <c r="IT2689" t="s">
        <v>37327</v>
      </c>
      <c r="IU2689" t="s">
        <v>2777</v>
      </c>
      <c r="IV2689" t="s">
        <v>2777</v>
      </c>
      <c r="IW2689" t="s">
        <v>2777</v>
      </c>
      <c r="IX2689" t="s">
        <v>2777</v>
      </c>
      <c r="IY2689" t="s">
        <v>2777</v>
      </c>
      <c r="IZ2689" t="s">
        <v>2777</v>
      </c>
      <c r="JA2689" t="s">
        <v>2777</v>
      </c>
      <c r="JB2689" t="s">
        <v>2777</v>
      </c>
      <c r="JC2689" t="s">
        <v>5019</v>
      </c>
      <c r="JD2689" t="s">
        <v>2777</v>
      </c>
      <c r="JE2689" t="s">
        <v>55046</v>
      </c>
      <c r="JF2689" t="s">
        <v>61911</v>
      </c>
      <c r="JG2689" t="s">
        <v>2777</v>
      </c>
      <c r="JH2689" t="s">
        <v>2777</v>
      </c>
      <c r="JI2689" t="s">
        <v>2777</v>
      </c>
      <c r="JJ2689" t="s">
        <v>2777</v>
      </c>
      <c r="JK2689" t="s">
        <v>5010</v>
      </c>
      <c r="JL2689" t="s">
        <v>5011</v>
      </c>
      <c r="JM2689" t="s">
        <v>2777</v>
      </c>
      <c r="JN2689" t="s">
        <v>2777</v>
      </c>
      <c r="JO2689" t="s">
        <v>12245</v>
      </c>
      <c r="JP2689" t="s">
        <v>2777</v>
      </c>
      <c r="JQ2689" t="s">
        <v>2777</v>
      </c>
      <c r="JR2689" t="s">
        <v>2777</v>
      </c>
      <c r="JS2689" t="s">
        <v>2777</v>
      </c>
      <c r="JT2689" t="s">
        <v>5115</v>
      </c>
      <c r="JU2689" t="s">
        <v>2777</v>
      </c>
      <c r="JV2689" t="s">
        <v>2777</v>
      </c>
      <c r="JW2689" t="s">
        <v>2777</v>
      </c>
      <c r="JX2689" s="3" t="s">
        <v>2777</v>
      </c>
      <c r="JY2689" s="3" t="s">
        <v>2777</v>
      </c>
      <c r="JZ2689" s="3" t="s">
        <v>2777</v>
      </c>
      <c r="KA2689" t="s">
        <v>2777</v>
      </c>
      <c r="KB2689" t="s">
        <v>2777</v>
      </c>
      <c r="KC2689" t="s">
        <v>2777</v>
      </c>
      <c r="KD2689" t="s">
        <v>2777</v>
      </c>
      <c r="KE2689" t="s">
        <v>2777</v>
      </c>
      <c r="KF2689" t="s">
        <v>2777</v>
      </c>
    </row>
    <row r="2690" spans="1:292">
      <c r="A2690" t="s">
        <v>12246</v>
      </c>
      <c r="B2690" t="s">
        <v>2777</v>
      </c>
      <c r="C2690" t="s">
        <v>2777</v>
      </c>
      <c r="D2690" s="3" t="s">
        <v>2777</v>
      </c>
      <c r="E2690" t="s">
        <v>2777</v>
      </c>
      <c r="F2690" t="s">
        <v>2777</v>
      </c>
      <c r="G2690" t="s">
        <v>2777</v>
      </c>
      <c r="H2690" t="s">
        <v>2777</v>
      </c>
      <c r="I2690" t="s">
        <v>2777</v>
      </c>
      <c r="J2690" t="s">
        <v>2777</v>
      </c>
      <c r="K2690" t="s">
        <v>2777</v>
      </c>
      <c r="L2690" t="s">
        <v>61919</v>
      </c>
      <c r="M2690" t="s">
        <v>2777</v>
      </c>
      <c r="N2690" t="s">
        <v>5007</v>
      </c>
      <c r="O2690" t="s">
        <v>2777</v>
      </c>
      <c r="P2690" t="s">
        <v>2777</v>
      </c>
      <c r="Q2690" t="s">
        <v>2777</v>
      </c>
      <c r="R2690" t="s">
        <v>2777</v>
      </c>
      <c r="S2690" t="s">
        <v>36704</v>
      </c>
      <c r="T2690" t="s">
        <v>2777</v>
      </c>
      <c r="U2690" t="s">
        <v>4937</v>
      </c>
      <c r="V2690" t="s">
        <v>2777</v>
      </c>
      <c r="W2690" t="s">
        <v>2777</v>
      </c>
      <c r="X2690" t="s">
        <v>36705</v>
      </c>
      <c r="Y2690" t="s">
        <v>2777</v>
      </c>
      <c r="Z2690" t="s">
        <v>2777</v>
      </c>
      <c r="AA2690" t="s">
        <v>2777</v>
      </c>
      <c r="AB2690" t="s">
        <v>5001</v>
      </c>
      <c r="AC2690" t="s">
        <v>2777</v>
      </c>
      <c r="AD2690" t="s">
        <v>2777</v>
      </c>
      <c r="AE2690" t="s">
        <v>2777</v>
      </c>
      <c r="AF2690" t="s">
        <v>2777</v>
      </c>
      <c r="AG2690" t="s">
        <v>2777</v>
      </c>
      <c r="AH2690" t="s">
        <v>2777</v>
      </c>
      <c r="AI2690" t="s">
        <v>2777</v>
      </c>
      <c r="AJ2690" t="s">
        <v>2777</v>
      </c>
      <c r="AK2690" t="s">
        <v>2777</v>
      </c>
      <c r="AL2690" t="s">
        <v>2777</v>
      </c>
      <c r="AM2690" t="s">
        <v>5002</v>
      </c>
      <c r="AN2690" t="s">
        <v>2777</v>
      </c>
      <c r="AO2690" t="s">
        <v>5007</v>
      </c>
      <c r="AP2690" t="s">
        <v>5003</v>
      </c>
      <c r="AQ2690" t="s">
        <v>2777</v>
      </c>
      <c r="AR2690" t="s">
        <v>2777</v>
      </c>
      <c r="AS2690" t="s">
        <v>2777</v>
      </c>
      <c r="AT2690" t="s">
        <v>2777</v>
      </c>
      <c r="AU2690" t="s">
        <v>2777</v>
      </c>
      <c r="AV2690" t="s">
        <v>2777</v>
      </c>
      <c r="AW2690" t="s">
        <v>2777</v>
      </c>
      <c r="AX2690" t="s">
        <v>2777</v>
      </c>
      <c r="AY2690" t="s">
        <v>15</v>
      </c>
      <c r="AZ2690" t="s">
        <v>2777</v>
      </c>
      <c r="BA2690" t="s">
        <v>2777</v>
      </c>
      <c r="BB2690" t="s">
        <v>2777</v>
      </c>
      <c r="BC2690" t="s">
        <v>2777</v>
      </c>
      <c r="BD2690" t="s">
        <v>2777</v>
      </c>
      <c r="BE2690" t="s">
        <v>2777</v>
      </c>
      <c r="BF2690" t="s">
        <v>2777</v>
      </c>
      <c r="BG2690" t="s">
        <v>2777</v>
      </c>
      <c r="BH2690" t="s">
        <v>2777</v>
      </c>
      <c r="BI2690" t="s">
        <v>2777</v>
      </c>
      <c r="BJ2690" t="s">
        <v>2777</v>
      </c>
      <c r="BK2690" t="s">
        <v>2777</v>
      </c>
      <c r="BL2690" t="s">
        <v>2777</v>
      </c>
      <c r="BM2690" t="s">
        <v>2777</v>
      </c>
      <c r="BN2690" t="s">
        <v>2777</v>
      </c>
      <c r="BO2690" t="s">
        <v>2777</v>
      </c>
      <c r="BP2690" t="s">
        <v>2777</v>
      </c>
      <c r="BQ2690" t="s">
        <v>2777</v>
      </c>
      <c r="BR2690" s="3" t="s">
        <v>2777</v>
      </c>
      <c r="BS2690" t="s">
        <v>5004</v>
      </c>
      <c r="BT2690" t="s">
        <v>2777</v>
      </c>
      <c r="BU2690" t="s">
        <v>4938</v>
      </c>
      <c r="BV2690" t="s">
        <v>2777</v>
      </c>
      <c r="BW2690" t="s">
        <v>2777</v>
      </c>
      <c r="BX2690" t="s">
        <v>2777</v>
      </c>
      <c r="BY2690" t="s">
        <v>4939</v>
      </c>
      <c r="BZ2690" t="s">
        <v>9941</v>
      </c>
      <c r="CA2690" t="s">
        <v>2777</v>
      </c>
      <c r="CB2690" t="s">
        <v>2777</v>
      </c>
      <c r="CC2690" t="s">
        <v>2777</v>
      </c>
      <c r="CD2690" t="s">
        <v>2777</v>
      </c>
      <c r="CE2690" t="s">
        <v>2777</v>
      </c>
      <c r="CF2690" t="s">
        <v>2777</v>
      </c>
      <c r="CG2690" t="s">
        <v>5510</v>
      </c>
      <c r="CH2690" t="s">
        <v>2777</v>
      </c>
      <c r="CI2690" t="s">
        <v>5001</v>
      </c>
      <c r="CJ2690" t="s">
        <v>2777</v>
      </c>
      <c r="CK2690" t="s">
        <v>2777</v>
      </c>
      <c r="CL2690" t="s">
        <v>2777</v>
      </c>
      <c r="CM2690" t="s">
        <v>2777</v>
      </c>
      <c r="CN2690" t="s">
        <v>36610</v>
      </c>
      <c r="CO2690" t="s">
        <v>2777</v>
      </c>
      <c r="CP2690" t="s">
        <v>2777</v>
      </c>
      <c r="CQ2690" t="s">
        <v>2777</v>
      </c>
      <c r="CR2690" t="s">
        <v>61920</v>
      </c>
      <c r="CS2690" t="s">
        <v>57779</v>
      </c>
      <c r="CT2690" t="s">
        <v>5005</v>
      </c>
      <c r="CU2690" t="s">
        <v>5006</v>
      </c>
      <c r="CV2690" t="s">
        <v>36610</v>
      </c>
      <c r="CW2690" t="s">
        <v>12247</v>
      </c>
      <c r="CX2690" s="3" t="s">
        <v>2777</v>
      </c>
      <c r="CY2690" s="3">
        <v>44938</v>
      </c>
      <c r="CZ2690" t="s">
        <v>2777</v>
      </c>
      <c r="DA2690" t="s">
        <v>2777</v>
      </c>
      <c r="DB2690" t="s">
        <v>2777</v>
      </c>
      <c r="DC2690" t="s">
        <v>2777</v>
      </c>
      <c r="DD2690" t="s">
        <v>2777</v>
      </c>
      <c r="DE2690" t="s">
        <v>2777</v>
      </c>
      <c r="DF2690" t="s">
        <v>2777</v>
      </c>
      <c r="DG2690" s="3" t="s">
        <v>2777</v>
      </c>
      <c r="DH2690" t="s">
        <v>4941</v>
      </c>
      <c r="DI2690" t="s">
        <v>2777</v>
      </c>
      <c r="DJ2690" t="s">
        <v>2777</v>
      </c>
      <c r="DK2690" t="s">
        <v>2777</v>
      </c>
      <c r="DL2690" t="s">
        <v>5009</v>
      </c>
      <c r="DM2690" t="s">
        <v>5100</v>
      </c>
      <c r="DN2690" t="s">
        <v>5101</v>
      </c>
      <c r="DO2690" t="s">
        <v>5102</v>
      </c>
      <c r="DP2690" t="s">
        <v>5103</v>
      </c>
      <c r="DQ2690" t="s">
        <v>36705</v>
      </c>
      <c r="DR2690" t="s">
        <v>2777</v>
      </c>
      <c r="DS2690" t="s">
        <v>4942</v>
      </c>
      <c r="DT2690" t="s">
        <v>2777</v>
      </c>
      <c r="DU2690" t="s">
        <v>2777</v>
      </c>
      <c r="DV2690" t="s">
        <v>2777</v>
      </c>
      <c r="DW2690" t="s">
        <v>4960</v>
      </c>
      <c r="DX2690" t="s">
        <v>2777</v>
      </c>
      <c r="DY2690" t="s">
        <v>2777</v>
      </c>
      <c r="DZ2690" t="s">
        <v>2777</v>
      </c>
      <c r="EA2690" t="s">
        <v>2777</v>
      </c>
      <c r="EB2690" t="s">
        <v>2777</v>
      </c>
      <c r="EC2690" t="s">
        <v>2777</v>
      </c>
      <c r="ED2690" t="s">
        <v>2777</v>
      </c>
      <c r="EE2690" t="s">
        <v>2777</v>
      </c>
      <c r="EF2690" s="3" t="s">
        <v>2777</v>
      </c>
      <c r="EG2690" t="s">
        <v>2777</v>
      </c>
      <c r="EH2690" t="s">
        <v>61921</v>
      </c>
      <c r="EI2690" t="s">
        <v>61922</v>
      </c>
      <c r="EJ2690" t="s">
        <v>61923</v>
      </c>
      <c r="EK2690" t="s">
        <v>2777</v>
      </c>
      <c r="EL2690" t="s">
        <v>2777</v>
      </c>
      <c r="EM2690" t="s">
        <v>2777</v>
      </c>
      <c r="EN2690" t="s">
        <v>2777</v>
      </c>
      <c r="EO2690" t="s">
        <v>2777</v>
      </c>
      <c r="EP2690" t="s">
        <v>2777</v>
      </c>
      <c r="EQ2690" t="s">
        <v>2777</v>
      </c>
      <c r="ER2690" s="3">
        <v>45741.620138888888</v>
      </c>
      <c r="ES2690" t="s">
        <v>61924</v>
      </c>
      <c r="ET2690" s="3">
        <v>45741.618750000001</v>
      </c>
      <c r="EU2690" t="s">
        <v>2777</v>
      </c>
      <c r="EV2690" s="3" t="s">
        <v>2777</v>
      </c>
      <c r="EW2690" t="s">
        <v>61925</v>
      </c>
      <c r="EX2690" t="s">
        <v>2777</v>
      </c>
      <c r="EY2690" t="s">
        <v>2777</v>
      </c>
      <c r="EZ2690" t="s">
        <v>2777</v>
      </c>
      <c r="FA2690" t="s">
        <v>5104</v>
      </c>
      <c r="FB2690" s="3" t="s">
        <v>2777</v>
      </c>
      <c r="FC2690" t="s">
        <v>5105</v>
      </c>
      <c r="FD2690" t="s">
        <v>4943</v>
      </c>
      <c r="FE2690" t="s">
        <v>4944</v>
      </c>
      <c r="FF2690" t="s">
        <v>2777</v>
      </c>
      <c r="FG2690" t="s">
        <v>2777</v>
      </c>
      <c r="FH2690" t="s">
        <v>2777</v>
      </c>
      <c r="FI2690" s="3" t="s">
        <v>2777</v>
      </c>
      <c r="FJ2690" t="s">
        <v>2777</v>
      </c>
      <c r="FK2690" t="s">
        <v>2777</v>
      </c>
      <c r="FL2690" t="s">
        <v>2777</v>
      </c>
      <c r="FM2690" t="s">
        <v>2777</v>
      </c>
      <c r="FN2690" t="s">
        <v>2777</v>
      </c>
      <c r="FO2690" t="s">
        <v>2777</v>
      </c>
      <c r="FP2690" t="s">
        <v>4952</v>
      </c>
      <c r="FQ2690" t="s">
        <v>2777</v>
      </c>
      <c r="FR2690" t="s">
        <v>2777</v>
      </c>
      <c r="FS2690" t="s">
        <v>2777</v>
      </c>
      <c r="FT2690" t="s">
        <v>2777</v>
      </c>
      <c r="FU2690" t="s">
        <v>5048</v>
      </c>
      <c r="FV2690" t="s">
        <v>36610</v>
      </c>
      <c r="FW2690" t="s">
        <v>2777</v>
      </c>
      <c r="FX2690" t="s">
        <v>2777</v>
      </c>
      <c r="FY2690" t="s">
        <v>2777</v>
      </c>
      <c r="FZ2690" t="s">
        <v>2777</v>
      </c>
      <c r="GA2690" t="s">
        <v>2777</v>
      </c>
      <c r="GB2690" t="s">
        <v>2777</v>
      </c>
      <c r="GC2690" t="s">
        <v>2777</v>
      </c>
      <c r="GD2690" t="s">
        <v>2777</v>
      </c>
      <c r="GE2690" t="s">
        <v>2777</v>
      </c>
      <c r="GF2690" t="s">
        <v>61926</v>
      </c>
      <c r="GG2690" t="s">
        <v>2777</v>
      </c>
      <c r="GH2690" t="s">
        <v>61927</v>
      </c>
      <c r="GI2690" t="s">
        <v>54705</v>
      </c>
      <c r="GJ2690" t="s">
        <v>2777</v>
      </c>
      <c r="GK2690" t="s">
        <v>2777</v>
      </c>
      <c r="GL2690" t="s">
        <v>2777</v>
      </c>
      <c r="GM2690" t="s">
        <v>2777</v>
      </c>
      <c r="GN2690" t="s">
        <v>4947</v>
      </c>
      <c r="GO2690" t="s">
        <v>15</v>
      </c>
      <c r="GP2690" t="s">
        <v>4947</v>
      </c>
      <c r="GQ2690" t="s">
        <v>2777</v>
      </c>
      <c r="GR2690" t="s">
        <v>2777</v>
      </c>
      <c r="GS2690" t="s">
        <v>2777</v>
      </c>
      <c r="GT2690" t="s">
        <v>2777</v>
      </c>
      <c r="GU2690" t="s">
        <v>2777</v>
      </c>
      <c r="GV2690" t="s">
        <v>2777</v>
      </c>
      <c r="GW2690" t="s">
        <v>2777</v>
      </c>
      <c r="GX2690" t="s">
        <v>2777</v>
      </c>
      <c r="GY2690" t="s">
        <v>2777</v>
      </c>
      <c r="GZ2690" t="s">
        <v>2777</v>
      </c>
      <c r="HA2690" t="s">
        <v>2777</v>
      </c>
      <c r="HB2690" t="s">
        <v>5007</v>
      </c>
      <c r="HC2690" t="s">
        <v>2777</v>
      </c>
      <c r="HD2690" t="s">
        <v>2777</v>
      </c>
      <c r="HE2690" t="s">
        <v>2777</v>
      </c>
      <c r="HF2690" t="s">
        <v>5007</v>
      </c>
      <c r="HG2690" t="s">
        <v>2777</v>
      </c>
      <c r="HH2690" t="s">
        <v>2777</v>
      </c>
      <c r="HI2690" t="s">
        <v>2777</v>
      </c>
      <c r="HJ2690" s="3" t="s">
        <v>2777</v>
      </c>
      <c r="HK2690" s="3">
        <v>45036</v>
      </c>
      <c r="HL2690" t="s">
        <v>4948</v>
      </c>
      <c r="HM2690" t="s">
        <v>2777</v>
      </c>
      <c r="HN2690" t="s">
        <v>2777</v>
      </c>
      <c r="HO2690" t="s">
        <v>2777</v>
      </c>
      <c r="HP2690" t="s">
        <v>2777</v>
      </c>
      <c r="HQ2690" t="s">
        <v>2777</v>
      </c>
      <c r="HR2690" s="3" t="s">
        <v>2777</v>
      </c>
      <c r="HS2690" t="s">
        <v>5110</v>
      </c>
      <c r="HT2690" t="s">
        <v>2777</v>
      </c>
      <c r="HU2690" t="s">
        <v>5008</v>
      </c>
      <c r="HV2690" t="s">
        <v>5009</v>
      </c>
      <c r="HW2690" t="s">
        <v>5527</v>
      </c>
      <c r="HX2690" t="s">
        <v>5112</v>
      </c>
      <c r="HY2690" t="s">
        <v>5113</v>
      </c>
      <c r="HZ2690" t="s">
        <v>2777</v>
      </c>
      <c r="IA2690" t="s">
        <v>5102</v>
      </c>
      <c r="IB2690" t="s">
        <v>2777</v>
      </c>
      <c r="IC2690" t="s">
        <v>2777</v>
      </c>
      <c r="ID2690" t="s">
        <v>2777</v>
      </c>
      <c r="IE2690" t="s">
        <v>2777</v>
      </c>
      <c r="IF2690" t="s">
        <v>2777</v>
      </c>
      <c r="IG2690" t="s">
        <v>2777</v>
      </c>
      <c r="IH2690" t="s">
        <v>2777</v>
      </c>
      <c r="II2690" t="s">
        <v>2777</v>
      </c>
      <c r="IJ2690" t="s">
        <v>2777</v>
      </c>
      <c r="IK2690" t="s">
        <v>2777</v>
      </c>
      <c r="IL2690" t="s">
        <v>61928</v>
      </c>
      <c r="IM2690" t="s">
        <v>2777</v>
      </c>
      <c r="IN2690" t="s">
        <v>2777</v>
      </c>
      <c r="IO2690" t="s">
        <v>2777</v>
      </c>
      <c r="IP2690" t="s">
        <v>2777</v>
      </c>
      <c r="IQ2690" t="s">
        <v>2777</v>
      </c>
      <c r="IR2690" t="s">
        <v>2777</v>
      </c>
      <c r="IS2690" t="s">
        <v>2777</v>
      </c>
      <c r="IT2690" t="s">
        <v>37327</v>
      </c>
      <c r="IU2690" t="s">
        <v>2777</v>
      </c>
      <c r="IV2690" t="s">
        <v>2777</v>
      </c>
      <c r="IW2690" t="s">
        <v>2777</v>
      </c>
      <c r="IX2690" t="s">
        <v>2777</v>
      </c>
      <c r="IY2690" t="s">
        <v>2777</v>
      </c>
      <c r="IZ2690" t="s">
        <v>2777</v>
      </c>
      <c r="JA2690" t="s">
        <v>2777</v>
      </c>
      <c r="JB2690" t="s">
        <v>2777</v>
      </c>
      <c r="JC2690" t="s">
        <v>5019</v>
      </c>
      <c r="JD2690" t="s">
        <v>2777</v>
      </c>
      <c r="JE2690" t="s">
        <v>60015</v>
      </c>
      <c r="JF2690" t="s">
        <v>61922</v>
      </c>
      <c r="JG2690" t="s">
        <v>2777</v>
      </c>
      <c r="JH2690" t="s">
        <v>2777</v>
      </c>
      <c r="JI2690" t="s">
        <v>2777</v>
      </c>
      <c r="JJ2690" t="s">
        <v>2777</v>
      </c>
      <c r="JK2690" t="s">
        <v>5010</v>
      </c>
      <c r="JL2690" t="s">
        <v>5011</v>
      </c>
      <c r="JM2690" t="s">
        <v>2777</v>
      </c>
      <c r="JN2690" t="s">
        <v>2777</v>
      </c>
      <c r="JO2690" t="s">
        <v>12249</v>
      </c>
      <c r="JP2690" t="s">
        <v>2777</v>
      </c>
      <c r="JQ2690" t="s">
        <v>2777</v>
      </c>
      <c r="JR2690" t="s">
        <v>2777</v>
      </c>
      <c r="JS2690" t="s">
        <v>2777</v>
      </c>
      <c r="JT2690" t="s">
        <v>5115</v>
      </c>
      <c r="JU2690" t="s">
        <v>2777</v>
      </c>
      <c r="JV2690" t="s">
        <v>2777</v>
      </c>
      <c r="JW2690" t="s">
        <v>2777</v>
      </c>
      <c r="JX2690" s="3" t="s">
        <v>2777</v>
      </c>
      <c r="JY2690" s="3" t="s">
        <v>2777</v>
      </c>
      <c r="JZ2690" s="3" t="s">
        <v>2777</v>
      </c>
      <c r="KA2690" t="s">
        <v>2777</v>
      </c>
      <c r="KB2690" t="s">
        <v>2777</v>
      </c>
      <c r="KC2690" t="s">
        <v>2777</v>
      </c>
      <c r="KD2690" t="s">
        <v>2777</v>
      </c>
      <c r="KE2690" t="s">
        <v>2777</v>
      </c>
      <c r="KF2690" t="s">
        <v>2777</v>
      </c>
    </row>
    <row r="2691" spans="1:292">
      <c r="A2691" t="s">
        <v>12250</v>
      </c>
      <c r="B2691" t="s">
        <v>2777</v>
      </c>
      <c r="C2691" t="s">
        <v>2777</v>
      </c>
      <c r="D2691" s="3" t="s">
        <v>2777</v>
      </c>
      <c r="E2691" t="s">
        <v>2777</v>
      </c>
      <c r="F2691" t="s">
        <v>2777</v>
      </c>
      <c r="G2691" t="s">
        <v>2777</v>
      </c>
      <c r="H2691" t="s">
        <v>2777</v>
      </c>
      <c r="I2691" t="s">
        <v>2777</v>
      </c>
      <c r="J2691" t="s">
        <v>2777</v>
      </c>
      <c r="K2691" t="s">
        <v>2777</v>
      </c>
      <c r="L2691" t="s">
        <v>61929</v>
      </c>
      <c r="M2691" t="s">
        <v>2777</v>
      </c>
      <c r="N2691" t="s">
        <v>5007</v>
      </c>
      <c r="O2691" t="s">
        <v>2777</v>
      </c>
      <c r="P2691" t="s">
        <v>2777</v>
      </c>
      <c r="Q2691" t="s">
        <v>2777</v>
      </c>
      <c r="R2691" t="s">
        <v>2777</v>
      </c>
      <c r="S2691" t="s">
        <v>36704</v>
      </c>
      <c r="T2691" t="s">
        <v>2777</v>
      </c>
      <c r="U2691" t="s">
        <v>4937</v>
      </c>
      <c r="V2691" t="s">
        <v>2777</v>
      </c>
      <c r="W2691" t="s">
        <v>2777</v>
      </c>
      <c r="X2691" t="s">
        <v>36705</v>
      </c>
      <c r="Y2691" t="s">
        <v>2777</v>
      </c>
      <c r="Z2691" t="s">
        <v>2777</v>
      </c>
      <c r="AA2691" t="s">
        <v>2777</v>
      </c>
      <c r="AB2691" t="s">
        <v>5001</v>
      </c>
      <c r="AC2691" t="s">
        <v>2777</v>
      </c>
      <c r="AD2691" t="s">
        <v>2777</v>
      </c>
      <c r="AE2691" t="s">
        <v>2777</v>
      </c>
      <c r="AF2691" t="s">
        <v>2777</v>
      </c>
      <c r="AG2691" t="s">
        <v>2777</v>
      </c>
      <c r="AH2691" t="s">
        <v>2777</v>
      </c>
      <c r="AI2691" t="s">
        <v>2777</v>
      </c>
      <c r="AJ2691" t="s">
        <v>2777</v>
      </c>
      <c r="AK2691" t="s">
        <v>2777</v>
      </c>
      <c r="AL2691" t="s">
        <v>2777</v>
      </c>
      <c r="AM2691" t="s">
        <v>5002</v>
      </c>
      <c r="AN2691" t="s">
        <v>2777</v>
      </c>
      <c r="AO2691" t="s">
        <v>5007</v>
      </c>
      <c r="AP2691" t="s">
        <v>5003</v>
      </c>
      <c r="AQ2691" t="s">
        <v>2777</v>
      </c>
      <c r="AR2691" t="s">
        <v>2777</v>
      </c>
      <c r="AS2691" t="s">
        <v>2777</v>
      </c>
      <c r="AT2691" t="s">
        <v>2777</v>
      </c>
      <c r="AU2691" t="s">
        <v>2777</v>
      </c>
      <c r="AV2691" t="s">
        <v>2777</v>
      </c>
      <c r="AW2691" t="s">
        <v>2777</v>
      </c>
      <c r="AX2691" t="s">
        <v>2777</v>
      </c>
      <c r="AY2691" t="s">
        <v>15</v>
      </c>
      <c r="AZ2691" t="s">
        <v>2777</v>
      </c>
      <c r="BA2691" t="s">
        <v>2777</v>
      </c>
      <c r="BB2691" t="s">
        <v>2777</v>
      </c>
      <c r="BC2691" t="s">
        <v>2777</v>
      </c>
      <c r="BD2691" t="s">
        <v>2777</v>
      </c>
      <c r="BE2691" t="s">
        <v>2777</v>
      </c>
      <c r="BF2691" t="s">
        <v>2777</v>
      </c>
      <c r="BG2691" t="s">
        <v>2777</v>
      </c>
      <c r="BH2691" t="s">
        <v>2777</v>
      </c>
      <c r="BI2691" t="s">
        <v>2777</v>
      </c>
      <c r="BJ2691" t="s">
        <v>2777</v>
      </c>
      <c r="BK2691" t="s">
        <v>2777</v>
      </c>
      <c r="BL2691" t="s">
        <v>2777</v>
      </c>
      <c r="BM2691" t="s">
        <v>2777</v>
      </c>
      <c r="BN2691" t="s">
        <v>2777</v>
      </c>
      <c r="BO2691" t="s">
        <v>2777</v>
      </c>
      <c r="BP2691" t="s">
        <v>2777</v>
      </c>
      <c r="BQ2691" t="s">
        <v>2777</v>
      </c>
      <c r="BR2691" s="3" t="s">
        <v>2777</v>
      </c>
      <c r="BS2691" t="s">
        <v>5004</v>
      </c>
      <c r="BT2691" t="s">
        <v>2777</v>
      </c>
      <c r="BU2691" t="s">
        <v>4938</v>
      </c>
      <c r="BV2691" t="s">
        <v>2777</v>
      </c>
      <c r="BW2691" t="s">
        <v>2777</v>
      </c>
      <c r="BX2691" t="s">
        <v>2777</v>
      </c>
      <c r="BY2691" t="s">
        <v>4939</v>
      </c>
      <c r="BZ2691" t="s">
        <v>9941</v>
      </c>
      <c r="CA2691" t="s">
        <v>2777</v>
      </c>
      <c r="CB2691" t="s">
        <v>2777</v>
      </c>
      <c r="CC2691" t="s">
        <v>2777</v>
      </c>
      <c r="CD2691" t="s">
        <v>2777</v>
      </c>
      <c r="CE2691" t="s">
        <v>2777</v>
      </c>
      <c r="CF2691" t="s">
        <v>2777</v>
      </c>
      <c r="CG2691" t="s">
        <v>5510</v>
      </c>
      <c r="CH2691" t="s">
        <v>2777</v>
      </c>
      <c r="CI2691" t="s">
        <v>5001</v>
      </c>
      <c r="CJ2691" t="s">
        <v>2777</v>
      </c>
      <c r="CK2691" t="s">
        <v>2777</v>
      </c>
      <c r="CL2691" t="s">
        <v>2777</v>
      </c>
      <c r="CM2691" t="s">
        <v>2777</v>
      </c>
      <c r="CN2691" t="s">
        <v>36610</v>
      </c>
      <c r="CO2691" t="s">
        <v>2777</v>
      </c>
      <c r="CP2691" t="s">
        <v>2777</v>
      </c>
      <c r="CQ2691" t="s">
        <v>2777</v>
      </c>
      <c r="CR2691" t="s">
        <v>61930</v>
      </c>
      <c r="CS2691" t="s">
        <v>61931</v>
      </c>
      <c r="CT2691" t="s">
        <v>5005</v>
      </c>
      <c r="CU2691" t="s">
        <v>5006</v>
      </c>
      <c r="CV2691" t="s">
        <v>36610</v>
      </c>
      <c r="CW2691" t="s">
        <v>12251</v>
      </c>
      <c r="CX2691" s="3" t="s">
        <v>2777</v>
      </c>
      <c r="CY2691" s="3">
        <v>44938</v>
      </c>
      <c r="CZ2691" t="s">
        <v>2777</v>
      </c>
      <c r="DA2691" t="s">
        <v>2777</v>
      </c>
      <c r="DB2691" t="s">
        <v>2777</v>
      </c>
      <c r="DC2691" t="s">
        <v>2777</v>
      </c>
      <c r="DD2691" t="s">
        <v>2777</v>
      </c>
      <c r="DE2691" t="s">
        <v>2777</v>
      </c>
      <c r="DF2691" t="s">
        <v>2777</v>
      </c>
      <c r="DG2691" s="3" t="s">
        <v>2777</v>
      </c>
      <c r="DH2691" t="s">
        <v>4941</v>
      </c>
      <c r="DI2691" t="s">
        <v>2777</v>
      </c>
      <c r="DJ2691" t="s">
        <v>2777</v>
      </c>
      <c r="DK2691" t="s">
        <v>2777</v>
      </c>
      <c r="DL2691" t="s">
        <v>5009</v>
      </c>
      <c r="DM2691" t="s">
        <v>5100</v>
      </c>
      <c r="DN2691" t="s">
        <v>5101</v>
      </c>
      <c r="DO2691" t="s">
        <v>5102</v>
      </c>
      <c r="DP2691" t="s">
        <v>5103</v>
      </c>
      <c r="DQ2691" t="s">
        <v>36705</v>
      </c>
      <c r="DR2691" t="s">
        <v>2777</v>
      </c>
      <c r="DS2691" t="s">
        <v>4942</v>
      </c>
      <c r="DT2691" t="s">
        <v>2777</v>
      </c>
      <c r="DU2691" t="s">
        <v>2777</v>
      </c>
      <c r="DV2691" t="s">
        <v>2777</v>
      </c>
      <c r="DW2691" t="s">
        <v>4960</v>
      </c>
      <c r="DX2691" t="s">
        <v>2777</v>
      </c>
      <c r="DY2691" t="s">
        <v>2777</v>
      </c>
      <c r="DZ2691" t="s">
        <v>2777</v>
      </c>
      <c r="EA2691" t="s">
        <v>2777</v>
      </c>
      <c r="EB2691" t="s">
        <v>2777</v>
      </c>
      <c r="EC2691" t="s">
        <v>2777</v>
      </c>
      <c r="ED2691" t="s">
        <v>2777</v>
      </c>
      <c r="EE2691" t="s">
        <v>2777</v>
      </c>
      <c r="EF2691" s="3" t="s">
        <v>2777</v>
      </c>
      <c r="EG2691" t="s">
        <v>2777</v>
      </c>
      <c r="EH2691" t="s">
        <v>43614</v>
      </c>
      <c r="EI2691" t="s">
        <v>61932</v>
      </c>
      <c r="EJ2691" t="s">
        <v>51128</v>
      </c>
      <c r="EK2691" t="s">
        <v>2777</v>
      </c>
      <c r="EL2691" t="s">
        <v>2777</v>
      </c>
      <c r="EM2691" t="s">
        <v>2777</v>
      </c>
      <c r="EN2691" t="s">
        <v>2777</v>
      </c>
      <c r="EO2691" t="s">
        <v>2777</v>
      </c>
      <c r="EP2691" t="s">
        <v>2777</v>
      </c>
      <c r="EQ2691" t="s">
        <v>2777</v>
      </c>
      <c r="ER2691" s="3">
        <v>45741.589583333334</v>
      </c>
      <c r="ES2691" t="s">
        <v>12212</v>
      </c>
      <c r="ET2691" s="3">
        <v>45736.452777777777</v>
      </c>
      <c r="EU2691" t="s">
        <v>2777</v>
      </c>
      <c r="EV2691" s="3" t="s">
        <v>2777</v>
      </c>
      <c r="EW2691" t="s">
        <v>61933</v>
      </c>
      <c r="EX2691" t="s">
        <v>2777</v>
      </c>
      <c r="EY2691" t="s">
        <v>2777</v>
      </c>
      <c r="EZ2691" t="s">
        <v>2777</v>
      </c>
      <c r="FA2691" t="s">
        <v>2777</v>
      </c>
      <c r="FB2691" s="3" t="s">
        <v>2777</v>
      </c>
      <c r="FC2691" t="s">
        <v>2777</v>
      </c>
      <c r="FD2691" t="s">
        <v>4950</v>
      </c>
      <c r="FE2691" t="s">
        <v>4951</v>
      </c>
      <c r="FF2691" t="s">
        <v>2777</v>
      </c>
      <c r="FG2691" t="s">
        <v>2777</v>
      </c>
      <c r="FH2691" t="s">
        <v>2777</v>
      </c>
      <c r="FI2691" s="3" t="s">
        <v>2777</v>
      </c>
      <c r="FJ2691" t="s">
        <v>2777</v>
      </c>
      <c r="FK2691" t="s">
        <v>2777</v>
      </c>
      <c r="FL2691" t="s">
        <v>2777</v>
      </c>
      <c r="FM2691" t="s">
        <v>2777</v>
      </c>
      <c r="FN2691" t="s">
        <v>2777</v>
      </c>
      <c r="FO2691" t="s">
        <v>2777</v>
      </c>
      <c r="FP2691" t="s">
        <v>4952</v>
      </c>
      <c r="FQ2691" t="s">
        <v>2777</v>
      </c>
      <c r="FR2691" t="s">
        <v>2777</v>
      </c>
      <c r="FS2691" t="s">
        <v>2777</v>
      </c>
      <c r="FT2691" t="s">
        <v>2777</v>
      </c>
      <c r="FU2691" t="s">
        <v>5048</v>
      </c>
      <c r="FV2691" t="s">
        <v>36610</v>
      </c>
      <c r="FW2691" t="s">
        <v>2777</v>
      </c>
      <c r="FX2691" t="s">
        <v>2777</v>
      </c>
      <c r="FY2691" t="s">
        <v>2777</v>
      </c>
      <c r="FZ2691" t="s">
        <v>2777</v>
      </c>
      <c r="GA2691" t="s">
        <v>2777</v>
      </c>
      <c r="GB2691" t="s">
        <v>2777</v>
      </c>
      <c r="GC2691" t="s">
        <v>2777</v>
      </c>
      <c r="GD2691" t="s">
        <v>2777</v>
      </c>
      <c r="GE2691" t="s">
        <v>2777</v>
      </c>
      <c r="GF2691" t="s">
        <v>61934</v>
      </c>
      <c r="GG2691" t="s">
        <v>2777</v>
      </c>
      <c r="GH2691" t="s">
        <v>45751</v>
      </c>
      <c r="GI2691" t="s">
        <v>54140</v>
      </c>
      <c r="GJ2691" t="s">
        <v>4955</v>
      </c>
      <c r="GK2691" t="s">
        <v>4956</v>
      </c>
      <c r="GL2691" t="s">
        <v>2777</v>
      </c>
      <c r="GM2691" t="s">
        <v>61935</v>
      </c>
      <c r="GN2691" t="s">
        <v>4947</v>
      </c>
      <c r="GO2691" t="s">
        <v>15</v>
      </c>
      <c r="GP2691" t="s">
        <v>4947</v>
      </c>
      <c r="GQ2691" t="s">
        <v>2777</v>
      </c>
      <c r="GR2691" t="s">
        <v>2777</v>
      </c>
      <c r="GS2691" t="s">
        <v>2777</v>
      </c>
      <c r="GT2691" t="s">
        <v>2777</v>
      </c>
      <c r="GU2691" t="s">
        <v>2777</v>
      </c>
      <c r="GV2691" t="s">
        <v>2777</v>
      </c>
      <c r="GW2691" t="s">
        <v>2777</v>
      </c>
      <c r="GX2691" t="s">
        <v>2777</v>
      </c>
      <c r="GY2691" t="s">
        <v>2777</v>
      </c>
      <c r="GZ2691" t="s">
        <v>2777</v>
      </c>
      <c r="HA2691" t="s">
        <v>2777</v>
      </c>
      <c r="HB2691" t="s">
        <v>5007</v>
      </c>
      <c r="HC2691" t="s">
        <v>2777</v>
      </c>
      <c r="HD2691" t="s">
        <v>2777</v>
      </c>
      <c r="HE2691" t="s">
        <v>2777</v>
      </c>
      <c r="HF2691" t="s">
        <v>5007</v>
      </c>
      <c r="HG2691" t="s">
        <v>2777</v>
      </c>
      <c r="HH2691" t="s">
        <v>2777</v>
      </c>
      <c r="HI2691" t="s">
        <v>2777</v>
      </c>
      <c r="HJ2691" s="3" t="s">
        <v>2777</v>
      </c>
      <c r="HK2691" s="3">
        <v>45055</v>
      </c>
      <c r="HL2691" t="s">
        <v>4948</v>
      </c>
      <c r="HM2691" t="s">
        <v>2777</v>
      </c>
      <c r="HN2691" t="s">
        <v>2777</v>
      </c>
      <c r="HO2691" t="s">
        <v>2777</v>
      </c>
      <c r="HP2691" t="s">
        <v>2777</v>
      </c>
      <c r="HQ2691" t="s">
        <v>2777</v>
      </c>
      <c r="HR2691" s="3" t="s">
        <v>2777</v>
      </c>
      <c r="HS2691" t="s">
        <v>5110</v>
      </c>
      <c r="HT2691" t="s">
        <v>2777</v>
      </c>
      <c r="HU2691" t="s">
        <v>5008</v>
      </c>
      <c r="HV2691" t="s">
        <v>5009</v>
      </c>
      <c r="HW2691" t="s">
        <v>5527</v>
      </c>
      <c r="HX2691" t="s">
        <v>5112</v>
      </c>
      <c r="HY2691" t="s">
        <v>5113</v>
      </c>
      <c r="HZ2691" t="s">
        <v>2777</v>
      </c>
      <c r="IA2691" t="s">
        <v>5102</v>
      </c>
      <c r="IB2691" t="s">
        <v>2777</v>
      </c>
      <c r="IC2691" t="s">
        <v>2777</v>
      </c>
      <c r="ID2691" t="s">
        <v>2777</v>
      </c>
      <c r="IE2691" t="s">
        <v>2777</v>
      </c>
      <c r="IF2691" t="s">
        <v>2777</v>
      </c>
      <c r="IG2691" t="s">
        <v>2777</v>
      </c>
      <c r="IH2691" t="s">
        <v>2777</v>
      </c>
      <c r="II2691" t="s">
        <v>2777</v>
      </c>
      <c r="IJ2691" t="s">
        <v>2777</v>
      </c>
      <c r="IK2691" t="s">
        <v>2777</v>
      </c>
      <c r="IL2691" t="s">
        <v>61936</v>
      </c>
      <c r="IM2691" t="s">
        <v>2777</v>
      </c>
      <c r="IN2691" t="s">
        <v>2777</v>
      </c>
      <c r="IO2691" t="s">
        <v>2777</v>
      </c>
      <c r="IP2691" t="s">
        <v>2777</v>
      </c>
      <c r="IQ2691" t="s">
        <v>2777</v>
      </c>
      <c r="IR2691" t="s">
        <v>2777</v>
      </c>
      <c r="IS2691" t="s">
        <v>2777</v>
      </c>
      <c r="IT2691" t="s">
        <v>37327</v>
      </c>
      <c r="IU2691" t="s">
        <v>2777</v>
      </c>
      <c r="IV2691" t="s">
        <v>2777</v>
      </c>
      <c r="IW2691" t="s">
        <v>2777</v>
      </c>
      <c r="IX2691" t="s">
        <v>2777</v>
      </c>
      <c r="IY2691" t="s">
        <v>2777</v>
      </c>
      <c r="IZ2691" t="s">
        <v>2777</v>
      </c>
      <c r="JA2691" t="s">
        <v>2777</v>
      </c>
      <c r="JB2691" t="s">
        <v>2777</v>
      </c>
      <c r="JC2691" t="s">
        <v>5019</v>
      </c>
      <c r="JD2691" t="s">
        <v>2777</v>
      </c>
      <c r="JE2691" t="s">
        <v>41332</v>
      </c>
      <c r="JF2691" t="s">
        <v>61932</v>
      </c>
      <c r="JG2691" t="s">
        <v>2777</v>
      </c>
      <c r="JH2691" t="s">
        <v>2777</v>
      </c>
      <c r="JI2691" t="s">
        <v>2777</v>
      </c>
      <c r="JJ2691" t="s">
        <v>2777</v>
      </c>
      <c r="JK2691" t="s">
        <v>5010</v>
      </c>
      <c r="JL2691" t="s">
        <v>5011</v>
      </c>
      <c r="JM2691" t="s">
        <v>2777</v>
      </c>
      <c r="JN2691" t="s">
        <v>2777</v>
      </c>
      <c r="JO2691" t="s">
        <v>12252</v>
      </c>
      <c r="JP2691" t="s">
        <v>2777</v>
      </c>
      <c r="JQ2691" t="s">
        <v>2777</v>
      </c>
      <c r="JR2691" t="s">
        <v>2777</v>
      </c>
      <c r="JS2691" t="s">
        <v>2777</v>
      </c>
      <c r="JT2691" t="s">
        <v>5115</v>
      </c>
      <c r="JU2691" t="s">
        <v>2777</v>
      </c>
      <c r="JV2691" t="s">
        <v>2777</v>
      </c>
      <c r="JW2691" t="s">
        <v>2777</v>
      </c>
      <c r="JX2691" s="3" t="s">
        <v>2777</v>
      </c>
      <c r="JY2691" s="3" t="s">
        <v>2777</v>
      </c>
      <c r="JZ2691" s="3" t="s">
        <v>2777</v>
      </c>
      <c r="KA2691" t="s">
        <v>2777</v>
      </c>
      <c r="KB2691" t="s">
        <v>2777</v>
      </c>
      <c r="KC2691" t="s">
        <v>2777</v>
      </c>
      <c r="KD2691" t="s">
        <v>2777</v>
      </c>
      <c r="KE2691" t="s">
        <v>2777</v>
      </c>
      <c r="KF2691" t="s">
        <v>2777</v>
      </c>
    </row>
    <row r="2692" spans="1:292">
      <c r="A2692" t="s">
        <v>12253</v>
      </c>
      <c r="B2692" t="s">
        <v>2777</v>
      </c>
      <c r="C2692" t="s">
        <v>2777</v>
      </c>
      <c r="D2692" s="3" t="s">
        <v>2777</v>
      </c>
      <c r="E2692" t="s">
        <v>2777</v>
      </c>
      <c r="F2692" t="s">
        <v>2777</v>
      </c>
      <c r="G2692" t="s">
        <v>2777</v>
      </c>
      <c r="H2692" t="s">
        <v>2777</v>
      </c>
      <c r="I2692" t="s">
        <v>2777</v>
      </c>
      <c r="J2692" t="s">
        <v>2777</v>
      </c>
      <c r="K2692" t="s">
        <v>2777</v>
      </c>
      <c r="L2692" t="s">
        <v>61937</v>
      </c>
      <c r="M2692" t="s">
        <v>2777</v>
      </c>
      <c r="N2692" t="s">
        <v>5007</v>
      </c>
      <c r="O2692" t="s">
        <v>2777</v>
      </c>
      <c r="P2692" t="s">
        <v>2777</v>
      </c>
      <c r="Q2692" t="s">
        <v>2777</v>
      </c>
      <c r="R2692" t="s">
        <v>2777</v>
      </c>
      <c r="S2692" t="s">
        <v>36704</v>
      </c>
      <c r="T2692" t="s">
        <v>2777</v>
      </c>
      <c r="U2692" t="s">
        <v>4937</v>
      </c>
      <c r="V2692" t="s">
        <v>2777</v>
      </c>
      <c r="W2692" t="s">
        <v>2777</v>
      </c>
      <c r="X2692" t="s">
        <v>36705</v>
      </c>
      <c r="Y2692" t="s">
        <v>2777</v>
      </c>
      <c r="Z2692" t="s">
        <v>2777</v>
      </c>
      <c r="AA2692" t="s">
        <v>2777</v>
      </c>
      <c r="AB2692" t="s">
        <v>5001</v>
      </c>
      <c r="AC2692" t="s">
        <v>2777</v>
      </c>
      <c r="AD2692" t="s">
        <v>2777</v>
      </c>
      <c r="AE2692" t="s">
        <v>2777</v>
      </c>
      <c r="AF2692" t="s">
        <v>2777</v>
      </c>
      <c r="AG2692" t="s">
        <v>2777</v>
      </c>
      <c r="AH2692" t="s">
        <v>2777</v>
      </c>
      <c r="AI2692" t="s">
        <v>2777</v>
      </c>
      <c r="AJ2692" t="s">
        <v>2777</v>
      </c>
      <c r="AK2692" t="s">
        <v>2777</v>
      </c>
      <c r="AL2692" t="s">
        <v>2777</v>
      </c>
      <c r="AM2692" t="s">
        <v>5002</v>
      </c>
      <c r="AN2692" t="s">
        <v>2777</v>
      </c>
      <c r="AO2692" t="s">
        <v>5007</v>
      </c>
      <c r="AP2692" t="s">
        <v>5003</v>
      </c>
      <c r="AQ2692" t="s">
        <v>2777</v>
      </c>
      <c r="AR2692" t="s">
        <v>2777</v>
      </c>
      <c r="AS2692" t="s">
        <v>2777</v>
      </c>
      <c r="AT2692" t="s">
        <v>2777</v>
      </c>
      <c r="AU2692" t="s">
        <v>2777</v>
      </c>
      <c r="AV2692" t="s">
        <v>2777</v>
      </c>
      <c r="AW2692" t="s">
        <v>2777</v>
      </c>
      <c r="AX2692" t="s">
        <v>2777</v>
      </c>
      <c r="AY2692" t="s">
        <v>15</v>
      </c>
      <c r="AZ2692" t="s">
        <v>2777</v>
      </c>
      <c r="BA2692" t="s">
        <v>2777</v>
      </c>
      <c r="BB2692" t="s">
        <v>2777</v>
      </c>
      <c r="BC2692" t="s">
        <v>2777</v>
      </c>
      <c r="BD2692" t="s">
        <v>2777</v>
      </c>
      <c r="BE2692" t="s">
        <v>2777</v>
      </c>
      <c r="BF2692" t="s">
        <v>2777</v>
      </c>
      <c r="BG2692" t="s">
        <v>2777</v>
      </c>
      <c r="BH2692" t="s">
        <v>2777</v>
      </c>
      <c r="BI2692" t="s">
        <v>2777</v>
      </c>
      <c r="BJ2692" t="s">
        <v>2777</v>
      </c>
      <c r="BK2692" t="s">
        <v>2777</v>
      </c>
      <c r="BL2692" t="s">
        <v>2777</v>
      </c>
      <c r="BM2692" t="s">
        <v>2777</v>
      </c>
      <c r="BN2692" t="s">
        <v>2777</v>
      </c>
      <c r="BO2692" t="s">
        <v>2777</v>
      </c>
      <c r="BP2692" t="s">
        <v>2777</v>
      </c>
      <c r="BQ2692" t="s">
        <v>2777</v>
      </c>
      <c r="BR2692" s="3" t="s">
        <v>2777</v>
      </c>
      <c r="BS2692" t="s">
        <v>5004</v>
      </c>
      <c r="BT2692" t="s">
        <v>2777</v>
      </c>
      <c r="BU2692" t="s">
        <v>4938</v>
      </c>
      <c r="BV2692" t="s">
        <v>2777</v>
      </c>
      <c r="BW2692" t="s">
        <v>2777</v>
      </c>
      <c r="BX2692" t="s">
        <v>2777</v>
      </c>
      <c r="BY2692" t="s">
        <v>4939</v>
      </c>
      <c r="BZ2692" t="s">
        <v>9941</v>
      </c>
      <c r="CA2692" t="s">
        <v>2777</v>
      </c>
      <c r="CB2692" t="s">
        <v>2777</v>
      </c>
      <c r="CC2692" t="s">
        <v>2777</v>
      </c>
      <c r="CD2692" t="s">
        <v>2777</v>
      </c>
      <c r="CE2692" t="s">
        <v>2777</v>
      </c>
      <c r="CF2692" t="s">
        <v>2777</v>
      </c>
      <c r="CG2692" t="s">
        <v>5510</v>
      </c>
      <c r="CH2692" t="s">
        <v>2777</v>
      </c>
      <c r="CI2692" t="s">
        <v>5001</v>
      </c>
      <c r="CJ2692" t="s">
        <v>2777</v>
      </c>
      <c r="CK2692" t="s">
        <v>2777</v>
      </c>
      <c r="CL2692" t="s">
        <v>2777</v>
      </c>
      <c r="CM2692" t="s">
        <v>2777</v>
      </c>
      <c r="CN2692" t="s">
        <v>36610</v>
      </c>
      <c r="CO2692" t="s">
        <v>2777</v>
      </c>
      <c r="CP2692" t="s">
        <v>2777</v>
      </c>
      <c r="CQ2692" t="s">
        <v>2777</v>
      </c>
      <c r="CR2692" t="s">
        <v>61938</v>
      </c>
      <c r="CS2692" t="s">
        <v>61939</v>
      </c>
      <c r="CT2692" t="s">
        <v>5005</v>
      </c>
      <c r="CU2692" t="s">
        <v>5006</v>
      </c>
      <c r="CV2692" t="s">
        <v>36610</v>
      </c>
      <c r="CW2692" t="s">
        <v>12254</v>
      </c>
      <c r="CX2692" s="3" t="s">
        <v>2777</v>
      </c>
      <c r="CY2692" s="3">
        <v>44938</v>
      </c>
      <c r="CZ2692" t="s">
        <v>2777</v>
      </c>
      <c r="DA2692" t="s">
        <v>2777</v>
      </c>
      <c r="DB2692" t="s">
        <v>2777</v>
      </c>
      <c r="DC2692" t="s">
        <v>2777</v>
      </c>
      <c r="DD2692" t="s">
        <v>2777</v>
      </c>
      <c r="DE2692" t="s">
        <v>2777</v>
      </c>
      <c r="DF2692" t="s">
        <v>2777</v>
      </c>
      <c r="DG2692" s="3" t="s">
        <v>2777</v>
      </c>
      <c r="DH2692" t="s">
        <v>4941</v>
      </c>
      <c r="DI2692" t="s">
        <v>2777</v>
      </c>
      <c r="DJ2692" t="s">
        <v>2777</v>
      </c>
      <c r="DK2692" t="s">
        <v>2777</v>
      </c>
      <c r="DL2692" t="s">
        <v>5009</v>
      </c>
      <c r="DM2692" t="s">
        <v>5100</v>
      </c>
      <c r="DN2692" t="s">
        <v>5101</v>
      </c>
      <c r="DO2692" t="s">
        <v>5102</v>
      </c>
      <c r="DP2692" t="s">
        <v>5103</v>
      </c>
      <c r="DQ2692" t="s">
        <v>36705</v>
      </c>
      <c r="DR2692" t="s">
        <v>2777</v>
      </c>
      <c r="DS2692" t="s">
        <v>4942</v>
      </c>
      <c r="DT2692" t="s">
        <v>2777</v>
      </c>
      <c r="DU2692" t="s">
        <v>2777</v>
      </c>
      <c r="DV2692" t="s">
        <v>2777</v>
      </c>
      <c r="DW2692" t="s">
        <v>4960</v>
      </c>
      <c r="DX2692" t="s">
        <v>2777</v>
      </c>
      <c r="DY2692" t="s">
        <v>2777</v>
      </c>
      <c r="DZ2692" t="s">
        <v>2777</v>
      </c>
      <c r="EA2692" t="s">
        <v>2777</v>
      </c>
      <c r="EB2692" t="s">
        <v>2777</v>
      </c>
      <c r="EC2692" t="s">
        <v>2777</v>
      </c>
      <c r="ED2692" t="s">
        <v>2777</v>
      </c>
      <c r="EE2692" t="s">
        <v>2777</v>
      </c>
      <c r="EF2692" s="3" t="s">
        <v>2777</v>
      </c>
      <c r="EG2692" t="s">
        <v>2777</v>
      </c>
      <c r="EH2692" t="s">
        <v>61940</v>
      </c>
      <c r="EI2692" t="s">
        <v>61941</v>
      </c>
      <c r="EJ2692" t="s">
        <v>61942</v>
      </c>
      <c r="EK2692" t="s">
        <v>2777</v>
      </c>
      <c r="EL2692" t="s">
        <v>2777</v>
      </c>
      <c r="EM2692" t="s">
        <v>2777</v>
      </c>
      <c r="EN2692" t="s">
        <v>2777</v>
      </c>
      <c r="EO2692" t="s">
        <v>2777</v>
      </c>
      <c r="EP2692" t="s">
        <v>2777</v>
      </c>
      <c r="EQ2692" t="s">
        <v>2777</v>
      </c>
      <c r="ER2692" s="3">
        <v>45741.611805555556</v>
      </c>
      <c r="ES2692" t="s">
        <v>12212</v>
      </c>
      <c r="ET2692" s="3">
        <v>45741.035416666666</v>
      </c>
      <c r="EU2692" t="s">
        <v>2777</v>
      </c>
      <c r="EV2692" s="3" t="s">
        <v>2777</v>
      </c>
      <c r="EW2692" t="s">
        <v>61943</v>
      </c>
      <c r="EX2692" t="s">
        <v>2777</v>
      </c>
      <c r="EY2692" t="s">
        <v>2777</v>
      </c>
      <c r="EZ2692" t="s">
        <v>2777</v>
      </c>
      <c r="FA2692" t="s">
        <v>5104</v>
      </c>
      <c r="FB2692" s="3">
        <v>45382</v>
      </c>
      <c r="FC2692" t="s">
        <v>5105</v>
      </c>
      <c r="FD2692" t="s">
        <v>4943</v>
      </c>
      <c r="FE2692" t="s">
        <v>4944</v>
      </c>
      <c r="FF2692" t="s">
        <v>2777</v>
      </c>
      <c r="FG2692" t="s">
        <v>2777</v>
      </c>
      <c r="FH2692" t="s">
        <v>2777</v>
      </c>
      <c r="FI2692" s="3" t="s">
        <v>2777</v>
      </c>
      <c r="FJ2692" t="s">
        <v>2777</v>
      </c>
      <c r="FK2692" t="s">
        <v>2777</v>
      </c>
      <c r="FL2692" t="s">
        <v>2777</v>
      </c>
      <c r="FM2692" t="s">
        <v>2777</v>
      </c>
      <c r="FN2692" t="s">
        <v>2777</v>
      </c>
      <c r="FO2692" t="s">
        <v>2777</v>
      </c>
      <c r="FP2692" t="s">
        <v>4952</v>
      </c>
      <c r="FQ2692" t="s">
        <v>2777</v>
      </c>
      <c r="FR2692" t="s">
        <v>2777</v>
      </c>
      <c r="FS2692" t="s">
        <v>2777</v>
      </c>
      <c r="FT2692" t="s">
        <v>2777</v>
      </c>
      <c r="FU2692" t="s">
        <v>5048</v>
      </c>
      <c r="FV2692" t="s">
        <v>36610</v>
      </c>
      <c r="FW2692" t="s">
        <v>2777</v>
      </c>
      <c r="FX2692" t="s">
        <v>2777</v>
      </c>
      <c r="FY2692" t="s">
        <v>2777</v>
      </c>
      <c r="FZ2692" t="s">
        <v>2777</v>
      </c>
      <c r="GA2692" t="s">
        <v>2777</v>
      </c>
      <c r="GB2692" t="s">
        <v>2777</v>
      </c>
      <c r="GC2692" t="s">
        <v>2777</v>
      </c>
      <c r="GD2692" t="s">
        <v>2777</v>
      </c>
      <c r="GE2692" t="s">
        <v>2777</v>
      </c>
      <c r="GF2692" t="s">
        <v>61944</v>
      </c>
      <c r="GG2692" t="s">
        <v>2777</v>
      </c>
      <c r="GH2692" t="s">
        <v>61945</v>
      </c>
      <c r="GI2692" t="s">
        <v>53180</v>
      </c>
      <c r="GJ2692" t="s">
        <v>2777</v>
      </c>
      <c r="GK2692" t="s">
        <v>2777</v>
      </c>
      <c r="GL2692" t="s">
        <v>2777</v>
      </c>
      <c r="GM2692" t="s">
        <v>2777</v>
      </c>
      <c r="GN2692" t="s">
        <v>4947</v>
      </c>
      <c r="GO2692" t="s">
        <v>15</v>
      </c>
      <c r="GP2692" t="s">
        <v>4947</v>
      </c>
      <c r="GQ2692" t="s">
        <v>2777</v>
      </c>
      <c r="GR2692" t="s">
        <v>2777</v>
      </c>
      <c r="GS2692" t="s">
        <v>2777</v>
      </c>
      <c r="GT2692" t="s">
        <v>2777</v>
      </c>
      <c r="GU2692" t="s">
        <v>2777</v>
      </c>
      <c r="GV2692" t="s">
        <v>2777</v>
      </c>
      <c r="GW2692" t="s">
        <v>2777</v>
      </c>
      <c r="GX2692" t="s">
        <v>2777</v>
      </c>
      <c r="GY2692" t="s">
        <v>2777</v>
      </c>
      <c r="GZ2692" t="s">
        <v>2777</v>
      </c>
      <c r="HA2692" t="s">
        <v>2777</v>
      </c>
      <c r="HB2692" t="s">
        <v>5007</v>
      </c>
      <c r="HC2692" t="s">
        <v>2777</v>
      </c>
      <c r="HD2692" t="s">
        <v>2777</v>
      </c>
      <c r="HE2692" t="s">
        <v>2777</v>
      </c>
      <c r="HF2692" t="s">
        <v>5007</v>
      </c>
      <c r="HG2692" t="s">
        <v>2777</v>
      </c>
      <c r="HH2692" t="s">
        <v>2777</v>
      </c>
      <c r="HI2692" t="s">
        <v>2777</v>
      </c>
      <c r="HJ2692" s="3" t="s">
        <v>2777</v>
      </c>
      <c r="HK2692" s="3">
        <v>45036</v>
      </c>
      <c r="HL2692" t="s">
        <v>4948</v>
      </c>
      <c r="HM2692" t="s">
        <v>2777</v>
      </c>
      <c r="HN2692" t="s">
        <v>2777</v>
      </c>
      <c r="HO2692" t="s">
        <v>2777</v>
      </c>
      <c r="HP2692" t="s">
        <v>2777</v>
      </c>
      <c r="HQ2692" t="s">
        <v>2777</v>
      </c>
      <c r="HR2692" s="3" t="s">
        <v>2777</v>
      </c>
      <c r="HS2692" t="s">
        <v>5110</v>
      </c>
      <c r="HT2692" t="s">
        <v>2777</v>
      </c>
      <c r="HU2692" t="s">
        <v>5008</v>
      </c>
      <c r="HV2692" t="s">
        <v>5009</v>
      </c>
      <c r="HW2692" t="s">
        <v>5527</v>
      </c>
      <c r="HX2692" t="s">
        <v>5112</v>
      </c>
      <c r="HY2692" t="s">
        <v>5113</v>
      </c>
      <c r="HZ2692" t="s">
        <v>2777</v>
      </c>
      <c r="IA2692" t="s">
        <v>5102</v>
      </c>
      <c r="IB2692" t="s">
        <v>2777</v>
      </c>
      <c r="IC2692" t="s">
        <v>2777</v>
      </c>
      <c r="ID2692" t="s">
        <v>2777</v>
      </c>
      <c r="IE2692" t="s">
        <v>2777</v>
      </c>
      <c r="IF2692" t="s">
        <v>2777</v>
      </c>
      <c r="IG2692" t="s">
        <v>2777</v>
      </c>
      <c r="IH2692" t="s">
        <v>2777</v>
      </c>
      <c r="II2692" t="s">
        <v>2777</v>
      </c>
      <c r="IJ2692" t="s">
        <v>2777</v>
      </c>
      <c r="IK2692" t="s">
        <v>2777</v>
      </c>
      <c r="IL2692" t="s">
        <v>61946</v>
      </c>
      <c r="IM2692" t="s">
        <v>2777</v>
      </c>
      <c r="IN2692" t="s">
        <v>2777</v>
      </c>
      <c r="IO2692" t="s">
        <v>2777</v>
      </c>
      <c r="IP2692" t="s">
        <v>2777</v>
      </c>
      <c r="IQ2692" t="s">
        <v>2777</v>
      </c>
      <c r="IR2692" t="s">
        <v>2777</v>
      </c>
      <c r="IS2692" t="s">
        <v>2777</v>
      </c>
      <c r="IT2692" t="s">
        <v>37327</v>
      </c>
      <c r="IU2692" t="s">
        <v>2777</v>
      </c>
      <c r="IV2692" t="s">
        <v>2777</v>
      </c>
      <c r="IW2692" t="s">
        <v>2777</v>
      </c>
      <c r="IX2692" t="s">
        <v>2777</v>
      </c>
      <c r="IY2692" t="s">
        <v>2777</v>
      </c>
      <c r="IZ2692" t="s">
        <v>2777</v>
      </c>
      <c r="JA2692" t="s">
        <v>2777</v>
      </c>
      <c r="JB2692" t="s">
        <v>2777</v>
      </c>
      <c r="JC2692" t="s">
        <v>5019</v>
      </c>
      <c r="JD2692" t="s">
        <v>2777</v>
      </c>
      <c r="JE2692" t="s">
        <v>61947</v>
      </c>
      <c r="JF2692" t="s">
        <v>61941</v>
      </c>
      <c r="JG2692" t="s">
        <v>2777</v>
      </c>
      <c r="JH2692" t="s">
        <v>2777</v>
      </c>
      <c r="JI2692" t="s">
        <v>2777</v>
      </c>
      <c r="JJ2692" t="s">
        <v>2777</v>
      </c>
      <c r="JK2692" t="s">
        <v>5010</v>
      </c>
      <c r="JL2692" t="s">
        <v>5011</v>
      </c>
      <c r="JM2692" t="s">
        <v>2777</v>
      </c>
      <c r="JN2692" t="s">
        <v>2777</v>
      </c>
      <c r="JO2692" t="s">
        <v>12256</v>
      </c>
      <c r="JP2692" t="s">
        <v>2777</v>
      </c>
      <c r="JQ2692" t="s">
        <v>2777</v>
      </c>
      <c r="JR2692" t="s">
        <v>2777</v>
      </c>
      <c r="JS2692" t="s">
        <v>2777</v>
      </c>
      <c r="JT2692" t="s">
        <v>5115</v>
      </c>
      <c r="JU2692" t="s">
        <v>2777</v>
      </c>
      <c r="JV2692" t="s">
        <v>2777</v>
      </c>
      <c r="JW2692" t="s">
        <v>2777</v>
      </c>
      <c r="JX2692" s="3" t="s">
        <v>2777</v>
      </c>
      <c r="JY2692" s="3" t="s">
        <v>2777</v>
      </c>
      <c r="JZ2692" s="3" t="s">
        <v>2777</v>
      </c>
      <c r="KA2692" t="s">
        <v>2777</v>
      </c>
      <c r="KB2692" t="s">
        <v>2777</v>
      </c>
      <c r="KC2692" t="s">
        <v>2777</v>
      </c>
      <c r="KD2692" t="s">
        <v>2777</v>
      </c>
      <c r="KE2692" t="s">
        <v>2777</v>
      </c>
      <c r="KF2692" t="s">
        <v>2777</v>
      </c>
    </row>
    <row r="2693" spans="1:292">
      <c r="A2693" t="s">
        <v>12257</v>
      </c>
      <c r="B2693" t="s">
        <v>2777</v>
      </c>
      <c r="C2693" t="s">
        <v>2777</v>
      </c>
      <c r="D2693" s="3" t="s">
        <v>2777</v>
      </c>
      <c r="E2693" t="s">
        <v>2777</v>
      </c>
      <c r="F2693" t="s">
        <v>2777</v>
      </c>
      <c r="G2693" t="s">
        <v>2777</v>
      </c>
      <c r="H2693" t="s">
        <v>2777</v>
      </c>
      <c r="I2693" t="s">
        <v>2777</v>
      </c>
      <c r="J2693" t="s">
        <v>2777</v>
      </c>
      <c r="K2693" t="s">
        <v>2777</v>
      </c>
      <c r="L2693" t="s">
        <v>2777</v>
      </c>
      <c r="M2693" t="s">
        <v>2777</v>
      </c>
      <c r="N2693" t="s">
        <v>2777</v>
      </c>
      <c r="O2693" t="s">
        <v>2777</v>
      </c>
      <c r="P2693" t="s">
        <v>2777</v>
      </c>
      <c r="Q2693" t="s">
        <v>2777</v>
      </c>
      <c r="R2693" t="s">
        <v>2777</v>
      </c>
      <c r="S2693" t="s">
        <v>36704</v>
      </c>
      <c r="T2693" t="s">
        <v>2777</v>
      </c>
      <c r="U2693" t="s">
        <v>4937</v>
      </c>
      <c r="V2693" t="s">
        <v>2777</v>
      </c>
      <c r="W2693" t="s">
        <v>2777</v>
      </c>
      <c r="X2693" t="s">
        <v>36705</v>
      </c>
      <c r="Y2693" t="s">
        <v>2777</v>
      </c>
      <c r="Z2693" t="s">
        <v>2777</v>
      </c>
      <c r="AA2693" t="s">
        <v>2777</v>
      </c>
      <c r="AB2693" t="s">
        <v>5001</v>
      </c>
      <c r="AC2693" t="s">
        <v>2777</v>
      </c>
      <c r="AD2693" t="s">
        <v>2777</v>
      </c>
      <c r="AE2693" t="s">
        <v>2777</v>
      </c>
      <c r="AF2693" t="s">
        <v>2777</v>
      </c>
      <c r="AG2693" t="s">
        <v>2777</v>
      </c>
      <c r="AH2693" t="s">
        <v>2777</v>
      </c>
      <c r="AI2693" t="s">
        <v>2777</v>
      </c>
      <c r="AJ2693" t="s">
        <v>2777</v>
      </c>
      <c r="AK2693" t="s">
        <v>2777</v>
      </c>
      <c r="AL2693" t="s">
        <v>2777</v>
      </c>
      <c r="AM2693" t="s">
        <v>5002</v>
      </c>
      <c r="AN2693" t="s">
        <v>2777</v>
      </c>
      <c r="AO2693" t="s">
        <v>5007</v>
      </c>
      <c r="AP2693" t="s">
        <v>5003</v>
      </c>
      <c r="AQ2693" t="s">
        <v>2777</v>
      </c>
      <c r="AR2693" t="s">
        <v>2777</v>
      </c>
      <c r="AS2693" t="s">
        <v>2777</v>
      </c>
      <c r="AT2693" t="s">
        <v>2777</v>
      </c>
      <c r="AU2693" t="s">
        <v>2777</v>
      </c>
      <c r="AV2693" t="s">
        <v>2777</v>
      </c>
      <c r="AW2693" t="s">
        <v>2777</v>
      </c>
      <c r="AX2693" t="s">
        <v>2777</v>
      </c>
      <c r="AY2693" t="s">
        <v>15</v>
      </c>
      <c r="AZ2693" t="s">
        <v>2777</v>
      </c>
      <c r="BA2693" t="s">
        <v>2777</v>
      </c>
      <c r="BB2693" t="s">
        <v>2777</v>
      </c>
      <c r="BC2693" t="s">
        <v>2777</v>
      </c>
      <c r="BD2693" t="s">
        <v>2777</v>
      </c>
      <c r="BE2693" t="s">
        <v>2777</v>
      </c>
      <c r="BF2693" t="s">
        <v>2777</v>
      </c>
      <c r="BG2693" t="s">
        <v>2777</v>
      </c>
      <c r="BH2693" t="s">
        <v>2777</v>
      </c>
      <c r="BI2693" t="s">
        <v>2777</v>
      </c>
      <c r="BJ2693" t="s">
        <v>2777</v>
      </c>
      <c r="BK2693" t="s">
        <v>2777</v>
      </c>
      <c r="BL2693" t="s">
        <v>2777</v>
      </c>
      <c r="BM2693" t="s">
        <v>2777</v>
      </c>
      <c r="BN2693" t="s">
        <v>2777</v>
      </c>
      <c r="BO2693" t="s">
        <v>2777</v>
      </c>
      <c r="BP2693" t="s">
        <v>2777</v>
      </c>
      <c r="BQ2693" t="s">
        <v>2777</v>
      </c>
      <c r="BR2693" s="3" t="s">
        <v>2777</v>
      </c>
      <c r="BS2693" t="s">
        <v>5004</v>
      </c>
      <c r="BT2693" t="s">
        <v>2777</v>
      </c>
      <c r="BU2693" t="s">
        <v>5094</v>
      </c>
      <c r="BV2693" t="s">
        <v>2777</v>
      </c>
      <c r="BW2693" t="s">
        <v>2777</v>
      </c>
      <c r="BX2693" t="s">
        <v>2777</v>
      </c>
      <c r="BY2693" t="s">
        <v>4939</v>
      </c>
      <c r="BZ2693" t="s">
        <v>642</v>
      </c>
      <c r="CA2693" t="s">
        <v>2777</v>
      </c>
      <c r="CB2693" t="s">
        <v>2777</v>
      </c>
      <c r="CC2693" t="s">
        <v>2777</v>
      </c>
      <c r="CD2693" t="s">
        <v>2777</v>
      </c>
      <c r="CE2693" t="s">
        <v>2777</v>
      </c>
      <c r="CF2693" t="s">
        <v>2777</v>
      </c>
      <c r="CG2693" t="s">
        <v>5510</v>
      </c>
      <c r="CH2693" t="s">
        <v>2777</v>
      </c>
      <c r="CI2693" t="s">
        <v>5001</v>
      </c>
      <c r="CJ2693" t="s">
        <v>2777</v>
      </c>
      <c r="CK2693" t="s">
        <v>2777</v>
      </c>
      <c r="CL2693" t="s">
        <v>2777</v>
      </c>
      <c r="CM2693" t="s">
        <v>2777</v>
      </c>
      <c r="CN2693" t="s">
        <v>36610</v>
      </c>
      <c r="CO2693" t="s">
        <v>2777</v>
      </c>
      <c r="CP2693" t="s">
        <v>2777</v>
      </c>
      <c r="CQ2693" t="s">
        <v>2777</v>
      </c>
      <c r="CR2693" t="s">
        <v>61948</v>
      </c>
      <c r="CS2693" t="s">
        <v>45241</v>
      </c>
      <c r="CT2693" t="s">
        <v>5005</v>
      </c>
      <c r="CU2693" t="s">
        <v>5006</v>
      </c>
      <c r="CV2693" t="s">
        <v>36610</v>
      </c>
      <c r="CW2693" t="s">
        <v>12258</v>
      </c>
      <c r="CX2693" s="3" t="s">
        <v>2777</v>
      </c>
      <c r="CY2693" s="3">
        <v>44938</v>
      </c>
      <c r="CZ2693" t="s">
        <v>2777</v>
      </c>
      <c r="DA2693" t="s">
        <v>2777</v>
      </c>
      <c r="DB2693" t="s">
        <v>2777</v>
      </c>
      <c r="DC2693" t="s">
        <v>2777</v>
      </c>
      <c r="DD2693" t="s">
        <v>2777</v>
      </c>
      <c r="DE2693" t="s">
        <v>2777</v>
      </c>
      <c r="DF2693" t="s">
        <v>2777</v>
      </c>
      <c r="DG2693" s="3" t="s">
        <v>2777</v>
      </c>
      <c r="DH2693" t="s">
        <v>4941</v>
      </c>
      <c r="DI2693" t="s">
        <v>2777</v>
      </c>
      <c r="DJ2693" t="s">
        <v>2777</v>
      </c>
      <c r="DK2693" t="s">
        <v>2777</v>
      </c>
      <c r="DL2693" t="s">
        <v>5009</v>
      </c>
      <c r="DM2693" t="s">
        <v>5100</v>
      </c>
      <c r="DN2693" t="s">
        <v>5101</v>
      </c>
      <c r="DO2693" t="s">
        <v>5102</v>
      </c>
      <c r="DP2693" t="s">
        <v>5103</v>
      </c>
      <c r="DQ2693" t="s">
        <v>36705</v>
      </c>
      <c r="DR2693" t="s">
        <v>2777</v>
      </c>
      <c r="DS2693" t="s">
        <v>4942</v>
      </c>
      <c r="DT2693" t="s">
        <v>2777</v>
      </c>
      <c r="DU2693" t="s">
        <v>2777</v>
      </c>
      <c r="DV2693" t="s">
        <v>2777</v>
      </c>
      <c r="DW2693" t="s">
        <v>4960</v>
      </c>
      <c r="DX2693" t="s">
        <v>2777</v>
      </c>
      <c r="DY2693" t="s">
        <v>2777</v>
      </c>
      <c r="DZ2693" t="s">
        <v>2777</v>
      </c>
      <c r="EA2693" t="s">
        <v>2777</v>
      </c>
      <c r="EB2693" t="s">
        <v>2777</v>
      </c>
      <c r="EC2693" t="s">
        <v>2777</v>
      </c>
      <c r="ED2693" t="s">
        <v>2777</v>
      </c>
      <c r="EE2693" t="s">
        <v>2777</v>
      </c>
      <c r="EF2693" s="3" t="s">
        <v>2777</v>
      </c>
      <c r="EG2693" t="s">
        <v>2777</v>
      </c>
      <c r="EH2693" t="s">
        <v>59187</v>
      </c>
      <c r="EI2693" t="s">
        <v>61949</v>
      </c>
      <c r="EJ2693" t="s">
        <v>61950</v>
      </c>
      <c r="EK2693" t="s">
        <v>2777</v>
      </c>
      <c r="EL2693" t="s">
        <v>2777</v>
      </c>
      <c r="EM2693" t="s">
        <v>2777</v>
      </c>
      <c r="EN2693" t="s">
        <v>2777</v>
      </c>
      <c r="EO2693" t="s">
        <v>2777</v>
      </c>
      <c r="EP2693" t="s">
        <v>2777</v>
      </c>
      <c r="EQ2693" t="s">
        <v>2777</v>
      </c>
      <c r="ER2693" s="3">
        <v>45741.618055555555</v>
      </c>
      <c r="ES2693" t="s">
        <v>17671</v>
      </c>
      <c r="ET2693" s="3">
        <v>45741.611111111109</v>
      </c>
      <c r="EU2693" t="s">
        <v>2777</v>
      </c>
      <c r="EV2693" s="3" t="s">
        <v>2777</v>
      </c>
      <c r="EW2693" t="s">
        <v>61951</v>
      </c>
      <c r="EX2693" t="s">
        <v>2777</v>
      </c>
      <c r="EY2693" t="s">
        <v>2777</v>
      </c>
      <c r="EZ2693" t="s">
        <v>61952</v>
      </c>
      <c r="FA2693" t="s">
        <v>5104</v>
      </c>
      <c r="FB2693" s="3">
        <v>45747</v>
      </c>
      <c r="FC2693" t="s">
        <v>5105</v>
      </c>
      <c r="FD2693" t="s">
        <v>4943</v>
      </c>
      <c r="FE2693" t="s">
        <v>4944</v>
      </c>
      <c r="FF2693" t="s">
        <v>2777</v>
      </c>
      <c r="FG2693" t="s">
        <v>2777</v>
      </c>
      <c r="FH2693" t="s">
        <v>2777</v>
      </c>
      <c r="FI2693" s="3" t="s">
        <v>2777</v>
      </c>
      <c r="FJ2693" t="s">
        <v>2777</v>
      </c>
      <c r="FK2693" t="s">
        <v>2777</v>
      </c>
      <c r="FL2693" t="s">
        <v>2777</v>
      </c>
      <c r="FM2693" t="s">
        <v>2777</v>
      </c>
      <c r="FN2693" t="s">
        <v>2777</v>
      </c>
      <c r="FO2693" t="s">
        <v>2777</v>
      </c>
      <c r="FP2693" t="s">
        <v>4952</v>
      </c>
      <c r="FQ2693" t="s">
        <v>2777</v>
      </c>
      <c r="FR2693" t="s">
        <v>2777</v>
      </c>
      <c r="FS2693" t="s">
        <v>2777</v>
      </c>
      <c r="FT2693" t="s">
        <v>2777</v>
      </c>
      <c r="FU2693" t="s">
        <v>5048</v>
      </c>
      <c r="FV2693" t="s">
        <v>36610</v>
      </c>
      <c r="FW2693" t="s">
        <v>2777</v>
      </c>
      <c r="FX2693" t="s">
        <v>2777</v>
      </c>
      <c r="FY2693" t="s">
        <v>2777</v>
      </c>
      <c r="FZ2693" t="s">
        <v>2777</v>
      </c>
      <c r="GA2693" t="s">
        <v>2777</v>
      </c>
      <c r="GB2693" t="s">
        <v>2777</v>
      </c>
      <c r="GC2693" t="s">
        <v>2777</v>
      </c>
      <c r="GD2693" t="s">
        <v>2777</v>
      </c>
      <c r="GE2693" t="s">
        <v>2777</v>
      </c>
      <c r="GF2693" t="s">
        <v>61953</v>
      </c>
      <c r="GG2693" t="s">
        <v>2777</v>
      </c>
      <c r="GH2693" t="s">
        <v>45399</v>
      </c>
      <c r="GI2693" t="s">
        <v>53276</v>
      </c>
      <c r="GJ2693" t="s">
        <v>2777</v>
      </c>
      <c r="GK2693" t="s">
        <v>2777</v>
      </c>
      <c r="GL2693" t="s">
        <v>61954</v>
      </c>
      <c r="GM2693" t="s">
        <v>2777</v>
      </c>
      <c r="GN2693" t="s">
        <v>4947</v>
      </c>
      <c r="GO2693" t="s">
        <v>15</v>
      </c>
      <c r="GP2693" t="s">
        <v>4947</v>
      </c>
      <c r="GQ2693" t="s">
        <v>2777</v>
      </c>
      <c r="GR2693" t="s">
        <v>2777</v>
      </c>
      <c r="GS2693" t="s">
        <v>2777</v>
      </c>
      <c r="GT2693" t="s">
        <v>2777</v>
      </c>
      <c r="GU2693" t="s">
        <v>2777</v>
      </c>
      <c r="GV2693" t="s">
        <v>2777</v>
      </c>
      <c r="GW2693" t="s">
        <v>2777</v>
      </c>
      <c r="GX2693" t="s">
        <v>2777</v>
      </c>
      <c r="GY2693" t="s">
        <v>2777</v>
      </c>
      <c r="GZ2693" t="s">
        <v>2777</v>
      </c>
      <c r="HA2693" t="s">
        <v>2777</v>
      </c>
      <c r="HB2693" t="s">
        <v>5007</v>
      </c>
      <c r="HC2693" t="s">
        <v>2777</v>
      </c>
      <c r="HD2693" t="s">
        <v>2777</v>
      </c>
      <c r="HE2693" t="s">
        <v>2777</v>
      </c>
      <c r="HF2693" t="s">
        <v>2777</v>
      </c>
      <c r="HG2693" t="s">
        <v>2777</v>
      </c>
      <c r="HH2693" t="s">
        <v>2777</v>
      </c>
      <c r="HI2693" t="s">
        <v>2777</v>
      </c>
      <c r="HJ2693" s="3" t="s">
        <v>2777</v>
      </c>
      <c r="HK2693" s="3">
        <v>45033</v>
      </c>
      <c r="HL2693" t="s">
        <v>4948</v>
      </c>
      <c r="HM2693" t="s">
        <v>2777</v>
      </c>
      <c r="HN2693" t="s">
        <v>2777</v>
      </c>
      <c r="HO2693" t="s">
        <v>2777</v>
      </c>
      <c r="HP2693" t="s">
        <v>2777</v>
      </c>
      <c r="HQ2693" t="s">
        <v>2777</v>
      </c>
      <c r="HR2693" s="3" t="s">
        <v>2777</v>
      </c>
      <c r="HS2693" t="s">
        <v>5110</v>
      </c>
      <c r="HT2693" t="s">
        <v>2777</v>
      </c>
      <c r="HU2693" t="s">
        <v>5008</v>
      </c>
      <c r="HV2693" t="s">
        <v>5009</v>
      </c>
      <c r="HW2693" t="s">
        <v>5527</v>
      </c>
      <c r="HX2693" t="s">
        <v>5112</v>
      </c>
      <c r="HY2693" t="s">
        <v>5113</v>
      </c>
      <c r="HZ2693" t="s">
        <v>2777</v>
      </c>
      <c r="IA2693" t="s">
        <v>5102</v>
      </c>
      <c r="IB2693" t="s">
        <v>2777</v>
      </c>
      <c r="IC2693" t="s">
        <v>2777</v>
      </c>
      <c r="ID2693" t="s">
        <v>2777</v>
      </c>
      <c r="IE2693" t="s">
        <v>2777</v>
      </c>
      <c r="IF2693" t="s">
        <v>2777</v>
      </c>
      <c r="IG2693" t="s">
        <v>2777</v>
      </c>
      <c r="IH2693" t="s">
        <v>2777</v>
      </c>
      <c r="II2693" t="s">
        <v>2777</v>
      </c>
      <c r="IJ2693" t="s">
        <v>2777</v>
      </c>
      <c r="IK2693" t="s">
        <v>2777</v>
      </c>
      <c r="IL2693" t="s">
        <v>61955</v>
      </c>
      <c r="IM2693" t="s">
        <v>2777</v>
      </c>
      <c r="IN2693" t="s">
        <v>2777</v>
      </c>
      <c r="IO2693" t="s">
        <v>2777</v>
      </c>
      <c r="IP2693" t="s">
        <v>2777</v>
      </c>
      <c r="IQ2693" t="s">
        <v>2777</v>
      </c>
      <c r="IR2693" t="s">
        <v>2777</v>
      </c>
      <c r="IS2693" t="s">
        <v>2777</v>
      </c>
      <c r="IT2693" t="s">
        <v>37327</v>
      </c>
      <c r="IU2693" t="s">
        <v>2777</v>
      </c>
      <c r="IV2693" t="s">
        <v>2777</v>
      </c>
      <c r="IW2693" t="s">
        <v>2777</v>
      </c>
      <c r="IX2693" t="s">
        <v>2777</v>
      </c>
      <c r="IY2693" t="s">
        <v>2777</v>
      </c>
      <c r="IZ2693" t="s">
        <v>2777</v>
      </c>
      <c r="JA2693" t="s">
        <v>2777</v>
      </c>
      <c r="JB2693" t="s">
        <v>2777</v>
      </c>
      <c r="JC2693" t="s">
        <v>5019</v>
      </c>
      <c r="JD2693" t="s">
        <v>2777</v>
      </c>
      <c r="JE2693" t="s">
        <v>41296</v>
      </c>
      <c r="JF2693" t="s">
        <v>61949</v>
      </c>
      <c r="JG2693" t="s">
        <v>2777</v>
      </c>
      <c r="JH2693" t="s">
        <v>2777</v>
      </c>
      <c r="JI2693" t="s">
        <v>2777</v>
      </c>
      <c r="JJ2693" t="s">
        <v>2777</v>
      </c>
      <c r="JK2693" t="s">
        <v>5010</v>
      </c>
      <c r="JL2693" t="s">
        <v>5011</v>
      </c>
      <c r="JM2693" t="s">
        <v>2777</v>
      </c>
      <c r="JN2693" t="s">
        <v>2777</v>
      </c>
      <c r="JO2693" t="s">
        <v>12259</v>
      </c>
      <c r="JP2693" t="s">
        <v>2777</v>
      </c>
      <c r="JQ2693" t="s">
        <v>2777</v>
      </c>
      <c r="JR2693" t="s">
        <v>2777</v>
      </c>
      <c r="JS2693" t="s">
        <v>2777</v>
      </c>
      <c r="JT2693" t="s">
        <v>5115</v>
      </c>
      <c r="JU2693" t="s">
        <v>2777</v>
      </c>
      <c r="JV2693" t="s">
        <v>2777</v>
      </c>
      <c r="JW2693" t="s">
        <v>2777</v>
      </c>
      <c r="JX2693" s="3" t="s">
        <v>2777</v>
      </c>
      <c r="JY2693" s="3" t="s">
        <v>2777</v>
      </c>
      <c r="JZ2693" s="3" t="s">
        <v>2777</v>
      </c>
      <c r="KA2693" t="s">
        <v>2777</v>
      </c>
      <c r="KB2693" t="s">
        <v>2777</v>
      </c>
      <c r="KC2693" t="s">
        <v>2777</v>
      </c>
      <c r="KD2693" t="s">
        <v>2777</v>
      </c>
      <c r="KE2693" t="s">
        <v>2777</v>
      </c>
      <c r="KF2693" t="s">
        <v>2777</v>
      </c>
    </row>
    <row r="2694" spans="1:292">
      <c r="A2694" t="s">
        <v>12260</v>
      </c>
      <c r="B2694" t="s">
        <v>2777</v>
      </c>
      <c r="C2694" t="s">
        <v>2777</v>
      </c>
      <c r="D2694" s="3" t="s">
        <v>2777</v>
      </c>
      <c r="E2694" t="s">
        <v>2777</v>
      </c>
      <c r="F2694" t="s">
        <v>2777</v>
      </c>
      <c r="G2694" t="s">
        <v>2777</v>
      </c>
      <c r="H2694" t="s">
        <v>2777</v>
      </c>
      <c r="I2694" t="s">
        <v>2777</v>
      </c>
      <c r="J2694" t="s">
        <v>2777</v>
      </c>
      <c r="K2694" t="s">
        <v>2777</v>
      </c>
      <c r="L2694" t="s">
        <v>2777</v>
      </c>
      <c r="M2694" t="s">
        <v>2777</v>
      </c>
      <c r="N2694" t="s">
        <v>2777</v>
      </c>
      <c r="O2694" t="s">
        <v>2777</v>
      </c>
      <c r="P2694" t="s">
        <v>2777</v>
      </c>
      <c r="Q2694" t="s">
        <v>2777</v>
      </c>
      <c r="R2694" t="s">
        <v>2777</v>
      </c>
      <c r="S2694" t="s">
        <v>36704</v>
      </c>
      <c r="T2694" t="s">
        <v>2777</v>
      </c>
      <c r="U2694" t="s">
        <v>4937</v>
      </c>
      <c r="V2694" t="s">
        <v>2777</v>
      </c>
      <c r="W2694" t="s">
        <v>2777</v>
      </c>
      <c r="X2694" t="s">
        <v>36705</v>
      </c>
      <c r="Y2694" t="s">
        <v>2777</v>
      </c>
      <c r="Z2694" t="s">
        <v>2777</v>
      </c>
      <c r="AA2694" t="s">
        <v>2777</v>
      </c>
      <c r="AB2694" t="s">
        <v>5001</v>
      </c>
      <c r="AC2694" t="s">
        <v>2777</v>
      </c>
      <c r="AD2694" t="s">
        <v>2777</v>
      </c>
      <c r="AE2694" t="s">
        <v>2777</v>
      </c>
      <c r="AF2694" t="s">
        <v>2777</v>
      </c>
      <c r="AG2694" t="s">
        <v>2777</v>
      </c>
      <c r="AH2694" t="s">
        <v>2777</v>
      </c>
      <c r="AI2694" t="s">
        <v>2777</v>
      </c>
      <c r="AJ2694" t="s">
        <v>2777</v>
      </c>
      <c r="AK2694" t="s">
        <v>2777</v>
      </c>
      <c r="AL2694" t="s">
        <v>2777</v>
      </c>
      <c r="AM2694" t="s">
        <v>5002</v>
      </c>
      <c r="AN2694" t="s">
        <v>2777</v>
      </c>
      <c r="AO2694" t="s">
        <v>5007</v>
      </c>
      <c r="AP2694" t="s">
        <v>5003</v>
      </c>
      <c r="AQ2694" t="s">
        <v>2777</v>
      </c>
      <c r="AR2694" t="s">
        <v>2777</v>
      </c>
      <c r="AS2694" t="s">
        <v>2777</v>
      </c>
      <c r="AT2694" t="s">
        <v>2777</v>
      </c>
      <c r="AU2694" t="s">
        <v>2777</v>
      </c>
      <c r="AV2694" t="s">
        <v>2777</v>
      </c>
      <c r="AW2694" t="s">
        <v>2777</v>
      </c>
      <c r="AX2694" t="s">
        <v>2777</v>
      </c>
      <c r="AY2694" t="s">
        <v>15</v>
      </c>
      <c r="AZ2694" t="s">
        <v>2777</v>
      </c>
      <c r="BA2694" t="s">
        <v>2777</v>
      </c>
      <c r="BB2694" t="s">
        <v>2777</v>
      </c>
      <c r="BC2694" t="s">
        <v>2777</v>
      </c>
      <c r="BD2694" t="s">
        <v>2777</v>
      </c>
      <c r="BE2694" t="s">
        <v>2777</v>
      </c>
      <c r="BF2694" t="s">
        <v>2777</v>
      </c>
      <c r="BG2694" t="s">
        <v>2777</v>
      </c>
      <c r="BH2694" t="s">
        <v>2777</v>
      </c>
      <c r="BI2694" t="s">
        <v>2777</v>
      </c>
      <c r="BJ2694" t="s">
        <v>2777</v>
      </c>
      <c r="BK2694" t="s">
        <v>2777</v>
      </c>
      <c r="BL2694" t="s">
        <v>2777</v>
      </c>
      <c r="BM2694" t="s">
        <v>2777</v>
      </c>
      <c r="BN2694" t="s">
        <v>2777</v>
      </c>
      <c r="BO2694" t="s">
        <v>2777</v>
      </c>
      <c r="BP2694" t="s">
        <v>2777</v>
      </c>
      <c r="BQ2694" t="s">
        <v>2777</v>
      </c>
      <c r="BR2694" s="3" t="s">
        <v>2777</v>
      </c>
      <c r="BS2694" t="s">
        <v>5004</v>
      </c>
      <c r="BT2694" t="s">
        <v>2777</v>
      </c>
      <c r="BU2694" t="s">
        <v>4938</v>
      </c>
      <c r="BV2694" t="s">
        <v>2777</v>
      </c>
      <c r="BW2694" t="s">
        <v>2777</v>
      </c>
      <c r="BX2694" t="s">
        <v>2777</v>
      </c>
      <c r="BY2694" t="s">
        <v>4939</v>
      </c>
      <c r="BZ2694" t="s">
        <v>98</v>
      </c>
      <c r="CA2694" t="s">
        <v>2777</v>
      </c>
      <c r="CB2694" t="s">
        <v>2777</v>
      </c>
      <c r="CC2694" t="s">
        <v>2777</v>
      </c>
      <c r="CD2694" t="s">
        <v>2777</v>
      </c>
      <c r="CE2694" t="s">
        <v>2777</v>
      </c>
      <c r="CF2694" t="s">
        <v>2777</v>
      </c>
      <c r="CG2694" t="s">
        <v>5510</v>
      </c>
      <c r="CH2694" t="s">
        <v>2777</v>
      </c>
      <c r="CI2694" t="s">
        <v>5001</v>
      </c>
      <c r="CJ2694" t="s">
        <v>2777</v>
      </c>
      <c r="CK2694" t="s">
        <v>2777</v>
      </c>
      <c r="CL2694" t="s">
        <v>2777</v>
      </c>
      <c r="CM2694" t="s">
        <v>2777</v>
      </c>
      <c r="CN2694" t="s">
        <v>36610</v>
      </c>
      <c r="CO2694" t="s">
        <v>2777</v>
      </c>
      <c r="CP2694" t="s">
        <v>2777</v>
      </c>
      <c r="CQ2694" t="s">
        <v>2777</v>
      </c>
      <c r="CR2694" t="s">
        <v>61956</v>
      </c>
      <c r="CS2694" t="s">
        <v>61957</v>
      </c>
      <c r="CT2694" t="s">
        <v>5005</v>
      </c>
      <c r="CU2694" t="s">
        <v>5006</v>
      </c>
      <c r="CV2694" t="s">
        <v>36610</v>
      </c>
      <c r="CW2694" t="s">
        <v>1386</v>
      </c>
      <c r="CX2694" s="3" t="s">
        <v>2777</v>
      </c>
      <c r="CY2694" s="3">
        <v>44938</v>
      </c>
      <c r="CZ2694" t="s">
        <v>2777</v>
      </c>
      <c r="DA2694" t="s">
        <v>2777</v>
      </c>
      <c r="DB2694" t="s">
        <v>2777</v>
      </c>
      <c r="DC2694" t="s">
        <v>2777</v>
      </c>
      <c r="DD2694" t="s">
        <v>2777</v>
      </c>
      <c r="DE2694" t="s">
        <v>2777</v>
      </c>
      <c r="DF2694" t="s">
        <v>2777</v>
      </c>
      <c r="DG2694" s="3" t="s">
        <v>2777</v>
      </c>
      <c r="DH2694" t="s">
        <v>4941</v>
      </c>
      <c r="DI2694" t="s">
        <v>2777</v>
      </c>
      <c r="DJ2694" t="s">
        <v>2777</v>
      </c>
      <c r="DK2694" t="s">
        <v>2777</v>
      </c>
      <c r="DL2694" t="s">
        <v>5009</v>
      </c>
      <c r="DM2694" t="s">
        <v>5100</v>
      </c>
      <c r="DN2694" t="s">
        <v>5101</v>
      </c>
      <c r="DO2694" t="s">
        <v>5102</v>
      </c>
      <c r="DP2694" t="s">
        <v>5103</v>
      </c>
      <c r="DQ2694" t="s">
        <v>36705</v>
      </c>
      <c r="DR2694" t="s">
        <v>2777</v>
      </c>
      <c r="DS2694" t="s">
        <v>4942</v>
      </c>
      <c r="DT2694" t="s">
        <v>2777</v>
      </c>
      <c r="DU2694" t="s">
        <v>2777</v>
      </c>
      <c r="DV2694" t="s">
        <v>2777</v>
      </c>
      <c r="DW2694" t="s">
        <v>4960</v>
      </c>
      <c r="DX2694" t="s">
        <v>2777</v>
      </c>
      <c r="DY2694" t="s">
        <v>2777</v>
      </c>
      <c r="DZ2694" t="s">
        <v>2777</v>
      </c>
      <c r="EA2694" t="s">
        <v>2777</v>
      </c>
      <c r="EB2694" t="s">
        <v>2777</v>
      </c>
      <c r="EC2694" t="s">
        <v>2777</v>
      </c>
      <c r="ED2694" t="s">
        <v>2777</v>
      </c>
      <c r="EE2694" t="s">
        <v>2777</v>
      </c>
      <c r="EF2694" s="3" t="s">
        <v>2777</v>
      </c>
      <c r="EG2694" t="s">
        <v>2777</v>
      </c>
      <c r="EH2694" t="s">
        <v>57844</v>
      </c>
      <c r="EI2694" t="s">
        <v>40633</v>
      </c>
      <c r="EJ2694" t="s">
        <v>41947</v>
      </c>
      <c r="EK2694" t="s">
        <v>2777</v>
      </c>
      <c r="EL2694" t="s">
        <v>2777</v>
      </c>
      <c r="EM2694" t="s">
        <v>2777</v>
      </c>
      <c r="EN2694" t="s">
        <v>2777</v>
      </c>
      <c r="EO2694" t="s">
        <v>2777</v>
      </c>
      <c r="EP2694" t="s">
        <v>2777</v>
      </c>
      <c r="EQ2694" t="s">
        <v>2777</v>
      </c>
      <c r="ER2694" s="3">
        <v>45741.602083333331</v>
      </c>
      <c r="ES2694" t="s">
        <v>13290</v>
      </c>
      <c r="ET2694" s="3">
        <v>45741.550694444442</v>
      </c>
      <c r="EU2694" t="s">
        <v>2777</v>
      </c>
      <c r="EV2694" s="3" t="s">
        <v>2777</v>
      </c>
      <c r="EW2694" t="s">
        <v>61958</v>
      </c>
      <c r="EX2694" t="s">
        <v>2777</v>
      </c>
      <c r="EY2694" t="s">
        <v>2777</v>
      </c>
      <c r="EZ2694" t="s">
        <v>2777</v>
      </c>
      <c r="FA2694" t="s">
        <v>2777</v>
      </c>
      <c r="FB2694" s="3" t="s">
        <v>2777</v>
      </c>
      <c r="FC2694" t="s">
        <v>2777</v>
      </c>
      <c r="FD2694" t="s">
        <v>4943</v>
      </c>
      <c r="FE2694" t="s">
        <v>4944</v>
      </c>
      <c r="FF2694" t="s">
        <v>2777</v>
      </c>
      <c r="FG2694" t="s">
        <v>2777</v>
      </c>
      <c r="FH2694" t="s">
        <v>2777</v>
      </c>
      <c r="FI2694" s="3" t="s">
        <v>2777</v>
      </c>
      <c r="FJ2694" t="s">
        <v>2777</v>
      </c>
      <c r="FK2694" t="s">
        <v>2777</v>
      </c>
      <c r="FL2694" t="s">
        <v>2777</v>
      </c>
      <c r="FM2694" t="s">
        <v>2777</v>
      </c>
      <c r="FN2694" t="s">
        <v>2777</v>
      </c>
      <c r="FO2694" t="s">
        <v>2777</v>
      </c>
      <c r="FP2694" t="s">
        <v>4952</v>
      </c>
      <c r="FQ2694" t="s">
        <v>2777</v>
      </c>
      <c r="FR2694" t="s">
        <v>2777</v>
      </c>
      <c r="FS2694" t="s">
        <v>2777</v>
      </c>
      <c r="FT2694" t="s">
        <v>2777</v>
      </c>
      <c r="FU2694" t="s">
        <v>5048</v>
      </c>
      <c r="FV2694" t="s">
        <v>36610</v>
      </c>
      <c r="FW2694" t="s">
        <v>2777</v>
      </c>
      <c r="FX2694" t="s">
        <v>2777</v>
      </c>
      <c r="FY2694" t="s">
        <v>2777</v>
      </c>
      <c r="FZ2694" t="s">
        <v>2777</v>
      </c>
      <c r="GA2694" t="s">
        <v>2777</v>
      </c>
      <c r="GB2694" t="s">
        <v>2777</v>
      </c>
      <c r="GC2694" t="s">
        <v>2777</v>
      </c>
      <c r="GD2694" t="s">
        <v>2777</v>
      </c>
      <c r="GE2694" t="s">
        <v>2777</v>
      </c>
      <c r="GF2694" t="s">
        <v>61959</v>
      </c>
      <c r="GG2694" t="s">
        <v>2777</v>
      </c>
      <c r="GH2694" t="s">
        <v>61960</v>
      </c>
      <c r="GI2694" t="s">
        <v>51393</v>
      </c>
      <c r="GJ2694" t="s">
        <v>2777</v>
      </c>
      <c r="GK2694" t="s">
        <v>2777</v>
      </c>
      <c r="GL2694" t="s">
        <v>61961</v>
      </c>
      <c r="GM2694" t="s">
        <v>2777</v>
      </c>
      <c r="GN2694" t="s">
        <v>4947</v>
      </c>
      <c r="GO2694" t="s">
        <v>15</v>
      </c>
      <c r="GP2694" t="s">
        <v>4947</v>
      </c>
      <c r="GQ2694" t="s">
        <v>2777</v>
      </c>
      <c r="GR2694" t="s">
        <v>2777</v>
      </c>
      <c r="GS2694" t="s">
        <v>2777</v>
      </c>
      <c r="GT2694" t="s">
        <v>2777</v>
      </c>
      <c r="GU2694" t="s">
        <v>2777</v>
      </c>
      <c r="GV2694" t="s">
        <v>2777</v>
      </c>
      <c r="GW2694" t="s">
        <v>2777</v>
      </c>
      <c r="GX2694" t="s">
        <v>2777</v>
      </c>
      <c r="GY2694" t="s">
        <v>2777</v>
      </c>
      <c r="GZ2694" t="s">
        <v>2777</v>
      </c>
      <c r="HA2694" t="s">
        <v>2777</v>
      </c>
      <c r="HB2694" t="s">
        <v>5007</v>
      </c>
      <c r="HC2694" t="s">
        <v>2777</v>
      </c>
      <c r="HD2694" t="s">
        <v>2777</v>
      </c>
      <c r="HE2694" t="s">
        <v>2777</v>
      </c>
      <c r="HF2694" t="s">
        <v>2777</v>
      </c>
      <c r="HG2694" t="s">
        <v>2777</v>
      </c>
      <c r="HH2694" t="s">
        <v>2777</v>
      </c>
      <c r="HI2694" t="s">
        <v>2777</v>
      </c>
      <c r="HJ2694" s="3" t="s">
        <v>2777</v>
      </c>
      <c r="HK2694" s="3">
        <v>45055</v>
      </c>
      <c r="HL2694" t="s">
        <v>4948</v>
      </c>
      <c r="HM2694" t="s">
        <v>2777</v>
      </c>
      <c r="HN2694" t="s">
        <v>2777</v>
      </c>
      <c r="HO2694" t="s">
        <v>2777</v>
      </c>
      <c r="HP2694" t="s">
        <v>2777</v>
      </c>
      <c r="HQ2694" t="s">
        <v>2777</v>
      </c>
      <c r="HR2694" s="3" t="s">
        <v>2777</v>
      </c>
      <c r="HS2694" t="s">
        <v>5110</v>
      </c>
      <c r="HT2694" t="s">
        <v>2777</v>
      </c>
      <c r="HU2694" t="s">
        <v>5008</v>
      </c>
      <c r="HV2694" t="s">
        <v>5009</v>
      </c>
      <c r="HW2694" t="s">
        <v>5527</v>
      </c>
      <c r="HX2694" t="s">
        <v>5112</v>
      </c>
      <c r="HY2694" t="s">
        <v>5113</v>
      </c>
      <c r="HZ2694" t="s">
        <v>2777</v>
      </c>
      <c r="IA2694" t="s">
        <v>5102</v>
      </c>
      <c r="IB2694" t="s">
        <v>2777</v>
      </c>
      <c r="IC2694" t="s">
        <v>2777</v>
      </c>
      <c r="ID2694" t="s">
        <v>2777</v>
      </c>
      <c r="IE2694" t="s">
        <v>2777</v>
      </c>
      <c r="IF2694" t="s">
        <v>2777</v>
      </c>
      <c r="IG2694" t="s">
        <v>2777</v>
      </c>
      <c r="IH2694" t="s">
        <v>2777</v>
      </c>
      <c r="II2694" t="s">
        <v>2777</v>
      </c>
      <c r="IJ2694" t="s">
        <v>2777</v>
      </c>
      <c r="IK2694" t="s">
        <v>2777</v>
      </c>
      <c r="IL2694" t="s">
        <v>61962</v>
      </c>
      <c r="IM2694" t="s">
        <v>2777</v>
      </c>
      <c r="IN2694" t="s">
        <v>2777</v>
      </c>
      <c r="IO2694" t="s">
        <v>2777</v>
      </c>
      <c r="IP2694" t="s">
        <v>2777</v>
      </c>
      <c r="IQ2694" t="s">
        <v>2777</v>
      </c>
      <c r="IR2694" t="s">
        <v>2777</v>
      </c>
      <c r="IS2694" t="s">
        <v>2777</v>
      </c>
      <c r="IT2694" t="s">
        <v>37327</v>
      </c>
      <c r="IU2694" t="s">
        <v>2777</v>
      </c>
      <c r="IV2694" t="s">
        <v>2777</v>
      </c>
      <c r="IW2694" t="s">
        <v>2777</v>
      </c>
      <c r="IX2694" t="s">
        <v>2777</v>
      </c>
      <c r="IY2694" t="s">
        <v>2777</v>
      </c>
      <c r="IZ2694" t="s">
        <v>2777</v>
      </c>
      <c r="JA2694" t="s">
        <v>2777</v>
      </c>
      <c r="JB2694" t="s">
        <v>2777</v>
      </c>
      <c r="JC2694" t="s">
        <v>5019</v>
      </c>
      <c r="JD2694" t="s">
        <v>2777</v>
      </c>
      <c r="JE2694" t="s">
        <v>41803</v>
      </c>
      <c r="JF2694" t="s">
        <v>40633</v>
      </c>
      <c r="JG2694" t="s">
        <v>2777</v>
      </c>
      <c r="JH2694" t="s">
        <v>2777</v>
      </c>
      <c r="JI2694" t="s">
        <v>2777</v>
      </c>
      <c r="JJ2694" t="s">
        <v>2777</v>
      </c>
      <c r="JK2694" t="s">
        <v>5010</v>
      </c>
      <c r="JL2694" t="s">
        <v>5011</v>
      </c>
      <c r="JM2694" t="s">
        <v>2777</v>
      </c>
      <c r="JN2694" t="s">
        <v>2777</v>
      </c>
      <c r="JO2694" t="s">
        <v>12262</v>
      </c>
      <c r="JP2694" t="s">
        <v>2777</v>
      </c>
      <c r="JQ2694" t="s">
        <v>2777</v>
      </c>
      <c r="JR2694" t="s">
        <v>2777</v>
      </c>
      <c r="JS2694" t="s">
        <v>2777</v>
      </c>
      <c r="JT2694" t="s">
        <v>5115</v>
      </c>
      <c r="JU2694" t="s">
        <v>2777</v>
      </c>
      <c r="JV2694" t="s">
        <v>2777</v>
      </c>
      <c r="JW2694" t="s">
        <v>2777</v>
      </c>
      <c r="JX2694" s="3" t="s">
        <v>2777</v>
      </c>
      <c r="JY2694" s="3" t="s">
        <v>2777</v>
      </c>
      <c r="JZ2694" s="3" t="s">
        <v>2777</v>
      </c>
      <c r="KA2694" t="s">
        <v>2777</v>
      </c>
      <c r="KB2694" t="s">
        <v>2777</v>
      </c>
      <c r="KC2694" t="s">
        <v>2777</v>
      </c>
      <c r="KD2694" t="s">
        <v>2777</v>
      </c>
      <c r="KE2694" t="s">
        <v>2777</v>
      </c>
      <c r="KF2694" t="s">
        <v>2777</v>
      </c>
    </row>
    <row r="2695" spans="1:292">
      <c r="A2695" t="s">
        <v>12263</v>
      </c>
      <c r="B2695" t="s">
        <v>2777</v>
      </c>
      <c r="C2695" t="s">
        <v>2777</v>
      </c>
      <c r="D2695" s="3" t="s">
        <v>2777</v>
      </c>
      <c r="E2695" t="s">
        <v>2777</v>
      </c>
      <c r="F2695" t="s">
        <v>2777</v>
      </c>
      <c r="G2695" t="s">
        <v>2777</v>
      </c>
      <c r="H2695" t="s">
        <v>2777</v>
      </c>
      <c r="I2695" t="s">
        <v>2777</v>
      </c>
      <c r="J2695" t="s">
        <v>2777</v>
      </c>
      <c r="K2695" t="s">
        <v>2777</v>
      </c>
      <c r="L2695" t="s">
        <v>2777</v>
      </c>
      <c r="M2695" t="s">
        <v>2777</v>
      </c>
      <c r="N2695" t="s">
        <v>2777</v>
      </c>
      <c r="O2695" t="s">
        <v>2777</v>
      </c>
      <c r="P2695" t="s">
        <v>2777</v>
      </c>
      <c r="Q2695" t="s">
        <v>2777</v>
      </c>
      <c r="R2695" t="s">
        <v>2777</v>
      </c>
      <c r="S2695" t="s">
        <v>36704</v>
      </c>
      <c r="T2695" t="s">
        <v>2777</v>
      </c>
      <c r="U2695" t="s">
        <v>4937</v>
      </c>
      <c r="V2695" t="s">
        <v>2777</v>
      </c>
      <c r="W2695" t="s">
        <v>2777</v>
      </c>
      <c r="X2695" t="s">
        <v>36705</v>
      </c>
      <c r="Y2695" t="s">
        <v>2777</v>
      </c>
      <c r="Z2695" t="s">
        <v>2777</v>
      </c>
      <c r="AA2695" t="s">
        <v>2777</v>
      </c>
      <c r="AB2695" t="s">
        <v>5001</v>
      </c>
      <c r="AC2695" t="s">
        <v>2777</v>
      </c>
      <c r="AD2695" t="s">
        <v>2777</v>
      </c>
      <c r="AE2695" t="s">
        <v>2777</v>
      </c>
      <c r="AF2695" t="s">
        <v>2777</v>
      </c>
      <c r="AG2695" t="s">
        <v>2777</v>
      </c>
      <c r="AH2695" t="s">
        <v>2777</v>
      </c>
      <c r="AI2695" t="s">
        <v>2777</v>
      </c>
      <c r="AJ2695" t="s">
        <v>2777</v>
      </c>
      <c r="AK2695" t="s">
        <v>2777</v>
      </c>
      <c r="AL2695" t="s">
        <v>2777</v>
      </c>
      <c r="AM2695" t="s">
        <v>5002</v>
      </c>
      <c r="AN2695" t="s">
        <v>2777</v>
      </c>
      <c r="AO2695" t="s">
        <v>5007</v>
      </c>
      <c r="AP2695" t="s">
        <v>5003</v>
      </c>
      <c r="AQ2695" t="s">
        <v>2777</v>
      </c>
      <c r="AR2695" t="s">
        <v>2777</v>
      </c>
      <c r="AS2695" t="s">
        <v>2777</v>
      </c>
      <c r="AT2695" t="s">
        <v>2777</v>
      </c>
      <c r="AU2695" t="s">
        <v>2777</v>
      </c>
      <c r="AV2695" t="s">
        <v>2777</v>
      </c>
      <c r="AW2695" t="s">
        <v>2777</v>
      </c>
      <c r="AX2695" t="s">
        <v>2777</v>
      </c>
      <c r="AY2695" t="s">
        <v>15</v>
      </c>
      <c r="AZ2695" t="s">
        <v>2777</v>
      </c>
      <c r="BA2695" t="s">
        <v>2777</v>
      </c>
      <c r="BB2695" t="s">
        <v>2777</v>
      </c>
      <c r="BC2695" t="s">
        <v>2777</v>
      </c>
      <c r="BD2695" t="s">
        <v>2777</v>
      </c>
      <c r="BE2695" t="s">
        <v>2777</v>
      </c>
      <c r="BF2695" t="s">
        <v>2777</v>
      </c>
      <c r="BG2695" t="s">
        <v>2777</v>
      </c>
      <c r="BH2695" t="s">
        <v>2777</v>
      </c>
      <c r="BI2695" t="s">
        <v>2777</v>
      </c>
      <c r="BJ2695" t="s">
        <v>2777</v>
      </c>
      <c r="BK2695" t="s">
        <v>2777</v>
      </c>
      <c r="BL2695" t="s">
        <v>2777</v>
      </c>
      <c r="BM2695" t="s">
        <v>2777</v>
      </c>
      <c r="BN2695" t="s">
        <v>2777</v>
      </c>
      <c r="BO2695" t="s">
        <v>2777</v>
      </c>
      <c r="BP2695" t="s">
        <v>2777</v>
      </c>
      <c r="BQ2695" t="s">
        <v>2777</v>
      </c>
      <c r="BR2695" s="3" t="s">
        <v>2777</v>
      </c>
      <c r="BS2695" t="s">
        <v>5004</v>
      </c>
      <c r="BT2695" t="s">
        <v>2777</v>
      </c>
      <c r="BU2695" t="s">
        <v>5094</v>
      </c>
      <c r="BV2695" t="s">
        <v>2777</v>
      </c>
      <c r="BW2695" t="s">
        <v>2777</v>
      </c>
      <c r="BX2695" t="s">
        <v>2777</v>
      </c>
      <c r="BY2695" t="s">
        <v>4939</v>
      </c>
      <c r="BZ2695" t="s">
        <v>642</v>
      </c>
      <c r="CA2695" t="s">
        <v>2777</v>
      </c>
      <c r="CB2695" t="s">
        <v>2777</v>
      </c>
      <c r="CC2695" t="s">
        <v>2777</v>
      </c>
      <c r="CD2695" t="s">
        <v>2777</v>
      </c>
      <c r="CE2695" t="s">
        <v>2777</v>
      </c>
      <c r="CF2695" t="s">
        <v>2777</v>
      </c>
      <c r="CG2695" t="s">
        <v>5510</v>
      </c>
      <c r="CH2695" t="s">
        <v>2777</v>
      </c>
      <c r="CI2695" t="s">
        <v>5001</v>
      </c>
      <c r="CJ2695" t="s">
        <v>2777</v>
      </c>
      <c r="CK2695" t="s">
        <v>2777</v>
      </c>
      <c r="CL2695" t="s">
        <v>2777</v>
      </c>
      <c r="CM2695" t="s">
        <v>2777</v>
      </c>
      <c r="CN2695" t="s">
        <v>36610</v>
      </c>
      <c r="CO2695" t="s">
        <v>2777</v>
      </c>
      <c r="CP2695" t="s">
        <v>2777</v>
      </c>
      <c r="CQ2695" t="s">
        <v>2777</v>
      </c>
      <c r="CR2695" t="s">
        <v>61963</v>
      </c>
      <c r="CS2695" t="s">
        <v>2777</v>
      </c>
      <c r="CT2695" t="s">
        <v>5005</v>
      </c>
      <c r="CU2695" t="s">
        <v>5006</v>
      </c>
      <c r="CV2695" t="s">
        <v>36610</v>
      </c>
      <c r="CW2695" t="s">
        <v>846</v>
      </c>
      <c r="CX2695" s="3" t="s">
        <v>2777</v>
      </c>
      <c r="CY2695" s="3">
        <v>44938</v>
      </c>
      <c r="CZ2695" t="s">
        <v>2777</v>
      </c>
      <c r="DA2695" t="s">
        <v>2777</v>
      </c>
      <c r="DB2695" t="s">
        <v>2777</v>
      </c>
      <c r="DC2695" t="s">
        <v>2777</v>
      </c>
      <c r="DD2695" t="s">
        <v>2777</v>
      </c>
      <c r="DE2695" t="s">
        <v>2777</v>
      </c>
      <c r="DF2695" t="s">
        <v>2777</v>
      </c>
      <c r="DG2695" s="3" t="s">
        <v>2777</v>
      </c>
      <c r="DH2695" t="s">
        <v>4941</v>
      </c>
      <c r="DI2695" t="s">
        <v>2777</v>
      </c>
      <c r="DJ2695" t="s">
        <v>2777</v>
      </c>
      <c r="DK2695" t="s">
        <v>2777</v>
      </c>
      <c r="DL2695" t="s">
        <v>5009</v>
      </c>
      <c r="DM2695" t="s">
        <v>5100</v>
      </c>
      <c r="DN2695" t="s">
        <v>5101</v>
      </c>
      <c r="DO2695" t="s">
        <v>5102</v>
      </c>
      <c r="DP2695" t="s">
        <v>5103</v>
      </c>
      <c r="DQ2695" t="s">
        <v>36705</v>
      </c>
      <c r="DR2695" t="s">
        <v>2777</v>
      </c>
      <c r="DS2695" t="s">
        <v>4942</v>
      </c>
      <c r="DT2695" t="s">
        <v>2777</v>
      </c>
      <c r="DU2695" t="s">
        <v>2777</v>
      </c>
      <c r="DV2695" t="s">
        <v>2777</v>
      </c>
      <c r="DW2695" t="s">
        <v>4960</v>
      </c>
      <c r="DX2695" t="s">
        <v>2777</v>
      </c>
      <c r="DY2695" t="s">
        <v>2777</v>
      </c>
      <c r="DZ2695" t="s">
        <v>2777</v>
      </c>
      <c r="EA2695" t="s">
        <v>2777</v>
      </c>
      <c r="EB2695" t="s">
        <v>2777</v>
      </c>
      <c r="EC2695" t="s">
        <v>2777</v>
      </c>
      <c r="ED2695" t="s">
        <v>2777</v>
      </c>
      <c r="EE2695" t="s">
        <v>2777</v>
      </c>
      <c r="EF2695" s="3" t="s">
        <v>2777</v>
      </c>
      <c r="EG2695" t="s">
        <v>2777</v>
      </c>
      <c r="EH2695" t="s">
        <v>2777</v>
      </c>
      <c r="EI2695" t="s">
        <v>2777</v>
      </c>
      <c r="EJ2695" t="s">
        <v>2777</v>
      </c>
      <c r="EK2695" t="s">
        <v>2777</v>
      </c>
      <c r="EL2695" t="s">
        <v>2777</v>
      </c>
      <c r="EM2695" t="s">
        <v>2777</v>
      </c>
      <c r="EN2695" t="s">
        <v>2777</v>
      </c>
      <c r="EO2695" t="s">
        <v>2777</v>
      </c>
      <c r="EP2695" t="s">
        <v>2777</v>
      </c>
      <c r="EQ2695" t="s">
        <v>2777</v>
      </c>
      <c r="ER2695" s="3">
        <v>45741.602777777778</v>
      </c>
      <c r="ES2695" t="s">
        <v>17671</v>
      </c>
      <c r="ET2695" s="3" t="s">
        <v>2777</v>
      </c>
      <c r="EU2695" t="s">
        <v>2777</v>
      </c>
      <c r="EV2695" s="3" t="s">
        <v>2777</v>
      </c>
      <c r="EW2695" t="s">
        <v>61964</v>
      </c>
      <c r="EX2695" t="s">
        <v>2777</v>
      </c>
      <c r="EY2695" t="s">
        <v>2777</v>
      </c>
      <c r="EZ2695" t="s">
        <v>61965</v>
      </c>
      <c r="FA2695" t="s">
        <v>5104</v>
      </c>
      <c r="FB2695" s="3">
        <v>45747</v>
      </c>
      <c r="FC2695" t="s">
        <v>5105</v>
      </c>
      <c r="FD2695" t="s">
        <v>4943</v>
      </c>
      <c r="FE2695" t="s">
        <v>4944</v>
      </c>
      <c r="FF2695" t="s">
        <v>2777</v>
      </c>
      <c r="FG2695" t="s">
        <v>2777</v>
      </c>
      <c r="FH2695" t="s">
        <v>2777</v>
      </c>
      <c r="FI2695" s="3" t="s">
        <v>2777</v>
      </c>
      <c r="FJ2695" t="s">
        <v>2777</v>
      </c>
      <c r="FK2695" t="s">
        <v>2777</v>
      </c>
      <c r="FL2695" t="s">
        <v>2777</v>
      </c>
      <c r="FM2695" t="s">
        <v>2777</v>
      </c>
      <c r="FN2695" t="s">
        <v>2777</v>
      </c>
      <c r="FO2695" t="s">
        <v>2777</v>
      </c>
      <c r="FP2695" t="s">
        <v>4952</v>
      </c>
      <c r="FQ2695" t="s">
        <v>2777</v>
      </c>
      <c r="FR2695" t="s">
        <v>2777</v>
      </c>
      <c r="FS2695" t="s">
        <v>2777</v>
      </c>
      <c r="FT2695" t="s">
        <v>2777</v>
      </c>
      <c r="FU2695" t="s">
        <v>5048</v>
      </c>
      <c r="FV2695" t="s">
        <v>36610</v>
      </c>
      <c r="FW2695" t="s">
        <v>2777</v>
      </c>
      <c r="FX2695" t="s">
        <v>2777</v>
      </c>
      <c r="FY2695" t="s">
        <v>2777</v>
      </c>
      <c r="FZ2695" t="s">
        <v>2777</v>
      </c>
      <c r="GA2695" t="s">
        <v>2777</v>
      </c>
      <c r="GB2695" t="s">
        <v>2777</v>
      </c>
      <c r="GC2695" t="s">
        <v>2777</v>
      </c>
      <c r="GD2695" t="s">
        <v>2777</v>
      </c>
      <c r="GE2695" t="s">
        <v>2777</v>
      </c>
      <c r="GF2695" t="s">
        <v>61966</v>
      </c>
      <c r="GG2695" t="s">
        <v>2777</v>
      </c>
      <c r="GH2695" t="s">
        <v>2777</v>
      </c>
      <c r="GI2695" t="s">
        <v>2777</v>
      </c>
      <c r="GJ2695" t="s">
        <v>4955</v>
      </c>
      <c r="GK2695" t="s">
        <v>5024</v>
      </c>
      <c r="GL2695" t="s">
        <v>61967</v>
      </c>
      <c r="GM2695" t="s">
        <v>2777</v>
      </c>
      <c r="GN2695" t="s">
        <v>4947</v>
      </c>
      <c r="GO2695" t="s">
        <v>15</v>
      </c>
      <c r="GP2695" t="s">
        <v>4947</v>
      </c>
      <c r="GQ2695" t="s">
        <v>2777</v>
      </c>
      <c r="GR2695" t="s">
        <v>2777</v>
      </c>
      <c r="GS2695" t="s">
        <v>2777</v>
      </c>
      <c r="GT2695" t="s">
        <v>2777</v>
      </c>
      <c r="GU2695" t="s">
        <v>2777</v>
      </c>
      <c r="GV2695" t="s">
        <v>2777</v>
      </c>
      <c r="GW2695" t="s">
        <v>2777</v>
      </c>
      <c r="GX2695" t="s">
        <v>2777</v>
      </c>
      <c r="GY2695" t="s">
        <v>2777</v>
      </c>
      <c r="GZ2695" t="s">
        <v>2777</v>
      </c>
      <c r="HA2695" t="s">
        <v>2777</v>
      </c>
      <c r="HB2695" t="s">
        <v>5007</v>
      </c>
      <c r="HC2695" t="s">
        <v>2777</v>
      </c>
      <c r="HD2695" t="s">
        <v>2777</v>
      </c>
      <c r="HE2695" t="s">
        <v>2777</v>
      </c>
      <c r="HF2695" t="s">
        <v>2777</v>
      </c>
      <c r="HG2695" t="s">
        <v>2777</v>
      </c>
      <c r="HH2695" t="s">
        <v>2777</v>
      </c>
      <c r="HI2695" t="s">
        <v>2777</v>
      </c>
      <c r="HJ2695" s="3" t="s">
        <v>2777</v>
      </c>
      <c r="HK2695" s="3">
        <v>45028</v>
      </c>
      <c r="HL2695" t="s">
        <v>4948</v>
      </c>
      <c r="HM2695" t="s">
        <v>2777</v>
      </c>
      <c r="HN2695" t="s">
        <v>2777</v>
      </c>
      <c r="HO2695" t="s">
        <v>2777</v>
      </c>
      <c r="HP2695" t="s">
        <v>2777</v>
      </c>
      <c r="HQ2695" t="s">
        <v>2777</v>
      </c>
      <c r="HR2695" s="3" t="s">
        <v>2777</v>
      </c>
      <c r="HS2695" t="s">
        <v>5110</v>
      </c>
      <c r="HT2695" t="s">
        <v>2777</v>
      </c>
      <c r="HU2695" t="s">
        <v>5008</v>
      </c>
      <c r="HV2695" t="s">
        <v>5009</v>
      </c>
      <c r="HW2695" t="s">
        <v>5527</v>
      </c>
      <c r="HX2695" t="s">
        <v>5112</v>
      </c>
      <c r="HY2695" t="s">
        <v>5113</v>
      </c>
      <c r="HZ2695" t="s">
        <v>2777</v>
      </c>
      <c r="IA2695" t="s">
        <v>5102</v>
      </c>
      <c r="IB2695" t="s">
        <v>2777</v>
      </c>
      <c r="IC2695" t="s">
        <v>2777</v>
      </c>
      <c r="ID2695" t="s">
        <v>2777</v>
      </c>
      <c r="IE2695" t="s">
        <v>2777</v>
      </c>
      <c r="IF2695" t="s">
        <v>2777</v>
      </c>
      <c r="IG2695" t="s">
        <v>2777</v>
      </c>
      <c r="IH2695" t="s">
        <v>2777</v>
      </c>
      <c r="II2695" t="s">
        <v>2777</v>
      </c>
      <c r="IJ2695" t="s">
        <v>2777</v>
      </c>
      <c r="IK2695" t="s">
        <v>2777</v>
      </c>
      <c r="IL2695" t="s">
        <v>61968</v>
      </c>
      <c r="IM2695" t="s">
        <v>2777</v>
      </c>
      <c r="IN2695" t="s">
        <v>2777</v>
      </c>
      <c r="IO2695" t="s">
        <v>2777</v>
      </c>
      <c r="IP2695" t="s">
        <v>2777</v>
      </c>
      <c r="IQ2695" t="s">
        <v>2777</v>
      </c>
      <c r="IR2695" t="s">
        <v>2777</v>
      </c>
      <c r="IS2695" t="s">
        <v>2777</v>
      </c>
      <c r="IT2695" t="s">
        <v>37327</v>
      </c>
      <c r="IU2695" t="s">
        <v>2777</v>
      </c>
      <c r="IV2695" t="s">
        <v>2777</v>
      </c>
      <c r="IW2695" t="s">
        <v>2777</v>
      </c>
      <c r="IX2695" t="s">
        <v>2777</v>
      </c>
      <c r="IY2695" t="s">
        <v>2777</v>
      </c>
      <c r="IZ2695" t="s">
        <v>2777</v>
      </c>
      <c r="JA2695" t="s">
        <v>2777</v>
      </c>
      <c r="JB2695" t="s">
        <v>2777</v>
      </c>
      <c r="JC2695" t="s">
        <v>5019</v>
      </c>
      <c r="JD2695" t="s">
        <v>2777</v>
      </c>
      <c r="JE2695" t="s">
        <v>2777</v>
      </c>
      <c r="JF2695" t="s">
        <v>2777</v>
      </c>
      <c r="JG2695" t="s">
        <v>2777</v>
      </c>
      <c r="JH2695" t="s">
        <v>2777</v>
      </c>
      <c r="JI2695" t="s">
        <v>2777</v>
      </c>
      <c r="JJ2695" t="s">
        <v>2777</v>
      </c>
      <c r="JK2695" t="s">
        <v>5010</v>
      </c>
      <c r="JL2695" t="s">
        <v>5011</v>
      </c>
      <c r="JM2695" t="s">
        <v>2777</v>
      </c>
      <c r="JN2695" t="s">
        <v>2777</v>
      </c>
      <c r="JO2695" t="s">
        <v>12264</v>
      </c>
      <c r="JP2695" t="s">
        <v>2777</v>
      </c>
      <c r="JQ2695" t="s">
        <v>2777</v>
      </c>
      <c r="JR2695" t="s">
        <v>2777</v>
      </c>
      <c r="JS2695" t="s">
        <v>2777</v>
      </c>
      <c r="JT2695" t="s">
        <v>5115</v>
      </c>
      <c r="JU2695" t="s">
        <v>2777</v>
      </c>
      <c r="JV2695" t="s">
        <v>2777</v>
      </c>
      <c r="JW2695" t="s">
        <v>2777</v>
      </c>
      <c r="JX2695" s="3" t="s">
        <v>2777</v>
      </c>
      <c r="JY2695" s="3" t="s">
        <v>2777</v>
      </c>
      <c r="JZ2695" s="3" t="s">
        <v>2777</v>
      </c>
      <c r="KA2695" t="s">
        <v>2777</v>
      </c>
      <c r="KB2695" t="s">
        <v>2777</v>
      </c>
      <c r="KC2695" t="s">
        <v>2777</v>
      </c>
      <c r="KD2695" t="s">
        <v>2777</v>
      </c>
      <c r="KE2695" t="s">
        <v>2777</v>
      </c>
      <c r="KF2695" t="s">
        <v>2777</v>
      </c>
    </row>
    <row r="2696" spans="1:292">
      <c r="A2696" t="s">
        <v>12265</v>
      </c>
      <c r="B2696" t="s">
        <v>2777</v>
      </c>
      <c r="C2696" t="s">
        <v>2777</v>
      </c>
      <c r="D2696" s="3" t="s">
        <v>2777</v>
      </c>
      <c r="E2696" t="s">
        <v>2777</v>
      </c>
      <c r="F2696" t="s">
        <v>2777</v>
      </c>
      <c r="G2696" t="s">
        <v>2777</v>
      </c>
      <c r="H2696" t="s">
        <v>2777</v>
      </c>
      <c r="I2696" t="s">
        <v>2777</v>
      </c>
      <c r="J2696" t="s">
        <v>2777</v>
      </c>
      <c r="K2696" t="s">
        <v>2777</v>
      </c>
      <c r="L2696" t="s">
        <v>2777</v>
      </c>
      <c r="M2696" t="s">
        <v>2777</v>
      </c>
      <c r="N2696" t="s">
        <v>2777</v>
      </c>
      <c r="O2696" t="s">
        <v>2777</v>
      </c>
      <c r="P2696" t="s">
        <v>2777</v>
      </c>
      <c r="Q2696" t="s">
        <v>2777</v>
      </c>
      <c r="R2696" t="s">
        <v>2777</v>
      </c>
      <c r="S2696" t="s">
        <v>36704</v>
      </c>
      <c r="T2696" t="s">
        <v>2777</v>
      </c>
      <c r="U2696" t="s">
        <v>4937</v>
      </c>
      <c r="V2696" t="s">
        <v>2777</v>
      </c>
      <c r="W2696" t="s">
        <v>2777</v>
      </c>
      <c r="X2696" t="s">
        <v>36705</v>
      </c>
      <c r="Y2696" t="s">
        <v>2777</v>
      </c>
      <c r="Z2696" t="s">
        <v>2777</v>
      </c>
      <c r="AA2696" t="s">
        <v>2777</v>
      </c>
      <c r="AB2696" t="s">
        <v>5001</v>
      </c>
      <c r="AC2696" t="s">
        <v>2777</v>
      </c>
      <c r="AD2696" t="s">
        <v>2777</v>
      </c>
      <c r="AE2696" t="s">
        <v>2777</v>
      </c>
      <c r="AF2696" t="s">
        <v>2777</v>
      </c>
      <c r="AG2696" t="s">
        <v>2777</v>
      </c>
      <c r="AH2696" t="s">
        <v>2777</v>
      </c>
      <c r="AI2696" t="s">
        <v>2777</v>
      </c>
      <c r="AJ2696" t="s">
        <v>2777</v>
      </c>
      <c r="AK2696" t="s">
        <v>2777</v>
      </c>
      <c r="AL2696" t="s">
        <v>2777</v>
      </c>
      <c r="AM2696" t="s">
        <v>5002</v>
      </c>
      <c r="AN2696" t="s">
        <v>2777</v>
      </c>
      <c r="AO2696" t="s">
        <v>5007</v>
      </c>
      <c r="AP2696" t="s">
        <v>5003</v>
      </c>
      <c r="AQ2696" t="s">
        <v>2777</v>
      </c>
      <c r="AR2696" t="s">
        <v>2777</v>
      </c>
      <c r="AS2696" t="s">
        <v>2777</v>
      </c>
      <c r="AT2696" t="s">
        <v>2777</v>
      </c>
      <c r="AU2696" t="s">
        <v>2777</v>
      </c>
      <c r="AV2696" t="s">
        <v>2777</v>
      </c>
      <c r="AW2696" t="s">
        <v>2777</v>
      </c>
      <c r="AX2696" t="s">
        <v>2777</v>
      </c>
      <c r="AY2696" t="s">
        <v>15</v>
      </c>
      <c r="AZ2696" t="s">
        <v>2777</v>
      </c>
      <c r="BA2696" t="s">
        <v>2777</v>
      </c>
      <c r="BB2696" t="s">
        <v>2777</v>
      </c>
      <c r="BC2696" t="s">
        <v>2777</v>
      </c>
      <c r="BD2696" t="s">
        <v>2777</v>
      </c>
      <c r="BE2696" t="s">
        <v>2777</v>
      </c>
      <c r="BF2696" t="s">
        <v>2777</v>
      </c>
      <c r="BG2696" t="s">
        <v>2777</v>
      </c>
      <c r="BH2696" t="s">
        <v>2777</v>
      </c>
      <c r="BI2696" t="s">
        <v>2777</v>
      </c>
      <c r="BJ2696" t="s">
        <v>2777</v>
      </c>
      <c r="BK2696" t="s">
        <v>2777</v>
      </c>
      <c r="BL2696" t="s">
        <v>2777</v>
      </c>
      <c r="BM2696" t="s">
        <v>2777</v>
      </c>
      <c r="BN2696" t="s">
        <v>2777</v>
      </c>
      <c r="BO2696" t="s">
        <v>2777</v>
      </c>
      <c r="BP2696" t="s">
        <v>2777</v>
      </c>
      <c r="BQ2696" t="s">
        <v>2777</v>
      </c>
      <c r="BR2696" s="3" t="s">
        <v>2777</v>
      </c>
      <c r="BS2696" t="s">
        <v>5004</v>
      </c>
      <c r="BT2696" t="s">
        <v>2777</v>
      </c>
      <c r="BU2696" t="s">
        <v>5094</v>
      </c>
      <c r="BV2696" t="s">
        <v>2777</v>
      </c>
      <c r="BW2696" t="s">
        <v>2777</v>
      </c>
      <c r="BX2696" t="s">
        <v>2777</v>
      </c>
      <c r="BY2696" t="s">
        <v>4939</v>
      </c>
      <c r="BZ2696" t="s">
        <v>642</v>
      </c>
      <c r="CA2696" t="s">
        <v>2777</v>
      </c>
      <c r="CB2696" t="s">
        <v>2777</v>
      </c>
      <c r="CC2696" t="s">
        <v>2777</v>
      </c>
      <c r="CD2696" t="s">
        <v>2777</v>
      </c>
      <c r="CE2696" t="s">
        <v>2777</v>
      </c>
      <c r="CF2696" t="s">
        <v>2777</v>
      </c>
      <c r="CG2696" t="s">
        <v>5510</v>
      </c>
      <c r="CH2696" t="s">
        <v>2777</v>
      </c>
      <c r="CI2696" t="s">
        <v>5001</v>
      </c>
      <c r="CJ2696" t="s">
        <v>2777</v>
      </c>
      <c r="CK2696" t="s">
        <v>2777</v>
      </c>
      <c r="CL2696" t="s">
        <v>2777</v>
      </c>
      <c r="CM2696" t="s">
        <v>2777</v>
      </c>
      <c r="CN2696" t="s">
        <v>36610</v>
      </c>
      <c r="CO2696" t="s">
        <v>2777</v>
      </c>
      <c r="CP2696" t="s">
        <v>2777</v>
      </c>
      <c r="CQ2696" t="s">
        <v>2777</v>
      </c>
      <c r="CR2696" t="s">
        <v>61969</v>
      </c>
      <c r="CS2696" t="s">
        <v>49276</v>
      </c>
      <c r="CT2696" t="s">
        <v>5005</v>
      </c>
      <c r="CU2696" t="s">
        <v>5006</v>
      </c>
      <c r="CV2696" t="s">
        <v>36610</v>
      </c>
      <c r="CW2696" t="s">
        <v>641</v>
      </c>
      <c r="CX2696" s="3" t="s">
        <v>2777</v>
      </c>
      <c r="CY2696" s="3">
        <v>44938</v>
      </c>
      <c r="CZ2696" t="s">
        <v>2777</v>
      </c>
      <c r="DA2696" t="s">
        <v>2777</v>
      </c>
      <c r="DB2696" t="s">
        <v>2777</v>
      </c>
      <c r="DC2696" t="s">
        <v>2777</v>
      </c>
      <c r="DD2696" t="s">
        <v>2777</v>
      </c>
      <c r="DE2696" t="s">
        <v>2777</v>
      </c>
      <c r="DF2696" t="s">
        <v>2777</v>
      </c>
      <c r="DG2696" s="3" t="s">
        <v>2777</v>
      </c>
      <c r="DH2696" t="s">
        <v>4941</v>
      </c>
      <c r="DI2696" t="s">
        <v>2777</v>
      </c>
      <c r="DJ2696" t="s">
        <v>2777</v>
      </c>
      <c r="DK2696" t="s">
        <v>2777</v>
      </c>
      <c r="DL2696" t="s">
        <v>5009</v>
      </c>
      <c r="DM2696" t="s">
        <v>5100</v>
      </c>
      <c r="DN2696" t="s">
        <v>5101</v>
      </c>
      <c r="DO2696" t="s">
        <v>5102</v>
      </c>
      <c r="DP2696" t="s">
        <v>5103</v>
      </c>
      <c r="DQ2696" t="s">
        <v>36705</v>
      </c>
      <c r="DR2696" t="s">
        <v>2777</v>
      </c>
      <c r="DS2696" t="s">
        <v>4942</v>
      </c>
      <c r="DT2696" t="s">
        <v>2777</v>
      </c>
      <c r="DU2696" t="s">
        <v>2777</v>
      </c>
      <c r="DV2696" t="s">
        <v>2777</v>
      </c>
      <c r="DW2696" t="s">
        <v>4960</v>
      </c>
      <c r="DX2696" t="s">
        <v>2777</v>
      </c>
      <c r="DY2696" t="s">
        <v>2777</v>
      </c>
      <c r="DZ2696" t="s">
        <v>2777</v>
      </c>
      <c r="EA2696" t="s">
        <v>2777</v>
      </c>
      <c r="EB2696" t="s">
        <v>2777</v>
      </c>
      <c r="EC2696" t="s">
        <v>2777</v>
      </c>
      <c r="ED2696" t="s">
        <v>2777</v>
      </c>
      <c r="EE2696" t="s">
        <v>2777</v>
      </c>
      <c r="EF2696" s="3" t="s">
        <v>2777</v>
      </c>
      <c r="EG2696" t="s">
        <v>2777</v>
      </c>
      <c r="EH2696" t="s">
        <v>61970</v>
      </c>
      <c r="EI2696" t="s">
        <v>45964</v>
      </c>
      <c r="EJ2696" t="s">
        <v>61139</v>
      </c>
      <c r="EK2696" t="s">
        <v>2777</v>
      </c>
      <c r="EL2696" t="s">
        <v>2777</v>
      </c>
      <c r="EM2696" t="s">
        <v>2777</v>
      </c>
      <c r="EN2696" t="s">
        <v>2777</v>
      </c>
      <c r="EO2696" t="s">
        <v>2777</v>
      </c>
      <c r="EP2696" t="s">
        <v>2777</v>
      </c>
      <c r="EQ2696" t="s">
        <v>2777</v>
      </c>
      <c r="ER2696" s="3">
        <v>45741.619444444441</v>
      </c>
      <c r="ES2696" t="s">
        <v>17671</v>
      </c>
      <c r="ET2696" s="3">
        <v>45741.615972222222</v>
      </c>
      <c r="EU2696" t="s">
        <v>2777</v>
      </c>
      <c r="EV2696" s="3" t="s">
        <v>2777</v>
      </c>
      <c r="EW2696" t="s">
        <v>61971</v>
      </c>
      <c r="EX2696" t="s">
        <v>2777</v>
      </c>
      <c r="EY2696" t="s">
        <v>2777</v>
      </c>
      <c r="EZ2696" t="s">
        <v>61972</v>
      </c>
      <c r="FA2696" t="s">
        <v>5104</v>
      </c>
      <c r="FB2696" s="3">
        <v>45747</v>
      </c>
      <c r="FC2696" t="s">
        <v>5105</v>
      </c>
      <c r="FD2696" t="s">
        <v>4943</v>
      </c>
      <c r="FE2696" t="s">
        <v>4944</v>
      </c>
      <c r="FF2696" t="s">
        <v>2777</v>
      </c>
      <c r="FG2696" t="s">
        <v>2777</v>
      </c>
      <c r="FH2696" t="s">
        <v>2777</v>
      </c>
      <c r="FI2696" s="3" t="s">
        <v>2777</v>
      </c>
      <c r="FJ2696" t="s">
        <v>2777</v>
      </c>
      <c r="FK2696" t="s">
        <v>2777</v>
      </c>
      <c r="FL2696" t="s">
        <v>2777</v>
      </c>
      <c r="FM2696" t="s">
        <v>2777</v>
      </c>
      <c r="FN2696" t="s">
        <v>2777</v>
      </c>
      <c r="FO2696" t="s">
        <v>2777</v>
      </c>
      <c r="FP2696" t="s">
        <v>4952</v>
      </c>
      <c r="FQ2696" t="s">
        <v>2777</v>
      </c>
      <c r="FR2696" t="s">
        <v>2777</v>
      </c>
      <c r="FS2696" t="s">
        <v>2777</v>
      </c>
      <c r="FT2696" t="s">
        <v>2777</v>
      </c>
      <c r="FU2696" t="s">
        <v>5048</v>
      </c>
      <c r="FV2696" t="s">
        <v>36610</v>
      </c>
      <c r="FW2696" t="s">
        <v>2777</v>
      </c>
      <c r="FX2696" t="s">
        <v>2777</v>
      </c>
      <c r="FY2696" t="s">
        <v>2777</v>
      </c>
      <c r="FZ2696" t="s">
        <v>2777</v>
      </c>
      <c r="GA2696" t="s">
        <v>2777</v>
      </c>
      <c r="GB2696" t="s">
        <v>2777</v>
      </c>
      <c r="GC2696" t="s">
        <v>2777</v>
      </c>
      <c r="GD2696" t="s">
        <v>2777</v>
      </c>
      <c r="GE2696" t="s">
        <v>2777</v>
      </c>
      <c r="GF2696" t="s">
        <v>61973</v>
      </c>
      <c r="GG2696" t="s">
        <v>2777</v>
      </c>
      <c r="GH2696" t="s">
        <v>61974</v>
      </c>
      <c r="GI2696" t="s">
        <v>52526</v>
      </c>
      <c r="GJ2696" t="s">
        <v>2777</v>
      </c>
      <c r="GK2696" t="s">
        <v>2777</v>
      </c>
      <c r="GL2696" t="s">
        <v>61975</v>
      </c>
      <c r="GM2696" t="s">
        <v>2777</v>
      </c>
      <c r="GN2696" t="s">
        <v>4947</v>
      </c>
      <c r="GO2696" t="s">
        <v>15</v>
      </c>
      <c r="GP2696" t="s">
        <v>4947</v>
      </c>
      <c r="GQ2696" t="s">
        <v>2777</v>
      </c>
      <c r="GR2696" t="s">
        <v>2777</v>
      </c>
      <c r="GS2696" t="s">
        <v>2777</v>
      </c>
      <c r="GT2696" t="s">
        <v>2777</v>
      </c>
      <c r="GU2696" t="s">
        <v>2777</v>
      </c>
      <c r="GV2696" t="s">
        <v>2777</v>
      </c>
      <c r="GW2696" t="s">
        <v>2777</v>
      </c>
      <c r="GX2696" t="s">
        <v>2777</v>
      </c>
      <c r="GY2696" t="s">
        <v>2777</v>
      </c>
      <c r="GZ2696" t="s">
        <v>2777</v>
      </c>
      <c r="HA2696" t="s">
        <v>2777</v>
      </c>
      <c r="HB2696" t="s">
        <v>5007</v>
      </c>
      <c r="HC2696" t="s">
        <v>2777</v>
      </c>
      <c r="HD2696" t="s">
        <v>2777</v>
      </c>
      <c r="HE2696" t="s">
        <v>2777</v>
      </c>
      <c r="HF2696" t="s">
        <v>2777</v>
      </c>
      <c r="HG2696" t="s">
        <v>2777</v>
      </c>
      <c r="HH2696" t="s">
        <v>2777</v>
      </c>
      <c r="HI2696" t="s">
        <v>2777</v>
      </c>
      <c r="HJ2696" s="3" t="s">
        <v>2777</v>
      </c>
      <c r="HK2696" s="3">
        <v>45028</v>
      </c>
      <c r="HL2696" t="s">
        <v>4948</v>
      </c>
      <c r="HM2696" t="s">
        <v>2777</v>
      </c>
      <c r="HN2696" t="s">
        <v>2777</v>
      </c>
      <c r="HO2696" t="s">
        <v>2777</v>
      </c>
      <c r="HP2696" t="s">
        <v>2777</v>
      </c>
      <c r="HQ2696" t="s">
        <v>2777</v>
      </c>
      <c r="HR2696" s="3" t="s">
        <v>2777</v>
      </c>
      <c r="HS2696" t="s">
        <v>5110</v>
      </c>
      <c r="HT2696" t="s">
        <v>2777</v>
      </c>
      <c r="HU2696" t="s">
        <v>5008</v>
      </c>
      <c r="HV2696" t="s">
        <v>5009</v>
      </c>
      <c r="HW2696" t="s">
        <v>5527</v>
      </c>
      <c r="HX2696" t="s">
        <v>5112</v>
      </c>
      <c r="HY2696" t="s">
        <v>5113</v>
      </c>
      <c r="HZ2696" t="s">
        <v>2777</v>
      </c>
      <c r="IA2696" t="s">
        <v>5102</v>
      </c>
      <c r="IB2696" t="s">
        <v>2777</v>
      </c>
      <c r="IC2696" t="s">
        <v>2777</v>
      </c>
      <c r="ID2696" t="s">
        <v>2777</v>
      </c>
      <c r="IE2696" t="s">
        <v>2777</v>
      </c>
      <c r="IF2696" t="s">
        <v>2777</v>
      </c>
      <c r="IG2696" t="s">
        <v>2777</v>
      </c>
      <c r="IH2696" t="s">
        <v>2777</v>
      </c>
      <c r="II2696" t="s">
        <v>2777</v>
      </c>
      <c r="IJ2696" t="s">
        <v>2777</v>
      </c>
      <c r="IK2696" t="s">
        <v>2777</v>
      </c>
      <c r="IL2696" t="s">
        <v>61976</v>
      </c>
      <c r="IM2696" t="s">
        <v>2777</v>
      </c>
      <c r="IN2696" t="s">
        <v>2777</v>
      </c>
      <c r="IO2696" t="s">
        <v>2777</v>
      </c>
      <c r="IP2696" t="s">
        <v>2777</v>
      </c>
      <c r="IQ2696" t="s">
        <v>2777</v>
      </c>
      <c r="IR2696" t="s">
        <v>2777</v>
      </c>
      <c r="IS2696" t="s">
        <v>2777</v>
      </c>
      <c r="IT2696" t="s">
        <v>37327</v>
      </c>
      <c r="IU2696" t="s">
        <v>2777</v>
      </c>
      <c r="IV2696" t="s">
        <v>2777</v>
      </c>
      <c r="IW2696" t="s">
        <v>2777</v>
      </c>
      <c r="IX2696" t="s">
        <v>2777</v>
      </c>
      <c r="IY2696" t="s">
        <v>2777</v>
      </c>
      <c r="IZ2696" t="s">
        <v>2777</v>
      </c>
      <c r="JA2696" t="s">
        <v>2777</v>
      </c>
      <c r="JB2696" t="s">
        <v>2777</v>
      </c>
      <c r="JC2696" t="s">
        <v>5019</v>
      </c>
      <c r="JD2696" t="s">
        <v>2777</v>
      </c>
      <c r="JE2696" t="s">
        <v>59220</v>
      </c>
      <c r="JF2696" t="s">
        <v>45964</v>
      </c>
      <c r="JG2696" t="s">
        <v>2777</v>
      </c>
      <c r="JH2696" t="s">
        <v>2777</v>
      </c>
      <c r="JI2696" t="s">
        <v>2777</v>
      </c>
      <c r="JJ2696" t="s">
        <v>2777</v>
      </c>
      <c r="JK2696" t="s">
        <v>5010</v>
      </c>
      <c r="JL2696" t="s">
        <v>5011</v>
      </c>
      <c r="JM2696" t="s">
        <v>2777</v>
      </c>
      <c r="JN2696" t="s">
        <v>2777</v>
      </c>
      <c r="JO2696" t="s">
        <v>12266</v>
      </c>
      <c r="JP2696" t="s">
        <v>2777</v>
      </c>
      <c r="JQ2696" t="s">
        <v>2777</v>
      </c>
      <c r="JR2696" t="s">
        <v>2777</v>
      </c>
      <c r="JS2696" t="s">
        <v>2777</v>
      </c>
      <c r="JT2696" t="s">
        <v>5115</v>
      </c>
      <c r="JU2696" t="s">
        <v>2777</v>
      </c>
      <c r="JV2696" t="s">
        <v>2777</v>
      </c>
      <c r="JW2696" t="s">
        <v>2777</v>
      </c>
      <c r="JX2696" s="3" t="s">
        <v>2777</v>
      </c>
      <c r="JY2696" s="3" t="s">
        <v>2777</v>
      </c>
      <c r="JZ2696" s="3" t="s">
        <v>2777</v>
      </c>
      <c r="KA2696" t="s">
        <v>2777</v>
      </c>
      <c r="KB2696" t="s">
        <v>2777</v>
      </c>
      <c r="KC2696" t="s">
        <v>2777</v>
      </c>
      <c r="KD2696" t="s">
        <v>2777</v>
      </c>
      <c r="KE2696" t="s">
        <v>2777</v>
      </c>
      <c r="KF2696" t="s">
        <v>2777</v>
      </c>
    </row>
    <row r="2697" spans="1:292">
      <c r="A2697" t="s">
        <v>12267</v>
      </c>
      <c r="B2697" t="s">
        <v>2777</v>
      </c>
      <c r="C2697" t="s">
        <v>2777</v>
      </c>
      <c r="D2697" s="3" t="s">
        <v>2777</v>
      </c>
      <c r="E2697" t="s">
        <v>2777</v>
      </c>
      <c r="F2697" t="s">
        <v>2777</v>
      </c>
      <c r="G2697" t="s">
        <v>2777</v>
      </c>
      <c r="H2697" t="s">
        <v>2777</v>
      </c>
      <c r="I2697" t="s">
        <v>2777</v>
      </c>
      <c r="J2697" t="s">
        <v>2777</v>
      </c>
      <c r="K2697" t="s">
        <v>2777</v>
      </c>
      <c r="L2697" t="s">
        <v>2777</v>
      </c>
      <c r="M2697" t="s">
        <v>2777</v>
      </c>
      <c r="N2697" t="s">
        <v>2777</v>
      </c>
      <c r="O2697" t="s">
        <v>2777</v>
      </c>
      <c r="P2697" t="s">
        <v>2777</v>
      </c>
      <c r="Q2697" t="s">
        <v>2777</v>
      </c>
      <c r="R2697" t="s">
        <v>2777</v>
      </c>
      <c r="S2697" t="s">
        <v>36704</v>
      </c>
      <c r="T2697" t="s">
        <v>2777</v>
      </c>
      <c r="U2697" t="s">
        <v>4937</v>
      </c>
      <c r="V2697" t="s">
        <v>2777</v>
      </c>
      <c r="W2697" t="s">
        <v>2777</v>
      </c>
      <c r="X2697" t="s">
        <v>36705</v>
      </c>
      <c r="Y2697" t="s">
        <v>2777</v>
      </c>
      <c r="Z2697" t="s">
        <v>2777</v>
      </c>
      <c r="AA2697" t="s">
        <v>2777</v>
      </c>
      <c r="AB2697" t="s">
        <v>5001</v>
      </c>
      <c r="AC2697" t="s">
        <v>2777</v>
      </c>
      <c r="AD2697" t="s">
        <v>2777</v>
      </c>
      <c r="AE2697" t="s">
        <v>2777</v>
      </c>
      <c r="AF2697" t="s">
        <v>2777</v>
      </c>
      <c r="AG2697" t="s">
        <v>2777</v>
      </c>
      <c r="AH2697" t="s">
        <v>2777</v>
      </c>
      <c r="AI2697" t="s">
        <v>2777</v>
      </c>
      <c r="AJ2697" t="s">
        <v>2777</v>
      </c>
      <c r="AK2697" t="s">
        <v>2777</v>
      </c>
      <c r="AL2697" t="s">
        <v>2777</v>
      </c>
      <c r="AM2697" t="s">
        <v>5002</v>
      </c>
      <c r="AN2697" t="s">
        <v>2777</v>
      </c>
      <c r="AO2697" t="s">
        <v>5007</v>
      </c>
      <c r="AP2697" t="s">
        <v>5003</v>
      </c>
      <c r="AQ2697" t="s">
        <v>2777</v>
      </c>
      <c r="AR2697" t="s">
        <v>2777</v>
      </c>
      <c r="AS2697" t="s">
        <v>2777</v>
      </c>
      <c r="AT2697" t="s">
        <v>2777</v>
      </c>
      <c r="AU2697" t="s">
        <v>2777</v>
      </c>
      <c r="AV2697" t="s">
        <v>2777</v>
      </c>
      <c r="AW2697" t="s">
        <v>2777</v>
      </c>
      <c r="AX2697" t="s">
        <v>2777</v>
      </c>
      <c r="AY2697" t="s">
        <v>15</v>
      </c>
      <c r="AZ2697" t="s">
        <v>2777</v>
      </c>
      <c r="BA2697" t="s">
        <v>2777</v>
      </c>
      <c r="BB2697" t="s">
        <v>2777</v>
      </c>
      <c r="BC2697" t="s">
        <v>2777</v>
      </c>
      <c r="BD2697" t="s">
        <v>2777</v>
      </c>
      <c r="BE2697" t="s">
        <v>2777</v>
      </c>
      <c r="BF2697" t="s">
        <v>2777</v>
      </c>
      <c r="BG2697" t="s">
        <v>2777</v>
      </c>
      <c r="BH2697" t="s">
        <v>2777</v>
      </c>
      <c r="BI2697" t="s">
        <v>2777</v>
      </c>
      <c r="BJ2697" t="s">
        <v>2777</v>
      </c>
      <c r="BK2697" t="s">
        <v>2777</v>
      </c>
      <c r="BL2697" t="s">
        <v>2777</v>
      </c>
      <c r="BM2697" t="s">
        <v>2777</v>
      </c>
      <c r="BN2697" t="s">
        <v>2777</v>
      </c>
      <c r="BO2697" t="s">
        <v>2777</v>
      </c>
      <c r="BP2697" t="s">
        <v>2777</v>
      </c>
      <c r="BQ2697" t="s">
        <v>2777</v>
      </c>
      <c r="BR2697" s="3" t="s">
        <v>2777</v>
      </c>
      <c r="BS2697" t="s">
        <v>5004</v>
      </c>
      <c r="BT2697" t="s">
        <v>2777</v>
      </c>
      <c r="BU2697" t="s">
        <v>4938</v>
      </c>
      <c r="BV2697" t="s">
        <v>2777</v>
      </c>
      <c r="BW2697" t="s">
        <v>2777</v>
      </c>
      <c r="BX2697" t="s">
        <v>2777</v>
      </c>
      <c r="BY2697" t="s">
        <v>5041</v>
      </c>
      <c r="BZ2697" t="s">
        <v>2136</v>
      </c>
      <c r="CA2697" t="s">
        <v>2777</v>
      </c>
      <c r="CB2697" t="s">
        <v>2777</v>
      </c>
      <c r="CC2697" t="s">
        <v>2777</v>
      </c>
      <c r="CD2697" t="s">
        <v>2777</v>
      </c>
      <c r="CE2697" t="s">
        <v>2777</v>
      </c>
      <c r="CF2697" t="s">
        <v>2777</v>
      </c>
      <c r="CG2697" t="s">
        <v>5510</v>
      </c>
      <c r="CH2697" t="s">
        <v>2777</v>
      </c>
      <c r="CI2697" t="s">
        <v>5001</v>
      </c>
      <c r="CJ2697" t="s">
        <v>2777</v>
      </c>
      <c r="CK2697" t="s">
        <v>2777</v>
      </c>
      <c r="CL2697" t="s">
        <v>2777</v>
      </c>
      <c r="CM2697" t="s">
        <v>2777</v>
      </c>
      <c r="CN2697" t="s">
        <v>36610</v>
      </c>
      <c r="CO2697" t="s">
        <v>2777</v>
      </c>
      <c r="CP2697" t="s">
        <v>2777</v>
      </c>
      <c r="CQ2697" t="s">
        <v>2777</v>
      </c>
      <c r="CR2697" t="s">
        <v>61977</v>
      </c>
      <c r="CS2697" t="s">
        <v>61978</v>
      </c>
      <c r="CT2697" t="s">
        <v>5005</v>
      </c>
      <c r="CU2697" t="s">
        <v>5006</v>
      </c>
      <c r="CV2697" t="s">
        <v>36610</v>
      </c>
      <c r="CW2697" t="s">
        <v>12268</v>
      </c>
      <c r="CX2697" s="3" t="s">
        <v>2777</v>
      </c>
      <c r="CY2697" s="3">
        <v>44938</v>
      </c>
      <c r="CZ2697" t="s">
        <v>2777</v>
      </c>
      <c r="DA2697" t="s">
        <v>2777</v>
      </c>
      <c r="DB2697" t="s">
        <v>2777</v>
      </c>
      <c r="DC2697" t="s">
        <v>2777</v>
      </c>
      <c r="DD2697" t="s">
        <v>2777</v>
      </c>
      <c r="DE2697" t="s">
        <v>2777</v>
      </c>
      <c r="DF2697" t="s">
        <v>2777</v>
      </c>
      <c r="DG2697" s="3" t="s">
        <v>2777</v>
      </c>
      <c r="DH2697" t="s">
        <v>4941</v>
      </c>
      <c r="DI2697" t="s">
        <v>2777</v>
      </c>
      <c r="DJ2697" t="s">
        <v>2777</v>
      </c>
      <c r="DK2697" t="s">
        <v>2777</v>
      </c>
      <c r="DL2697" t="s">
        <v>5009</v>
      </c>
      <c r="DM2697" t="s">
        <v>5100</v>
      </c>
      <c r="DN2697" t="s">
        <v>5101</v>
      </c>
      <c r="DO2697" t="s">
        <v>5102</v>
      </c>
      <c r="DP2697" t="s">
        <v>5103</v>
      </c>
      <c r="DQ2697" t="s">
        <v>36705</v>
      </c>
      <c r="DR2697" t="s">
        <v>2777</v>
      </c>
      <c r="DS2697" t="s">
        <v>4942</v>
      </c>
      <c r="DT2697" t="s">
        <v>2777</v>
      </c>
      <c r="DU2697" t="s">
        <v>2777</v>
      </c>
      <c r="DV2697" t="s">
        <v>2777</v>
      </c>
      <c r="DW2697" t="s">
        <v>4960</v>
      </c>
      <c r="DX2697" t="s">
        <v>2777</v>
      </c>
      <c r="DY2697" t="s">
        <v>2777</v>
      </c>
      <c r="DZ2697" t="s">
        <v>2777</v>
      </c>
      <c r="EA2697" t="s">
        <v>2777</v>
      </c>
      <c r="EB2697" t="s">
        <v>2777</v>
      </c>
      <c r="EC2697" t="s">
        <v>2777</v>
      </c>
      <c r="ED2697" t="s">
        <v>2777</v>
      </c>
      <c r="EE2697" t="s">
        <v>2777</v>
      </c>
      <c r="EF2697" s="3" t="s">
        <v>2777</v>
      </c>
      <c r="EG2697" t="s">
        <v>2777</v>
      </c>
      <c r="EH2697" t="s">
        <v>61979</v>
      </c>
      <c r="EI2697" t="s">
        <v>42493</v>
      </c>
      <c r="EJ2697" t="s">
        <v>61980</v>
      </c>
      <c r="EK2697" t="s">
        <v>2777</v>
      </c>
      <c r="EL2697" t="s">
        <v>2777</v>
      </c>
      <c r="EM2697" t="s">
        <v>2777</v>
      </c>
      <c r="EN2697" t="s">
        <v>2777</v>
      </c>
      <c r="EO2697" t="s">
        <v>2777</v>
      </c>
      <c r="EP2697" t="s">
        <v>2777</v>
      </c>
      <c r="EQ2697" t="s">
        <v>2777</v>
      </c>
      <c r="ER2697" s="3">
        <v>45741.619444444441</v>
      </c>
      <c r="ES2697" t="s">
        <v>14544</v>
      </c>
      <c r="ET2697" s="3">
        <v>45741.615972222222</v>
      </c>
      <c r="EU2697" t="s">
        <v>2777</v>
      </c>
      <c r="EV2697" s="3" t="s">
        <v>2777</v>
      </c>
      <c r="EW2697" t="s">
        <v>61981</v>
      </c>
      <c r="EX2697" t="s">
        <v>2777</v>
      </c>
      <c r="EY2697" t="s">
        <v>2777</v>
      </c>
      <c r="EZ2697" t="s">
        <v>2777</v>
      </c>
      <c r="FA2697" t="s">
        <v>2777</v>
      </c>
      <c r="FB2697" s="3" t="s">
        <v>2777</v>
      </c>
      <c r="FC2697" t="s">
        <v>2777</v>
      </c>
      <c r="FD2697" t="s">
        <v>4943</v>
      </c>
      <c r="FE2697" t="s">
        <v>4944</v>
      </c>
      <c r="FF2697" t="s">
        <v>2777</v>
      </c>
      <c r="FG2697" t="s">
        <v>2777</v>
      </c>
      <c r="FH2697" t="s">
        <v>2777</v>
      </c>
      <c r="FI2697" s="3" t="s">
        <v>2777</v>
      </c>
      <c r="FJ2697" t="s">
        <v>2777</v>
      </c>
      <c r="FK2697" t="s">
        <v>2777</v>
      </c>
      <c r="FL2697" t="s">
        <v>2777</v>
      </c>
      <c r="FM2697" t="s">
        <v>2777</v>
      </c>
      <c r="FN2697" t="s">
        <v>2777</v>
      </c>
      <c r="FO2697" t="s">
        <v>2777</v>
      </c>
      <c r="FP2697" t="s">
        <v>4952</v>
      </c>
      <c r="FQ2697" t="s">
        <v>2777</v>
      </c>
      <c r="FR2697" t="s">
        <v>2777</v>
      </c>
      <c r="FS2697" t="s">
        <v>2777</v>
      </c>
      <c r="FT2697" t="s">
        <v>2777</v>
      </c>
      <c r="FU2697" t="s">
        <v>5048</v>
      </c>
      <c r="FV2697" t="s">
        <v>36610</v>
      </c>
      <c r="FW2697" t="s">
        <v>2777</v>
      </c>
      <c r="FX2697" t="s">
        <v>2777</v>
      </c>
      <c r="FY2697" t="s">
        <v>2777</v>
      </c>
      <c r="FZ2697" t="s">
        <v>2777</v>
      </c>
      <c r="GA2697" t="s">
        <v>2777</v>
      </c>
      <c r="GB2697" t="s">
        <v>2777</v>
      </c>
      <c r="GC2697" t="s">
        <v>2777</v>
      </c>
      <c r="GD2697" t="s">
        <v>2777</v>
      </c>
      <c r="GE2697" t="s">
        <v>2777</v>
      </c>
      <c r="GF2697" t="s">
        <v>61982</v>
      </c>
      <c r="GG2697" t="s">
        <v>2777</v>
      </c>
      <c r="GH2697" t="s">
        <v>61983</v>
      </c>
      <c r="GI2697" t="s">
        <v>36990</v>
      </c>
      <c r="GJ2697" t="s">
        <v>2777</v>
      </c>
      <c r="GK2697" t="s">
        <v>2777</v>
      </c>
      <c r="GL2697" t="s">
        <v>61984</v>
      </c>
      <c r="GM2697" t="s">
        <v>61985</v>
      </c>
      <c r="GN2697" t="s">
        <v>4947</v>
      </c>
      <c r="GO2697" t="s">
        <v>15</v>
      </c>
      <c r="GP2697" t="s">
        <v>4947</v>
      </c>
      <c r="GQ2697" t="s">
        <v>2777</v>
      </c>
      <c r="GR2697" t="s">
        <v>2777</v>
      </c>
      <c r="GS2697" t="s">
        <v>2777</v>
      </c>
      <c r="GT2697" t="s">
        <v>2777</v>
      </c>
      <c r="GU2697" t="s">
        <v>2777</v>
      </c>
      <c r="GV2697" t="s">
        <v>2777</v>
      </c>
      <c r="GW2697" t="s">
        <v>2777</v>
      </c>
      <c r="GX2697" t="s">
        <v>2777</v>
      </c>
      <c r="GY2697" t="s">
        <v>2777</v>
      </c>
      <c r="GZ2697" t="s">
        <v>2777</v>
      </c>
      <c r="HA2697" t="s">
        <v>2777</v>
      </c>
      <c r="HB2697" t="s">
        <v>5007</v>
      </c>
      <c r="HC2697" t="s">
        <v>2777</v>
      </c>
      <c r="HD2697" t="s">
        <v>2777</v>
      </c>
      <c r="HE2697" t="s">
        <v>2777</v>
      </c>
      <c r="HF2697" t="s">
        <v>2777</v>
      </c>
      <c r="HG2697" t="s">
        <v>2777</v>
      </c>
      <c r="HH2697" t="s">
        <v>2777</v>
      </c>
      <c r="HI2697" t="s">
        <v>2777</v>
      </c>
      <c r="HJ2697" s="3" t="s">
        <v>2777</v>
      </c>
      <c r="HK2697" s="3">
        <v>45041</v>
      </c>
      <c r="HL2697" t="s">
        <v>4948</v>
      </c>
      <c r="HM2697" t="s">
        <v>2777</v>
      </c>
      <c r="HN2697" t="s">
        <v>2777</v>
      </c>
      <c r="HO2697" t="s">
        <v>2777</v>
      </c>
      <c r="HP2697" t="s">
        <v>2777</v>
      </c>
      <c r="HQ2697" t="s">
        <v>2777</v>
      </c>
      <c r="HR2697" s="3" t="s">
        <v>2777</v>
      </c>
      <c r="HS2697" t="s">
        <v>5110</v>
      </c>
      <c r="HT2697" t="s">
        <v>2777</v>
      </c>
      <c r="HU2697" t="s">
        <v>5008</v>
      </c>
      <c r="HV2697" t="s">
        <v>5009</v>
      </c>
      <c r="HW2697" t="s">
        <v>5527</v>
      </c>
      <c r="HX2697" t="s">
        <v>5112</v>
      </c>
      <c r="HY2697" t="s">
        <v>5113</v>
      </c>
      <c r="HZ2697" t="s">
        <v>2777</v>
      </c>
      <c r="IA2697" t="s">
        <v>5102</v>
      </c>
      <c r="IB2697" t="s">
        <v>2777</v>
      </c>
      <c r="IC2697" t="s">
        <v>2777</v>
      </c>
      <c r="ID2697" t="s">
        <v>2777</v>
      </c>
      <c r="IE2697" t="s">
        <v>2777</v>
      </c>
      <c r="IF2697" t="s">
        <v>2777</v>
      </c>
      <c r="IG2697" t="s">
        <v>2777</v>
      </c>
      <c r="IH2697" t="s">
        <v>2777</v>
      </c>
      <c r="II2697" t="s">
        <v>2777</v>
      </c>
      <c r="IJ2697" t="s">
        <v>2777</v>
      </c>
      <c r="IK2697" t="s">
        <v>2777</v>
      </c>
      <c r="IL2697" t="s">
        <v>61986</v>
      </c>
      <c r="IM2697" t="s">
        <v>2777</v>
      </c>
      <c r="IN2697" t="s">
        <v>2777</v>
      </c>
      <c r="IO2697" t="s">
        <v>2777</v>
      </c>
      <c r="IP2697" t="s">
        <v>2777</v>
      </c>
      <c r="IQ2697" t="s">
        <v>2777</v>
      </c>
      <c r="IR2697" t="s">
        <v>2777</v>
      </c>
      <c r="IS2697" t="s">
        <v>2777</v>
      </c>
      <c r="IT2697" t="s">
        <v>37327</v>
      </c>
      <c r="IU2697" t="s">
        <v>2777</v>
      </c>
      <c r="IV2697" t="s">
        <v>2777</v>
      </c>
      <c r="IW2697" t="s">
        <v>2777</v>
      </c>
      <c r="IX2697" t="s">
        <v>2777</v>
      </c>
      <c r="IY2697" t="s">
        <v>2777</v>
      </c>
      <c r="IZ2697" t="s">
        <v>2777</v>
      </c>
      <c r="JA2697" t="s">
        <v>2777</v>
      </c>
      <c r="JB2697" t="s">
        <v>2777</v>
      </c>
      <c r="JC2697" t="s">
        <v>5019</v>
      </c>
      <c r="JD2697" t="s">
        <v>2777</v>
      </c>
      <c r="JE2697" t="s">
        <v>48867</v>
      </c>
      <c r="JF2697" t="s">
        <v>42493</v>
      </c>
      <c r="JG2697" t="s">
        <v>2777</v>
      </c>
      <c r="JH2697" t="s">
        <v>2777</v>
      </c>
      <c r="JI2697" t="s">
        <v>2777</v>
      </c>
      <c r="JJ2697" t="s">
        <v>2777</v>
      </c>
      <c r="JK2697" t="s">
        <v>5010</v>
      </c>
      <c r="JL2697" t="s">
        <v>5011</v>
      </c>
      <c r="JM2697" t="s">
        <v>2777</v>
      </c>
      <c r="JN2697" t="s">
        <v>2777</v>
      </c>
      <c r="JO2697" t="s">
        <v>12270</v>
      </c>
      <c r="JP2697" t="s">
        <v>2777</v>
      </c>
      <c r="JQ2697" t="s">
        <v>2777</v>
      </c>
      <c r="JR2697" t="s">
        <v>2777</v>
      </c>
      <c r="JS2697" t="s">
        <v>2777</v>
      </c>
      <c r="JT2697" t="s">
        <v>5115</v>
      </c>
      <c r="JU2697" t="s">
        <v>2777</v>
      </c>
      <c r="JV2697" t="s">
        <v>2777</v>
      </c>
      <c r="JW2697" t="s">
        <v>2777</v>
      </c>
      <c r="JX2697" s="3" t="s">
        <v>2777</v>
      </c>
      <c r="JY2697" s="3" t="s">
        <v>2777</v>
      </c>
      <c r="JZ2697" s="3" t="s">
        <v>2777</v>
      </c>
      <c r="KA2697" t="s">
        <v>2777</v>
      </c>
      <c r="KB2697" t="s">
        <v>2777</v>
      </c>
      <c r="KC2697" t="s">
        <v>2777</v>
      </c>
      <c r="KD2697" t="s">
        <v>2777</v>
      </c>
      <c r="KE2697" t="s">
        <v>2777</v>
      </c>
      <c r="KF2697" t="s">
        <v>2777</v>
      </c>
    </row>
    <row r="2698" spans="1:292">
      <c r="A2698" t="s">
        <v>12271</v>
      </c>
      <c r="B2698" t="s">
        <v>2777</v>
      </c>
      <c r="C2698" t="s">
        <v>2777</v>
      </c>
      <c r="D2698" s="3" t="s">
        <v>2777</v>
      </c>
      <c r="E2698" t="s">
        <v>2777</v>
      </c>
      <c r="F2698" t="s">
        <v>2777</v>
      </c>
      <c r="G2698" t="s">
        <v>2777</v>
      </c>
      <c r="H2698" t="s">
        <v>2777</v>
      </c>
      <c r="I2698" t="s">
        <v>2777</v>
      </c>
      <c r="J2698" t="s">
        <v>2777</v>
      </c>
      <c r="K2698" t="s">
        <v>2777</v>
      </c>
      <c r="L2698" t="s">
        <v>2777</v>
      </c>
      <c r="M2698" t="s">
        <v>2777</v>
      </c>
      <c r="N2698" t="s">
        <v>2777</v>
      </c>
      <c r="O2698" t="s">
        <v>2777</v>
      </c>
      <c r="P2698" t="s">
        <v>2777</v>
      </c>
      <c r="Q2698" t="s">
        <v>2777</v>
      </c>
      <c r="R2698" t="s">
        <v>2777</v>
      </c>
      <c r="S2698" t="s">
        <v>36704</v>
      </c>
      <c r="T2698" t="s">
        <v>2777</v>
      </c>
      <c r="U2698" t="s">
        <v>4937</v>
      </c>
      <c r="V2698" t="s">
        <v>2777</v>
      </c>
      <c r="W2698" t="s">
        <v>2777</v>
      </c>
      <c r="X2698" t="s">
        <v>36705</v>
      </c>
      <c r="Y2698" t="s">
        <v>2777</v>
      </c>
      <c r="Z2698" t="s">
        <v>2777</v>
      </c>
      <c r="AA2698" t="s">
        <v>2777</v>
      </c>
      <c r="AB2698" t="s">
        <v>5001</v>
      </c>
      <c r="AC2698" t="s">
        <v>2777</v>
      </c>
      <c r="AD2698" t="s">
        <v>2777</v>
      </c>
      <c r="AE2698" t="s">
        <v>2777</v>
      </c>
      <c r="AF2698" t="s">
        <v>2777</v>
      </c>
      <c r="AG2698" t="s">
        <v>2777</v>
      </c>
      <c r="AH2698" t="s">
        <v>2777</v>
      </c>
      <c r="AI2698" t="s">
        <v>2777</v>
      </c>
      <c r="AJ2698" t="s">
        <v>2777</v>
      </c>
      <c r="AK2698" t="s">
        <v>2777</v>
      </c>
      <c r="AL2698" t="s">
        <v>2777</v>
      </c>
      <c r="AM2698" t="s">
        <v>5002</v>
      </c>
      <c r="AN2698" t="s">
        <v>2777</v>
      </c>
      <c r="AO2698" t="s">
        <v>5007</v>
      </c>
      <c r="AP2698" t="s">
        <v>5003</v>
      </c>
      <c r="AQ2698" t="s">
        <v>2777</v>
      </c>
      <c r="AR2698" t="s">
        <v>2777</v>
      </c>
      <c r="AS2698" t="s">
        <v>2777</v>
      </c>
      <c r="AT2698" t="s">
        <v>2777</v>
      </c>
      <c r="AU2698" t="s">
        <v>2777</v>
      </c>
      <c r="AV2698" t="s">
        <v>2777</v>
      </c>
      <c r="AW2698" t="s">
        <v>2777</v>
      </c>
      <c r="AX2698" t="s">
        <v>2777</v>
      </c>
      <c r="AY2698" t="s">
        <v>15</v>
      </c>
      <c r="AZ2698" t="s">
        <v>2777</v>
      </c>
      <c r="BA2698" t="s">
        <v>2777</v>
      </c>
      <c r="BB2698" t="s">
        <v>2777</v>
      </c>
      <c r="BC2698" t="s">
        <v>2777</v>
      </c>
      <c r="BD2698" t="s">
        <v>2777</v>
      </c>
      <c r="BE2698" t="s">
        <v>2777</v>
      </c>
      <c r="BF2698" t="s">
        <v>2777</v>
      </c>
      <c r="BG2698" t="s">
        <v>2777</v>
      </c>
      <c r="BH2698" t="s">
        <v>2777</v>
      </c>
      <c r="BI2698" t="s">
        <v>2777</v>
      </c>
      <c r="BJ2698" t="s">
        <v>2777</v>
      </c>
      <c r="BK2698" t="s">
        <v>2777</v>
      </c>
      <c r="BL2698" t="s">
        <v>2777</v>
      </c>
      <c r="BM2698" t="s">
        <v>2777</v>
      </c>
      <c r="BN2698" t="s">
        <v>2777</v>
      </c>
      <c r="BO2698" t="s">
        <v>2777</v>
      </c>
      <c r="BP2698" t="s">
        <v>2777</v>
      </c>
      <c r="BQ2698" t="s">
        <v>2777</v>
      </c>
      <c r="BR2698" s="3" t="s">
        <v>2777</v>
      </c>
      <c r="BS2698" t="s">
        <v>5004</v>
      </c>
      <c r="BT2698" t="s">
        <v>2777</v>
      </c>
      <c r="BU2698" t="s">
        <v>4938</v>
      </c>
      <c r="BV2698" t="s">
        <v>2777</v>
      </c>
      <c r="BW2698" t="s">
        <v>2777</v>
      </c>
      <c r="BX2698" t="s">
        <v>2777</v>
      </c>
      <c r="BY2698" t="s">
        <v>5041</v>
      </c>
      <c r="BZ2698" t="s">
        <v>6763</v>
      </c>
      <c r="CA2698" t="s">
        <v>2777</v>
      </c>
      <c r="CB2698" t="s">
        <v>2777</v>
      </c>
      <c r="CC2698" t="s">
        <v>2777</v>
      </c>
      <c r="CD2698" t="s">
        <v>2777</v>
      </c>
      <c r="CE2698" t="s">
        <v>2777</v>
      </c>
      <c r="CF2698" t="s">
        <v>2777</v>
      </c>
      <c r="CG2698" t="s">
        <v>5510</v>
      </c>
      <c r="CH2698" t="s">
        <v>2777</v>
      </c>
      <c r="CI2698" t="s">
        <v>5001</v>
      </c>
      <c r="CJ2698" t="s">
        <v>2777</v>
      </c>
      <c r="CK2698" t="s">
        <v>2777</v>
      </c>
      <c r="CL2698" t="s">
        <v>2777</v>
      </c>
      <c r="CM2698" t="s">
        <v>2777</v>
      </c>
      <c r="CN2698" t="s">
        <v>36610</v>
      </c>
      <c r="CO2698" t="s">
        <v>2777</v>
      </c>
      <c r="CP2698" t="s">
        <v>2777</v>
      </c>
      <c r="CQ2698" t="s">
        <v>2777</v>
      </c>
      <c r="CR2698" t="s">
        <v>61987</v>
      </c>
      <c r="CS2698" t="s">
        <v>42558</v>
      </c>
      <c r="CT2698" t="s">
        <v>5005</v>
      </c>
      <c r="CU2698" t="s">
        <v>5006</v>
      </c>
      <c r="CV2698" t="s">
        <v>36610</v>
      </c>
      <c r="CW2698" t="s">
        <v>12272</v>
      </c>
      <c r="CX2698" s="3" t="s">
        <v>2777</v>
      </c>
      <c r="CY2698" s="3">
        <v>44938</v>
      </c>
      <c r="CZ2698" t="s">
        <v>2777</v>
      </c>
      <c r="DA2698" t="s">
        <v>2777</v>
      </c>
      <c r="DB2698" t="s">
        <v>2777</v>
      </c>
      <c r="DC2698" t="s">
        <v>2777</v>
      </c>
      <c r="DD2698" t="s">
        <v>2777</v>
      </c>
      <c r="DE2698" t="s">
        <v>2777</v>
      </c>
      <c r="DF2698" t="s">
        <v>2777</v>
      </c>
      <c r="DG2698" s="3" t="s">
        <v>2777</v>
      </c>
      <c r="DH2698" t="s">
        <v>4941</v>
      </c>
      <c r="DI2698" t="s">
        <v>2777</v>
      </c>
      <c r="DJ2698" t="s">
        <v>2777</v>
      </c>
      <c r="DK2698" t="s">
        <v>2777</v>
      </c>
      <c r="DL2698" t="s">
        <v>5009</v>
      </c>
      <c r="DM2698" t="s">
        <v>5100</v>
      </c>
      <c r="DN2698" t="s">
        <v>5101</v>
      </c>
      <c r="DO2698" t="s">
        <v>5102</v>
      </c>
      <c r="DP2698" t="s">
        <v>5103</v>
      </c>
      <c r="DQ2698" t="s">
        <v>36705</v>
      </c>
      <c r="DR2698" t="s">
        <v>2777</v>
      </c>
      <c r="DS2698" t="s">
        <v>4942</v>
      </c>
      <c r="DT2698" t="s">
        <v>2777</v>
      </c>
      <c r="DU2698" t="s">
        <v>2777</v>
      </c>
      <c r="DV2698" t="s">
        <v>2777</v>
      </c>
      <c r="DW2698" t="s">
        <v>4960</v>
      </c>
      <c r="DX2698" t="s">
        <v>2777</v>
      </c>
      <c r="DY2698" t="s">
        <v>2777</v>
      </c>
      <c r="DZ2698" t="s">
        <v>2777</v>
      </c>
      <c r="EA2698" t="s">
        <v>2777</v>
      </c>
      <c r="EB2698" t="s">
        <v>2777</v>
      </c>
      <c r="EC2698" t="s">
        <v>2777</v>
      </c>
      <c r="ED2698" t="s">
        <v>2777</v>
      </c>
      <c r="EE2698" t="s">
        <v>2777</v>
      </c>
      <c r="EF2698" s="3" t="s">
        <v>2777</v>
      </c>
      <c r="EG2698" t="s">
        <v>2777</v>
      </c>
      <c r="EH2698" t="s">
        <v>61988</v>
      </c>
      <c r="EI2698" t="s">
        <v>61989</v>
      </c>
      <c r="EJ2698" t="s">
        <v>41966</v>
      </c>
      <c r="EK2698" t="s">
        <v>2777</v>
      </c>
      <c r="EL2698" t="s">
        <v>2777</v>
      </c>
      <c r="EM2698" t="s">
        <v>2777</v>
      </c>
      <c r="EN2698" t="s">
        <v>2777</v>
      </c>
      <c r="EO2698" t="s">
        <v>2777</v>
      </c>
      <c r="EP2698" t="s">
        <v>2777</v>
      </c>
      <c r="EQ2698" t="s">
        <v>2777</v>
      </c>
      <c r="ER2698" s="3">
        <v>45741.618055555555</v>
      </c>
      <c r="ES2698" t="s">
        <v>13908</v>
      </c>
      <c r="ET2698" s="3">
        <v>45741.618055555555</v>
      </c>
      <c r="EU2698" t="s">
        <v>2777</v>
      </c>
      <c r="EV2698" s="3" t="s">
        <v>2777</v>
      </c>
      <c r="EW2698" t="s">
        <v>61990</v>
      </c>
      <c r="EX2698" t="s">
        <v>2777</v>
      </c>
      <c r="EY2698" t="s">
        <v>2777</v>
      </c>
      <c r="EZ2698" t="s">
        <v>2777</v>
      </c>
      <c r="FA2698" t="s">
        <v>5104</v>
      </c>
      <c r="FB2698" s="3">
        <v>45382</v>
      </c>
      <c r="FC2698" t="s">
        <v>5105</v>
      </c>
      <c r="FD2698" t="s">
        <v>4943</v>
      </c>
      <c r="FE2698" t="s">
        <v>4944</v>
      </c>
      <c r="FF2698" t="s">
        <v>2777</v>
      </c>
      <c r="FG2698" t="s">
        <v>2777</v>
      </c>
      <c r="FH2698" t="s">
        <v>2777</v>
      </c>
      <c r="FI2698" s="3" t="s">
        <v>2777</v>
      </c>
      <c r="FJ2698" t="s">
        <v>2777</v>
      </c>
      <c r="FK2698" t="s">
        <v>2777</v>
      </c>
      <c r="FL2698" t="s">
        <v>2777</v>
      </c>
      <c r="FM2698" t="s">
        <v>2777</v>
      </c>
      <c r="FN2698" t="s">
        <v>2777</v>
      </c>
      <c r="FO2698" t="s">
        <v>2777</v>
      </c>
      <c r="FP2698" t="s">
        <v>4952</v>
      </c>
      <c r="FQ2698" t="s">
        <v>2777</v>
      </c>
      <c r="FR2698" t="s">
        <v>2777</v>
      </c>
      <c r="FS2698" t="s">
        <v>2777</v>
      </c>
      <c r="FT2698" t="s">
        <v>2777</v>
      </c>
      <c r="FU2698" t="s">
        <v>5048</v>
      </c>
      <c r="FV2698" t="s">
        <v>36610</v>
      </c>
      <c r="FW2698" t="s">
        <v>2777</v>
      </c>
      <c r="FX2698" t="s">
        <v>2777</v>
      </c>
      <c r="FY2698" t="s">
        <v>2777</v>
      </c>
      <c r="FZ2698" t="s">
        <v>2777</v>
      </c>
      <c r="GA2698" t="s">
        <v>2777</v>
      </c>
      <c r="GB2698" t="s">
        <v>2777</v>
      </c>
      <c r="GC2698" t="s">
        <v>2777</v>
      </c>
      <c r="GD2698" t="s">
        <v>2777</v>
      </c>
      <c r="GE2698" t="s">
        <v>2777</v>
      </c>
      <c r="GF2698" t="s">
        <v>61991</v>
      </c>
      <c r="GG2698" t="s">
        <v>2777</v>
      </c>
      <c r="GH2698" t="s">
        <v>61992</v>
      </c>
      <c r="GI2698" t="s">
        <v>61993</v>
      </c>
      <c r="GJ2698" t="s">
        <v>2777</v>
      </c>
      <c r="GK2698" t="s">
        <v>2777</v>
      </c>
      <c r="GL2698" t="s">
        <v>61994</v>
      </c>
      <c r="GM2698" t="s">
        <v>2777</v>
      </c>
      <c r="GN2698" t="s">
        <v>4947</v>
      </c>
      <c r="GO2698" t="s">
        <v>15</v>
      </c>
      <c r="GP2698" t="s">
        <v>4947</v>
      </c>
      <c r="GQ2698" t="s">
        <v>2777</v>
      </c>
      <c r="GR2698" t="s">
        <v>2777</v>
      </c>
      <c r="GS2698" t="s">
        <v>2777</v>
      </c>
      <c r="GT2698" t="s">
        <v>2777</v>
      </c>
      <c r="GU2698" t="s">
        <v>2777</v>
      </c>
      <c r="GV2698" t="s">
        <v>2777</v>
      </c>
      <c r="GW2698" t="s">
        <v>2777</v>
      </c>
      <c r="GX2698" t="s">
        <v>2777</v>
      </c>
      <c r="GY2698" t="s">
        <v>2777</v>
      </c>
      <c r="GZ2698" t="s">
        <v>2777</v>
      </c>
      <c r="HA2698" t="s">
        <v>2777</v>
      </c>
      <c r="HB2698" t="s">
        <v>5007</v>
      </c>
      <c r="HC2698" t="s">
        <v>2777</v>
      </c>
      <c r="HD2698" t="s">
        <v>2777</v>
      </c>
      <c r="HE2698" t="s">
        <v>2777</v>
      </c>
      <c r="HF2698" t="s">
        <v>2777</v>
      </c>
      <c r="HG2698" t="s">
        <v>2777</v>
      </c>
      <c r="HH2698" t="s">
        <v>2777</v>
      </c>
      <c r="HI2698" t="s">
        <v>2777</v>
      </c>
      <c r="HJ2698" s="3" t="s">
        <v>2777</v>
      </c>
      <c r="HK2698" s="3">
        <v>45036</v>
      </c>
      <c r="HL2698" t="s">
        <v>4948</v>
      </c>
      <c r="HM2698" t="s">
        <v>2777</v>
      </c>
      <c r="HN2698" t="s">
        <v>2777</v>
      </c>
      <c r="HO2698" t="s">
        <v>2777</v>
      </c>
      <c r="HP2698" t="s">
        <v>2777</v>
      </c>
      <c r="HQ2698" t="s">
        <v>2777</v>
      </c>
      <c r="HR2698" s="3" t="s">
        <v>2777</v>
      </c>
      <c r="HS2698" t="s">
        <v>5110</v>
      </c>
      <c r="HT2698" t="s">
        <v>2777</v>
      </c>
      <c r="HU2698" t="s">
        <v>5008</v>
      </c>
      <c r="HV2698" t="s">
        <v>5009</v>
      </c>
      <c r="HW2698" t="s">
        <v>5527</v>
      </c>
      <c r="HX2698" t="s">
        <v>5112</v>
      </c>
      <c r="HY2698" t="s">
        <v>5113</v>
      </c>
      <c r="HZ2698" t="s">
        <v>2777</v>
      </c>
      <c r="IA2698" t="s">
        <v>5102</v>
      </c>
      <c r="IB2698" t="s">
        <v>2777</v>
      </c>
      <c r="IC2698" t="s">
        <v>2777</v>
      </c>
      <c r="ID2698" t="s">
        <v>2777</v>
      </c>
      <c r="IE2698" t="s">
        <v>2777</v>
      </c>
      <c r="IF2698" t="s">
        <v>2777</v>
      </c>
      <c r="IG2698" t="s">
        <v>2777</v>
      </c>
      <c r="IH2698" t="s">
        <v>2777</v>
      </c>
      <c r="II2698" t="s">
        <v>2777</v>
      </c>
      <c r="IJ2698" t="s">
        <v>2777</v>
      </c>
      <c r="IK2698" t="s">
        <v>2777</v>
      </c>
      <c r="IL2698" t="s">
        <v>61995</v>
      </c>
      <c r="IM2698" t="s">
        <v>2777</v>
      </c>
      <c r="IN2698" t="s">
        <v>2777</v>
      </c>
      <c r="IO2698" t="s">
        <v>2777</v>
      </c>
      <c r="IP2698" t="s">
        <v>2777</v>
      </c>
      <c r="IQ2698" t="s">
        <v>2777</v>
      </c>
      <c r="IR2698" t="s">
        <v>2777</v>
      </c>
      <c r="IS2698" t="s">
        <v>2777</v>
      </c>
      <c r="IT2698" t="s">
        <v>37327</v>
      </c>
      <c r="IU2698" t="s">
        <v>2777</v>
      </c>
      <c r="IV2698" t="s">
        <v>2777</v>
      </c>
      <c r="IW2698" t="s">
        <v>2777</v>
      </c>
      <c r="IX2698" t="s">
        <v>2777</v>
      </c>
      <c r="IY2698" t="s">
        <v>2777</v>
      </c>
      <c r="IZ2698" t="s">
        <v>2777</v>
      </c>
      <c r="JA2698" t="s">
        <v>2777</v>
      </c>
      <c r="JB2698" t="s">
        <v>2777</v>
      </c>
      <c r="JC2698" t="s">
        <v>5019</v>
      </c>
      <c r="JD2698" t="s">
        <v>2777</v>
      </c>
      <c r="JE2698" t="s">
        <v>41216</v>
      </c>
      <c r="JF2698" t="s">
        <v>61989</v>
      </c>
      <c r="JG2698" t="s">
        <v>2777</v>
      </c>
      <c r="JH2698" t="s">
        <v>2777</v>
      </c>
      <c r="JI2698" t="s">
        <v>2777</v>
      </c>
      <c r="JJ2698" t="s">
        <v>2777</v>
      </c>
      <c r="JK2698" t="s">
        <v>5010</v>
      </c>
      <c r="JL2698" t="s">
        <v>5011</v>
      </c>
      <c r="JM2698" t="s">
        <v>2777</v>
      </c>
      <c r="JN2698" t="s">
        <v>2777</v>
      </c>
      <c r="JO2698" t="s">
        <v>12273</v>
      </c>
      <c r="JP2698" t="s">
        <v>2777</v>
      </c>
      <c r="JQ2698" t="s">
        <v>2777</v>
      </c>
      <c r="JR2698" t="s">
        <v>2777</v>
      </c>
      <c r="JS2698" t="s">
        <v>2777</v>
      </c>
      <c r="JT2698" t="s">
        <v>5115</v>
      </c>
      <c r="JU2698" t="s">
        <v>2777</v>
      </c>
      <c r="JV2698" t="s">
        <v>2777</v>
      </c>
      <c r="JW2698" t="s">
        <v>2777</v>
      </c>
      <c r="JX2698" s="3" t="s">
        <v>2777</v>
      </c>
      <c r="JY2698" s="3" t="s">
        <v>2777</v>
      </c>
      <c r="JZ2698" s="3" t="s">
        <v>2777</v>
      </c>
      <c r="KA2698" t="s">
        <v>2777</v>
      </c>
      <c r="KB2698" t="s">
        <v>2777</v>
      </c>
      <c r="KC2698" t="s">
        <v>2777</v>
      </c>
      <c r="KD2698" t="s">
        <v>2777</v>
      </c>
      <c r="KE2698" t="s">
        <v>2777</v>
      </c>
      <c r="KF2698" t="s">
        <v>2777</v>
      </c>
    </row>
    <row r="2699" spans="1:292">
      <c r="A2699" t="s">
        <v>12274</v>
      </c>
      <c r="B2699" t="s">
        <v>2777</v>
      </c>
      <c r="C2699" t="s">
        <v>2777</v>
      </c>
      <c r="D2699" s="3" t="s">
        <v>2777</v>
      </c>
      <c r="E2699" t="s">
        <v>2777</v>
      </c>
      <c r="F2699" t="s">
        <v>2777</v>
      </c>
      <c r="G2699" t="s">
        <v>2777</v>
      </c>
      <c r="H2699" t="s">
        <v>2777</v>
      </c>
      <c r="I2699" t="s">
        <v>2777</v>
      </c>
      <c r="J2699" t="s">
        <v>2777</v>
      </c>
      <c r="K2699" t="s">
        <v>2777</v>
      </c>
      <c r="L2699" t="s">
        <v>2777</v>
      </c>
      <c r="M2699" t="s">
        <v>2777</v>
      </c>
      <c r="N2699" t="s">
        <v>2777</v>
      </c>
      <c r="O2699" t="s">
        <v>2777</v>
      </c>
      <c r="P2699" t="s">
        <v>2777</v>
      </c>
      <c r="Q2699" t="s">
        <v>2777</v>
      </c>
      <c r="R2699" t="s">
        <v>2777</v>
      </c>
      <c r="S2699" t="s">
        <v>36704</v>
      </c>
      <c r="T2699" t="s">
        <v>2777</v>
      </c>
      <c r="U2699" t="s">
        <v>4937</v>
      </c>
      <c r="V2699" t="s">
        <v>2777</v>
      </c>
      <c r="W2699" t="s">
        <v>2777</v>
      </c>
      <c r="X2699" t="s">
        <v>36705</v>
      </c>
      <c r="Y2699" t="s">
        <v>2777</v>
      </c>
      <c r="Z2699" t="s">
        <v>2777</v>
      </c>
      <c r="AA2699" t="s">
        <v>2777</v>
      </c>
      <c r="AB2699" t="s">
        <v>5001</v>
      </c>
      <c r="AC2699" t="s">
        <v>2777</v>
      </c>
      <c r="AD2699" t="s">
        <v>2777</v>
      </c>
      <c r="AE2699" t="s">
        <v>2777</v>
      </c>
      <c r="AF2699" t="s">
        <v>2777</v>
      </c>
      <c r="AG2699" t="s">
        <v>2777</v>
      </c>
      <c r="AH2699" t="s">
        <v>2777</v>
      </c>
      <c r="AI2699" t="s">
        <v>2777</v>
      </c>
      <c r="AJ2699" t="s">
        <v>2777</v>
      </c>
      <c r="AK2699" t="s">
        <v>2777</v>
      </c>
      <c r="AL2699" t="s">
        <v>2777</v>
      </c>
      <c r="AM2699" t="s">
        <v>5002</v>
      </c>
      <c r="AN2699" t="s">
        <v>2777</v>
      </c>
      <c r="AO2699" t="s">
        <v>5007</v>
      </c>
      <c r="AP2699" t="s">
        <v>5003</v>
      </c>
      <c r="AQ2699" t="s">
        <v>2777</v>
      </c>
      <c r="AR2699" t="s">
        <v>2777</v>
      </c>
      <c r="AS2699" t="s">
        <v>2777</v>
      </c>
      <c r="AT2699" t="s">
        <v>2777</v>
      </c>
      <c r="AU2699" t="s">
        <v>2777</v>
      </c>
      <c r="AV2699" t="s">
        <v>2777</v>
      </c>
      <c r="AW2699" t="s">
        <v>2777</v>
      </c>
      <c r="AX2699" t="s">
        <v>2777</v>
      </c>
      <c r="AY2699" t="s">
        <v>15</v>
      </c>
      <c r="AZ2699" t="s">
        <v>2777</v>
      </c>
      <c r="BA2699" t="s">
        <v>2777</v>
      </c>
      <c r="BB2699" t="s">
        <v>2777</v>
      </c>
      <c r="BC2699" t="s">
        <v>2777</v>
      </c>
      <c r="BD2699" t="s">
        <v>2777</v>
      </c>
      <c r="BE2699" t="s">
        <v>2777</v>
      </c>
      <c r="BF2699" t="s">
        <v>2777</v>
      </c>
      <c r="BG2699" t="s">
        <v>2777</v>
      </c>
      <c r="BH2699" t="s">
        <v>2777</v>
      </c>
      <c r="BI2699" t="s">
        <v>2777</v>
      </c>
      <c r="BJ2699" t="s">
        <v>2777</v>
      </c>
      <c r="BK2699" t="s">
        <v>2777</v>
      </c>
      <c r="BL2699" t="s">
        <v>2777</v>
      </c>
      <c r="BM2699" t="s">
        <v>2777</v>
      </c>
      <c r="BN2699" t="s">
        <v>2777</v>
      </c>
      <c r="BO2699" t="s">
        <v>2777</v>
      </c>
      <c r="BP2699" t="s">
        <v>2777</v>
      </c>
      <c r="BQ2699" t="s">
        <v>2777</v>
      </c>
      <c r="BR2699" s="3" t="s">
        <v>2777</v>
      </c>
      <c r="BS2699" t="s">
        <v>5004</v>
      </c>
      <c r="BT2699" t="s">
        <v>2777</v>
      </c>
      <c r="BU2699" t="s">
        <v>5094</v>
      </c>
      <c r="BV2699" t="s">
        <v>2777</v>
      </c>
      <c r="BW2699" t="s">
        <v>2777</v>
      </c>
      <c r="BX2699" t="s">
        <v>2777</v>
      </c>
      <c r="BY2699" t="s">
        <v>4939</v>
      </c>
      <c r="BZ2699" t="s">
        <v>2135</v>
      </c>
      <c r="CA2699" t="s">
        <v>2777</v>
      </c>
      <c r="CB2699" t="s">
        <v>2777</v>
      </c>
      <c r="CC2699" t="s">
        <v>2777</v>
      </c>
      <c r="CD2699" t="s">
        <v>2777</v>
      </c>
      <c r="CE2699" t="s">
        <v>2777</v>
      </c>
      <c r="CF2699" t="s">
        <v>2777</v>
      </c>
      <c r="CG2699" t="s">
        <v>5510</v>
      </c>
      <c r="CH2699" t="s">
        <v>2777</v>
      </c>
      <c r="CI2699" t="s">
        <v>5001</v>
      </c>
      <c r="CJ2699" t="s">
        <v>2777</v>
      </c>
      <c r="CK2699" t="s">
        <v>2777</v>
      </c>
      <c r="CL2699" t="s">
        <v>2777</v>
      </c>
      <c r="CM2699" t="s">
        <v>2777</v>
      </c>
      <c r="CN2699" t="s">
        <v>36610</v>
      </c>
      <c r="CO2699" t="s">
        <v>2777</v>
      </c>
      <c r="CP2699" t="s">
        <v>2777</v>
      </c>
      <c r="CQ2699" t="s">
        <v>2777</v>
      </c>
      <c r="CR2699" t="s">
        <v>61996</v>
      </c>
      <c r="CS2699" t="s">
        <v>60822</v>
      </c>
      <c r="CT2699" t="s">
        <v>5005</v>
      </c>
      <c r="CU2699" t="s">
        <v>5006</v>
      </c>
      <c r="CV2699" t="s">
        <v>36610</v>
      </c>
      <c r="CW2699" t="s">
        <v>2134</v>
      </c>
      <c r="CX2699" s="3" t="s">
        <v>2777</v>
      </c>
      <c r="CY2699" s="3">
        <v>44938</v>
      </c>
      <c r="CZ2699" t="s">
        <v>2777</v>
      </c>
      <c r="DA2699" t="s">
        <v>2777</v>
      </c>
      <c r="DB2699" t="s">
        <v>2777</v>
      </c>
      <c r="DC2699" t="s">
        <v>2777</v>
      </c>
      <c r="DD2699" t="s">
        <v>2777</v>
      </c>
      <c r="DE2699" t="s">
        <v>2777</v>
      </c>
      <c r="DF2699" t="s">
        <v>2777</v>
      </c>
      <c r="DG2699" s="3" t="s">
        <v>2777</v>
      </c>
      <c r="DH2699" t="s">
        <v>4941</v>
      </c>
      <c r="DI2699" t="s">
        <v>2777</v>
      </c>
      <c r="DJ2699" t="s">
        <v>2777</v>
      </c>
      <c r="DK2699" t="s">
        <v>2777</v>
      </c>
      <c r="DL2699" t="s">
        <v>5009</v>
      </c>
      <c r="DM2699" t="s">
        <v>5100</v>
      </c>
      <c r="DN2699" t="s">
        <v>5101</v>
      </c>
      <c r="DO2699" t="s">
        <v>5102</v>
      </c>
      <c r="DP2699" t="s">
        <v>5103</v>
      </c>
      <c r="DQ2699" t="s">
        <v>36705</v>
      </c>
      <c r="DR2699" t="s">
        <v>2777</v>
      </c>
      <c r="DS2699" t="s">
        <v>4942</v>
      </c>
      <c r="DT2699" t="s">
        <v>2777</v>
      </c>
      <c r="DU2699" t="s">
        <v>2777</v>
      </c>
      <c r="DV2699" t="s">
        <v>2777</v>
      </c>
      <c r="DW2699" t="s">
        <v>4960</v>
      </c>
      <c r="DX2699" t="s">
        <v>2777</v>
      </c>
      <c r="DY2699" t="s">
        <v>2777</v>
      </c>
      <c r="DZ2699" t="s">
        <v>2777</v>
      </c>
      <c r="EA2699" t="s">
        <v>2777</v>
      </c>
      <c r="EB2699" t="s">
        <v>2777</v>
      </c>
      <c r="EC2699" t="s">
        <v>2777</v>
      </c>
      <c r="ED2699" t="s">
        <v>2777</v>
      </c>
      <c r="EE2699" t="s">
        <v>2777</v>
      </c>
      <c r="EF2699" s="3" t="s">
        <v>2777</v>
      </c>
      <c r="EG2699" t="s">
        <v>2777</v>
      </c>
      <c r="EH2699" t="s">
        <v>61443</v>
      </c>
      <c r="EI2699" t="s">
        <v>39509</v>
      </c>
      <c r="EJ2699" t="s">
        <v>50545</v>
      </c>
      <c r="EK2699" t="s">
        <v>2777</v>
      </c>
      <c r="EL2699" t="s">
        <v>2777</v>
      </c>
      <c r="EM2699" t="s">
        <v>2777</v>
      </c>
      <c r="EN2699" t="s">
        <v>2777</v>
      </c>
      <c r="EO2699" t="s">
        <v>2777</v>
      </c>
      <c r="EP2699" t="s">
        <v>2777</v>
      </c>
      <c r="EQ2699" t="s">
        <v>2777</v>
      </c>
      <c r="ER2699" s="3">
        <v>45741.597916666666</v>
      </c>
      <c r="ES2699" t="s">
        <v>14586</v>
      </c>
      <c r="ET2699" s="3">
        <v>45741.238194444442</v>
      </c>
      <c r="EU2699" t="s">
        <v>2777</v>
      </c>
      <c r="EV2699" s="3" t="s">
        <v>2777</v>
      </c>
      <c r="EW2699" t="s">
        <v>61997</v>
      </c>
      <c r="EX2699" t="s">
        <v>2777</v>
      </c>
      <c r="EY2699" t="s">
        <v>2777</v>
      </c>
      <c r="EZ2699" t="s">
        <v>61998</v>
      </c>
      <c r="FA2699" t="s">
        <v>5104</v>
      </c>
      <c r="FB2699" s="3">
        <v>45747</v>
      </c>
      <c r="FC2699" t="s">
        <v>5105</v>
      </c>
      <c r="FD2699" t="s">
        <v>4943</v>
      </c>
      <c r="FE2699" t="s">
        <v>4944</v>
      </c>
      <c r="FF2699" t="s">
        <v>2777</v>
      </c>
      <c r="FG2699" t="s">
        <v>2777</v>
      </c>
      <c r="FH2699" t="s">
        <v>2777</v>
      </c>
      <c r="FI2699" s="3" t="s">
        <v>2777</v>
      </c>
      <c r="FJ2699" t="s">
        <v>2777</v>
      </c>
      <c r="FK2699" t="s">
        <v>2777</v>
      </c>
      <c r="FL2699" t="s">
        <v>2777</v>
      </c>
      <c r="FM2699" t="s">
        <v>2777</v>
      </c>
      <c r="FN2699" t="s">
        <v>2777</v>
      </c>
      <c r="FO2699" t="s">
        <v>2777</v>
      </c>
      <c r="FP2699" t="s">
        <v>4952</v>
      </c>
      <c r="FQ2699" t="s">
        <v>2777</v>
      </c>
      <c r="FR2699" t="s">
        <v>2777</v>
      </c>
      <c r="FS2699" t="s">
        <v>2777</v>
      </c>
      <c r="FT2699" t="s">
        <v>2777</v>
      </c>
      <c r="FU2699" t="s">
        <v>5048</v>
      </c>
      <c r="FV2699" t="s">
        <v>36610</v>
      </c>
      <c r="FW2699" t="s">
        <v>2777</v>
      </c>
      <c r="FX2699" t="s">
        <v>2777</v>
      </c>
      <c r="FY2699" t="s">
        <v>2777</v>
      </c>
      <c r="FZ2699" t="s">
        <v>2777</v>
      </c>
      <c r="GA2699" t="s">
        <v>2777</v>
      </c>
      <c r="GB2699" t="s">
        <v>2777</v>
      </c>
      <c r="GC2699" t="s">
        <v>2777</v>
      </c>
      <c r="GD2699" t="s">
        <v>2777</v>
      </c>
      <c r="GE2699" t="s">
        <v>2777</v>
      </c>
      <c r="GF2699" t="s">
        <v>61999</v>
      </c>
      <c r="GG2699" t="s">
        <v>2777</v>
      </c>
      <c r="GH2699" t="s">
        <v>62000</v>
      </c>
      <c r="GI2699" t="s">
        <v>62001</v>
      </c>
      <c r="GJ2699" t="s">
        <v>2777</v>
      </c>
      <c r="GK2699" t="s">
        <v>2777</v>
      </c>
      <c r="GL2699" t="s">
        <v>2777</v>
      </c>
      <c r="GM2699" t="s">
        <v>2777</v>
      </c>
      <c r="GN2699" t="s">
        <v>4947</v>
      </c>
      <c r="GO2699" t="s">
        <v>15</v>
      </c>
      <c r="GP2699" t="s">
        <v>4947</v>
      </c>
      <c r="GQ2699" t="s">
        <v>2777</v>
      </c>
      <c r="GR2699" t="s">
        <v>2777</v>
      </c>
      <c r="GS2699" t="s">
        <v>2777</v>
      </c>
      <c r="GT2699" t="s">
        <v>2777</v>
      </c>
      <c r="GU2699" t="s">
        <v>2777</v>
      </c>
      <c r="GV2699" t="s">
        <v>2777</v>
      </c>
      <c r="GW2699" t="s">
        <v>2777</v>
      </c>
      <c r="GX2699" t="s">
        <v>2777</v>
      </c>
      <c r="GY2699" t="s">
        <v>2777</v>
      </c>
      <c r="GZ2699" t="s">
        <v>2777</v>
      </c>
      <c r="HA2699" t="s">
        <v>2777</v>
      </c>
      <c r="HB2699" t="s">
        <v>5007</v>
      </c>
      <c r="HC2699" t="s">
        <v>2777</v>
      </c>
      <c r="HD2699" t="s">
        <v>2777</v>
      </c>
      <c r="HE2699" t="s">
        <v>2777</v>
      </c>
      <c r="HF2699" t="s">
        <v>2777</v>
      </c>
      <c r="HG2699" t="s">
        <v>2777</v>
      </c>
      <c r="HH2699" t="s">
        <v>2777</v>
      </c>
      <c r="HI2699" t="s">
        <v>2777</v>
      </c>
      <c r="HJ2699" s="3" t="s">
        <v>2777</v>
      </c>
      <c r="HK2699" s="3">
        <v>45030</v>
      </c>
      <c r="HL2699" t="s">
        <v>4948</v>
      </c>
      <c r="HM2699" t="s">
        <v>2777</v>
      </c>
      <c r="HN2699" t="s">
        <v>2777</v>
      </c>
      <c r="HO2699" t="s">
        <v>2777</v>
      </c>
      <c r="HP2699" t="s">
        <v>2777</v>
      </c>
      <c r="HQ2699" t="s">
        <v>2777</v>
      </c>
      <c r="HR2699" s="3" t="s">
        <v>2777</v>
      </c>
      <c r="HS2699" t="s">
        <v>5110</v>
      </c>
      <c r="HT2699" t="s">
        <v>2777</v>
      </c>
      <c r="HU2699" t="s">
        <v>5008</v>
      </c>
      <c r="HV2699" t="s">
        <v>5009</v>
      </c>
      <c r="HW2699" t="s">
        <v>5527</v>
      </c>
      <c r="HX2699" t="s">
        <v>5112</v>
      </c>
      <c r="HY2699" t="s">
        <v>5113</v>
      </c>
      <c r="HZ2699" t="s">
        <v>2777</v>
      </c>
      <c r="IA2699" t="s">
        <v>5102</v>
      </c>
      <c r="IB2699" t="s">
        <v>2777</v>
      </c>
      <c r="IC2699" t="s">
        <v>2777</v>
      </c>
      <c r="ID2699" t="s">
        <v>2777</v>
      </c>
      <c r="IE2699" t="s">
        <v>2777</v>
      </c>
      <c r="IF2699" t="s">
        <v>2777</v>
      </c>
      <c r="IG2699" t="s">
        <v>2777</v>
      </c>
      <c r="IH2699" t="s">
        <v>2777</v>
      </c>
      <c r="II2699" t="s">
        <v>2777</v>
      </c>
      <c r="IJ2699" t="s">
        <v>2777</v>
      </c>
      <c r="IK2699" t="s">
        <v>2777</v>
      </c>
      <c r="IL2699" t="s">
        <v>62002</v>
      </c>
      <c r="IM2699" t="s">
        <v>2777</v>
      </c>
      <c r="IN2699" t="s">
        <v>2777</v>
      </c>
      <c r="IO2699" t="s">
        <v>2777</v>
      </c>
      <c r="IP2699" t="s">
        <v>2777</v>
      </c>
      <c r="IQ2699" t="s">
        <v>2777</v>
      </c>
      <c r="IR2699" t="s">
        <v>2777</v>
      </c>
      <c r="IS2699" t="s">
        <v>2777</v>
      </c>
      <c r="IT2699" t="s">
        <v>37327</v>
      </c>
      <c r="IU2699" t="s">
        <v>2777</v>
      </c>
      <c r="IV2699" t="s">
        <v>2777</v>
      </c>
      <c r="IW2699" t="s">
        <v>2777</v>
      </c>
      <c r="IX2699" t="s">
        <v>2777</v>
      </c>
      <c r="IY2699" t="s">
        <v>2777</v>
      </c>
      <c r="IZ2699" t="s">
        <v>2777</v>
      </c>
      <c r="JA2699" t="s">
        <v>2777</v>
      </c>
      <c r="JB2699" t="s">
        <v>2777</v>
      </c>
      <c r="JC2699" t="s">
        <v>5019</v>
      </c>
      <c r="JD2699" t="s">
        <v>2777</v>
      </c>
      <c r="JE2699" t="s">
        <v>49013</v>
      </c>
      <c r="JF2699" t="s">
        <v>39509</v>
      </c>
      <c r="JG2699" t="s">
        <v>2777</v>
      </c>
      <c r="JH2699" t="s">
        <v>2777</v>
      </c>
      <c r="JI2699" t="s">
        <v>2777</v>
      </c>
      <c r="JJ2699" t="s">
        <v>2777</v>
      </c>
      <c r="JK2699" t="s">
        <v>5010</v>
      </c>
      <c r="JL2699" t="s">
        <v>5011</v>
      </c>
      <c r="JM2699" t="s">
        <v>2777</v>
      </c>
      <c r="JN2699" t="s">
        <v>2777</v>
      </c>
      <c r="JO2699" t="s">
        <v>12275</v>
      </c>
      <c r="JP2699" t="s">
        <v>2777</v>
      </c>
      <c r="JQ2699" t="s">
        <v>2777</v>
      </c>
      <c r="JR2699" t="s">
        <v>2777</v>
      </c>
      <c r="JS2699" t="s">
        <v>2777</v>
      </c>
      <c r="JT2699" t="s">
        <v>5115</v>
      </c>
      <c r="JU2699" t="s">
        <v>2777</v>
      </c>
      <c r="JV2699" t="s">
        <v>2777</v>
      </c>
      <c r="JW2699" t="s">
        <v>2777</v>
      </c>
      <c r="JX2699" s="3" t="s">
        <v>2777</v>
      </c>
      <c r="JY2699" s="3" t="s">
        <v>2777</v>
      </c>
      <c r="JZ2699" s="3" t="s">
        <v>2777</v>
      </c>
      <c r="KA2699" t="s">
        <v>2777</v>
      </c>
      <c r="KB2699" t="s">
        <v>2777</v>
      </c>
      <c r="KC2699" t="s">
        <v>2777</v>
      </c>
      <c r="KD2699" t="s">
        <v>2777</v>
      </c>
      <c r="KE2699" t="s">
        <v>2777</v>
      </c>
      <c r="KF2699" t="s">
        <v>2777</v>
      </c>
    </row>
    <row r="2700" spans="1:292">
      <c r="A2700" t="s">
        <v>12276</v>
      </c>
      <c r="B2700" t="s">
        <v>2777</v>
      </c>
      <c r="C2700" t="s">
        <v>2777</v>
      </c>
      <c r="D2700" s="3" t="s">
        <v>2777</v>
      </c>
      <c r="E2700" t="s">
        <v>2777</v>
      </c>
      <c r="F2700" t="s">
        <v>2777</v>
      </c>
      <c r="G2700" t="s">
        <v>2777</v>
      </c>
      <c r="H2700" t="s">
        <v>2777</v>
      </c>
      <c r="I2700" t="s">
        <v>2777</v>
      </c>
      <c r="J2700" t="s">
        <v>2777</v>
      </c>
      <c r="K2700" t="s">
        <v>2777</v>
      </c>
      <c r="L2700" t="s">
        <v>2777</v>
      </c>
      <c r="M2700" t="s">
        <v>2777</v>
      </c>
      <c r="N2700" t="s">
        <v>2777</v>
      </c>
      <c r="O2700" t="s">
        <v>2777</v>
      </c>
      <c r="P2700" t="s">
        <v>2777</v>
      </c>
      <c r="Q2700" t="s">
        <v>2777</v>
      </c>
      <c r="R2700" t="s">
        <v>2777</v>
      </c>
      <c r="S2700" t="s">
        <v>36704</v>
      </c>
      <c r="T2700" t="s">
        <v>2777</v>
      </c>
      <c r="U2700" t="s">
        <v>4937</v>
      </c>
      <c r="V2700" t="s">
        <v>2777</v>
      </c>
      <c r="W2700" t="s">
        <v>2777</v>
      </c>
      <c r="X2700" t="s">
        <v>36705</v>
      </c>
      <c r="Y2700" t="s">
        <v>2777</v>
      </c>
      <c r="Z2700" t="s">
        <v>2777</v>
      </c>
      <c r="AA2700" t="s">
        <v>2777</v>
      </c>
      <c r="AB2700" t="s">
        <v>5001</v>
      </c>
      <c r="AC2700" t="s">
        <v>2777</v>
      </c>
      <c r="AD2700" t="s">
        <v>2777</v>
      </c>
      <c r="AE2700" t="s">
        <v>2777</v>
      </c>
      <c r="AF2700" t="s">
        <v>2777</v>
      </c>
      <c r="AG2700" t="s">
        <v>2777</v>
      </c>
      <c r="AH2700" t="s">
        <v>2777</v>
      </c>
      <c r="AI2700" t="s">
        <v>2777</v>
      </c>
      <c r="AJ2700" t="s">
        <v>2777</v>
      </c>
      <c r="AK2700" t="s">
        <v>2777</v>
      </c>
      <c r="AL2700" t="s">
        <v>2777</v>
      </c>
      <c r="AM2700" t="s">
        <v>5002</v>
      </c>
      <c r="AN2700" t="s">
        <v>2777</v>
      </c>
      <c r="AO2700" t="s">
        <v>5007</v>
      </c>
      <c r="AP2700" t="s">
        <v>5003</v>
      </c>
      <c r="AQ2700" t="s">
        <v>2777</v>
      </c>
      <c r="AR2700" t="s">
        <v>2777</v>
      </c>
      <c r="AS2700" t="s">
        <v>2777</v>
      </c>
      <c r="AT2700" t="s">
        <v>2777</v>
      </c>
      <c r="AU2700" t="s">
        <v>2777</v>
      </c>
      <c r="AV2700" t="s">
        <v>2777</v>
      </c>
      <c r="AW2700" t="s">
        <v>2777</v>
      </c>
      <c r="AX2700" t="s">
        <v>2777</v>
      </c>
      <c r="AY2700" t="s">
        <v>15</v>
      </c>
      <c r="AZ2700" t="s">
        <v>2777</v>
      </c>
      <c r="BA2700" t="s">
        <v>2777</v>
      </c>
      <c r="BB2700" t="s">
        <v>2777</v>
      </c>
      <c r="BC2700" t="s">
        <v>2777</v>
      </c>
      <c r="BD2700" t="s">
        <v>2777</v>
      </c>
      <c r="BE2700" t="s">
        <v>2777</v>
      </c>
      <c r="BF2700" t="s">
        <v>2777</v>
      </c>
      <c r="BG2700" t="s">
        <v>2777</v>
      </c>
      <c r="BH2700" t="s">
        <v>2777</v>
      </c>
      <c r="BI2700" t="s">
        <v>2777</v>
      </c>
      <c r="BJ2700" t="s">
        <v>2777</v>
      </c>
      <c r="BK2700" t="s">
        <v>2777</v>
      </c>
      <c r="BL2700" t="s">
        <v>2777</v>
      </c>
      <c r="BM2700" t="s">
        <v>2777</v>
      </c>
      <c r="BN2700" t="s">
        <v>2777</v>
      </c>
      <c r="BO2700" t="s">
        <v>2777</v>
      </c>
      <c r="BP2700" t="s">
        <v>2777</v>
      </c>
      <c r="BQ2700" t="s">
        <v>2777</v>
      </c>
      <c r="BR2700" s="3" t="s">
        <v>2777</v>
      </c>
      <c r="BS2700" t="s">
        <v>5004</v>
      </c>
      <c r="BT2700" t="s">
        <v>2777</v>
      </c>
      <c r="BU2700" t="s">
        <v>5094</v>
      </c>
      <c r="BV2700" t="s">
        <v>2777</v>
      </c>
      <c r="BW2700" t="s">
        <v>2777</v>
      </c>
      <c r="BX2700" t="s">
        <v>2777</v>
      </c>
      <c r="BY2700" t="s">
        <v>4939</v>
      </c>
      <c r="BZ2700" t="s">
        <v>2135</v>
      </c>
      <c r="CA2700" t="s">
        <v>2777</v>
      </c>
      <c r="CB2700" t="s">
        <v>2777</v>
      </c>
      <c r="CC2700" t="s">
        <v>2777</v>
      </c>
      <c r="CD2700" t="s">
        <v>2777</v>
      </c>
      <c r="CE2700" t="s">
        <v>2777</v>
      </c>
      <c r="CF2700" t="s">
        <v>2777</v>
      </c>
      <c r="CG2700" t="s">
        <v>5510</v>
      </c>
      <c r="CH2700" t="s">
        <v>2777</v>
      </c>
      <c r="CI2700" t="s">
        <v>5001</v>
      </c>
      <c r="CJ2700" t="s">
        <v>2777</v>
      </c>
      <c r="CK2700" t="s">
        <v>2777</v>
      </c>
      <c r="CL2700" t="s">
        <v>2777</v>
      </c>
      <c r="CM2700" t="s">
        <v>2777</v>
      </c>
      <c r="CN2700" t="s">
        <v>36610</v>
      </c>
      <c r="CO2700" t="s">
        <v>2777</v>
      </c>
      <c r="CP2700" t="s">
        <v>2777</v>
      </c>
      <c r="CQ2700" t="s">
        <v>2777</v>
      </c>
      <c r="CR2700" t="s">
        <v>62003</v>
      </c>
      <c r="CS2700" t="s">
        <v>45549</v>
      </c>
      <c r="CT2700" t="s">
        <v>5005</v>
      </c>
      <c r="CU2700" t="s">
        <v>5006</v>
      </c>
      <c r="CV2700" t="s">
        <v>36610</v>
      </c>
      <c r="CW2700" t="s">
        <v>12277</v>
      </c>
      <c r="CX2700" s="3" t="s">
        <v>2777</v>
      </c>
      <c r="CY2700" s="3">
        <v>44938</v>
      </c>
      <c r="CZ2700" t="s">
        <v>2777</v>
      </c>
      <c r="DA2700" t="s">
        <v>2777</v>
      </c>
      <c r="DB2700" t="s">
        <v>2777</v>
      </c>
      <c r="DC2700" t="s">
        <v>2777</v>
      </c>
      <c r="DD2700" t="s">
        <v>2777</v>
      </c>
      <c r="DE2700" t="s">
        <v>2777</v>
      </c>
      <c r="DF2700" t="s">
        <v>2777</v>
      </c>
      <c r="DG2700" s="3" t="s">
        <v>2777</v>
      </c>
      <c r="DH2700" t="s">
        <v>4941</v>
      </c>
      <c r="DI2700" t="s">
        <v>2777</v>
      </c>
      <c r="DJ2700" t="s">
        <v>2777</v>
      </c>
      <c r="DK2700" t="s">
        <v>2777</v>
      </c>
      <c r="DL2700" t="s">
        <v>5009</v>
      </c>
      <c r="DM2700" t="s">
        <v>5100</v>
      </c>
      <c r="DN2700" t="s">
        <v>5101</v>
      </c>
      <c r="DO2700" t="s">
        <v>5102</v>
      </c>
      <c r="DP2700" t="s">
        <v>5103</v>
      </c>
      <c r="DQ2700" t="s">
        <v>36705</v>
      </c>
      <c r="DR2700" t="s">
        <v>2777</v>
      </c>
      <c r="DS2700" t="s">
        <v>4942</v>
      </c>
      <c r="DT2700" t="s">
        <v>2777</v>
      </c>
      <c r="DU2700" t="s">
        <v>2777</v>
      </c>
      <c r="DV2700" t="s">
        <v>2777</v>
      </c>
      <c r="DW2700" t="s">
        <v>4960</v>
      </c>
      <c r="DX2700" t="s">
        <v>2777</v>
      </c>
      <c r="DY2700" t="s">
        <v>2777</v>
      </c>
      <c r="DZ2700" t="s">
        <v>2777</v>
      </c>
      <c r="EA2700" t="s">
        <v>2777</v>
      </c>
      <c r="EB2700" t="s">
        <v>2777</v>
      </c>
      <c r="EC2700" t="s">
        <v>2777</v>
      </c>
      <c r="ED2700" t="s">
        <v>2777</v>
      </c>
      <c r="EE2700" t="s">
        <v>2777</v>
      </c>
      <c r="EF2700" s="3" t="s">
        <v>2777</v>
      </c>
      <c r="EG2700" t="s">
        <v>2777</v>
      </c>
      <c r="EH2700" t="s">
        <v>36873</v>
      </c>
      <c r="EI2700" t="s">
        <v>62004</v>
      </c>
      <c r="EJ2700" t="s">
        <v>58242</v>
      </c>
      <c r="EK2700" t="s">
        <v>2777</v>
      </c>
      <c r="EL2700" t="s">
        <v>2777</v>
      </c>
      <c r="EM2700" t="s">
        <v>2777</v>
      </c>
      <c r="EN2700" t="s">
        <v>2777</v>
      </c>
      <c r="EO2700" t="s">
        <v>2777</v>
      </c>
      <c r="EP2700" t="s">
        <v>2777</v>
      </c>
      <c r="EQ2700" t="s">
        <v>2777</v>
      </c>
      <c r="ER2700" s="3">
        <v>45741.615277777775</v>
      </c>
      <c r="ES2700" t="s">
        <v>15591</v>
      </c>
      <c r="ET2700" s="3">
        <v>45741.594444444447</v>
      </c>
      <c r="EU2700" t="s">
        <v>2777</v>
      </c>
      <c r="EV2700" s="3" t="s">
        <v>2777</v>
      </c>
      <c r="EW2700" t="s">
        <v>62005</v>
      </c>
      <c r="EX2700" t="s">
        <v>2777</v>
      </c>
      <c r="EY2700" t="s">
        <v>2777</v>
      </c>
      <c r="EZ2700" t="s">
        <v>62006</v>
      </c>
      <c r="FA2700" t="s">
        <v>5104</v>
      </c>
      <c r="FB2700" s="3">
        <v>45747</v>
      </c>
      <c r="FC2700" t="s">
        <v>5105</v>
      </c>
      <c r="FD2700" t="s">
        <v>4943</v>
      </c>
      <c r="FE2700" t="s">
        <v>4944</v>
      </c>
      <c r="FF2700" t="s">
        <v>2777</v>
      </c>
      <c r="FG2700" t="s">
        <v>2777</v>
      </c>
      <c r="FH2700" t="s">
        <v>2777</v>
      </c>
      <c r="FI2700" s="3" t="s">
        <v>2777</v>
      </c>
      <c r="FJ2700" t="s">
        <v>2777</v>
      </c>
      <c r="FK2700" t="s">
        <v>2777</v>
      </c>
      <c r="FL2700" t="s">
        <v>2777</v>
      </c>
      <c r="FM2700" t="s">
        <v>2777</v>
      </c>
      <c r="FN2700" t="s">
        <v>2777</v>
      </c>
      <c r="FO2700" t="s">
        <v>2777</v>
      </c>
      <c r="FP2700" t="s">
        <v>4952</v>
      </c>
      <c r="FQ2700" t="s">
        <v>2777</v>
      </c>
      <c r="FR2700" t="s">
        <v>2777</v>
      </c>
      <c r="FS2700" t="s">
        <v>2777</v>
      </c>
      <c r="FT2700" t="s">
        <v>2777</v>
      </c>
      <c r="FU2700" t="s">
        <v>5048</v>
      </c>
      <c r="FV2700" t="s">
        <v>36610</v>
      </c>
      <c r="FW2700" t="s">
        <v>2777</v>
      </c>
      <c r="FX2700" t="s">
        <v>2777</v>
      </c>
      <c r="FY2700" t="s">
        <v>2777</v>
      </c>
      <c r="FZ2700" t="s">
        <v>2777</v>
      </c>
      <c r="GA2700" t="s">
        <v>2777</v>
      </c>
      <c r="GB2700" t="s">
        <v>2777</v>
      </c>
      <c r="GC2700" t="s">
        <v>2777</v>
      </c>
      <c r="GD2700" t="s">
        <v>2777</v>
      </c>
      <c r="GE2700" t="s">
        <v>2777</v>
      </c>
      <c r="GF2700" t="s">
        <v>62007</v>
      </c>
      <c r="GG2700" t="s">
        <v>2777</v>
      </c>
      <c r="GH2700" t="s">
        <v>62008</v>
      </c>
      <c r="GI2700" t="s">
        <v>45221</v>
      </c>
      <c r="GJ2700" t="s">
        <v>2777</v>
      </c>
      <c r="GK2700" t="s">
        <v>2777</v>
      </c>
      <c r="GL2700" t="s">
        <v>62009</v>
      </c>
      <c r="GM2700" t="s">
        <v>2777</v>
      </c>
      <c r="GN2700" t="s">
        <v>4947</v>
      </c>
      <c r="GO2700" t="s">
        <v>15</v>
      </c>
      <c r="GP2700" t="s">
        <v>4947</v>
      </c>
      <c r="GQ2700" t="s">
        <v>2777</v>
      </c>
      <c r="GR2700" t="s">
        <v>2777</v>
      </c>
      <c r="GS2700" t="s">
        <v>2777</v>
      </c>
      <c r="GT2700" t="s">
        <v>2777</v>
      </c>
      <c r="GU2700" t="s">
        <v>2777</v>
      </c>
      <c r="GV2700" t="s">
        <v>2777</v>
      </c>
      <c r="GW2700" t="s">
        <v>2777</v>
      </c>
      <c r="GX2700" t="s">
        <v>2777</v>
      </c>
      <c r="GY2700" t="s">
        <v>2777</v>
      </c>
      <c r="GZ2700" t="s">
        <v>2777</v>
      </c>
      <c r="HA2700" t="s">
        <v>2777</v>
      </c>
      <c r="HB2700" t="s">
        <v>5007</v>
      </c>
      <c r="HC2700" t="s">
        <v>2777</v>
      </c>
      <c r="HD2700" t="s">
        <v>2777</v>
      </c>
      <c r="HE2700" t="s">
        <v>2777</v>
      </c>
      <c r="HF2700" t="s">
        <v>2777</v>
      </c>
      <c r="HG2700" t="s">
        <v>2777</v>
      </c>
      <c r="HH2700" t="s">
        <v>2777</v>
      </c>
      <c r="HI2700" t="s">
        <v>2777</v>
      </c>
      <c r="HJ2700" s="3" t="s">
        <v>2777</v>
      </c>
      <c r="HK2700" s="3">
        <v>45033</v>
      </c>
      <c r="HL2700" t="s">
        <v>4948</v>
      </c>
      <c r="HM2700" t="s">
        <v>2777</v>
      </c>
      <c r="HN2700" t="s">
        <v>2777</v>
      </c>
      <c r="HO2700" t="s">
        <v>2777</v>
      </c>
      <c r="HP2700" t="s">
        <v>2777</v>
      </c>
      <c r="HQ2700" t="s">
        <v>2777</v>
      </c>
      <c r="HR2700" s="3" t="s">
        <v>2777</v>
      </c>
      <c r="HS2700" t="s">
        <v>5110</v>
      </c>
      <c r="HT2700" t="s">
        <v>2777</v>
      </c>
      <c r="HU2700" t="s">
        <v>5008</v>
      </c>
      <c r="HV2700" t="s">
        <v>5009</v>
      </c>
      <c r="HW2700" t="s">
        <v>5527</v>
      </c>
      <c r="HX2700" t="s">
        <v>5112</v>
      </c>
      <c r="HY2700" t="s">
        <v>5113</v>
      </c>
      <c r="HZ2700" t="s">
        <v>2777</v>
      </c>
      <c r="IA2700" t="s">
        <v>5102</v>
      </c>
      <c r="IB2700" t="s">
        <v>2777</v>
      </c>
      <c r="IC2700" t="s">
        <v>2777</v>
      </c>
      <c r="ID2700" t="s">
        <v>2777</v>
      </c>
      <c r="IE2700" t="s">
        <v>2777</v>
      </c>
      <c r="IF2700" t="s">
        <v>2777</v>
      </c>
      <c r="IG2700" t="s">
        <v>2777</v>
      </c>
      <c r="IH2700" t="s">
        <v>2777</v>
      </c>
      <c r="II2700" t="s">
        <v>2777</v>
      </c>
      <c r="IJ2700" t="s">
        <v>2777</v>
      </c>
      <c r="IK2700" t="s">
        <v>2777</v>
      </c>
      <c r="IL2700" t="s">
        <v>62010</v>
      </c>
      <c r="IM2700" t="s">
        <v>2777</v>
      </c>
      <c r="IN2700" t="s">
        <v>2777</v>
      </c>
      <c r="IO2700" t="s">
        <v>2777</v>
      </c>
      <c r="IP2700" t="s">
        <v>2777</v>
      </c>
      <c r="IQ2700" t="s">
        <v>2777</v>
      </c>
      <c r="IR2700" t="s">
        <v>2777</v>
      </c>
      <c r="IS2700" t="s">
        <v>2777</v>
      </c>
      <c r="IT2700" t="s">
        <v>37327</v>
      </c>
      <c r="IU2700" t="s">
        <v>2777</v>
      </c>
      <c r="IV2700" t="s">
        <v>2777</v>
      </c>
      <c r="IW2700" t="s">
        <v>2777</v>
      </c>
      <c r="IX2700" t="s">
        <v>2777</v>
      </c>
      <c r="IY2700" t="s">
        <v>2777</v>
      </c>
      <c r="IZ2700" t="s">
        <v>2777</v>
      </c>
      <c r="JA2700" t="s">
        <v>2777</v>
      </c>
      <c r="JB2700" t="s">
        <v>2777</v>
      </c>
      <c r="JC2700" t="s">
        <v>5019</v>
      </c>
      <c r="JD2700" t="s">
        <v>2777</v>
      </c>
      <c r="JE2700" t="s">
        <v>39195</v>
      </c>
      <c r="JF2700" t="s">
        <v>62004</v>
      </c>
      <c r="JG2700" t="s">
        <v>2777</v>
      </c>
      <c r="JH2700" t="s">
        <v>2777</v>
      </c>
      <c r="JI2700" t="s">
        <v>2777</v>
      </c>
      <c r="JJ2700" t="s">
        <v>2777</v>
      </c>
      <c r="JK2700" t="s">
        <v>5010</v>
      </c>
      <c r="JL2700" t="s">
        <v>5011</v>
      </c>
      <c r="JM2700" t="s">
        <v>2777</v>
      </c>
      <c r="JN2700" t="s">
        <v>2777</v>
      </c>
      <c r="JO2700" t="s">
        <v>12278</v>
      </c>
      <c r="JP2700" t="s">
        <v>2777</v>
      </c>
      <c r="JQ2700" t="s">
        <v>2777</v>
      </c>
      <c r="JR2700" t="s">
        <v>2777</v>
      </c>
      <c r="JS2700" t="s">
        <v>2777</v>
      </c>
      <c r="JT2700" t="s">
        <v>5115</v>
      </c>
      <c r="JU2700" t="s">
        <v>2777</v>
      </c>
      <c r="JV2700" t="s">
        <v>2777</v>
      </c>
      <c r="JW2700" t="s">
        <v>2777</v>
      </c>
      <c r="JX2700" s="3" t="s">
        <v>2777</v>
      </c>
      <c r="JY2700" s="3" t="s">
        <v>2777</v>
      </c>
      <c r="JZ2700" s="3" t="s">
        <v>2777</v>
      </c>
      <c r="KA2700" t="s">
        <v>2777</v>
      </c>
      <c r="KB2700" t="s">
        <v>2777</v>
      </c>
      <c r="KC2700" t="s">
        <v>2777</v>
      </c>
      <c r="KD2700" t="s">
        <v>2777</v>
      </c>
      <c r="KE2700" t="s">
        <v>2777</v>
      </c>
      <c r="KF2700" t="s">
        <v>2777</v>
      </c>
    </row>
    <row r="2701" spans="1:292">
      <c r="A2701" t="s">
        <v>12279</v>
      </c>
      <c r="B2701" t="s">
        <v>2777</v>
      </c>
      <c r="C2701" t="s">
        <v>2777</v>
      </c>
      <c r="D2701" s="3" t="s">
        <v>2777</v>
      </c>
      <c r="E2701" t="s">
        <v>2777</v>
      </c>
      <c r="F2701" t="s">
        <v>2777</v>
      </c>
      <c r="G2701" t="s">
        <v>2777</v>
      </c>
      <c r="H2701" t="s">
        <v>2777</v>
      </c>
      <c r="I2701" t="s">
        <v>2777</v>
      </c>
      <c r="J2701" t="s">
        <v>2777</v>
      </c>
      <c r="K2701" t="s">
        <v>2777</v>
      </c>
      <c r="L2701" t="s">
        <v>62011</v>
      </c>
      <c r="M2701" t="s">
        <v>2777</v>
      </c>
      <c r="N2701" t="s">
        <v>5007</v>
      </c>
      <c r="O2701" t="s">
        <v>2777</v>
      </c>
      <c r="P2701" t="s">
        <v>2777</v>
      </c>
      <c r="Q2701" t="s">
        <v>2777</v>
      </c>
      <c r="R2701" t="s">
        <v>2777</v>
      </c>
      <c r="S2701" t="s">
        <v>36704</v>
      </c>
      <c r="T2701" t="s">
        <v>2777</v>
      </c>
      <c r="U2701" t="s">
        <v>4937</v>
      </c>
      <c r="V2701" t="s">
        <v>2777</v>
      </c>
      <c r="W2701" t="s">
        <v>2777</v>
      </c>
      <c r="X2701" t="s">
        <v>36705</v>
      </c>
      <c r="Y2701" t="s">
        <v>2777</v>
      </c>
      <c r="Z2701" t="s">
        <v>2777</v>
      </c>
      <c r="AA2701" t="s">
        <v>2777</v>
      </c>
      <c r="AB2701" t="s">
        <v>5001</v>
      </c>
      <c r="AC2701" t="s">
        <v>2777</v>
      </c>
      <c r="AD2701" t="s">
        <v>2777</v>
      </c>
      <c r="AE2701" t="s">
        <v>2777</v>
      </c>
      <c r="AF2701" t="s">
        <v>2777</v>
      </c>
      <c r="AG2701" t="s">
        <v>2777</v>
      </c>
      <c r="AH2701" t="s">
        <v>2777</v>
      </c>
      <c r="AI2701" t="s">
        <v>2777</v>
      </c>
      <c r="AJ2701" t="s">
        <v>2777</v>
      </c>
      <c r="AK2701" t="s">
        <v>2777</v>
      </c>
      <c r="AL2701" t="s">
        <v>2777</v>
      </c>
      <c r="AM2701" t="s">
        <v>5002</v>
      </c>
      <c r="AN2701" t="s">
        <v>2777</v>
      </c>
      <c r="AO2701" t="s">
        <v>5007</v>
      </c>
      <c r="AP2701" t="s">
        <v>5003</v>
      </c>
      <c r="AQ2701" t="s">
        <v>2777</v>
      </c>
      <c r="AR2701" t="s">
        <v>2777</v>
      </c>
      <c r="AS2701" t="s">
        <v>2777</v>
      </c>
      <c r="AT2701" t="s">
        <v>2777</v>
      </c>
      <c r="AU2701" t="s">
        <v>2777</v>
      </c>
      <c r="AV2701" t="s">
        <v>2777</v>
      </c>
      <c r="AW2701" t="s">
        <v>2777</v>
      </c>
      <c r="AX2701" t="s">
        <v>2777</v>
      </c>
      <c r="AY2701" t="s">
        <v>15</v>
      </c>
      <c r="AZ2701" t="s">
        <v>2777</v>
      </c>
      <c r="BA2701" t="s">
        <v>2777</v>
      </c>
      <c r="BB2701" t="s">
        <v>2777</v>
      </c>
      <c r="BC2701" t="s">
        <v>2777</v>
      </c>
      <c r="BD2701" t="s">
        <v>2777</v>
      </c>
      <c r="BE2701" t="s">
        <v>2777</v>
      </c>
      <c r="BF2701" t="s">
        <v>2777</v>
      </c>
      <c r="BG2701" t="s">
        <v>2777</v>
      </c>
      <c r="BH2701" t="s">
        <v>2777</v>
      </c>
      <c r="BI2701" t="s">
        <v>2777</v>
      </c>
      <c r="BJ2701" t="s">
        <v>2777</v>
      </c>
      <c r="BK2701" t="s">
        <v>2777</v>
      </c>
      <c r="BL2701" t="s">
        <v>2777</v>
      </c>
      <c r="BM2701" t="s">
        <v>2777</v>
      </c>
      <c r="BN2701" t="s">
        <v>2777</v>
      </c>
      <c r="BO2701" t="s">
        <v>2777</v>
      </c>
      <c r="BP2701" t="s">
        <v>2777</v>
      </c>
      <c r="BQ2701" t="s">
        <v>2777</v>
      </c>
      <c r="BR2701" s="3" t="s">
        <v>2777</v>
      </c>
      <c r="BS2701" t="s">
        <v>5004</v>
      </c>
      <c r="BT2701" t="s">
        <v>2777</v>
      </c>
      <c r="BU2701" t="s">
        <v>4938</v>
      </c>
      <c r="BV2701" t="s">
        <v>2777</v>
      </c>
      <c r="BW2701" t="s">
        <v>2777</v>
      </c>
      <c r="BX2701" t="s">
        <v>2777</v>
      </c>
      <c r="BY2701" t="s">
        <v>4939</v>
      </c>
      <c r="BZ2701" t="s">
        <v>2610</v>
      </c>
      <c r="CA2701" t="s">
        <v>2777</v>
      </c>
      <c r="CB2701" t="s">
        <v>2777</v>
      </c>
      <c r="CC2701" t="s">
        <v>2777</v>
      </c>
      <c r="CD2701" t="s">
        <v>2777</v>
      </c>
      <c r="CE2701" t="s">
        <v>2777</v>
      </c>
      <c r="CF2701" t="s">
        <v>2777</v>
      </c>
      <c r="CG2701" t="s">
        <v>5510</v>
      </c>
      <c r="CH2701" t="s">
        <v>2777</v>
      </c>
      <c r="CI2701" t="s">
        <v>5001</v>
      </c>
      <c r="CJ2701" t="s">
        <v>2777</v>
      </c>
      <c r="CK2701" t="s">
        <v>2777</v>
      </c>
      <c r="CL2701" t="s">
        <v>2777</v>
      </c>
      <c r="CM2701" t="s">
        <v>2777</v>
      </c>
      <c r="CN2701" t="s">
        <v>36610</v>
      </c>
      <c r="CO2701" t="s">
        <v>2777</v>
      </c>
      <c r="CP2701" t="s">
        <v>2777</v>
      </c>
      <c r="CQ2701" t="s">
        <v>2777</v>
      </c>
      <c r="CR2701" t="s">
        <v>62012</v>
      </c>
      <c r="CS2701" t="s">
        <v>62013</v>
      </c>
      <c r="CT2701" t="s">
        <v>5005</v>
      </c>
      <c r="CU2701" t="s">
        <v>5006</v>
      </c>
      <c r="CV2701" t="s">
        <v>36610</v>
      </c>
      <c r="CW2701" t="s">
        <v>2609</v>
      </c>
      <c r="CX2701" s="3" t="s">
        <v>2777</v>
      </c>
      <c r="CY2701" s="3">
        <v>44938</v>
      </c>
      <c r="CZ2701" t="s">
        <v>2777</v>
      </c>
      <c r="DA2701" t="s">
        <v>2777</v>
      </c>
      <c r="DB2701" t="s">
        <v>2777</v>
      </c>
      <c r="DC2701" t="s">
        <v>2777</v>
      </c>
      <c r="DD2701" t="s">
        <v>2777</v>
      </c>
      <c r="DE2701" t="s">
        <v>2777</v>
      </c>
      <c r="DF2701" t="s">
        <v>2777</v>
      </c>
      <c r="DG2701" s="3" t="s">
        <v>2777</v>
      </c>
      <c r="DH2701" t="s">
        <v>4941</v>
      </c>
      <c r="DI2701" t="s">
        <v>2777</v>
      </c>
      <c r="DJ2701" t="s">
        <v>2777</v>
      </c>
      <c r="DK2701" t="s">
        <v>2777</v>
      </c>
      <c r="DL2701" t="s">
        <v>5009</v>
      </c>
      <c r="DM2701" t="s">
        <v>5100</v>
      </c>
      <c r="DN2701" t="s">
        <v>5101</v>
      </c>
      <c r="DO2701" t="s">
        <v>5102</v>
      </c>
      <c r="DP2701" t="s">
        <v>5103</v>
      </c>
      <c r="DQ2701" t="s">
        <v>36705</v>
      </c>
      <c r="DR2701" t="s">
        <v>2777</v>
      </c>
      <c r="DS2701" t="s">
        <v>4942</v>
      </c>
      <c r="DT2701" t="s">
        <v>2777</v>
      </c>
      <c r="DU2701" t="s">
        <v>2777</v>
      </c>
      <c r="DV2701" t="s">
        <v>2777</v>
      </c>
      <c r="DW2701" t="s">
        <v>4960</v>
      </c>
      <c r="DX2701" t="s">
        <v>2777</v>
      </c>
      <c r="DY2701" t="s">
        <v>2777</v>
      </c>
      <c r="DZ2701" t="s">
        <v>2777</v>
      </c>
      <c r="EA2701" t="s">
        <v>2777</v>
      </c>
      <c r="EB2701" t="s">
        <v>2777</v>
      </c>
      <c r="EC2701" t="s">
        <v>2777</v>
      </c>
      <c r="ED2701" t="s">
        <v>2777</v>
      </c>
      <c r="EE2701" t="s">
        <v>2777</v>
      </c>
      <c r="EF2701" s="3" t="s">
        <v>2777</v>
      </c>
      <c r="EG2701" t="s">
        <v>2777</v>
      </c>
      <c r="EH2701" t="s">
        <v>37576</v>
      </c>
      <c r="EI2701" t="s">
        <v>62014</v>
      </c>
      <c r="EJ2701" t="s">
        <v>62015</v>
      </c>
      <c r="EK2701" t="s">
        <v>2777</v>
      </c>
      <c r="EL2701" t="s">
        <v>2777</v>
      </c>
      <c r="EM2701" t="s">
        <v>2777</v>
      </c>
      <c r="EN2701" t="s">
        <v>2777</v>
      </c>
      <c r="EO2701" t="s">
        <v>2777</v>
      </c>
      <c r="EP2701" t="s">
        <v>2777</v>
      </c>
      <c r="EQ2701" t="s">
        <v>2777</v>
      </c>
      <c r="ER2701" s="3">
        <v>45741.618750000001</v>
      </c>
      <c r="ES2701" t="s">
        <v>62016</v>
      </c>
      <c r="ET2701" s="3">
        <v>45741.59375</v>
      </c>
      <c r="EU2701" t="s">
        <v>2777</v>
      </c>
      <c r="EV2701" s="3" t="s">
        <v>2777</v>
      </c>
      <c r="EW2701" t="s">
        <v>62017</v>
      </c>
      <c r="EX2701" t="s">
        <v>2777</v>
      </c>
      <c r="EY2701" t="s">
        <v>2777</v>
      </c>
      <c r="EZ2701" t="s">
        <v>2777</v>
      </c>
      <c r="FA2701" t="s">
        <v>5104</v>
      </c>
      <c r="FB2701" s="3" t="s">
        <v>2777</v>
      </c>
      <c r="FC2701" t="s">
        <v>5105</v>
      </c>
      <c r="FD2701" t="s">
        <v>4943</v>
      </c>
      <c r="FE2701" t="s">
        <v>4944</v>
      </c>
      <c r="FF2701" t="s">
        <v>2777</v>
      </c>
      <c r="FG2701" t="s">
        <v>2777</v>
      </c>
      <c r="FH2701" t="s">
        <v>2777</v>
      </c>
      <c r="FI2701" s="3" t="s">
        <v>2777</v>
      </c>
      <c r="FJ2701" t="s">
        <v>2777</v>
      </c>
      <c r="FK2701" t="s">
        <v>2777</v>
      </c>
      <c r="FL2701" t="s">
        <v>2777</v>
      </c>
      <c r="FM2701" t="s">
        <v>2777</v>
      </c>
      <c r="FN2701" t="s">
        <v>2777</v>
      </c>
      <c r="FO2701" t="s">
        <v>2777</v>
      </c>
      <c r="FP2701" t="s">
        <v>4952</v>
      </c>
      <c r="FQ2701" t="s">
        <v>2777</v>
      </c>
      <c r="FR2701" t="s">
        <v>2777</v>
      </c>
      <c r="FS2701" t="s">
        <v>2777</v>
      </c>
      <c r="FT2701" t="s">
        <v>2777</v>
      </c>
      <c r="FU2701" t="s">
        <v>5048</v>
      </c>
      <c r="FV2701" t="s">
        <v>36610</v>
      </c>
      <c r="FW2701" t="s">
        <v>2777</v>
      </c>
      <c r="FX2701" t="s">
        <v>2777</v>
      </c>
      <c r="FY2701" t="s">
        <v>2777</v>
      </c>
      <c r="FZ2701" t="s">
        <v>2777</v>
      </c>
      <c r="GA2701" t="s">
        <v>2777</v>
      </c>
      <c r="GB2701" t="s">
        <v>2777</v>
      </c>
      <c r="GC2701" t="s">
        <v>2777</v>
      </c>
      <c r="GD2701" t="s">
        <v>2777</v>
      </c>
      <c r="GE2701" t="s">
        <v>2777</v>
      </c>
      <c r="GF2701" t="s">
        <v>2777</v>
      </c>
      <c r="GG2701" t="s">
        <v>2777</v>
      </c>
      <c r="GH2701" t="s">
        <v>62018</v>
      </c>
      <c r="GI2701" t="s">
        <v>62019</v>
      </c>
      <c r="GJ2701" t="s">
        <v>2777</v>
      </c>
      <c r="GK2701" t="s">
        <v>2777</v>
      </c>
      <c r="GL2701" t="s">
        <v>62020</v>
      </c>
      <c r="GM2701" t="s">
        <v>2777</v>
      </c>
      <c r="GN2701" t="s">
        <v>4947</v>
      </c>
      <c r="GO2701" t="s">
        <v>15</v>
      </c>
      <c r="GP2701" t="s">
        <v>4947</v>
      </c>
      <c r="GQ2701" t="s">
        <v>2777</v>
      </c>
      <c r="GR2701" t="s">
        <v>2777</v>
      </c>
      <c r="GS2701" t="s">
        <v>2777</v>
      </c>
      <c r="GT2701" t="s">
        <v>2777</v>
      </c>
      <c r="GU2701" t="s">
        <v>2777</v>
      </c>
      <c r="GV2701" t="s">
        <v>2777</v>
      </c>
      <c r="GW2701" t="s">
        <v>2777</v>
      </c>
      <c r="GX2701" t="s">
        <v>2777</v>
      </c>
      <c r="GY2701" t="s">
        <v>2777</v>
      </c>
      <c r="GZ2701" t="s">
        <v>2777</v>
      </c>
      <c r="HA2701" t="s">
        <v>2777</v>
      </c>
      <c r="HB2701" t="s">
        <v>5007</v>
      </c>
      <c r="HC2701" t="s">
        <v>2777</v>
      </c>
      <c r="HD2701" t="s">
        <v>2777</v>
      </c>
      <c r="HE2701" t="s">
        <v>2777</v>
      </c>
      <c r="HF2701" t="s">
        <v>5007</v>
      </c>
      <c r="HG2701" t="s">
        <v>2777</v>
      </c>
      <c r="HH2701" t="s">
        <v>2777</v>
      </c>
      <c r="HI2701" t="s">
        <v>2777</v>
      </c>
      <c r="HJ2701" s="3" t="s">
        <v>2777</v>
      </c>
      <c r="HK2701" s="3">
        <v>45047</v>
      </c>
      <c r="HL2701" t="s">
        <v>4948</v>
      </c>
      <c r="HM2701" t="s">
        <v>2777</v>
      </c>
      <c r="HN2701" t="s">
        <v>2777</v>
      </c>
      <c r="HO2701" t="s">
        <v>2777</v>
      </c>
      <c r="HP2701" t="s">
        <v>2777</v>
      </c>
      <c r="HQ2701" t="s">
        <v>2777</v>
      </c>
      <c r="HR2701" s="3" t="s">
        <v>2777</v>
      </c>
      <c r="HS2701" t="s">
        <v>5110</v>
      </c>
      <c r="HT2701" t="s">
        <v>2777</v>
      </c>
      <c r="HU2701" t="s">
        <v>5008</v>
      </c>
      <c r="HV2701" t="s">
        <v>5009</v>
      </c>
      <c r="HW2701" t="s">
        <v>5527</v>
      </c>
      <c r="HX2701" t="s">
        <v>5112</v>
      </c>
      <c r="HY2701" t="s">
        <v>5113</v>
      </c>
      <c r="HZ2701" t="s">
        <v>2777</v>
      </c>
      <c r="IA2701" t="s">
        <v>5102</v>
      </c>
      <c r="IB2701" t="s">
        <v>2777</v>
      </c>
      <c r="IC2701" t="s">
        <v>2777</v>
      </c>
      <c r="ID2701" t="s">
        <v>2777</v>
      </c>
      <c r="IE2701" t="s">
        <v>2777</v>
      </c>
      <c r="IF2701" t="s">
        <v>2777</v>
      </c>
      <c r="IG2701" t="s">
        <v>2777</v>
      </c>
      <c r="IH2701" t="s">
        <v>2777</v>
      </c>
      <c r="II2701" t="s">
        <v>2777</v>
      </c>
      <c r="IJ2701" t="s">
        <v>2777</v>
      </c>
      <c r="IK2701" t="s">
        <v>2777</v>
      </c>
      <c r="IL2701" t="s">
        <v>62021</v>
      </c>
      <c r="IM2701" t="s">
        <v>2777</v>
      </c>
      <c r="IN2701" t="s">
        <v>2777</v>
      </c>
      <c r="IO2701" t="s">
        <v>2777</v>
      </c>
      <c r="IP2701" t="s">
        <v>2777</v>
      </c>
      <c r="IQ2701" t="s">
        <v>2777</v>
      </c>
      <c r="IR2701" t="s">
        <v>2777</v>
      </c>
      <c r="IS2701" t="s">
        <v>2777</v>
      </c>
      <c r="IT2701" t="s">
        <v>37327</v>
      </c>
      <c r="IU2701" t="s">
        <v>2777</v>
      </c>
      <c r="IV2701" t="s">
        <v>2777</v>
      </c>
      <c r="IW2701" t="s">
        <v>2777</v>
      </c>
      <c r="IX2701" t="s">
        <v>2777</v>
      </c>
      <c r="IY2701" t="s">
        <v>2777</v>
      </c>
      <c r="IZ2701" t="s">
        <v>2777</v>
      </c>
      <c r="JA2701" t="s">
        <v>2777</v>
      </c>
      <c r="JB2701" t="s">
        <v>2777</v>
      </c>
      <c r="JC2701" t="s">
        <v>5019</v>
      </c>
      <c r="JD2701" t="s">
        <v>2777</v>
      </c>
      <c r="JE2701" t="s">
        <v>43469</v>
      </c>
      <c r="JF2701" t="s">
        <v>62014</v>
      </c>
      <c r="JG2701" t="s">
        <v>2777</v>
      </c>
      <c r="JH2701" t="s">
        <v>2777</v>
      </c>
      <c r="JI2701" t="s">
        <v>2777</v>
      </c>
      <c r="JJ2701" t="s">
        <v>2777</v>
      </c>
      <c r="JK2701" t="s">
        <v>5010</v>
      </c>
      <c r="JL2701" t="s">
        <v>5011</v>
      </c>
      <c r="JM2701" t="s">
        <v>2777</v>
      </c>
      <c r="JN2701" t="s">
        <v>2777</v>
      </c>
      <c r="JO2701" t="s">
        <v>12280</v>
      </c>
      <c r="JP2701" t="s">
        <v>2777</v>
      </c>
      <c r="JQ2701" t="s">
        <v>2777</v>
      </c>
      <c r="JR2701" t="s">
        <v>2777</v>
      </c>
      <c r="JS2701" t="s">
        <v>2777</v>
      </c>
      <c r="JT2701" t="s">
        <v>5115</v>
      </c>
      <c r="JU2701" t="s">
        <v>2777</v>
      </c>
      <c r="JV2701" t="s">
        <v>2777</v>
      </c>
      <c r="JW2701" t="s">
        <v>2777</v>
      </c>
      <c r="JX2701" s="3" t="s">
        <v>2777</v>
      </c>
      <c r="JY2701" s="3" t="s">
        <v>2777</v>
      </c>
      <c r="JZ2701" s="3" t="s">
        <v>2777</v>
      </c>
      <c r="KA2701" t="s">
        <v>2777</v>
      </c>
      <c r="KB2701" t="s">
        <v>2777</v>
      </c>
      <c r="KC2701" t="s">
        <v>2777</v>
      </c>
      <c r="KD2701" t="s">
        <v>2777</v>
      </c>
      <c r="KE2701" t="s">
        <v>2777</v>
      </c>
      <c r="KF2701" t="s">
        <v>2777</v>
      </c>
    </row>
    <row r="2702" spans="1:292">
      <c r="A2702" t="s">
        <v>12281</v>
      </c>
      <c r="B2702" t="s">
        <v>2777</v>
      </c>
      <c r="C2702" t="s">
        <v>2777</v>
      </c>
      <c r="D2702" s="3" t="s">
        <v>2777</v>
      </c>
      <c r="E2702" t="s">
        <v>2777</v>
      </c>
      <c r="F2702" t="s">
        <v>2777</v>
      </c>
      <c r="G2702" t="s">
        <v>2777</v>
      </c>
      <c r="H2702" t="s">
        <v>2777</v>
      </c>
      <c r="I2702" t="s">
        <v>2777</v>
      </c>
      <c r="J2702" t="s">
        <v>2777</v>
      </c>
      <c r="K2702" t="s">
        <v>2777</v>
      </c>
      <c r="L2702" t="s">
        <v>2777</v>
      </c>
      <c r="M2702" t="s">
        <v>2777</v>
      </c>
      <c r="N2702" t="s">
        <v>2777</v>
      </c>
      <c r="O2702" t="s">
        <v>2777</v>
      </c>
      <c r="P2702" t="s">
        <v>2777</v>
      </c>
      <c r="Q2702" t="s">
        <v>2777</v>
      </c>
      <c r="R2702" t="s">
        <v>2777</v>
      </c>
      <c r="S2702" t="s">
        <v>36704</v>
      </c>
      <c r="T2702" t="s">
        <v>2777</v>
      </c>
      <c r="U2702" t="s">
        <v>4937</v>
      </c>
      <c r="V2702" t="s">
        <v>2777</v>
      </c>
      <c r="W2702" t="s">
        <v>2777</v>
      </c>
      <c r="X2702" t="s">
        <v>36705</v>
      </c>
      <c r="Y2702" t="s">
        <v>2777</v>
      </c>
      <c r="Z2702" t="s">
        <v>2777</v>
      </c>
      <c r="AA2702" t="s">
        <v>2777</v>
      </c>
      <c r="AB2702" t="s">
        <v>5001</v>
      </c>
      <c r="AC2702" t="s">
        <v>2777</v>
      </c>
      <c r="AD2702" t="s">
        <v>2777</v>
      </c>
      <c r="AE2702" t="s">
        <v>2777</v>
      </c>
      <c r="AF2702" t="s">
        <v>2777</v>
      </c>
      <c r="AG2702" t="s">
        <v>2777</v>
      </c>
      <c r="AH2702" t="s">
        <v>2777</v>
      </c>
      <c r="AI2702" t="s">
        <v>2777</v>
      </c>
      <c r="AJ2702" t="s">
        <v>2777</v>
      </c>
      <c r="AK2702" t="s">
        <v>2777</v>
      </c>
      <c r="AL2702" t="s">
        <v>2777</v>
      </c>
      <c r="AM2702" t="s">
        <v>5002</v>
      </c>
      <c r="AN2702" t="s">
        <v>2777</v>
      </c>
      <c r="AO2702" t="s">
        <v>5007</v>
      </c>
      <c r="AP2702" t="s">
        <v>5003</v>
      </c>
      <c r="AQ2702" t="s">
        <v>2777</v>
      </c>
      <c r="AR2702" t="s">
        <v>2777</v>
      </c>
      <c r="AS2702" t="s">
        <v>2777</v>
      </c>
      <c r="AT2702" t="s">
        <v>2777</v>
      </c>
      <c r="AU2702" t="s">
        <v>2777</v>
      </c>
      <c r="AV2702" t="s">
        <v>2777</v>
      </c>
      <c r="AW2702" t="s">
        <v>2777</v>
      </c>
      <c r="AX2702" t="s">
        <v>2777</v>
      </c>
      <c r="AY2702" t="s">
        <v>15</v>
      </c>
      <c r="AZ2702" t="s">
        <v>2777</v>
      </c>
      <c r="BA2702" t="s">
        <v>2777</v>
      </c>
      <c r="BB2702" t="s">
        <v>2777</v>
      </c>
      <c r="BC2702" t="s">
        <v>2777</v>
      </c>
      <c r="BD2702" t="s">
        <v>2777</v>
      </c>
      <c r="BE2702" t="s">
        <v>2777</v>
      </c>
      <c r="BF2702" t="s">
        <v>2777</v>
      </c>
      <c r="BG2702" t="s">
        <v>2777</v>
      </c>
      <c r="BH2702" t="s">
        <v>2777</v>
      </c>
      <c r="BI2702" t="s">
        <v>2777</v>
      </c>
      <c r="BJ2702" t="s">
        <v>2777</v>
      </c>
      <c r="BK2702" t="s">
        <v>2777</v>
      </c>
      <c r="BL2702" t="s">
        <v>2777</v>
      </c>
      <c r="BM2702" t="s">
        <v>2777</v>
      </c>
      <c r="BN2702" t="s">
        <v>2777</v>
      </c>
      <c r="BO2702" t="s">
        <v>2777</v>
      </c>
      <c r="BP2702" t="s">
        <v>2777</v>
      </c>
      <c r="BQ2702" t="s">
        <v>2777</v>
      </c>
      <c r="BR2702" s="3" t="s">
        <v>2777</v>
      </c>
      <c r="BS2702" t="s">
        <v>5004</v>
      </c>
      <c r="BT2702" t="s">
        <v>2777</v>
      </c>
      <c r="BU2702" t="s">
        <v>4938</v>
      </c>
      <c r="BV2702" t="s">
        <v>2777</v>
      </c>
      <c r="BW2702" t="s">
        <v>2777</v>
      </c>
      <c r="BX2702" t="s">
        <v>2777</v>
      </c>
      <c r="BY2702" t="s">
        <v>4939</v>
      </c>
      <c r="BZ2702" t="s">
        <v>3562</v>
      </c>
      <c r="CA2702" t="s">
        <v>2777</v>
      </c>
      <c r="CB2702" t="s">
        <v>2777</v>
      </c>
      <c r="CC2702" t="s">
        <v>2777</v>
      </c>
      <c r="CD2702" t="s">
        <v>2777</v>
      </c>
      <c r="CE2702" t="s">
        <v>2777</v>
      </c>
      <c r="CF2702" t="s">
        <v>2777</v>
      </c>
      <c r="CG2702" t="s">
        <v>5510</v>
      </c>
      <c r="CH2702" t="s">
        <v>2777</v>
      </c>
      <c r="CI2702" t="s">
        <v>5001</v>
      </c>
      <c r="CJ2702" t="s">
        <v>2777</v>
      </c>
      <c r="CK2702" t="s">
        <v>2777</v>
      </c>
      <c r="CL2702" t="s">
        <v>2777</v>
      </c>
      <c r="CM2702" t="s">
        <v>62022</v>
      </c>
      <c r="CN2702" t="s">
        <v>36610</v>
      </c>
      <c r="CO2702" t="s">
        <v>2777</v>
      </c>
      <c r="CP2702" t="s">
        <v>2777</v>
      </c>
      <c r="CQ2702" t="s">
        <v>2777</v>
      </c>
      <c r="CR2702" t="s">
        <v>62023</v>
      </c>
      <c r="CS2702" t="s">
        <v>62024</v>
      </c>
      <c r="CT2702" t="s">
        <v>5005</v>
      </c>
      <c r="CU2702" t="s">
        <v>5006</v>
      </c>
      <c r="CV2702" t="s">
        <v>36610</v>
      </c>
      <c r="CW2702" t="s">
        <v>1575</v>
      </c>
      <c r="CX2702" s="3" t="s">
        <v>2777</v>
      </c>
      <c r="CY2702" s="3">
        <v>44938</v>
      </c>
      <c r="CZ2702" t="s">
        <v>2777</v>
      </c>
      <c r="DA2702" t="s">
        <v>2777</v>
      </c>
      <c r="DB2702" t="s">
        <v>2777</v>
      </c>
      <c r="DC2702" t="s">
        <v>2777</v>
      </c>
      <c r="DD2702" t="s">
        <v>2777</v>
      </c>
      <c r="DE2702" t="s">
        <v>2777</v>
      </c>
      <c r="DF2702" t="s">
        <v>2777</v>
      </c>
      <c r="DG2702" s="3" t="s">
        <v>2777</v>
      </c>
      <c r="DH2702" t="s">
        <v>4941</v>
      </c>
      <c r="DI2702" t="s">
        <v>2777</v>
      </c>
      <c r="DJ2702" t="s">
        <v>2777</v>
      </c>
      <c r="DK2702" t="s">
        <v>2777</v>
      </c>
      <c r="DL2702" t="s">
        <v>5009</v>
      </c>
      <c r="DM2702" t="s">
        <v>5100</v>
      </c>
      <c r="DN2702" t="s">
        <v>5101</v>
      </c>
      <c r="DO2702" t="s">
        <v>5102</v>
      </c>
      <c r="DP2702" t="s">
        <v>5103</v>
      </c>
      <c r="DQ2702" t="s">
        <v>36705</v>
      </c>
      <c r="DR2702" t="s">
        <v>2777</v>
      </c>
      <c r="DS2702" t="s">
        <v>4942</v>
      </c>
      <c r="DT2702" t="s">
        <v>2777</v>
      </c>
      <c r="DU2702" t="s">
        <v>2777</v>
      </c>
      <c r="DV2702" t="s">
        <v>2777</v>
      </c>
      <c r="DW2702" t="s">
        <v>4960</v>
      </c>
      <c r="DX2702" t="s">
        <v>2777</v>
      </c>
      <c r="DY2702" t="s">
        <v>2777</v>
      </c>
      <c r="DZ2702" t="s">
        <v>2777</v>
      </c>
      <c r="EA2702" t="s">
        <v>2777</v>
      </c>
      <c r="EB2702" t="s">
        <v>2777</v>
      </c>
      <c r="EC2702" t="s">
        <v>2777</v>
      </c>
      <c r="ED2702" t="s">
        <v>2777</v>
      </c>
      <c r="EE2702" t="s">
        <v>2777</v>
      </c>
      <c r="EF2702" s="3" t="s">
        <v>2777</v>
      </c>
      <c r="EG2702" t="s">
        <v>2777</v>
      </c>
      <c r="EH2702" t="s">
        <v>62025</v>
      </c>
      <c r="EI2702" t="s">
        <v>62026</v>
      </c>
      <c r="EJ2702" t="s">
        <v>62027</v>
      </c>
      <c r="EK2702" t="s">
        <v>2777</v>
      </c>
      <c r="EL2702" t="s">
        <v>2777</v>
      </c>
      <c r="EM2702" t="s">
        <v>2777</v>
      </c>
      <c r="EN2702" t="s">
        <v>2777</v>
      </c>
      <c r="EO2702" t="s">
        <v>2777</v>
      </c>
      <c r="EP2702" t="s">
        <v>2777</v>
      </c>
      <c r="EQ2702" t="s">
        <v>2777</v>
      </c>
      <c r="ER2702" s="3">
        <v>45741.620138888888</v>
      </c>
      <c r="ES2702" t="s">
        <v>13962</v>
      </c>
      <c r="ET2702" s="3">
        <v>45741.619444444441</v>
      </c>
      <c r="EU2702" t="s">
        <v>2777</v>
      </c>
      <c r="EV2702" s="3" t="s">
        <v>2777</v>
      </c>
      <c r="EW2702" t="s">
        <v>62028</v>
      </c>
      <c r="EX2702" t="s">
        <v>2777</v>
      </c>
      <c r="EY2702" t="s">
        <v>2777</v>
      </c>
      <c r="EZ2702" t="s">
        <v>2777</v>
      </c>
      <c r="FA2702" t="s">
        <v>2777</v>
      </c>
      <c r="FB2702" s="3" t="s">
        <v>2777</v>
      </c>
      <c r="FC2702" t="s">
        <v>2777</v>
      </c>
      <c r="FD2702" t="s">
        <v>4943</v>
      </c>
      <c r="FE2702" t="s">
        <v>4944</v>
      </c>
      <c r="FF2702" t="s">
        <v>2777</v>
      </c>
      <c r="FG2702" t="s">
        <v>2777</v>
      </c>
      <c r="FH2702" t="s">
        <v>2777</v>
      </c>
      <c r="FI2702" s="3" t="s">
        <v>2777</v>
      </c>
      <c r="FJ2702" t="s">
        <v>2777</v>
      </c>
      <c r="FK2702" t="s">
        <v>2777</v>
      </c>
      <c r="FL2702" t="s">
        <v>2777</v>
      </c>
      <c r="FM2702" t="s">
        <v>2777</v>
      </c>
      <c r="FN2702" t="s">
        <v>2777</v>
      </c>
      <c r="FO2702" t="s">
        <v>2777</v>
      </c>
      <c r="FP2702" t="s">
        <v>4952</v>
      </c>
      <c r="FQ2702" t="s">
        <v>2777</v>
      </c>
      <c r="FR2702" t="s">
        <v>2777</v>
      </c>
      <c r="FS2702" t="s">
        <v>2777</v>
      </c>
      <c r="FT2702" t="s">
        <v>2777</v>
      </c>
      <c r="FU2702" t="s">
        <v>5048</v>
      </c>
      <c r="FV2702" t="s">
        <v>36610</v>
      </c>
      <c r="FW2702" t="s">
        <v>2777</v>
      </c>
      <c r="FX2702" t="s">
        <v>2777</v>
      </c>
      <c r="FY2702" t="s">
        <v>2777</v>
      </c>
      <c r="FZ2702" t="s">
        <v>2777</v>
      </c>
      <c r="GA2702" t="s">
        <v>2777</v>
      </c>
      <c r="GB2702" t="s">
        <v>2777</v>
      </c>
      <c r="GC2702" t="s">
        <v>2777</v>
      </c>
      <c r="GD2702" t="s">
        <v>2777</v>
      </c>
      <c r="GE2702" t="s">
        <v>2777</v>
      </c>
      <c r="GF2702" t="s">
        <v>62029</v>
      </c>
      <c r="GG2702" t="s">
        <v>2777</v>
      </c>
      <c r="GH2702" t="s">
        <v>62030</v>
      </c>
      <c r="GI2702" t="s">
        <v>37941</v>
      </c>
      <c r="GJ2702" t="s">
        <v>2777</v>
      </c>
      <c r="GK2702" t="s">
        <v>2777</v>
      </c>
      <c r="GL2702" t="s">
        <v>2777</v>
      </c>
      <c r="GM2702" t="s">
        <v>2777</v>
      </c>
      <c r="GN2702" t="s">
        <v>4947</v>
      </c>
      <c r="GO2702" t="s">
        <v>15</v>
      </c>
      <c r="GP2702" t="s">
        <v>4947</v>
      </c>
      <c r="GQ2702" t="s">
        <v>2777</v>
      </c>
      <c r="GR2702" t="s">
        <v>2777</v>
      </c>
      <c r="GS2702" t="s">
        <v>2777</v>
      </c>
      <c r="GT2702" t="s">
        <v>2777</v>
      </c>
      <c r="GU2702" t="s">
        <v>2777</v>
      </c>
      <c r="GV2702" t="s">
        <v>2777</v>
      </c>
      <c r="GW2702" t="s">
        <v>2777</v>
      </c>
      <c r="GX2702" t="s">
        <v>2777</v>
      </c>
      <c r="GY2702" t="s">
        <v>2777</v>
      </c>
      <c r="GZ2702" t="s">
        <v>2777</v>
      </c>
      <c r="HA2702" t="s">
        <v>2777</v>
      </c>
      <c r="HB2702" t="s">
        <v>5007</v>
      </c>
      <c r="HC2702" t="s">
        <v>2777</v>
      </c>
      <c r="HD2702" t="s">
        <v>2777</v>
      </c>
      <c r="HE2702" t="s">
        <v>2777</v>
      </c>
      <c r="HF2702" t="s">
        <v>2777</v>
      </c>
      <c r="HG2702" t="s">
        <v>2777</v>
      </c>
      <c r="HH2702" t="s">
        <v>2777</v>
      </c>
      <c r="HI2702" t="s">
        <v>2777</v>
      </c>
      <c r="HJ2702" s="3" t="s">
        <v>2777</v>
      </c>
      <c r="HK2702" s="3">
        <v>45055</v>
      </c>
      <c r="HL2702" t="s">
        <v>4948</v>
      </c>
      <c r="HM2702" t="s">
        <v>2777</v>
      </c>
      <c r="HN2702" t="s">
        <v>2777</v>
      </c>
      <c r="HO2702" t="s">
        <v>2777</v>
      </c>
      <c r="HP2702" t="s">
        <v>2777</v>
      </c>
      <c r="HQ2702" t="s">
        <v>2777</v>
      </c>
      <c r="HR2702" s="3" t="s">
        <v>2777</v>
      </c>
      <c r="HS2702" t="s">
        <v>5110</v>
      </c>
      <c r="HT2702" t="s">
        <v>2777</v>
      </c>
      <c r="HU2702" t="s">
        <v>5008</v>
      </c>
      <c r="HV2702" t="s">
        <v>5009</v>
      </c>
      <c r="HW2702" t="s">
        <v>5527</v>
      </c>
      <c r="HX2702" t="s">
        <v>5112</v>
      </c>
      <c r="HY2702" t="s">
        <v>5113</v>
      </c>
      <c r="HZ2702" t="s">
        <v>2777</v>
      </c>
      <c r="IA2702" t="s">
        <v>5102</v>
      </c>
      <c r="IB2702" t="s">
        <v>2777</v>
      </c>
      <c r="IC2702" t="s">
        <v>2777</v>
      </c>
      <c r="ID2702" t="s">
        <v>2777</v>
      </c>
      <c r="IE2702" t="s">
        <v>2777</v>
      </c>
      <c r="IF2702" t="s">
        <v>2777</v>
      </c>
      <c r="IG2702" t="s">
        <v>2777</v>
      </c>
      <c r="IH2702" t="s">
        <v>2777</v>
      </c>
      <c r="II2702" t="s">
        <v>2777</v>
      </c>
      <c r="IJ2702" t="s">
        <v>2777</v>
      </c>
      <c r="IK2702" t="s">
        <v>2777</v>
      </c>
      <c r="IL2702" t="s">
        <v>62031</v>
      </c>
      <c r="IM2702" t="s">
        <v>2777</v>
      </c>
      <c r="IN2702" t="s">
        <v>2777</v>
      </c>
      <c r="IO2702" t="s">
        <v>2777</v>
      </c>
      <c r="IP2702" t="s">
        <v>2777</v>
      </c>
      <c r="IQ2702" t="s">
        <v>2777</v>
      </c>
      <c r="IR2702" t="s">
        <v>2777</v>
      </c>
      <c r="IS2702" t="s">
        <v>2777</v>
      </c>
      <c r="IT2702" t="s">
        <v>37327</v>
      </c>
      <c r="IU2702" t="s">
        <v>2777</v>
      </c>
      <c r="IV2702" t="s">
        <v>2777</v>
      </c>
      <c r="IW2702" t="s">
        <v>2777</v>
      </c>
      <c r="IX2702" t="s">
        <v>2777</v>
      </c>
      <c r="IY2702" t="s">
        <v>2777</v>
      </c>
      <c r="IZ2702" t="s">
        <v>2777</v>
      </c>
      <c r="JA2702" t="s">
        <v>2777</v>
      </c>
      <c r="JB2702" t="s">
        <v>2777</v>
      </c>
      <c r="JC2702" t="s">
        <v>5019</v>
      </c>
      <c r="JD2702" t="s">
        <v>2777</v>
      </c>
      <c r="JE2702" t="s">
        <v>62032</v>
      </c>
      <c r="JF2702" t="s">
        <v>62026</v>
      </c>
      <c r="JG2702" t="s">
        <v>2777</v>
      </c>
      <c r="JH2702" t="s">
        <v>2777</v>
      </c>
      <c r="JI2702" t="s">
        <v>2777</v>
      </c>
      <c r="JJ2702" t="s">
        <v>2777</v>
      </c>
      <c r="JK2702" t="s">
        <v>5010</v>
      </c>
      <c r="JL2702" t="s">
        <v>5011</v>
      </c>
      <c r="JM2702" t="s">
        <v>2777</v>
      </c>
      <c r="JN2702" t="s">
        <v>2777</v>
      </c>
      <c r="JO2702" t="s">
        <v>12283</v>
      </c>
      <c r="JP2702" t="s">
        <v>2777</v>
      </c>
      <c r="JQ2702" t="s">
        <v>2777</v>
      </c>
      <c r="JR2702" t="s">
        <v>2777</v>
      </c>
      <c r="JS2702" t="s">
        <v>2777</v>
      </c>
      <c r="JT2702" t="s">
        <v>5115</v>
      </c>
      <c r="JU2702" t="s">
        <v>2777</v>
      </c>
      <c r="JV2702" t="s">
        <v>2777</v>
      </c>
      <c r="JW2702" t="s">
        <v>2777</v>
      </c>
      <c r="JX2702" s="3" t="s">
        <v>2777</v>
      </c>
      <c r="JY2702" s="3" t="s">
        <v>2777</v>
      </c>
      <c r="JZ2702" s="3" t="s">
        <v>2777</v>
      </c>
      <c r="KA2702" t="s">
        <v>2777</v>
      </c>
      <c r="KB2702" t="s">
        <v>2777</v>
      </c>
      <c r="KC2702" t="s">
        <v>2777</v>
      </c>
      <c r="KD2702" t="s">
        <v>2777</v>
      </c>
      <c r="KE2702" t="s">
        <v>2777</v>
      </c>
      <c r="KF2702" t="s">
        <v>2777</v>
      </c>
    </row>
    <row r="2703" spans="1:292">
      <c r="A2703" t="s">
        <v>12284</v>
      </c>
      <c r="B2703" t="s">
        <v>2777</v>
      </c>
      <c r="C2703" t="s">
        <v>2777</v>
      </c>
      <c r="D2703" s="3" t="s">
        <v>2777</v>
      </c>
      <c r="E2703" t="s">
        <v>2777</v>
      </c>
      <c r="F2703" t="s">
        <v>2777</v>
      </c>
      <c r="G2703" t="s">
        <v>2777</v>
      </c>
      <c r="H2703" t="s">
        <v>2777</v>
      </c>
      <c r="I2703" t="s">
        <v>2777</v>
      </c>
      <c r="J2703" t="s">
        <v>2777</v>
      </c>
      <c r="K2703" t="s">
        <v>2777</v>
      </c>
      <c r="L2703" t="s">
        <v>2777</v>
      </c>
      <c r="M2703" t="s">
        <v>2777</v>
      </c>
      <c r="N2703" t="s">
        <v>2777</v>
      </c>
      <c r="O2703" t="s">
        <v>2777</v>
      </c>
      <c r="P2703" t="s">
        <v>2777</v>
      </c>
      <c r="Q2703" t="s">
        <v>2777</v>
      </c>
      <c r="R2703" t="s">
        <v>2777</v>
      </c>
      <c r="S2703" t="s">
        <v>36704</v>
      </c>
      <c r="T2703" t="s">
        <v>2777</v>
      </c>
      <c r="U2703" t="s">
        <v>4937</v>
      </c>
      <c r="V2703" t="s">
        <v>2777</v>
      </c>
      <c r="W2703" t="s">
        <v>2777</v>
      </c>
      <c r="X2703" t="s">
        <v>36705</v>
      </c>
      <c r="Y2703" t="s">
        <v>2777</v>
      </c>
      <c r="Z2703" t="s">
        <v>2777</v>
      </c>
      <c r="AA2703" t="s">
        <v>2777</v>
      </c>
      <c r="AB2703" t="s">
        <v>5001</v>
      </c>
      <c r="AC2703" t="s">
        <v>2777</v>
      </c>
      <c r="AD2703" t="s">
        <v>2777</v>
      </c>
      <c r="AE2703" t="s">
        <v>2777</v>
      </c>
      <c r="AF2703" t="s">
        <v>2777</v>
      </c>
      <c r="AG2703" t="s">
        <v>2777</v>
      </c>
      <c r="AH2703" t="s">
        <v>2777</v>
      </c>
      <c r="AI2703" t="s">
        <v>2777</v>
      </c>
      <c r="AJ2703" t="s">
        <v>2777</v>
      </c>
      <c r="AK2703" t="s">
        <v>2777</v>
      </c>
      <c r="AL2703" t="s">
        <v>2777</v>
      </c>
      <c r="AM2703" t="s">
        <v>5002</v>
      </c>
      <c r="AN2703" t="s">
        <v>2777</v>
      </c>
      <c r="AO2703" t="s">
        <v>5007</v>
      </c>
      <c r="AP2703" t="s">
        <v>5003</v>
      </c>
      <c r="AQ2703" t="s">
        <v>2777</v>
      </c>
      <c r="AR2703" t="s">
        <v>2777</v>
      </c>
      <c r="AS2703" t="s">
        <v>2777</v>
      </c>
      <c r="AT2703" t="s">
        <v>2777</v>
      </c>
      <c r="AU2703" t="s">
        <v>2777</v>
      </c>
      <c r="AV2703" t="s">
        <v>2777</v>
      </c>
      <c r="AW2703" t="s">
        <v>2777</v>
      </c>
      <c r="AX2703" t="s">
        <v>2777</v>
      </c>
      <c r="AY2703" t="s">
        <v>15</v>
      </c>
      <c r="AZ2703" t="s">
        <v>2777</v>
      </c>
      <c r="BA2703" t="s">
        <v>2777</v>
      </c>
      <c r="BB2703" t="s">
        <v>2777</v>
      </c>
      <c r="BC2703" t="s">
        <v>2777</v>
      </c>
      <c r="BD2703" t="s">
        <v>2777</v>
      </c>
      <c r="BE2703" t="s">
        <v>2777</v>
      </c>
      <c r="BF2703" t="s">
        <v>2777</v>
      </c>
      <c r="BG2703" t="s">
        <v>2777</v>
      </c>
      <c r="BH2703" t="s">
        <v>2777</v>
      </c>
      <c r="BI2703" t="s">
        <v>2777</v>
      </c>
      <c r="BJ2703" t="s">
        <v>2777</v>
      </c>
      <c r="BK2703" t="s">
        <v>2777</v>
      </c>
      <c r="BL2703" t="s">
        <v>2777</v>
      </c>
      <c r="BM2703" t="s">
        <v>2777</v>
      </c>
      <c r="BN2703" t="s">
        <v>2777</v>
      </c>
      <c r="BO2703" t="s">
        <v>2777</v>
      </c>
      <c r="BP2703" t="s">
        <v>2777</v>
      </c>
      <c r="BQ2703" t="s">
        <v>2777</v>
      </c>
      <c r="BR2703" s="3" t="s">
        <v>2777</v>
      </c>
      <c r="BS2703" t="s">
        <v>5004</v>
      </c>
      <c r="BT2703" t="s">
        <v>2777</v>
      </c>
      <c r="BU2703" t="s">
        <v>5094</v>
      </c>
      <c r="BV2703" t="s">
        <v>2777</v>
      </c>
      <c r="BW2703" t="s">
        <v>2777</v>
      </c>
      <c r="BX2703" t="s">
        <v>2777</v>
      </c>
      <c r="BY2703" t="s">
        <v>4939</v>
      </c>
      <c r="BZ2703" t="s">
        <v>642</v>
      </c>
      <c r="CA2703" t="s">
        <v>2777</v>
      </c>
      <c r="CB2703" t="s">
        <v>2777</v>
      </c>
      <c r="CC2703" t="s">
        <v>2777</v>
      </c>
      <c r="CD2703" t="s">
        <v>2777</v>
      </c>
      <c r="CE2703" t="s">
        <v>2777</v>
      </c>
      <c r="CF2703" t="s">
        <v>2777</v>
      </c>
      <c r="CG2703" t="s">
        <v>5510</v>
      </c>
      <c r="CH2703" t="s">
        <v>2777</v>
      </c>
      <c r="CI2703" t="s">
        <v>5001</v>
      </c>
      <c r="CJ2703" t="s">
        <v>2777</v>
      </c>
      <c r="CK2703" t="s">
        <v>2777</v>
      </c>
      <c r="CL2703" t="s">
        <v>2777</v>
      </c>
      <c r="CM2703" t="s">
        <v>62033</v>
      </c>
      <c r="CN2703" t="s">
        <v>36610</v>
      </c>
      <c r="CO2703" t="s">
        <v>2777</v>
      </c>
      <c r="CP2703" t="s">
        <v>2777</v>
      </c>
      <c r="CQ2703" t="s">
        <v>2777</v>
      </c>
      <c r="CR2703" t="s">
        <v>62034</v>
      </c>
      <c r="CS2703" t="s">
        <v>62035</v>
      </c>
      <c r="CT2703" t="s">
        <v>5005</v>
      </c>
      <c r="CU2703" t="s">
        <v>5006</v>
      </c>
      <c r="CV2703" t="s">
        <v>36610</v>
      </c>
      <c r="CW2703" t="s">
        <v>12285</v>
      </c>
      <c r="CX2703" s="3" t="s">
        <v>2777</v>
      </c>
      <c r="CY2703" s="3">
        <v>44938</v>
      </c>
      <c r="CZ2703" t="s">
        <v>2777</v>
      </c>
      <c r="DA2703" t="s">
        <v>2777</v>
      </c>
      <c r="DB2703" t="s">
        <v>2777</v>
      </c>
      <c r="DC2703" t="s">
        <v>2777</v>
      </c>
      <c r="DD2703" t="s">
        <v>2777</v>
      </c>
      <c r="DE2703" t="s">
        <v>2777</v>
      </c>
      <c r="DF2703" t="s">
        <v>2777</v>
      </c>
      <c r="DG2703" s="3" t="s">
        <v>2777</v>
      </c>
      <c r="DH2703" t="s">
        <v>4941</v>
      </c>
      <c r="DI2703" t="s">
        <v>2777</v>
      </c>
      <c r="DJ2703" t="s">
        <v>2777</v>
      </c>
      <c r="DK2703" t="s">
        <v>2777</v>
      </c>
      <c r="DL2703" t="s">
        <v>5009</v>
      </c>
      <c r="DM2703" t="s">
        <v>5100</v>
      </c>
      <c r="DN2703" t="s">
        <v>5101</v>
      </c>
      <c r="DO2703" t="s">
        <v>5102</v>
      </c>
      <c r="DP2703" t="s">
        <v>5103</v>
      </c>
      <c r="DQ2703" t="s">
        <v>36705</v>
      </c>
      <c r="DR2703" t="s">
        <v>2777</v>
      </c>
      <c r="DS2703" t="s">
        <v>4942</v>
      </c>
      <c r="DT2703" t="s">
        <v>2777</v>
      </c>
      <c r="DU2703" t="s">
        <v>2777</v>
      </c>
      <c r="DV2703" t="s">
        <v>2777</v>
      </c>
      <c r="DW2703" t="s">
        <v>4960</v>
      </c>
      <c r="DX2703" t="s">
        <v>2777</v>
      </c>
      <c r="DY2703" t="s">
        <v>2777</v>
      </c>
      <c r="DZ2703" t="s">
        <v>2777</v>
      </c>
      <c r="EA2703" t="s">
        <v>2777</v>
      </c>
      <c r="EB2703" t="s">
        <v>2777</v>
      </c>
      <c r="EC2703" t="s">
        <v>2777</v>
      </c>
      <c r="ED2703" t="s">
        <v>2777</v>
      </c>
      <c r="EE2703" t="s">
        <v>2777</v>
      </c>
      <c r="EF2703" s="3" t="s">
        <v>2777</v>
      </c>
      <c r="EG2703" t="s">
        <v>2777</v>
      </c>
      <c r="EH2703" t="s">
        <v>62036</v>
      </c>
      <c r="EI2703" t="s">
        <v>61213</v>
      </c>
      <c r="EJ2703" t="s">
        <v>58434</v>
      </c>
      <c r="EK2703" t="s">
        <v>2777</v>
      </c>
      <c r="EL2703" t="s">
        <v>2777</v>
      </c>
      <c r="EM2703" t="s">
        <v>2777</v>
      </c>
      <c r="EN2703" t="s">
        <v>2777</v>
      </c>
      <c r="EO2703" t="s">
        <v>2777</v>
      </c>
      <c r="EP2703" t="s">
        <v>2777</v>
      </c>
      <c r="EQ2703" t="s">
        <v>2777</v>
      </c>
      <c r="ER2703" s="3">
        <v>45741.618055555555</v>
      </c>
      <c r="ES2703" t="s">
        <v>17671</v>
      </c>
      <c r="ET2703" s="3">
        <v>45741.609722222223</v>
      </c>
      <c r="EU2703" t="s">
        <v>2777</v>
      </c>
      <c r="EV2703" s="3" t="s">
        <v>2777</v>
      </c>
      <c r="EW2703" t="s">
        <v>62037</v>
      </c>
      <c r="EX2703" t="s">
        <v>2777</v>
      </c>
      <c r="EY2703" t="s">
        <v>2777</v>
      </c>
      <c r="EZ2703" t="s">
        <v>62038</v>
      </c>
      <c r="FA2703" t="s">
        <v>5104</v>
      </c>
      <c r="FB2703" s="3">
        <v>45747</v>
      </c>
      <c r="FC2703" t="s">
        <v>5105</v>
      </c>
      <c r="FD2703" t="s">
        <v>4943</v>
      </c>
      <c r="FE2703" t="s">
        <v>4944</v>
      </c>
      <c r="FF2703" t="s">
        <v>2777</v>
      </c>
      <c r="FG2703" t="s">
        <v>2777</v>
      </c>
      <c r="FH2703" t="s">
        <v>2777</v>
      </c>
      <c r="FI2703" s="3" t="s">
        <v>2777</v>
      </c>
      <c r="FJ2703" t="s">
        <v>2777</v>
      </c>
      <c r="FK2703" t="s">
        <v>2777</v>
      </c>
      <c r="FL2703" t="s">
        <v>2777</v>
      </c>
      <c r="FM2703" t="s">
        <v>2777</v>
      </c>
      <c r="FN2703" t="s">
        <v>2777</v>
      </c>
      <c r="FO2703" t="s">
        <v>2777</v>
      </c>
      <c r="FP2703" t="s">
        <v>4952</v>
      </c>
      <c r="FQ2703" t="s">
        <v>2777</v>
      </c>
      <c r="FR2703" t="s">
        <v>2777</v>
      </c>
      <c r="FS2703" t="s">
        <v>2777</v>
      </c>
      <c r="FT2703" t="s">
        <v>2777</v>
      </c>
      <c r="FU2703" t="s">
        <v>5048</v>
      </c>
      <c r="FV2703" t="s">
        <v>36610</v>
      </c>
      <c r="FW2703" t="s">
        <v>2777</v>
      </c>
      <c r="FX2703" t="s">
        <v>2777</v>
      </c>
      <c r="FY2703" t="s">
        <v>2777</v>
      </c>
      <c r="FZ2703" t="s">
        <v>2777</v>
      </c>
      <c r="GA2703" t="s">
        <v>2777</v>
      </c>
      <c r="GB2703" t="s">
        <v>2777</v>
      </c>
      <c r="GC2703" t="s">
        <v>2777</v>
      </c>
      <c r="GD2703" t="s">
        <v>2777</v>
      </c>
      <c r="GE2703" t="s">
        <v>2777</v>
      </c>
      <c r="GF2703" t="s">
        <v>62039</v>
      </c>
      <c r="GG2703" t="s">
        <v>2777</v>
      </c>
      <c r="GH2703" t="s">
        <v>62040</v>
      </c>
      <c r="GI2703" t="s">
        <v>62041</v>
      </c>
      <c r="GJ2703" t="s">
        <v>2777</v>
      </c>
      <c r="GK2703" t="s">
        <v>2777</v>
      </c>
      <c r="GL2703" t="s">
        <v>62042</v>
      </c>
      <c r="GM2703" t="s">
        <v>2777</v>
      </c>
      <c r="GN2703" t="s">
        <v>4947</v>
      </c>
      <c r="GO2703" t="s">
        <v>15</v>
      </c>
      <c r="GP2703" t="s">
        <v>4947</v>
      </c>
      <c r="GQ2703" t="s">
        <v>2777</v>
      </c>
      <c r="GR2703" t="s">
        <v>2777</v>
      </c>
      <c r="GS2703" t="s">
        <v>2777</v>
      </c>
      <c r="GT2703" t="s">
        <v>2777</v>
      </c>
      <c r="GU2703" t="s">
        <v>2777</v>
      </c>
      <c r="GV2703" t="s">
        <v>2777</v>
      </c>
      <c r="GW2703" t="s">
        <v>2777</v>
      </c>
      <c r="GX2703" t="s">
        <v>2777</v>
      </c>
      <c r="GY2703" t="s">
        <v>2777</v>
      </c>
      <c r="GZ2703" t="s">
        <v>2777</v>
      </c>
      <c r="HA2703" t="s">
        <v>2777</v>
      </c>
      <c r="HB2703" t="s">
        <v>5007</v>
      </c>
      <c r="HC2703" t="s">
        <v>2777</v>
      </c>
      <c r="HD2703" t="s">
        <v>2777</v>
      </c>
      <c r="HE2703" t="s">
        <v>2777</v>
      </c>
      <c r="HF2703" t="s">
        <v>2777</v>
      </c>
      <c r="HG2703" t="s">
        <v>2777</v>
      </c>
      <c r="HH2703" t="s">
        <v>2777</v>
      </c>
      <c r="HI2703" t="s">
        <v>2777</v>
      </c>
      <c r="HJ2703" s="3" t="s">
        <v>2777</v>
      </c>
      <c r="HK2703" s="3">
        <v>45022</v>
      </c>
      <c r="HL2703" t="s">
        <v>4948</v>
      </c>
      <c r="HM2703" t="s">
        <v>2777</v>
      </c>
      <c r="HN2703" t="s">
        <v>2777</v>
      </c>
      <c r="HO2703" t="s">
        <v>2777</v>
      </c>
      <c r="HP2703" t="s">
        <v>2777</v>
      </c>
      <c r="HQ2703" t="s">
        <v>2777</v>
      </c>
      <c r="HR2703" s="3" t="s">
        <v>2777</v>
      </c>
      <c r="HS2703" t="s">
        <v>5110</v>
      </c>
      <c r="HT2703" t="s">
        <v>2777</v>
      </c>
      <c r="HU2703" t="s">
        <v>5008</v>
      </c>
      <c r="HV2703" t="s">
        <v>5009</v>
      </c>
      <c r="HW2703" t="s">
        <v>5527</v>
      </c>
      <c r="HX2703" t="s">
        <v>5112</v>
      </c>
      <c r="HY2703" t="s">
        <v>5113</v>
      </c>
      <c r="HZ2703" t="s">
        <v>2777</v>
      </c>
      <c r="IA2703" t="s">
        <v>5102</v>
      </c>
      <c r="IB2703" t="s">
        <v>2777</v>
      </c>
      <c r="IC2703" t="s">
        <v>2777</v>
      </c>
      <c r="ID2703" t="s">
        <v>2777</v>
      </c>
      <c r="IE2703" t="s">
        <v>2777</v>
      </c>
      <c r="IF2703" t="s">
        <v>2777</v>
      </c>
      <c r="IG2703" t="s">
        <v>2777</v>
      </c>
      <c r="IH2703" t="s">
        <v>2777</v>
      </c>
      <c r="II2703" t="s">
        <v>2777</v>
      </c>
      <c r="IJ2703" t="s">
        <v>2777</v>
      </c>
      <c r="IK2703" t="s">
        <v>2777</v>
      </c>
      <c r="IL2703" t="s">
        <v>62043</v>
      </c>
      <c r="IM2703" t="s">
        <v>2777</v>
      </c>
      <c r="IN2703" t="s">
        <v>2777</v>
      </c>
      <c r="IO2703" t="s">
        <v>2777</v>
      </c>
      <c r="IP2703" t="s">
        <v>2777</v>
      </c>
      <c r="IQ2703" t="s">
        <v>2777</v>
      </c>
      <c r="IR2703" t="s">
        <v>2777</v>
      </c>
      <c r="IS2703" t="s">
        <v>2777</v>
      </c>
      <c r="IT2703" t="s">
        <v>37327</v>
      </c>
      <c r="IU2703" t="s">
        <v>2777</v>
      </c>
      <c r="IV2703" t="s">
        <v>2777</v>
      </c>
      <c r="IW2703" t="s">
        <v>2777</v>
      </c>
      <c r="IX2703" t="s">
        <v>2777</v>
      </c>
      <c r="IY2703" t="s">
        <v>2777</v>
      </c>
      <c r="IZ2703" t="s">
        <v>2777</v>
      </c>
      <c r="JA2703" t="s">
        <v>2777</v>
      </c>
      <c r="JB2703" t="s">
        <v>2777</v>
      </c>
      <c r="JC2703" t="s">
        <v>5019</v>
      </c>
      <c r="JD2703" t="s">
        <v>2777</v>
      </c>
      <c r="JE2703" t="s">
        <v>62044</v>
      </c>
      <c r="JF2703" t="s">
        <v>61213</v>
      </c>
      <c r="JG2703" t="s">
        <v>2777</v>
      </c>
      <c r="JH2703" t="s">
        <v>2777</v>
      </c>
      <c r="JI2703" t="s">
        <v>2777</v>
      </c>
      <c r="JJ2703" t="s">
        <v>2777</v>
      </c>
      <c r="JK2703" t="s">
        <v>5010</v>
      </c>
      <c r="JL2703" t="s">
        <v>5011</v>
      </c>
      <c r="JM2703" t="s">
        <v>2777</v>
      </c>
      <c r="JN2703" t="s">
        <v>2777</v>
      </c>
      <c r="JO2703" t="s">
        <v>12286</v>
      </c>
      <c r="JP2703" t="s">
        <v>2777</v>
      </c>
      <c r="JQ2703" t="s">
        <v>2777</v>
      </c>
      <c r="JR2703" t="s">
        <v>2777</v>
      </c>
      <c r="JS2703" t="s">
        <v>2777</v>
      </c>
      <c r="JT2703" t="s">
        <v>5115</v>
      </c>
      <c r="JU2703" t="s">
        <v>2777</v>
      </c>
      <c r="JV2703" t="s">
        <v>2777</v>
      </c>
      <c r="JW2703" t="s">
        <v>2777</v>
      </c>
      <c r="JX2703" s="3" t="s">
        <v>2777</v>
      </c>
      <c r="JY2703" s="3" t="s">
        <v>2777</v>
      </c>
      <c r="JZ2703" s="3" t="s">
        <v>2777</v>
      </c>
      <c r="KA2703" t="s">
        <v>2777</v>
      </c>
      <c r="KB2703" t="s">
        <v>2777</v>
      </c>
      <c r="KC2703" t="s">
        <v>2777</v>
      </c>
      <c r="KD2703" t="s">
        <v>2777</v>
      </c>
      <c r="KE2703" t="s">
        <v>2777</v>
      </c>
      <c r="KF2703" t="s">
        <v>2777</v>
      </c>
    </row>
    <row r="2704" spans="1:292">
      <c r="A2704" t="s">
        <v>12287</v>
      </c>
      <c r="B2704" t="s">
        <v>2777</v>
      </c>
      <c r="C2704" t="s">
        <v>2777</v>
      </c>
      <c r="D2704" s="3" t="s">
        <v>2777</v>
      </c>
      <c r="E2704" t="s">
        <v>2777</v>
      </c>
      <c r="F2704" t="s">
        <v>2777</v>
      </c>
      <c r="G2704" t="s">
        <v>2777</v>
      </c>
      <c r="H2704" t="s">
        <v>2777</v>
      </c>
      <c r="I2704" t="s">
        <v>2777</v>
      </c>
      <c r="J2704" t="s">
        <v>2777</v>
      </c>
      <c r="K2704" t="s">
        <v>2777</v>
      </c>
      <c r="L2704" t="s">
        <v>2777</v>
      </c>
      <c r="M2704" t="s">
        <v>2777</v>
      </c>
      <c r="N2704" t="s">
        <v>2777</v>
      </c>
      <c r="O2704" t="s">
        <v>2777</v>
      </c>
      <c r="P2704" t="s">
        <v>2777</v>
      </c>
      <c r="Q2704" t="s">
        <v>2777</v>
      </c>
      <c r="R2704" t="s">
        <v>2777</v>
      </c>
      <c r="S2704" t="s">
        <v>36704</v>
      </c>
      <c r="T2704" t="s">
        <v>2777</v>
      </c>
      <c r="U2704" t="s">
        <v>4937</v>
      </c>
      <c r="V2704" t="s">
        <v>2777</v>
      </c>
      <c r="W2704" t="s">
        <v>2777</v>
      </c>
      <c r="X2704" t="s">
        <v>36705</v>
      </c>
      <c r="Y2704" t="s">
        <v>2777</v>
      </c>
      <c r="Z2704" t="s">
        <v>2777</v>
      </c>
      <c r="AA2704" t="s">
        <v>2777</v>
      </c>
      <c r="AB2704" t="s">
        <v>5001</v>
      </c>
      <c r="AC2704" t="s">
        <v>2777</v>
      </c>
      <c r="AD2704" t="s">
        <v>2777</v>
      </c>
      <c r="AE2704" t="s">
        <v>2777</v>
      </c>
      <c r="AF2704" t="s">
        <v>2777</v>
      </c>
      <c r="AG2704" t="s">
        <v>2777</v>
      </c>
      <c r="AH2704" t="s">
        <v>2777</v>
      </c>
      <c r="AI2704" t="s">
        <v>2777</v>
      </c>
      <c r="AJ2704" t="s">
        <v>2777</v>
      </c>
      <c r="AK2704" t="s">
        <v>2777</v>
      </c>
      <c r="AL2704" t="s">
        <v>2777</v>
      </c>
      <c r="AM2704" t="s">
        <v>5002</v>
      </c>
      <c r="AN2704" t="s">
        <v>2777</v>
      </c>
      <c r="AO2704" t="s">
        <v>5007</v>
      </c>
      <c r="AP2704" t="s">
        <v>5003</v>
      </c>
      <c r="AQ2704" t="s">
        <v>2777</v>
      </c>
      <c r="AR2704" t="s">
        <v>2777</v>
      </c>
      <c r="AS2704" t="s">
        <v>2777</v>
      </c>
      <c r="AT2704" t="s">
        <v>2777</v>
      </c>
      <c r="AU2704" t="s">
        <v>2777</v>
      </c>
      <c r="AV2704" t="s">
        <v>2777</v>
      </c>
      <c r="AW2704" t="s">
        <v>2777</v>
      </c>
      <c r="AX2704" t="s">
        <v>2777</v>
      </c>
      <c r="AY2704" t="s">
        <v>15</v>
      </c>
      <c r="AZ2704" t="s">
        <v>2777</v>
      </c>
      <c r="BA2704" t="s">
        <v>2777</v>
      </c>
      <c r="BB2704" t="s">
        <v>2777</v>
      </c>
      <c r="BC2704" t="s">
        <v>2777</v>
      </c>
      <c r="BD2704" t="s">
        <v>2777</v>
      </c>
      <c r="BE2704" t="s">
        <v>2777</v>
      </c>
      <c r="BF2704" t="s">
        <v>2777</v>
      </c>
      <c r="BG2704" t="s">
        <v>2777</v>
      </c>
      <c r="BH2704" t="s">
        <v>2777</v>
      </c>
      <c r="BI2704" t="s">
        <v>2777</v>
      </c>
      <c r="BJ2704" t="s">
        <v>2777</v>
      </c>
      <c r="BK2704" t="s">
        <v>2777</v>
      </c>
      <c r="BL2704" t="s">
        <v>2777</v>
      </c>
      <c r="BM2704" t="s">
        <v>2777</v>
      </c>
      <c r="BN2704" t="s">
        <v>2777</v>
      </c>
      <c r="BO2704" t="s">
        <v>2777</v>
      </c>
      <c r="BP2704" t="s">
        <v>2777</v>
      </c>
      <c r="BQ2704" t="s">
        <v>2777</v>
      </c>
      <c r="BR2704" s="3" t="s">
        <v>2777</v>
      </c>
      <c r="BS2704" t="s">
        <v>5004</v>
      </c>
      <c r="BT2704" t="s">
        <v>2777</v>
      </c>
      <c r="BU2704" t="s">
        <v>5094</v>
      </c>
      <c r="BV2704" t="s">
        <v>2777</v>
      </c>
      <c r="BW2704" t="s">
        <v>2777</v>
      </c>
      <c r="BX2704" t="s">
        <v>2777</v>
      </c>
      <c r="BY2704" t="s">
        <v>4939</v>
      </c>
      <c r="BZ2704" t="s">
        <v>501</v>
      </c>
      <c r="CA2704" t="s">
        <v>2777</v>
      </c>
      <c r="CB2704" t="s">
        <v>2777</v>
      </c>
      <c r="CC2704" t="s">
        <v>2777</v>
      </c>
      <c r="CD2704" t="s">
        <v>2777</v>
      </c>
      <c r="CE2704" t="s">
        <v>2777</v>
      </c>
      <c r="CF2704" t="s">
        <v>2777</v>
      </c>
      <c r="CG2704" t="s">
        <v>5510</v>
      </c>
      <c r="CH2704" t="s">
        <v>2777</v>
      </c>
      <c r="CI2704" t="s">
        <v>5001</v>
      </c>
      <c r="CJ2704" t="s">
        <v>2777</v>
      </c>
      <c r="CK2704" t="s">
        <v>2777</v>
      </c>
      <c r="CL2704" t="s">
        <v>2777</v>
      </c>
      <c r="CM2704" t="s">
        <v>62045</v>
      </c>
      <c r="CN2704" t="s">
        <v>36610</v>
      </c>
      <c r="CO2704" t="s">
        <v>2777</v>
      </c>
      <c r="CP2704" t="s">
        <v>2777</v>
      </c>
      <c r="CQ2704" t="s">
        <v>2777</v>
      </c>
      <c r="CR2704" t="s">
        <v>62046</v>
      </c>
      <c r="CS2704" t="s">
        <v>62047</v>
      </c>
      <c r="CT2704" t="s">
        <v>5005</v>
      </c>
      <c r="CU2704" t="s">
        <v>5006</v>
      </c>
      <c r="CV2704" t="s">
        <v>36610</v>
      </c>
      <c r="CW2704" t="s">
        <v>12288</v>
      </c>
      <c r="CX2704" s="3" t="s">
        <v>2777</v>
      </c>
      <c r="CY2704" s="3">
        <v>44938</v>
      </c>
      <c r="CZ2704" t="s">
        <v>2777</v>
      </c>
      <c r="DA2704" t="s">
        <v>2777</v>
      </c>
      <c r="DB2704" t="s">
        <v>2777</v>
      </c>
      <c r="DC2704" t="s">
        <v>2777</v>
      </c>
      <c r="DD2704" t="s">
        <v>2777</v>
      </c>
      <c r="DE2704" t="s">
        <v>2777</v>
      </c>
      <c r="DF2704" t="s">
        <v>2777</v>
      </c>
      <c r="DG2704" s="3" t="s">
        <v>2777</v>
      </c>
      <c r="DH2704" t="s">
        <v>4941</v>
      </c>
      <c r="DI2704" t="s">
        <v>2777</v>
      </c>
      <c r="DJ2704" t="s">
        <v>2777</v>
      </c>
      <c r="DK2704" t="s">
        <v>2777</v>
      </c>
      <c r="DL2704" t="s">
        <v>5009</v>
      </c>
      <c r="DM2704" t="s">
        <v>5100</v>
      </c>
      <c r="DN2704" t="s">
        <v>5101</v>
      </c>
      <c r="DO2704" t="s">
        <v>5102</v>
      </c>
      <c r="DP2704" t="s">
        <v>5103</v>
      </c>
      <c r="DQ2704" t="s">
        <v>36705</v>
      </c>
      <c r="DR2704" t="s">
        <v>2777</v>
      </c>
      <c r="DS2704" t="s">
        <v>4942</v>
      </c>
      <c r="DT2704" t="s">
        <v>2777</v>
      </c>
      <c r="DU2704" t="s">
        <v>2777</v>
      </c>
      <c r="DV2704" t="s">
        <v>2777</v>
      </c>
      <c r="DW2704" t="s">
        <v>4960</v>
      </c>
      <c r="DX2704" t="s">
        <v>2777</v>
      </c>
      <c r="DY2704" t="s">
        <v>2777</v>
      </c>
      <c r="DZ2704" t="s">
        <v>2777</v>
      </c>
      <c r="EA2704" t="s">
        <v>2777</v>
      </c>
      <c r="EB2704" t="s">
        <v>2777</v>
      </c>
      <c r="EC2704" t="s">
        <v>2777</v>
      </c>
      <c r="ED2704" t="s">
        <v>2777</v>
      </c>
      <c r="EE2704" t="s">
        <v>2777</v>
      </c>
      <c r="EF2704" s="3" t="s">
        <v>2777</v>
      </c>
      <c r="EG2704" t="s">
        <v>2777</v>
      </c>
      <c r="EH2704" t="s">
        <v>62048</v>
      </c>
      <c r="EI2704" t="s">
        <v>59975</v>
      </c>
      <c r="EJ2704" t="s">
        <v>53674</v>
      </c>
      <c r="EK2704" t="s">
        <v>2777</v>
      </c>
      <c r="EL2704" t="s">
        <v>2777</v>
      </c>
      <c r="EM2704" t="s">
        <v>2777</v>
      </c>
      <c r="EN2704" t="s">
        <v>2777</v>
      </c>
      <c r="EO2704" t="s">
        <v>2777</v>
      </c>
      <c r="EP2704" t="s">
        <v>2777</v>
      </c>
      <c r="EQ2704" t="s">
        <v>2777</v>
      </c>
      <c r="ER2704" s="3">
        <v>45741.620138888888</v>
      </c>
      <c r="ES2704" t="s">
        <v>14771</v>
      </c>
      <c r="ET2704" s="3">
        <v>45741.616666666669</v>
      </c>
      <c r="EU2704" t="s">
        <v>2777</v>
      </c>
      <c r="EV2704" s="3" t="s">
        <v>2777</v>
      </c>
      <c r="EW2704" t="s">
        <v>62049</v>
      </c>
      <c r="EX2704" t="s">
        <v>2777</v>
      </c>
      <c r="EY2704" t="s">
        <v>2777</v>
      </c>
      <c r="EZ2704" t="s">
        <v>62050</v>
      </c>
      <c r="FA2704" t="s">
        <v>5104</v>
      </c>
      <c r="FB2704" s="3">
        <v>45747</v>
      </c>
      <c r="FC2704" t="s">
        <v>5105</v>
      </c>
      <c r="FD2704" t="s">
        <v>4943</v>
      </c>
      <c r="FE2704" t="s">
        <v>4944</v>
      </c>
      <c r="FF2704" t="s">
        <v>2777</v>
      </c>
      <c r="FG2704" t="s">
        <v>2777</v>
      </c>
      <c r="FH2704" t="s">
        <v>2777</v>
      </c>
      <c r="FI2704" s="3" t="s">
        <v>2777</v>
      </c>
      <c r="FJ2704" t="s">
        <v>2777</v>
      </c>
      <c r="FK2704" t="s">
        <v>2777</v>
      </c>
      <c r="FL2704" t="s">
        <v>2777</v>
      </c>
      <c r="FM2704" t="s">
        <v>2777</v>
      </c>
      <c r="FN2704" t="s">
        <v>2777</v>
      </c>
      <c r="FO2704" t="s">
        <v>2777</v>
      </c>
      <c r="FP2704" t="s">
        <v>4952</v>
      </c>
      <c r="FQ2704" t="s">
        <v>2777</v>
      </c>
      <c r="FR2704" t="s">
        <v>2777</v>
      </c>
      <c r="FS2704" t="s">
        <v>2777</v>
      </c>
      <c r="FT2704" t="s">
        <v>2777</v>
      </c>
      <c r="FU2704" t="s">
        <v>5048</v>
      </c>
      <c r="FV2704" t="s">
        <v>36610</v>
      </c>
      <c r="FW2704" t="s">
        <v>2777</v>
      </c>
      <c r="FX2704" t="s">
        <v>2777</v>
      </c>
      <c r="FY2704" t="s">
        <v>2777</v>
      </c>
      <c r="FZ2704" t="s">
        <v>2777</v>
      </c>
      <c r="GA2704" t="s">
        <v>2777</v>
      </c>
      <c r="GB2704" t="s">
        <v>2777</v>
      </c>
      <c r="GC2704" t="s">
        <v>2777</v>
      </c>
      <c r="GD2704" t="s">
        <v>2777</v>
      </c>
      <c r="GE2704" t="s">
        <v>2777</v>
      </c>
      <c r="GF2704" t="s">
        <v>62051</v>
      </c>
      <c r="GG2704" t="s">
        <v>2777</v>
      </c>
      <c r="GH2704" t="s">
        <v>62052</v>
      </c>
      <c r="GI2704" t="s">
        <v>62053</v>
      </c>
      <c r="GJ2704" t="s">
        <v>2777</v>
      </c>
      <c r="GK2704" t="s">
        <v>2777</v>
      </c>
      <c r="GL2704" t="s">
        <v>62054</v>
      </c>
      <c r="GM2704" t="s">
        <v>2777</v>
      </c>
      <c r="GN2704" t="s">
        <v>4947</v>
      </c>
      <c r="GO2704" t="s">
        <v>15</v>
      </c>
      <c r="GP2704" t="s">
        <v>4947</v>
      </c>
      <c r="GQ2704" t="s">
        <v>2777</v>
      </c>
      <c r="GR2704" t="s">
        <v>2777</v>
      </c>
      <c r="GS2704" t="s">
        <v>2777</v>
      </c>
      <c r="GT2704" t="s">
        <v>2777</v>
      </c>
      <c r="GU2704" t="s">
        <v>2777</v>
      </c>
      <c r="GV2704" t="s">
        <v>2777</v>
      </c>
      <c r="GW2704" t="s">
        <v>2777</v>
      </c>
      <c r="GX2704" t="s">
        <v>2777</v>
      </c>
      <c r="GY2704" t="s">
        <v>2777</v>
      </c>
      <c r="GZ2704" t="s">
        <v>2777</v>
      </c>
      <c r="HA2704" t="s">
        <v>2777</v>
      </c>
      <c r="HB2704" t="s">
        <v>5007</v>
      </c>
      <c r="HC2704" t="s">
        <v>2777</v>
      </c>
      <c r="HD2704" t="s">
        <v>2777</v>
      </c>
      <c r="HE2704" t="s">
        <v>2777</v>
      </c>
      <c r="HF2704" t="s">
        <v>2777</v>
      </c>
      <c r="HG2704" t="s">
        <v>2777</v>
      </c>
      <c r="HH2704" t="s">
        <v>2777</v>
      </c>
      <c r="HI2704" t="s">
        <v>2777</v>
      </c>
      <c r="HJ2704" s="3" t="s">
        <v>2777</v>
      </c>
      <c r="HK2704" s="3">
        <v>45030</v>
      </c>
      <c r="HL2704" t="s">
        <v>4948</v>
      </c>
      <c r="HM2704" t="s">
        <v>2777</v>
      </c>
      <c r="HN2704" t="s">
        <v>2777</v>
      </c>
      <c r="HO2704" t="s">
        <v>2777</v>
      </c>
      <c r="HP2704" t="s">
        <v>2777</v>
      </c>
      <c r="HQ2704" t="s">
        <v>2777</v>
      </c>
      <c r="HR2704" s="3" t="s">
        <v>2777</v>
      </c>
      <c r="HS2704" t="s">
        <v>5110</v>
      </c>
      <c r="HT2704" t="s">
        <v>2777</v>
      </c>
      <c r="HU2704" t="s">
        <v>5008</v>
      </c>
      <c r="HV2704" t="s">
        <v>5009</v>
      </c>
      <c r="HW2704" t="s">
        <v>5527</v>
      </c>
      <c r="HX2704" t="s">
        <v>5112</v>
      </c>
      <c r="HY2704" t="s">
        <v>5113</v>
      </c>
      <c r="HZ2704" t="s">
        <v>2777</v>
      </c>
      <c r="IA2704" t="s">
        <v>5102</v>
      </c>
      <c r="IB2704" t="s">
        <v>2777</v>
      </c>
      <c r="IC2704" t="s">
        <v>2777</v>
      </c>
      <c r="ID2704" t="s">
        <v>2777</v>
      </c>
      <c r="IE2704" t="s">
        <v>2777</v>
      </c>
      <c r="IF2704" t="s">
        <v>2777</v>
      </c>
      <c r="IG2704" t="s">
        <v>2777</v>
      </c>
      <c r="IH2704" t="s">
        <v>2777</v>
      </c>
      <c r="II2704" t="s">
        <v>2777</v>
      </c>
      <c r="IJ2704" t="s">
        <v>2777</v>
      </c>
      <c r="IK2704" t="s">
        <v>2777</v>
      </c>
      <c r="IL2704" t="s">
        <v>62055</v>
      </c>
      <c r="IM2704" t="s">
        <v>2777</v>
      </c>
      <c r="IN2704" t="s">
        <v>2777</v>
      </c>
      <c r="IO2704" t="s">
        <v>2777</v>
      </c>
      <c r="IP2704" t="s">
        <v>2777</v>
      </c>
      <c r="IQ2704" t="s">
        <v>2777</v>
      </c>
      <c r="IR2704" t="s">
        <v>2777</v>
      </c>
      <c r="IS2704" t="s">
        <v>2777</v>
      </c>
      <c r="IT2704" t="s">
        <v>37327</v>
      </c>
      <c r="IU2704" t="s">
        <v>2777</v>
      </c>
      <c r="IV2704" t="s">
        <v>2777</v>
      </c>
      <c r="IW2704" t="s">
        <v>2777</v>
      </c>
      <c r="IX2704" t="s">
        <v>2777</v>
      </c>
      <c r="IY2704" t="s">
        <v>2777</v>
      </c>
      <c r="IZ2704" t="s">
        <v>2777</v>
      </c>
      <c r="JA2704" t="s">
        <v>2777</v>
      </c>
      <c r="JB2704" t="s">
        <v>2777</v>
      </c>
      <c r="JC2704" t="s">
        <v>5019</v>
      </c>
      <c r="JD2704" t="s">
        <v>2777</v>
      </c>
      <c r="JE2704" t="s">
        <v>37290</v>
      </c>
      <c r="JF2704" t="s">
        <v>59975</v>
      </c>
      <c r="JG2704" t="s">
        <v>2777</v>
      </c>
      <c r="JH2704" t="s">
        <v>2777</v>
      </c>
      <c r="JI2704" t="s">
        <v>2777</v>
      </c>
      <c r="JJ2704" t="s">
        <v>2777</v>
      </c>
      <c r="JK2704" t="s">
        <v>5010</v>
      </c>
      <c r="JL2704" t="s">
        <v>5011</v>
      </c>
      <c r="JM2704" t="s">
        <v>2777</v>
      </c>
      <c r="JN2704" t="s">
        <v>2777</v>
      </c>
      <c r="JO2704" t="s">
        <v>12290</v>
      </c>
      <c r="JP2704" t="s">
        <v>2777</v>
      </c>
      <c r="JQ2704" t="s">
        <v>2777</v>
      </c>
      <c r="JR2704" t="s">
        <v>2777</v>
      </c>
      <c r="JS2704" t="s">
        <v>2777</v>
      </c>
      <c r="JT2704" t="s">
        <v>5115</v>
      </c>
      <c r="JU2704" t="s">
        <v>2777</v>
      </c>
      <c r="JV2704" t="s">
        <v>2777</v>
      </c>
      <c r="JW2704" t="s">
        <v>2777</v>
      </c>
      <c r="JX2704" s="3" t="s">
        <v>2777</v>
      </c>
      <c r="JY2704" s="3" t="s">
        <v>2777</v>
      </c>
      <c r="JZ2704" s="3" t="s">
        <v>2777</v>
      </c>
      <c r="KA2704" t="s">
        <v>2777</v>
      </c>
      <c r="KB2704" t="s">
        <v>2777</v>
      </c>
      <c r="KC2704" t="s">
        <v>2777</v>
      </c>
      <c r="KD2704" t="s">
        <v>2777</v>
      </c>
      <c r="KE2704" t="s">
        <v>2777</v>
      </c>
      <c r="KF2704" t="s">
        <v>2777</v>
      </c>
    </row>
    <row r="2705" spans="1:292">
      <c r="A2705" t="s">
        <v>12291</v>
      </c>
      <c r="B2705" t="s">
        <v>2777</v>
      </c>
      <c r="C2705" t="s">
        <v>2777</v>
      </c>
      <c r="D2705" s="3" t="s">
        <v>2777</v>
      </c>
      <c r="E2705" t="s">
        <v>2777</v>
      </c>
      <c r="F2705" t="s">
        <v>2777</v>
      </c>
      <c r="G2705" t="s">
        <v>2777</v>
      </c>
      <c r="H2705" t="s">
        <v>2777</v>
      </c>
      <c r="I2705" t="s">
        <v>2777</v>
      </c>
      <c r="J2705" t="s">
        <v>2777</v>
      </c>
      <c r="K2705" t="s">
        <v>2777</v>
      </c>
      <c r="L2705" t="s">
        <v>2777</v>
      </c>
      <c r="M2705" t="s">
        <v>2777</v>
      </c>
      <c r="N2705" t="s">
        <v>2777</v>
      </c>
      <c r="O2705" t="s">
        <v>2777</v>
      </c>
      <c r="P2705" t="s">
        <v>2777</v>
      </c>
      <c r="Q2705" t="s">
        <v>2777</v>
      </c>
      <c r="R2705" t="s">
        <v>2777</v>
      </c>
      <c r="S2705" t="s">
        <v>36704</v>
      </c>
      <c r="T2705" t="s">
        <v>2777</v>
      </c>
      <c r="U2705" t="s">
        <v>4937</v>
      </c>
      <c r="V2705" t="s">
        <v>2777</v>
      </c>
      <c r="W2705" t="s">
        <v>2777</v>
      </c>
      <c r="X2705" t="s">
        <v>36705</v>
      </c>
      <c r="Y2705" t="s">
        <v>2777</v>
      </c>
      <c r="Z2705" t="s">
        <v>2777</v>
      </c>
      <c r="AA2705" t="s">
        <v>2777</v>
      </c>
      <c r="AB2705" t="s">
        <v>5001</v>
      </c>
      <c r="AC2705" t="s">
        <v>2777</v>
      </c>
      <c r="AD2705" t="s">
        <v>2777</v>
      </c>
      <c r="AE2705" t="s">
        <v>2777</v>
      </c>
      <c r="AF2705" t="s">
        <v>2777</v>
      </c>
      <c r="AG2705" t="s">
        <v>2777</v>
      </c>
      <c r="AH2705" t="s">
        <v>2777</v>
      </c>
      <c r="AI2705" t="s">
        <v>2777</v>
      </c>
      <c r="AJ2705" t="s">
        <v>2777</v>
      </c>
      <c r="AK2705" t="s">
        <v>2777</v>
      </c>
      <c r="AL2705" t="s">
        <v>2777</v>
      </c>
      <c r="AM2705" t="s">
        <v>5002</v>
      </c>
      <c r="AN2705" t="s">
        <v>2777</v>
      </c>
      <c r="AO2705" t="s">
        <v>5007</v>
      </c>
      <c r="AP2705" t="s">
        <v>5003</v>
      </c>
      <c r="AQ2705" t="s">
        <v>2777</v>
      </c>
      <c r="AR2705" t="s">
        <v>2777</v>
      </c>
      <c r="AS2705" t="s">
        <v>2777</v>
      </c>
      <c r="AT2705" t="s">
        <v>2777</v>
      </c>
      <c r="AU2705" t="s">
        <v>2777</v>
      </c>
      <c r="AV2705" t="s">
        <v>2777</v>
      </c>
      <c r="AW2705" t="s">
        <v>2777</v>
      </c>
      <c r="AX2705" t="s">
        <v>2777</v>
      </c>
      <c r="AY2705" t="s">
        <v>15</v>
      </c>
      <c r="AZ2705" t="s">
        <v>2777</v>
      </c>
      <c r="BA2705" t="s">
        <v>2777</v>
      </c>
      <c r="BB2705" t="s">
        <v>2777</v>
      </c>
      <c r="BC2705" t="s">
        <v>2777</v>
      </c>
      <c r="BD2705" t="s">
        <v>2777</v>
      </c>
      <c r="BE2705" t="s">
        <v>2777</v>
      </c>
      <c r="BF2705" t="s">
        <v>2777</v>
      </c>
      <c r="BG2705" t="s">
        <v>2777</v>
      </c>
      <c r="BH2705" t="s">
        <v>2777</v>
      </c>
      <c r="BI2705" t="s">
        <v>2777</v>
      </c>
      <c r="BJ2705" t="s">
        <v>2777</v>
      </c>
      <c r="BK2705" t="s">
        <v>2777</v>
      </c>
      <c r="BL2705" t="s">
        <v>2777</v>
      </c>
      <c r="BM2705" t="s">
        <v>2777</v>
      </c>
      <c r="BN2705" t="s">
        <v>2777</v>
      </c>
      <c r="BO2705" t="s">
        <v>2777</v>
      </c>
      <c r="BP2705" t="s">
        <v>2777</v>
      </c>
      <c r="BQ2705" t="s">
        <v>2777</v>
      </c>
      <c r="BR2705" s="3" t="s">
        <v>2777</v>
      </c>
      <c r="BS2705" t="s">
        <v>5004</v>
      </c>
      <c r="BT2705" t="s">
        <v>2777</v>
      </c>
      <c r="BU2705" t="s">
        <v>4938</v>
      </c>
      <c r="BV2705" t="s">
        <v>2777</v>
      </c>
      <c r="BW2705" t="s">
        <v>2777</v>
      </c>
      <c r="BX2705" t="s">
        <v>2777</v>
      </c>
      <c r="BY2705" t="s">
        <v>4939</v>
      </c>
      <c r="BZ2705" t="s">
        <v>501</v>
      </c>
      <c r="CA2705" t="s">
        <v>2777</v>
      </c>
      <c r="CB2705" t="s">
        <v>2777</v>
      </c>
      <c r="CC2705" t="s">
        <v>2777</v>
      </c>
      <c r="CD2705" t="s">
        <v>2777</v>
      </c>
      <c r="CE2705" t="s">
        <v>2777</v>
      </c>
      <c r="CF2705" t="s">
        <v>2777</v>
      </c>
      <c r="CG2705" t="s">
        <v>5510</v>
      </c>
      <c r="CH2705" t="s">
        <v>2777</v>
      </c>
      <c r="CI2705" t="s">
        <v>5001</v>
      </c>
      <c r="CJ2705" t="s">
        <v>2777</v>
      </c>
      <c r="CK2705" t="s">
        <v>2777</v>
      </c>
      <c r="CL2705" t="s">
        <v>2777</v>
      </c>
      <c r="CM2705" t="s">
        <v>62056</v>
      </c>
      <c r="CN2705" t="s">
        <v>36610</v>
      </c>
      <c r="CO2705" t="s">
        <v>2777</v>
      </c>
      <c r="CP2705" t="s">
        <v>2777</v>
      </c>
      <c r="CQ2705" t="s">
        <v>2777</v>
      </c>
      <c r="CR2705" t="s">
        <v>62057</v>
      </c>
      <c r="CS2705" t="s">
        <v>62058</v>
      </c>
      <c r="CT2705" t="s">
        <v>5005</v>
      </c>
      <c r="CU2705" t="s">
        <v>5006</v>
      </c>
      <c r="CV2705" t="s">
        <v>36610</v>
      </c>
      <c r="CW2705" t="s">
        <v>12292</v>
      </c>
      <c r="CX2705" s="3" t="s">
        <v>2777</v>
      </c>
      <c r="CY2705" s="3">
        <v>44938</v>
      </c>
      <c r="CZ2705" t="s">
        <v>2777</v>
      </c>
      <c r="DA2705" t="s">
        <v>2777</v>
      </c>
      <c r="DB2705" t="s">
        <v>2777</v>
      </c>
      <c r="DC2705" t="s">
        <v>2777</v>
      </c>
      <c r="DD2705" t="s">
        <v>2777</v>
      </c>
      <c r="DE2705" t="s">
        <v>2777</v>
      </c>
      <c r="DF2705" t="s">
        <v>2777</v>
      </c>
      <c r="DG2705" s="3" t="s">
        <v>2777</v>
      </c>
      <c r="DH2705" t="s">
        <v>4941</v>
      </c>
      <c r="DI2705" t="s">
        <v>2777</v>
      </c>
      <c r="DJ2705" t="s">
        <v>2777</v>
      </c>
      <c r="DK2705" t="s">
        <v>2777</v>
      </c>
      <c r="DL2705" t="s">
        <v>5009</v>
      </c>
      <c r="DM2705" t="s">
        <v>5100</v>
      </c>
      <c r="DN2705" t="s">
        <v>5101</v>
      </c>
      <c r="DO2705" t="s">
        <v>5102</v>
      </c>
      <c r="DP2705" t="s">
        <v>5103</v>
      </c>
      <c r="DQ2705" t="s">
        <v>36705</v>
      </c>
      <c r="DR2705" t="s">
        <v>2777</v>
      </c>
      <c r="DS2705" t="s">
        <v>4942</v>
      </c>
      <c r="DT2705" t="s">
        <v>2777</v>
      </c>
      <c r="DU2705" t="s">
        <v>2777</v>
      </c>
      <c r="DV2705" t="s">
        <v>2777</v>
      </c>
      <c r="DW2705" t="s">
        <v>4960</v>
      </c>
      <c r="DX2705" t="s">
        <v>2777</v>
      </c>
      <c r="DY2705" t="s">
        <v>2777</v>
      </c>
      <c r="DZ2705" t="s">
        <v>2777</v>
      </c>
      <c r="EA2705" t="s">
        <v>2777</v>
      </c>
      <c r="EB2705" t="s">
        <v>2777</v>
      </c>
      <c r="EC2705" t="s">
        <v>2777</v>
      </c>
      <c r="ED2705" t="s">
        <v>2777</v>
      </c>
      <c r="EE2705" t="s">
        <v>2777</v>
      </c>
      <c r="EF2705" s="3" t="s">
        <v>2777</v>
      </c>
      <c r="EG2705" t="s">
        <v>2777</v>
      </c>
      <c r="EH2705" t="s">
        <v>56077</v>
      </c>
      <c r="EI2705" t="s">
        <v>62059</v>
      </c>
      <c r="EJ2705" t="s">
        <v>62060</v>
      </c>
      <c r="EK2705" t="s">
        <v>2777</v>
      </c>
      <c r="EL2705" t="s">
        <v>2777</v>
      </c>
      <c r="EM2705" t="s">
        <v>2777</v>
      </c>
      <c r="EN2705" t="s">
        <v>2777</v>
      </c>
      <c r="EO2705" t="s">
        <v>2777</v>
      </c>
      <c r="EP2705" t="s">
        <v>2777</v>
      </c>
      <c r="EQ2705" t="s">
        <v>2777</v>
      </c>
      <c r="ER2705" s="3">
        <v>45741.614583333336</v>
      </c>
      <c r="ES2705" t="s">
        <v>14771</v>
      </c>
      <c r="ET2705" s="3">
        <v>45741.284722222219</v>
      </c>
      <c r="EU2705" t="s">
        <v>2777</v>
      </c>
      <c r="EV2705" s="3" t="s">
        <v>2777</v>
      </c>
      <c r="EW2705" t="s">
        <v>62061</v>
      </c>
      <c r="EX2705" t="s">
        <v>2777</v>
      </c>
      <c r="EY2705" t="s">
        <v>2777</v>
      </c>
      <c r="EZ2705" t="s">
        <v>2777</v>
      </c>
      <c r="FA2705" t="s">
        <v>5104</v>
      </c>
      <c r="FB2705" s="3">
        <v>45382</v>
      </c>
      <c r="FC2705" t="s">
        <v>5105</v>
      </c>
      <c r="FD2705" t="s">
        <v>4943</v>
      </c>
      <c r="FE2705" t="s">
        <v>4944</v>
      </c>
      <c r="FF2705" t="s">
        <v>2777</v>
      </c>
      <c r="FG2705" t="s">
        <v>2777</v>
      </c>
      <c r="FH2705" t="s">
        <v>2777</v>
      </c>
      <c r="FI2705" s="3" t="s">
        <v>2777</v>
      </c>
      <c r="FJ2705" t="s">
        <v>2777</v>
      </c>
      <c r="FK2705" t="s">
        <v>2777</v>
      </c>
      <c r="FL2705" t="s">
        <v>2777</v>
      </c>
      <c r="FM2705" t="s">
        <v>2777</v>
      </c>
      <c r="FN2705" t="s">
        <v>2777</v>
      </c>
      <c r="FO2705" t="s">
        <v>2777</v>
      </c>
      <c r="FP2705" t="s">
        <v>4952</v>
      </c>
      <c r="FQ2705" t="s">
        <v>2777</v>
      </c>
      <c r="FR2705" t="s">
        <v>2777</v>
      </c>
      <c r="FS2705" t="s">
        <v>2777</v>
      </c>
      <c r="FT2705" t="s">
        <v>2777</v>
      </c>
      <c r="FU2705" t="s">
        <v>5048</v>
      </c>
      <c r="FV2705" t="s">
        <v>36610</v>
      </c>
      <c r="FW2705" t="s">
        <v>2777</v>
      </c>
      <c r="FX2705" t="s">
        <v>2777</v>
      </c>
      <c r="FY2705" t="s">
        <v>2777</v>
      </c>
      <c r="FZ2705" t="s">
        <v>2777</v>
      </c>
      <c r="GA2705" t="s">
        <v>2777</v>
      </c>
      <c r="GB2705" t="s">
        <v>2777</v>
      </c>
      <c r="GC2705" t="s">
        <v>2777</v>
      </c>
      <c r="GD2705" t="s">
        <v>2777</v>
      </c>
      <c r="GE2705" t="s">
        <v>2777</v>
      </c>
      <c r="GF2705" t="s">
        <v>62062</v>
      </c>
      <c r="GG2705" t="s">
        <v>2777</v>
      </c>
      <c r="GH2705" t="s">
        <v>62063</v>
      </c>
      <c r="GI2705" t="s">
        <v>54253</v>
      </c>
      <c r="GJ2705" t="s">
        <v>2777</v>
      </c>
      <c r="GK2705" t="s">
        <v>2777</v>
      </c>
      <c r="GL2705" t="s">
        <v>2777</v>
      </c>
      <c r="GM2705" t="s">
        <v>2777</v>
      </c>
      <c r="GN2705" t="s">
        <v>4947</v>
      </c>
      <c r="GO2705" t="s">
        <v>15</v>
      </c>
      <c r="GP2705" t="s">
        <v>4947</v>
      </c>
      <c r="GQ2705" t="s">
        <v>2777</v>
      </c>
      <c r="GR2705" t="s">
        <v>2777</v>
      </c>
      <c r="GS2705" t="s">
        <v>2777</v>
      </c>
      <c r="GT2705" t="s">
        <v>2777</v>
      </c>
      <c r="GU2705" t="s">
        <v>2777</v>
      </c>
      <c r="GV2705" t="s">
        <v>2777</v>
      </c>
      <c r="GW2705" t="s">
        <v>2777</v>
      </c>
      <c r="GX2705" t="s">
        <v>2777</v>
      </c>
      <c r="GY2705" t="s">
        <v>2777</v>
      </c>
      <c r="GZ2705" t="s">
        <v>2777</v>
      </c>
      <c r="HA2705" t="s">
        <v>2777</v>
      </c>
      <c r="HB2705" t="s">
        <v>5007</v>
      </c>
      <c r="HC2705" t="s">
        <v>2777</v>
      </c>
      <c r="HD2705" t="s">
        <v>2777</v>
      </c>
      <c r="HE2705" t="s">
        <v>2777</v>
      </c>
      <c r="HF2705" t="s">
        <v>2777</v>
      </c>
      <c r="HG2705" t="s">
        <v>2777</v>
      </c>
      <c r="HH2705" t="s">
        <v>2777</v>
      </c>
      <c r="HI2705" t="s">
        <v>2777</v>
      </c>
      <c r="HJ2705" s="3" t="s">
        <v>2777</v>
      </c>
      <c r="HK2705" s="3">
        <v>45030</v>
      </c>
      <c r="HL2705" t="s">
        <v>4948</v>
      </c>
      <c r="HM2705" t="s">
        <v>2777</v>
      </c>
      <c r="HN2705" t="s">
        <v>2777</v>
      </c>
      <c r="HO2705" t="s">
        <v>2777</v>
      </c>
      <c r="HP2705" t="s">
        <v>2777</v>
      </c>
      <c r="HQ2705" t="s">
        <v>2777</v>
      </c>
      <c r="HR2705" s="3" t="s">
        <v>2777</v>
      </c>
      <c r="HS2705" t="s">
        <v>5110</v>
      </c>
      <c r="HT2705" t="s">
        <v>2777</v>
      </c>
      <c r="HU2705" t="s">
        <v>5008</v>
      </c>
      <c r="HV2705" t="s">
        <v>5009</v>
      </c>
      <c r="HW2705" t="s">
        <v>5527</v>
      </c>
      <c r="HX2705" t="s">
        <v>5112</v>
      </c>
      <c r="HY2705" t="s">
        <v>5113</v>
      </c>
      <c r="HZ2705" t="s">
        <v>2777</v>
      </c>
      <c r="IA2705" t="s">
        <v>5102</v>
      </c>
      <c r="IB2705" t="s">
        <v>2777</v>
      </c>
      <c r="IC2705" t="s">
        <v>2777</v>
      </c>
      <c r="ID2705" t="s">
        <v>2777</v>
      </c>
      <c r="IE2705" t="s">
        <v>2777</v>
      </c>
      <c r="IF2705" t="s">
        <v>2777</v>
      </c>
      <c r="IG2705" t="s">
        <v>2777</v>
      </c>
      <c r="IH2705" t="s">
        <v>2777</v>
      </c>
      <c r="II2705" t="s">
        <v>2777</v>
      </c>
      <c r="IJ2705" t="s">
        <v>2777</v>
      </c>
      <c r="IK2705" t="s">
        <v>2777</v>
      </c>
      <c r="IL2705" t="s">
        <v>62064</v>
      </c>
      <c r="IM2705" t="s">
        <v>2777</v>
      </c>
      <c r="IN2705" t="s">
        <v>2777</v>
      </c>
      <c r="IO2705" t="s">
        <v>2777</v>
      </c>
      <c r="IP2705" t="s">
        <v>2777</v>
      </c>
      <c r="IQ2705" t="s">
        <v>2777</v>
      </c>
      <c r="IR2705" t="s">
        <v>2777</v>
      </c>
      <c r="IS2705" t="s">
        <v>2777</v>
      </c>
      <c r="IT2705" t="s">
        <v>37327</v>
      </c>
      <c r="IU2705" t="s">
        <v>2777</v>
      </c>
      <c r="IV2705" t="s">
        <v>2777</v>
      </c>
      <c r="IW2705" t="s">
        <v>2777</v>
      </c>
      <c r="IX2705" t="s">
        <v>2777</v>
      </c>
      <c r="IY2705" t="s">
        <v>2777</v>
      </c>
      <c r="IZ2705" t="s">
        <v>2777</v>
      </c>
      <c r="JA2705" t="s">
        <v>2777</v>
      </c>
      <c r="JB2705" t="s">
        <v>2777</v>
      </c>
      <c r="JC2705" t="s">
        <v>5019</v>
      </c>
      <c r="JD2705" t="s">
        <v>2777</v>
      </c>
      <c r="JE2705" t="s">
        <v>50277</v>
      </c>
      <c r="JF2705" t="s">
        <v>62059</v>
      </c>
      <c r="JG2705" t="s">
        <v>2777</v>
      </c>
      <c r="JH2705" t="s">
        <v>2777</v>
      </c>
      <c r="JI2705" t="s">
        <v>2777</v>
      </c>
      <c r="JJ2705" t="s">
        <v>2777</v>
      </c>
      <c r="JK2705" t="s">
        <v>5010</v>
      </c>
      <c r="JL2705" t="s">
        <v>5011</v>
      </c>
      <c r="JM2705" t="s">
        <v>2777</v>
      </c>
      <c r="JN2705" t="s">
        <v>2777</v>
      </c>
      <c r="JO2705" t="s">
        <v>12293</v>
      </c>
      <c r="JP2705" t="s">
        <v>2777</v>
      </c>
      <c r="JQ2705" t="s">
        <v>2777</v>
      </c>
      <c r="JR2705" t="s">
        <v>2777</v>
      </c>
      <c r="JS2705" t="s">
        <v>2777</v>
      </c>
      <c r="JT2705" t="s">
        <v>5115</v>
      </c>
      <c r="JU2705" t="s">
        <v>2777</v>
      </c>
      <c r="JV2705" t="s">
        <v>2777</v>
      </c>
      <c r="JW2705" t="s">
        <v>2777</v>
      </c>
      <c r="JX2705" s="3" t="s">
        <v>2777</v>
      </c>
      <c r="JY2705" s="3" t="s">
        <v>2777</v>
      </c>
      <c r="JZ2705" s="3" t="s">
        <v>2777</v>
      </c>
      <c r="KA2705" t="s">
        <v>2777</v>
      </c>
      <c r="KB2705" t="s">
        <v>2777</v>
      </c>
      <c r="KC2705" t="s">
        <v>2777</v>
      </c>
      <c r="KD2705" t="s">
        <v>2777</v>
      </c>
      <c r="KE2705" t="s">
        <v>2777</v>
      </c>
      <c r="KF2705" t="s">
        <v>2777</v>
      </c>
    </row>
    <row r="2706" spans="1:292">
      <c r="A2706" t="s">
        <v>12294</v>
      </c>
      <c r="B2706" t="s">
        <v>2777</v>
      </c>
      <c r="C2706" t="s">
        <v>2777</v>
      </c>
      <c r="D2706" s="3" t="s">
        <v>2777</v>
      </c>
      <c r="E2706" t="s">
        <v>2777</v>
      </c>
      <c r="F2706" t="s">
        <v>2777</v>
      </c>
      <c r="G2706" t="s">
        <v>2777</v>
      </c>
      <c r="H2706" t="s">
        <v>2777</v>
      </c>
      <c r="I2706" t="s">
        <v>2777</v>
      </c>
      <c r="J2706" t="s">
        <v>2777</v>
      </c>
      <c r="K2706" t="s">
        <v>2777</v>
      </c>
      <c r="L2706" t="s">
        <v>2777</v>
      </c>
      <c r="M2706" t="s">
        <v>2777</v>
      </c>
      <c r="N2706" t="s">
        <v>2777</v>
      </c>
      <c r="O2706" t="s">
        <v>2777</v>
      </c>
      <c r="P2706" t="s">
        <v>2777</v>
      </c>
      <c r="Q2706" t="s">
        <v>2777</v>
      </c>
      <c r="R2706" t="s">
        <v>2777</v>
      </c>
      <c r="S2706" t="s">
        <v>36704</v>
      </c>
      <c r="T2706" t="s">
        <v>2777</v>
      </c>
      <c r="U2706" t="s">
        <v>4937</v>
      </c>
      <c r="V2706" t="s">
        <v>2777</v>
      </c>
      <c r="W2706" t="s">
        <v>2777</v>
      </c>
      <c r="X2706" t="s">
        <v>36705</v>
      </c>
      <c r="Y2706" t="s">
        <v>2777</v>
      </c>
      <c r="Z2706" t="s">
        <v>2777</v>
      </c>
      <c r="AA2706" t="s">
        <v>2777</v>
      </c>
      <c r="AB2706" t="s">
        <v>5001</v>
      </c>
      <c r="AC2706" t="s">
        <v>2777</v>
      </c>
      <c r="AD2706" t="s">
        <v>2777</v>
      </c>
      <c r="AE2706" t="s">
        <v>2777</v>
      </c>
      <c r="AF2706" t="s">
        <v>2777</v>
      </c>
      <c r="AG2706" t="s">
        <v>2777</v>
      </c>
      <c r="AH2706" t="s">
        <v>2777</v>
      </c>
      <c r="AI2706" t="s">
        <v>2777</v>
      </c>
      <c r="AJ2706" t="s">
        <v>2777</v>
      </c>
      <c r="AK2706" t="s">
        <v>2777</v>
      </c>
      <c r="AL2706" t="s">
        <v>2777</v>
      </c>
      <c r="AM2706" t="s">
        <v>5002</v>
      </c>
      <c r="AN2706" t="s">
        <v>2777</v>
      </c>
      <c r="AO2706" t="s">
        <v>5007</v>
      </c>
      <c r="AP2706" t="s">
        <v>5003</v>
      </c>
      <c r="AQ2706" t="s">
        <v>2777</v>
      </c>
      <c r="AR2706" t="s">
        <v>2777</v>
      </c>
      <c r="AS2706" t="s">
        <v>2777</v>
      </c>
      <c r="AT2706" t="s">
        <v>2777</v>
      </c>
      <c r="AU2706" t="s">
        <v>2777</v>
      </c>
      <c r="AV2706" t="s">
        <v>2777</v>
      </c>
      <c r="AW2706" t="s">
        <v>2777</v>
      </c>
      <c r="AX2706" t="s">
        <v>2777</v>
      </c>
      <c r="AY2706" t="s">
        <v>15</v>
      </c>
      <c r="AZ2706" t="s">
        <v>2777</v>
      </c>
      <c r="BA2706" t="s">
        <v>2777</v>
      </c>
      <c r="BB2706" t="s">
        <v>2777</v>
      </c>
      <c r="BC2706" t="s">
        <v>2777</v>
      </c>
      <c r="BD2706" t="s">
        <v>2777</v>
      </c>
      <c r="BE2706" t="s">
        <v>2777</v>
      </c>
      <c r="BF2706" t="s">
        <v>2777</v>
      </c>
      <c r="BG2706" t="s">
        <v>2777</v>
      </c>
      <c r="BH2706" t="s">
        <v>2777</v>
      </c>
      <c r="BI2706" t="s">
        <v>2777</v>
      </c>
      <c r="BJ2706" t="s">
        <v>2777</v>
      </c>
      <c r="BK2706" t="s">
        <v>2777</v>
      </c>
      <c r="BL2706" t="s">
        <v>2777</v>
      </c>
      <c r="BM2706" t="s">
        <v>2777</v>
      </c>
      <c r="BN2706" t="s">
        <v>2777</v>
      </c>
      <c r="BO2706" t="s">
        <v>2777</v>
      </c>
      <c r="BP2706" t="s">
        <v>2777</v>
      </c>
      <c r="BQ2706" t="s">
        <v>2777</v>
      </c>
      <c r="BR2706" s="3" t="s">
        <v>2777</v>
      </c>
      <c r="BS2706" t="s">
        <v>5004</v>
      </c>
      <c r="BT2706" t="s">
        <v>2777</v>
      </c>
      <c r="BU2706" t="s">
        <v>4938</v>
      </c>
      <c r="BV2706" t="s">
        <v>2777</v>
      </c>
      <c r="BW2706" t="s">
        <v>2777</v>
      </c>
      <c r="BX2706" t="s">
        <v>2777</v>
      </c>
      <c r="BY2706" t="s">
        <v>4939</v>
      </c>
      <c r="BZ2706" t="s">
        <v>2610</v>
      </c>
      <c r="CA2706" t="s">
        <v>2777</v>
      </c>
      <c r="CB2706" t="s">
        <v>2777</v>
      </c>
      <c r="CC2706" t="s">
        <v>2777</v>
      </c>
      <c r="CD2706" t="s">
        <v>2777</v>
      </c>
      <c r="CE2706" t="s">
        <v>2777</v>
      </c>
      <c r="CF2706" t="s">
        <v>2777</v>
      </c>
      <c r="CG2706" t="s">
        <v>5510</v>
      </c>
      <c r="CH2706" t="s">
        <v>2777</v>
      </c>
      <c r="CI2706" t="s">
        <v>5001</v>
      </c>
      <c r="CJ2706" t="s">
        <v>2777</v>
      </c>
      <c r="CK2706" t="s">
        <v>2777</v>
      </c>
      <c r="CL2706" t="s">
        <v>2777</v>
      </c>
      <c r="CM2706" t="s">
        <v>2777</v>
      </c>
      <c r="CN2706" t="s">
        <v>36610</v>
      </c>
      <c r="CO2706" t="s">
        <v>2777</v>
      </c>
      <c r="CP2706" t="s">
        <v>2777</v>
      </c>
      <c r="CQ2706" t="s">
        <v>2777</v>
      </c>
      <c r="CR2706" t="s">
        <v>62065</v>
      </c>
      <c r="CS2706" t="s">
        <v>62066</v>
      </c>
      <c r="CT2706" t="s">
        <v>5005</v>
      </c>
      <c r="CU2706" t="s">
        <v>5006</v>
      </c>
      <c r="CV2706" t="s">
        <v>36610</v>
      </c>
      <c r="CW2706" t="s">
        <v>12295</v>
      </c>
      <c r="CX2706" s="3" t="s">
        <v>2777</v>
      </c>
      <c r="CY2706" s="3">
        <v>44938</v>
      </c>
      <c r="CZ2706" t="s">
        <v>2777</v>
      </c>
      <c r="DA2706" t="s">
        <v>2777</v>
      </c>
      <c r="DB2706" t="s">
        <v>2777</v>
      </c>
      <c r="DC2706" t="s">
        <v>2777</v>
      </c>
      <c r="DD2706" t="s">
        <v>2777</v>
      </c>
      <c r="DE2706" t="s">
        <v>2777</v>
      </c>
      <c r="DF2706" t="s">
        <v>2777</v>
      </c>
      <c r="DG2706" s="3" t="s">
        <v>2777</v>
      </c>
      <c r="DH2706" t="s">
        <v>4941</v>
      </c>
      <c r="DI2706" t="s">
        <v>2777</v>
      </c>
      <c r="DJ2706" t="s">
        <v>2777</v>
      </c>
      <c r="DK2706" t="s">
        <v>2777</v>
      </c>
      <c r="DL2706" t="s">
        <v>5009</v>
      </c>
      <c r="DM2706" t="s">
        <v>5100</v>
      </c>
      <c r="DN2706" t="s">
        <v>5101</v>
      </c>
      <c r="DO2706" t="s">
        <v>5102</v>
      </c>
      <c r="DP2706" t="s">
        <v>5103</v>
      </c>
      <c r="DQ2706" t="s">
        <v>36705</v>
      </c>
      <c r="DR2706" t="s">
        <v>2777</v>
      </c>
      <c r="DS2706" t="s">
        <v>4942</v>
      </c>
      <c r="DT2706" t="s">
        <v>2777</v>
      </c>
      <c r="DU2706" t="s">
        <v>2777</v>
      </c>
      <c r="DV2706" t="s">
        <v>2777</v>
      </c>
      <c r="DW2706" t="s">
        <v>4960</v>
      </c>
      <c r="DX2706" t="s">
        <v>2777</v>
      </c>
      <c r="DY2706" t="s">
        <v>2777</v>
      </c>
      <c r="DZ2706" t="s">
        <v>2777</v>
      </c>
      <c r="EA2706" t="s">
        <v>2777</v>
      </c>
      <c r="EB2706" t="s">
        <v>2777</v>
      </c>
      <c r="EC2706" t="s">
        <v>2777</v>
      </c>
      <c r="ED2706" t="s">
        <v>2777</v>
      </c>
      <c r="EE2706" t="s">
        <v>2777</v>
      </c>
      <c r="EF2706" s="3" t="s">
        <v>2777</v>
      </c>
      <c r="EG2706" t="s">
        <v>2777</v>
      </c>
      <c r="EH2706" t="s">
        <v>36726</v>
      </c>
      <c r="EI2706" t="s">
        <v>62067</v>
      </c>
      <c r="EJ2706" t="s">
        <v>39227</v>
      </c>
      <c r="EK2706" t="s">
        <v>2777</v>
      </c>
      <c r="EL2706" t="s">
        <v>2777</v>
      </c>
      <c r="EM2706" t="s">
        <v>2777</v>
      </c>
      <c r="EN2706" t="s">
        <v>2777</v>
      </c>
      <c r="EO2706" t="s">
        <v>2777</v>
      </c>
      <c r="EP2706" t="s">
        <v>2777</v>
      </c>
      <c r="EQ2706" t="s">
        <v>2777</v>
      </c>
      <c r="ER2706" s="3">
        <v>45741.581250000003</v>
      </c>
      <c r="ES2706" t="s">
        <v>62068</v>
      </c>
      <c r="ET2706" s="3">
        <v>45740.78125</v>
      </c>
      <c r="EU2706" t="s">
        <v>2777</v>
      </c>
      <c r="EV2706" s="3" t="s">
        <v>2777</v>
      </c>
      <c r="EW2706" t="s">
        <v>62069</v>
      </c>
      <c r="EX2706" t="s">
        <v>2777</v>
      </c>
      <c r="EY2706" t="s">
        <v>2777</v>
      </c>
      <c r="EZ2706" t="s">
        <v>2777</v>
      </c>
      <c r="FA2706" t="s">
        <v>2777</v>
      </c>
      <c r="FB2706" s="3" t="s">
        <v>2777</v>
      </c>
      <c r="FC2706" t="s">
        <v>2777</v>
      </c>
      <c r="FD2706" t="s">
        <v>4950</v>
      </c>
      <c r="FE2706" t="s">
        <v>4951</v>
      </c>
      <c r="FF2706" t="s">
        <v>2777</v>
      </c>
      <c r="FG2706" t="s">
        <v>2777</v>
      </c>
      <c r="FH2706" t="s">
        <v>2777</v>
      </c>
      <c r="FI2706" s="3" t="s">
        <v>2777</v>
      </c>
      <c r="FJ2706" t="s">
        <v>2777</v>
      </c>
      <c r="FK2706" t="s">
        <v>2777</v>
      </c>
      <c r="FL2706" t="s">
        <v>2777</v>
      </c>
      <c r="FM2706" t="s">
        <v>2777</v>
      </c>
      <c r="FN2706" t="s">
        <v>2777</v>
      </c>
      <c r="FO2706" t="s">
        <v>2777</v>
      </c>
      <c r="FP2706" t="s">
        <v>4952</v>
      </c>
      <c r="FQ2706" t="s">
        <v>2777</v>
      </c>
      <c r="FR2706" t="s">
        <v>2777</v>
      </c>
      <c r="FS2706" t="s">
        <v>2777</v>
      </c>
      <c r="FT2706" t="s">
        <v>2777</v>
      </c>
      <c r="FU2706" t="s">
        <v>5048</v>
      </c>
      <c r="FV2706" t="s">
        <v>36610</v>
      </c>
      <c r="FW2706" t="s">
        <v>2777</v>
      </c>
      <c r="FX2706" t="s">
        <v>2777</v>
      </c>
      <c r="FY2706" t="s">
        <v>2777</v>
      </c>
      <c r="FZ2706" t="s">
        <v>2777</v>
      </c>
      <c r="GA2706" t="s">
        <v>2777</v>
      </c>
      <c r="GB2706" t="s">
        <v>2777</v>
      </c>
      <c r="GC2706" t="s">
        <v>2777</v>
      </c>
      <c r="GD2706" t="s">
        <v>2777</v>
      </c>
      <c r="GE2706" t="s">
        <v>2777</v>
      </c>
      <c r="GF2706" t="s">
        <v>2777</v>
      </c>
      <c r="GG2706" t="s">
        <v>2777</v>
      </c>
      <c r="GH2706" t="s">
        <v>62070</v>
      </c>
      <c r="GI2706" t="s">
        <v>62071</v>
      </c>
      <c r="GJ2706" t="s">
        <v>4955</v>
      </c>
      <c r="GK2706" t="s">
        <v>4956</v>
      </c>
      <c r="GL2706" t="s">
        <v>2777</v>
      </c>
      <c r="GM2706" t="s">
        <v>62072</v>
      </c>
      <c r="GN2706" t="s">
        <v>4947</v>
      </c>
      <c r="GO2706" t="s">
        <v>15</v>
      </c>
      <c r="GP2706" t="s">
        <v>4947</v>
      </c>
      <c r="GQ2706" t="s">
        <v>2777</v>
      </c>
      <c r="GR2706" t="s">
        <v>2777</v>
      </c>
      <c r="GS2706" t="s">
        <v>2777</v>
      </c>
      <c r="GT2706" t="s">
        <v>2777</v>
      </c>
      <c r="GU2706" t="s">
        <v>2777</v>
      </c>
      <c r="GV2706" t="s">
        <v>2777</v>
      </c>
      <c r="GW2706" t="s">
        <v>2777</v>
      </c>
      <c r="GX2706" t="s">
        <v>2777</v>
      </c>
      <c r="GY2706" t="s">
        <v>2777</v>
      </c>
      <c r="GZ2706" t="s">
        <v>2777</v>
      </c>
      <c r="HA2706" t="s">
        <v>2777</v>
      </c>
      <c r="HB2706" t="s">
        <v>5007</v>
      </c>
      <c r="HC2706" t="s">
        <v>2777</v>
      </c>
      <c r="HD2706" t="s">
        <v>2777</v>
      </c>
      <c r="HE2706" t="s">
        <v>2777</v>
      </c>
      <c r="HF2706" t="s">
        <v>2777</v>
      </c>
      <c r="HG2706" t="s">
        <v>2777</v>
      </c>
      <c r="HH2706" t="s">
        <v>2777</v>
      </c>
      <c r="HI2706" t="s">
        <v>2777</v>
      </c>
      <c r="HJ2706" s="3" t="s">
        <v>2777</v>
      </c>
      <c r="HK2706" s="3">
        <v>45047</v>
      </c>
      <c r="HL2706" t="s">
        <v>4948</v>
      </c>
      <c r="HM2706" t="s">
        <v>2777</v>
      </c>
      <c r="HN2706" t="s">
        <v>2777</v>
      </c>
      <c r="HO2706" t="s">
        <v>2777</v>
      </c>
      <c r="HP2706" t="s">
        <v>2777</v>
      </c>
      <c r="HQ2706" t="s">
        <v>2777</v>
      </c>
      <c r="HR2706" s="3" t="s">
        <v>2777</v>
      </c>
      <c r="HS2706" t="s">
        <v>5110</v>
      </c>
      <c r="HT2706" t="s">
        <v>2777</v>
      </c>
      <c r="HU2706" t="s">
        <v>5008</v>
      </c>
      <c r="HV2706" t="s">
        <v>5009</v>
      </c>
      <c r="HW2706" t="s">
        <v>5527</v>
      </c>
      <c r="HX2706" t="s">
        <v>5112</v>
      </c>
      <c r="HY2706" t="s">
        <v>5113</v>
      </c>
      <c r="HZ2706" t="s">
        <v>2777</v>
      </c>
      <c r="IA2706" t="s">
        <v>5102</v>
      </c>
      <c r="IB2706" t="s">
        <v>2777</v>
      </c>
      <c r="IC2706" t="s">
        <v>2777</v>
      </c>
      <c r="ID2706" t="s">
        <v>2777</v>
      </c>
      <c r="IE2706" t="s">
        <v>2777</v>
      </c>
      <c r="IF2706" t="s">
        <v>2777</v>
      </c>
      <c r="IG2706" t="s">
        <v>2777</v>
      </c>
      <c r="IH2706" t="s">
        <v>2777</v>
      </c>
      <c r="II2706" t="s">
        <v>2777</v>
      </c>
      <c r="IJ2706" t="s">
        <v>2777</v>
      </c>
      <c r="IK2706" t="s">
        <v>2777</v>
      </c>
      <c r="IL2706" t="s">
        <v>62073</v>
      </c>
      <c r="IM2706" t="s">
        <v>2777</v>
      </c>
      <c r="IN2706" t="s">
        <v>2777</v>
      </c>
      <c r="IO2706" t="s">
        <v>2777</v>
      </c>
      <c r="IP2706" t="s">
        <v>2777</v>
      </c>
      <c r="IQ2706" t="s">
        <v>2777</v>
      </c>
      <c r="IR2706" t="s">
        <v>2777</v>
      </c>
      <c r="IS2706" t="s">
        <v>2777</v>
      </c>
      <c r="IT2706" t="s">
        <v>37327</v>
      </c>
      <c r="IU2706" t="s">
        <v>2777</v>
      </c>
      <c r="IV2706" t="s">
        <v>2777</v>
      </c>
      <c r="IW2706" t="s">
        <v>2777</v>
      </c>
      <c r="IX2706" t="s">
        <v>2777</v>
      </c>
      <c r="IY2706" t="s">
        <v>2777</v>
      </c>
      <c r="IZ2706" t="s">
        <v>2777</v>
      </c>
      <c r="JA2706" t="s">
        <v>2777</v>
      </c>
      <c r="JB2706" t="s">
        <v>2777</v>
      </c>
      <c r="JC2706" t="s">
        <v>5019</v>
      </c>
      <c r="JD2706" t="s">
        <v>2777</v>
      </c>
      <c r="JE2706" t="s">
        <v>62074</v>
      </c>
      <c r="JF2706" t="s">
        <v>62067</v>
      </c>
      <c r="JG2706" t="s">
        <v>2777</v>
      </c>
      <c r="JH2706" t="s">
        <v>2777</v>
      </c>
      <c r="JI2706" t="s">
        <v>2777</v>
      </c>
      <c r="JJ2706" t="s">
        <v>2777</v>
      </c>
      <c r="JK2706" t="s">
        <v>5010</v>
      </c>
      <c r="JL2706" t="s">
        <v>5011</v>
      </c>
      <c r="JM2706" t="s">
        <v>2777</v>
      </c>
      <c r="JN2706" t="s">
        <v>2777</v>
      </c>
      <c r="JO2706" t="s">
        <v>17736</v>
      </c>
      <c r="JP2706" t="s">
        <v>2777</v>
      </c>
      <c r="JQ2706" t="s">
        <v>2777</v>
      </c>
      <c r="JR2706" t="s">
        <v>2777</v>
      </c>
      <c r="JS2706" t="s">
        <v>2777</v>
      </c>
      <c r="JT2706" t="s">
        <v>5115</v>
      </c>
      <c r="JU2706" t="s">
        <v>2777</v>
      </c>
      <c r="JV2706" t="s">
        <v>2777</v>
      </c>
      <c r="JW2706" t="s">
        <v>2777</v>
      </c>
      <c r="JX2706" s="3" t="s">
        <v>2777</v>
      </c>
      <c r="JY2706" s="3" t="s">
        <v>2777</v>
      </c>
      <c r="JZ2706" s="3" t="s">
        <v>2777</v>
      </c>
      <c r="KA2706" t="s">
        <v>2777</v>
      </c>
      <c r="KB2706" t="s">
        <v>2777</v>
      </c>
      <c r="KC2706" t="s">
        <v>2777</v>
      </c>
      <c r="KD2706" t="s">
        <v>2777</v>
      </c>
      <c r="KE2706" t="s">
        <v>2777</v>
      </c>
      <c r="KF2706" t="s">
        <v>2777</v>
      </c>
    </row>
    <row r="2707" spans="1:292">
      <c r="A2707" t="s">
        <v>12296</v>
      </c>
      <c r="B2707" t="s">
        <v>2777</v>
      </c>
      <c r="C2707" t="s">
        <v>2777</v>
      </c>
      <c r="D2707" s="3" t="s">
        <v>2777</v>
      </c>
      <c r="E2707" t="s">
        <v>2777</v>
      </c>
      <c r="F2707" t="s">
        <v>2777</v>
      </c>
      <c r="G2707" t="s">
        <v>2777</v>
      </c>
      <c r="H2707" t="s">
        <v>2777</v>
      </c>
      <c r="I2707" t="s">
        <v>2777</v>
      </c>
      <c r="J2707" t="s">
        <v>2777</v>
      </c>
      <c r="K2707" t="s">
        <v>2777</v>
      </c>
      <c r="L2707" t="s">
        <v>2777</v>
      </c>
      <c r="M2707" t="s">
        <v>2777</v>
      </c>
      <c r="N2707" t="s">
        <v>2777</v>
      </c>
      <c r="O2707" t="s">
        <v>2777</v>
      </c>
      <c r="P2707" t="s">
        <v>2777</v>
      </c>
      <c r="Q2707" t="s">
        <v>2777</v>
      </c>
      <c r="R2707" t="s">
        <v>2777</v>
      </c>
      <c r="S2707" t="s">
        <v>36704</v>
      </c>
      <c r="T2707" t="s">
        <v>2777</v>
      </c>
      <c r="U2707" t="s">
        <v>4937</v>
      </c>
      <c r="V2707" t="s">
        <v>2777</v>
      </c>
      <c r="W2707" t="s">
        <v>2777</v>
      </c>
      <c r="X2707" t="s">
        <v>36705</v>
      </c>
      <c r="Y2707" t="s">
        <v>2777</v>
      </c>
      <c r="Z2707" t="s">
        <v>2777</v>
      </c>
      <c r="AA2707" t="s">
        <v>2777</v>
      </c>
      <c r="AB2707" t="s">
        <v>5001</v>
      </c>
      <c r="AC2707" t="s">
        <v>2777</v>
      </c>
      <c r="AD2707" t="s">
        <v>2777</v>
      </c>
      <c r="AE2707" t="s">
        <v>2777</v>
      </c>
      <c r="AF2707" t="s">
        <v>2777</v>
      </c>
      <c r="AG2707" t="s">
        <v>2777</v>
      </c>
      <c r="AH2707" t="s">
        <v>2777</v>
      </c>
      <c r="AI2707" t="s">
        <v>2777</v>
      </c>
      <c r="AJ2707" t="s">
        <v>2777</v>
      </c>
      <c r="AK2707" t="s">
        <v>2777</v>
      </c>
      <c r="AL2707" t="s">
        <v>2777</v>
      </c>
      <c r="AM2707" t="s">
        <v>5002</v>
      </c>
      <c r="AN2707" t="s">
        <v>2777</v>
      </c>
      <c r="AO2707" t="s">
        <v>5007</v>
      </c>
      <c r="AP2707" t="s">
        <v>5003</v>
      </c>
      <c r="AQ2707" t="s">
        <v>2777</v>
      </c>
      <c r="AR2707" t="s">
        <v>2777</v>
      </c>
      <c r="AS2707" t="s">
        <v>2777</v>
      </c>
      <c r="AT2707" t="s">
        <v>2777</v>
      </c>
      <c r="AU2707" t="s">
        <v>2777</v>
      </c>
      <c r="AV2707" t="s">
        <v>2777</v>
      </c>
      <c r="AW2707" t="s">
        <v>2777</v>
      </c>
      <c r="AX2707" t="s">
        <v>2777</v>
      </c>
      <c r="AY2707" t="s">
        <v>15</v>
      </c>
      <c r="AZ2707" t="s">
        <v>2777</v>
      </c>
      <c r="BA2707" t="s">
        <v>2777</v>
      </c>
      <c r="BB2707" t="s">
        <v>2777</v>
      </c>
      <c r="BC2707" t="s">
        <v>2777</v>
      </c>
      <c r="BD2707" t="s">
        <v>2777</v>
      </c>
      <c r="BE2707" t="s">
        <v>2777</v>
      </c>
      <c r="BF2707" t="s">
        <v>2777</v>
      </c>
      <c r="BG2707" t="s">
        <v>2777</v>
      </c>
      <c r="BH2707" t="s">
        <v>2777</v>
      </c>
      <c r="BI2707" t="s">
        <v>2777</v>
      </c>
      <c r="BJ2707" t="s">
        <v>2777</v>
      </c>
      <c r="BK2707" t="s">
        <v>2777</v>
      </c>
      <c r="BL2707" t="s">
        <v>2777</v>
      </c>
      <c r="BM2707" t="s">
        <v>2777</v>
      </c>
      <c r="BN2707" t="s">
        <v>2777</v>
      </c>
      <c r="BO2707" t="s">
        <v>2777</v>
      </c>
      <c r="BP2707" t="s">
        <v>2777</v>
      </c>
      <c r="BQ2707" t="s">
        <v>2777</v>
      </c>
      <c r="BR2707" s="3" t="s">
        <v>2777</v>
      </c>
      <c r="BS2707" t="s">
        <v>5004</v>
      </c>
      <c r="BT2707" t="s">
        <v>2777</v>
      </c>
      <c r="BU2707" t="s">
        <v>4938</v>
      </c>
      <c r="BV2707" t="s">
        <v>2777</v>
      </c>
      <c r="BW2707" t="s">
        <v>2777</v>
      </c>
      <c r="BX2707" t="s">
        <v>2777</v>
      </c>
      <c r="BY2707" t="s">
        <v>4939</v>
      </c>
      <c r="BZ2707" t="s">
        <v>12297</v>
      </c>
      <c r="CA2707" t="s">
        <v>2777</v>
      </c>
      <c r="CB2707" t="s">
        <v>2777</v>
      </c>
      <c r="CC2707" t="s">
        <v>2777</v>
      </c>
      <c r="CD2707" t="s">
        <v>2777</v>
      </c>
      <c r="CE2707" t="s">
        <v>2777</v>
      </c>
      <c r="CF2707" t="s">
        <v>2777</v>
      </c>
      <c r="CG2707" t="s">
        <v>5510</v>
      </c>
      <c r="CH2707" t="s">
        <v>2777</v>
      </c>
      <c r="CI2707" t="s">
        <v>5001</v>
      </c>
      <c r="CJ2707" t="s">
        <v>2777</v>
      </c>
      <c r="CK2707" t="s">
        <v>2777</v>
      </c>
      <c r="CL2707" t="s">
        <v>2777</v>
      </c>
      <c r="CM2707" t="s">
        <v>62075</v>
      </c>
      <c r="CN2707" t="s">
        <v>36610</v>
      </c>
      <c r="CO2707" t="s">
        <v>2777</v>
      </c>
      <c r="CP2707" t="s">
        <v>2777</v>
      </c>
      <c r="CQ2707" t="s">
        <v>2777</v>
      </c>
      <c r="CR2707" t="s">
        <v>2777</v>
      </c>
      <c r="CS2707" t="s">
        <v>62076</v>
      </c>
      <c r="CT2707" t="s">
        <v>5005</v>
      </c>
      <c r="CU2707" t="s">
        <v>5006</v>
      </c>
      <c r="CV2707" t="s">
        <v>36610</v>
      </c>
      <c r="CW2707" t="s">
        <v>12298</v>
      </c>
      <c r="CX2707" s="3" t="s">
        <v>2777</v>
      </c>
      <c r="CY2707" s="3">
        <v>44938</v>
      </c>
      <c r="CZ2707" t="s">
        <v>2777</v>
      </c>
      <c r="DA2707" t="s">
        <v>2777</v>
      </c>
      <c r="DB2707" t="s">
        <v>2777</v>
      </c>
      <c r="DC2707" t="s">
        <v>2777</v>
      </c>
      <c r="DD2707" t="s">
        <v>2777</v>
      </c>
      <c r="DE2707" t="s">
        <v>2777</v>
      </c>
      <c r="DF2707" t="s">
        <v>2777</v>
      </c>
      <c r="DG2707" s="3" t="s">
        <v>2777</v>
      </c>
      <c r="DH2707" t="s">
        <v>4941</v>
      </c>
      <c r="DI2707" t="s">
        <v>2777</v>
      </c>
      <c r="DJ2707" t="s">
        <v>2777</v>
      </c>
      <c r="DK2707" t="s">
        <v>2777</v>
      </c>
      <c r="DL2707" t="s">
        <v>5009</v>
      </c>
      <c r="DM2707" t="s">
        <v>5100</v>
      </c>
      <c r="DN2707" t="s">
        <v>5101</v>
      </c>
      <c r="DO2707" t="s">
        <v>5102</v>
      </c>
      <c r="DP2707" t="s">
        <v>5103</v>
      </c>
      <c r="DQ2707" t="s">
        <v>36705</v>
      </c>
      <c r="DR2707" t="s">
        <v>2777</v>
      </c>
      <c r="DS2707" t="s">
        <v>4942</v>
      </c>
      <c r="DT2707" t="s">
        <v>2777</v>
      </c>
      <c r="DU2707" t="s">
        <v>2777</v>
      </c>
      <c r="DV2707" t="s">
        <v>2777</v>
      </c>
      <c r="DW2707" t="s">
        <v>6559</v>
      </c>
      <c r="DX2707" t="s">
        <v>2777</v>
      </c>
      <c r="DY2707" t="s">
        <v>2777</v>
      </c>
      <c r="DZ2707" t="s">
        <v>2777</v>
      </c>
      <c r="EA2707" t="s">
        <v>2777</v>
      </c>
      <c r="EB2707" t="s">
        <v>2777</v>
      </c>
      <c r="EC2707" t="s">
        <v>2777</v>
      </c>
      <c r="ED2707" t="s">
        <v>2777</v>
      </c>
      <c r="EE2707" t="s">
        <v>2777</v>
      </c>
      <c r="EF2707" s="3" t="s">
        <v>2777</v>
      </c>
      <c r="EG2707" t="s">
        <v>2777</v>
      </c>
      <c r="EH2707" t="s">
        <v>62077</v>
      </c>
      <c r="EI2707" t="s">
        <v>42148</v>
      </c>
      <c r="EJ2707" t="s">
        <v>36764</v>
      </c>
      <c r="EK2707" t="s">
        <v>2777</v>
      </c>
      <c r="EL2707" t="s">
        <v>2777</v>
      </c>
      <c r="EM2707" t="s">
        <v>2777</v>
      </c>
      <c r="EN2707" t="s">
        <v>2777</v>
      </c>
      <c r="EO2707" t="s">
        <v>2777</v>
      </c>
      <c r="EP2707" t="s">
        <v>2777</v>
      </c>
      <c r="EQ2707" t="s">
        <v>2777</v>
      </c>
      <c r="ER2707" s="3">
        <v>45741.609027777777</v>
      </c>
      <c r="ES2707" t="s">
        <v>17737</v>
      </c>
      <c r="ET2707" s="3">
        <v>45741.481249999997</v>
      </c>
      <c r="EU2707" t="s">
        <v>2777</v>
      </c>
      <c r="EV2707" s="3" t="s">
        <v>2777</v>
      </c>
      <c r="EW2707" t="s">
        <v>62078</v>
      </c>
      <c r="EX2707" t="s">
        <v>2777</v>
      </c>
      <c r="EY2707" t="s">
        <v>2777</v>
      </c>
      <c r="EZ2707" t="s">
        <v>2777</v>
      </c>
      <c r="FA2707" t="s">
        <v>5104</v>
      </c>
      <c r="FB2707" s="3">
        <v>45382</v>
      </c>
      <c r="FC2707" t="s">
        <v>5105</v>
      </c>
      <c r="FD2707" t="s">
        <v>4943</v>
      </c>
      <c r="FE2707" t="s">
        <v>4944</v>
      </c>
      <c r="FF2707" t="s">
        <v>2777</v>
      </c>
      <c r="FG2707" t="s">
        <v>2777</v>
      </c>
      <c r="FH2707" t="s">
        <v>2777</v>
      </c>
      <c r="FI2707" s="3" t="s">
        <v>2777</v>
      </c>
      <c r="FJ2707" t="s">
        <v>2777</v>
      </c>
      <c r="FK2707" t="s">
        <v>2777</v>
      </c>
      <c r="FL2707" t="s">
        <v>2777</v>
      </c>
      <c r="FM2707" t="s">
        <v>2777</v>
      </c>
      <c r="FN2707" t="s">
        <v>2777</v>
      </c>
      <c r="FO2707" t="s">
        <v>2777</v>
      </c>
      <c r="FP2707" t="s">
        <v>4952</v>
      </c>
      <c r="FQ2707" t="s">
        <v>2777</v>
      </c>
      <c r="FR2707" t="s">
        <v>2777</v>
      </c>
      <c r="FS2707" t="s">
        <v>2777</v>
      </c>
      <c r="FT2707" t="s">
        <v>2777</v>
      </c>
      <c r="FU2707" t="s">
        <v>5048</v>
      </c>
      <c r="FV2707" t="s">
        <v>36610</v>
      </c>
      <c r="FW2707" t="s">
        <v>2777</v>
      </c>
      <c r="FX2707" t="s">
        <v>2777</v>
      </c>
      <c r="FY2707" t="s">
        <v>2777</v>
      </c>
      <c r="FZ2707" t="s">
        <v>2777</v>
      </c>
      <c r="GA2707" t="s">
        <v>2777</v>
      </c>
      <c r="GB2707" t="s">
        <v>2777</v>
      </c>
      <c r="GC2707" t="s">
        <v>2777</v>
      </c>
      <c r="GD2707" t="s">
        <v>2777</v>
      </c>
      <c r="GE2707" t="s">
        <v>2777</v>
      </c>
      <c r="GF2707" t="s">
        <v>12299</v>
      </c>
      <c r="GG2707" t="s">
        <v>2777</v>
      </c>
      <c r="GH2707" t="s">
        <v>62079</v>
      </c>
      <c r="GI2707" t="s">
        <v>62080</v>
      </c>
      <c r="GJ2707" t="s">
        <v>2777</v>
      </c>
      <c r="GK2707" t="s">
        <v>2777</v>
      </c>
      <c r="GL2707" t="s">
        <v>2777</v>
      </c>
      <c r="GM2707" t="s">
        <v>2777</v>
      </c>
      <c r="GN2707" t="s">
        <v>4947</v>
      </c>
      <c r="GO2707" t="s">
        <v>15</v>
      </c>
      <c r="GP2707" t="s">
        <v>4947</v>
      </c>
      <c r="GQ2707" t="s">
        <v>2777</v>
      </c>
      <c r="GR2707" t="s">
        <v>2777</v>
      </c>
      <c r="GS2707" t="s">
        <v>2777</v>
      </c>
      <c r="GT2707" t="s">
        <v>2777</v>
      </c>
      <c r="GU2707" t="s">
        <v>2777</v>
      </c>
      <c r="GV2707" t="s">
        <v>2777</v>
      </c>
      <c r="GW2707" t="s">
        <v>2777</v>
      </c>
      <c r="GX2707" t="s">
        <v>2777</v>
      </c>
      <c r="GY2707" t="s">
        <v>2777</v>
      </c>
      <c r="GZ2707" t="s">
        <v>2777</v>
      </c>
      <c r="HA2707" t="s">
        <v>2777</v>
      </c>
      <c r="HB2707" t="s">
        <v>5007</v>
      </c>
      <c r="HC2707" t="s">
        <v>2777</v>
      </c>
      <c r="HD2707" t="s">
        <v>2777</v>
      </c>
      <c r="HE2707" t="s">
        <v>2777</v>
      </c>
      <c r="HF2707" t="s">
        <v>2777</v>
      </c>
      <c r="HG2707" t="s">
        <v>2777</v>
      </c>
      <c r="HH2707" t="s">
        <v>2777</v>
      </c>
      <c r="HI2707" t="s">
        <v>2777</v>
      </c>
      <c r="HJ2707" s="3" t="s">
        <v>2777</v>
      </c>
      <c r="HK2707" s="3">
        <v>45149</v>
      </c>
      <c r="HL2707" t="s">
        <v>4948</v>
      </c>
      <c r="HM2707" t="s">
        <v>2777</v>
      </c>
      <c r="HN2707" t="s">
        <v>2777</v>
      </c>
      <c r="HO2707" t="s">
        <v>2777</v>
      </c>
      <c r="HP2707" t="s">
        <v>2777</v>
      </c>
      <c r="HQ2707" t="s">
        <v>2777</v>
      </c>
      <c r="HR2707" s="3" t="s">
        <v>2777</v>
      </c>
      <c r="HS2707" t="s">
        <v>5110</v>
      </c>
      <c r="HT2707" t="s">
        <v>2777</v>
      </c>
      <c r="HU2707" t="s">
        <v>5008</v>
      </c>
      <c r="HV2707" t="s">
        <v>5009</v>
      </c>
      <c r="HW2707" t="s">
        <v>5527</v>
      </c>
      <c r="HX2707" t="s">
        <v>5112</v>
      </c>
      <c r="HY2707" t="s">
        <v>5113</v>
      </c>
      <c r="HZ2707" t="s">
        <v>2777</v>
      </c>
      <c r="IA2707" t="s">
        <v>5102</v>
      </c>
      <c r="IB2707" t="s">
        <v>2777</v>
      </c>
      <c r="IC2707" t="s">
        <v>2777</v>
      </c>
      <c r="ID2707" t="s">
        <v>2777</v>
      </c>
      <c r="IE2707" t="s">
        <v>2777</v>
      </c>
      <c r="IF2707" t="s">
        <v>2777</v>
      </c>
      <c r="IG2707" t="s">
        <v>2777</v>
      </c>
      <c r="IH2707" t="s">
        <v>2777</v>
      </c>
      <c r="II2707" t="s">
        <v>2777</v>
      </c>
      <c r="IJ2707" t="s">
        <v>2777</v>
      </c>
      <c r="IK2707" t="s">
        <v>2777</v>
      </c>
      <c r="IL2707" t="s">
        <v>62081</v>
      </c>
      <c r="IM2707" t="s">
        <v>2777</v>
      </c>
      <c r="IN2707" t="s">
        <v>2777</v>
      </c>
      <c r="IO2707" t="s">
        <v>2777</v>
      </c>
      <c r="IP2707" t="s">
        <v>2777</v>
      </c>
      <c r="IQ2707" t="s">
        <v>2777</v>
      </c>
      <c r="IR2707" t="s">
        <v>2777</v>
      </c>
      <c r="IS2707" t="s">
        <v>2777</v>
      </c>
      <c r="IT2707" t="s">
        <v>37327</v>
      </c>
      <c r="IU2707" t="s">
        <v>2777</v>
      </c>
      <c r="IV2707" t="s">
        <v>2777</v>
      </c>
      <c r="IW2707" t="s">
        <v>2777</v>
      </c>
      <c r="IX2707" t="s">
        <v>2777</v>
      </c>
      <c r="IY2707" t="s">
        <v>2777</v>
      </c>
      <c r="IZ2707" t="s">
        <v>2777</v>
      </c>
      <c r="JA2707" t="s">
        <v>2777</v>
      </c>
      <c r="JB2707" t="s">
        <v>2777</v>
      </c>
      <c r="JC2707" t="s">
        <v>5019</v>
      </c>
      <c r="JD2707" t="s">
        <v>2777</v>
      </c>
      <c r="JE2707" t="s">
        <v>62082</v>
      </c>
      <c r="JF2707" t="s">
        <v>42148</v>
      </c>
      <c r="JG2707" t="s">
        <v>2777</v>
      </c>
      <c r="JH2707" t="s">
        <v>2777</v>
      </c>
      <c r="JI2707" t="s">
        <v>2777</v>
      </c>
      <c r="JJ2707" t="s">
        <v>2777</v>
      </c>
      <c r="JK2707" t="s">
        <v>5010</v>
      </c>
      <c r="JL2707" t="s">
        <v>5011</v>
      </c>
      <c r="JM2707" t="s">
        <v>2777</v>
      </c>
      <c r="JN2707" t="s">
        <v>2777</v>
      </c>
      <c r="JO2707" t="s">
        <v>12300</v>
      </c>
      <c r="JP2707" t="s">
        <v>2777</v>
      </c>
      <c r="JQ2707" t="s">
        <v>2777</v>
      </c>
      <c r="JR2707" t="s">
        <v>2777</v>
      </c>
      <c r="JS2707" t="s">
        <v>2777</v>
      </c>
      <c r="JT2707" t="s">
        <v>5115</v>
      </c>
      <c r="JU2707" t="s">
        <v>2777</v>
      </c>
      <c r="JV2707" t="s">
        <v>2777</v>
      </c>
      <c r="JW2707" t="s">
        <v>2777</v>
      </c>
      <c r="JX2707" s="3" t="s">
        <v>2777</v>
      </c>
      <c r="JY2707" s="3" t="s">
        <v>2777</v>
      </c>
      <c r="JZ2707" s="3" t="s">
        <v>2777</v>
      </c>
      <c r="KA2707" t="s">
        <v>2777</v>
      </c>
      <c r="KB2707" t="s">
        <v>2777</v>
      </c>
      <c r="KC2707" t="s">
        <v>2777</v>
      </c>
      <c r="KD2707" t="s">
        <v>2777</v>
      </c>
      <c r="KE2707" t="s">
        <v>2777</v>
      </c>
      <c r="KF2707" t="s">
        <v>2777</v>
      </c>
    </row>
    <row r="2708" spans="1:292">
      <c r="A2708" t="s">
        <v>12301</v>
      </c>
      <c r="B2708" t="s">
        <v>2777</v>
      </c>
      <c r="C2708" t="s">
        <v>2777</v>
      </c>
      <c r="D2708" s="3" t="s">
        <v>2777</v>
      </c>
      <c r="E2708" t="s">
        <v>2777</v>
      </c>
      <c r="F2708" t="s">
        <v>2777</v>
      </c>
      <c r="G2708" t="s">
        <v>2777</v>
      </c>
      <c r="H2708" t="s">
        <v>2777</v>
      </c>
      <c r="I2708" t="s">
        <v>2777</v>
      </c>
      <c r="J2708" t="s">
        <v>2777</v>
      </c>
      <c r="K2708" t="s">
        <v>2777</v>
      </c>
      <c r="L2708" t="s">
        <v>62083</v>
      </c>
      <c r="M2708" t="s">
        <v>2777</v>
      </c>
      <c r="N2708" t="s">
        <v>5007</v>
      </c>
      <c r="O2708" t="s">
        <v>2777</v>
      </c>
      <c r="P2708" t="s">
        <v>2777</v>
      </c>
      <c r="Q2708" t="s">
        <v>2777</v>
      </c>
      <c r="R2708" t="s">
        <v>2777</v>
      </c>
      <c r="S2708" t="s">
        <v>36704</v>
      </c>
      <c r="T2708" t="s">
        <v>2777</v>
      </c>
      <c r="U2708" t="s">
        <v>4937</v>
      </c>
      <c r="V2708" t="s">
        <v>2777</v>
      </c>
      <c r="W2708" t="s">
        <v>2777</v>
      </c>
      <c r="X2708" t="s">
        <v>36705</v>
      </c>
      <c r="Y2708" t="s">
        <v>2777</v>
      </c>
      <c r="Z2708" t="s">
        <v>2777</v>
      </c>
      <c r="AA2708" t="s">
        <v>2777</v>
      </c>
      <c r="AB2708" t="s">
        <v>5001</v>
      </c>
      <c r="AC2708" t="s">
        <v>2777</v>
      </c>
      <c r="AD2708" t="s">
        <v>2777</v>
      </c>
      <c r="AE2708" t="s">
        <v>2777</v>
      </c>
      <c r="AF2708" t="s">
        <v>2777</v>
      </c>
      <c r="AG2708" t="s">
        <v>2777</v>
      </c>
      <c r="AH2708" t="s">
        <v>2777</v>
      </c>
      <c r="AI2708" t="s">
        <v>2777</v>
      </c>
      <c r="AJ2708" t="s">
        <v>2777</v>
      </c>
      <c r="AK2708" t="s">
        <v>2777</v>
      </c>
      <c r="AL2708" t="s">
        <v>2777</v>
      </c>
      <c r="AM2708" t="s">
        <v>5002</v>
      </c>
      <c r="AN2708" t="s">
        <v>2777</v>
      </c>
      <c r="AO2708" t="s">
        <v>5007</v>
      </c>
      <c r="AP2708" t="s">
        <v>5003</v>
      </c>
      <c r="AQ2708" t="s">
        <v>2777</v>
      </c>
      <c r="AR2708" t="s">
        <v>2777</v>
      </c>
      <c r="AS2708" t="s">
        <v>2777</v>
      </c>
      <c r="AT2708" t="s">
        <v>2777</v>
      </c>
      <c r="AU2708" t="s">
        <v>2777</v>
      </c>
      <c r="AV2708" t="s">
        <v>2777</v>
      </c>
      <c r="AW2708" t="s">
        <v>2777</v>
      </c>
      <c r="AX2708" t="s">
        <v>2777</v>
      </c>
      <c r="AY2708" t="s">
        <v>15</v>
      </c>
      <c r="AZ2708" t="s">
        <v>2777</v>
      </c>
      <c r="BA2708" t="s">
        <v>2777</v>
      </c>
      <c r="BB2708" t="s">
        <v>2777</v>
      </c>
      <c r="BC2708" t="s">
        <v>2777</v>
      </c>
      <c r="BD2708" t="s">
        <v>2777</v>
      </c>
      <c r="BE2708" t="s">
        <v>2777</v>
      </c>
      <c r="BF2708" t="s">
        <v>2777</v>
      </c>
      <c r="BG2708" t="s">
        <v>2777</v>
      </c>
      <c r="BH2708" t="s">
        <v>2777</v>
      </c>
      <c r="BI2708" t="s">
        <v>2777</v>
      </c>
      <c r="BJ2708" t="s">
        <v>2777</v>
      </c>
      <c r="BK2708" t="s">
        <v>2777</v>
      </c>
      <c r="BL2708" t="s">
        <v>2777</v>
      </c>
      <c r="BM2708" t="s">
        <v>2777</v>
      </c>
      <c r="BN2708" t="s">
        <v>2777</v>
      </c>
      <c r="BO2708" t="s">
        <v>2777</v>
      </c>
      <c r="BP2708" t="s">
        <v>2777</v>
      </c>
      <c r="BQ2708" t="s">
        <v>2777</v>
      </c>
      <c r="BR2708" s="3" t="s">
        <v>2777</v>
      </c>
      <c r="BS2708" t="s">
        <v>5004</v>
      </c>
      <c r="BT2708" t="s">
        <v>2777</v>
      </c>
      <c r="BU2708" t="s">
        <v>4938</v>
      </c>
      <c r="BV2708" t="s">
        <v>2777</v>
      </c>
      <c r="BW2708" t="s">
        <v>2777</v>
      </c>
      <c r="BX2708" t="s">
        <v>2777</v>
      </c>
      <c r="BY2708" t="s">
        <v>4939</v>
      </c>
      <c r="BZ2708" t="s">
        <v>2610</v>
      </c>
      <c r="CA2708" t="s">
        <v>2777</v>
      </c>
      <c r="CB2708" t="s">
        <v>2777</v>
      </c>
      <c r="CC2708" t="s">
        <v>2777</v>
      </c>
      <c r="CD2708" t="s">
        <v>2777</v>
      </c>
      <c r="CE2708" t="s">
        <v>2777</v>
      </c>
      <c r="CF2708" t="s">
        <v>2777</v>
      </c>
      <c r="CG2708" t="s">
        <v>5510</v>
      </c>
      <c r="CH2708" t="s">
        <v>2777</v>
      </c>
      <c r="CI2708" t="s">
        <v>5001</v>
      </c>
      <c r="CJ2708" t="s">
        <v>2777</v>
      </c>
      <c r="CK2708" t="s">
        <v>2777</v>
      </c>
      <c r="CL2708" t="s">
        <v>2777</v>
      </c>
      <c r="CM2708" t="s">
        <v>2777</v>
      </c>
      <c r="CN2708" t="s">
        <v>36610</v>
      </c>
      <c r="CO2708" t="s">
        <v>2777</v>
      </c>
      <c r="CP2708" t="s">
        <v>2777</v>
      </c>
      <c r="CQ2708" t="s">
        <v>2777</v>
      </c>
      <c r="CR2708" t="s">
        <v>62084</v>
      </c>
      <c r="CS2708" t="s">
        <v>62085</v>
      </c>
      <c r="CT2708" t="s">
        <v>5005</v>
      </c>
      <c r="CU2708" t="s">
        <v>5006</v>
      </c>
      <c r="CV2708" t="s">
        <v>36610</v>
      </c>
      <c r="CW2708" t="s">
        <v>12302</v>
      </c>
      <c r="CX2708" s="3" t="s">
        <v>2777</v>
      </c>
      <c r="CY2708" s="3">
        <v>44938</v>
      </c>
      <c r="CZ2708" t="s">
        <v>2777</v>
      </c>
      <c r="DA2708" t="s">
        <v>2777</v>
      </c>
      <c r="DB2708" t="s">
        <v>2777</v>
      </c>
      <c r="DC2708" t="s">
        <v>2777</v>
      </c>
      <c r="DD2708" t="s">
        <v>2777</v>
      </c>
      <c r="DE2708" t="s">
        <v>2777</v>
      </c>
      <c r="DF2708" t="s">
        <v>2777</v>
      </c>
      <c r="DG2708" s="3" t="s">
        <v>2777</v>
      </c>
      <c r="DH2708" t="s">
        <v>4941</v>
      </c>
      <c r="DI2708" t="s">
        <v>2777</v>
      </c>
      <c r="DJ2708" t="s">
        <v>2777</v>
      </c>
      <c r="DK2708" t="s">
        <v>2777</v>
      </c>
      <c r="DL2708" t="s">
        <v>5009</v>
      </c>
      <c r="DM2708" t="s">
        <v>5100</v>
      </c>
      <c r="DN2708" t="s">
        <v>5101</v>
      </c>
      <c r="DO2708" t="s">
        <v>5102</v>
      </c>
      <c r="DP2708" t="s">
        <v>5103</v>
      </c>
      <c r="DQ2708" t="s">
        <v>36705</v>
      </c>
      <c r="DR2708" t="s">
        <v>2777</v>
      </c>
      <c r="DS2708" t="s">
        <v>4942</v>
      </c>
      <c r="DT2708" t="s">
        <v>2777</v>
      </c>
      <c r="DU2708" t="s">
        <v>2777</v>
      </c>
      <c r="DV2708" t="s">
        <v>2777</v>
      </c>
      <c r="DW2708" t="s">
        <v>4960</v>
      </c>
      <c r="DX2708" t="s">
        <v>2777</v>
      </c>
      <c r="DY2708" t="s">
        <v>2777</v>
      </c>
      <c r="DZ2708" t="s">
        <v>2777</v>
      </c>
      <c r="EA2708" t="s">
        <v>2777</v>
      </c>
      <c r="EB2708" t="s">
        <v>2777</v>
      </c>
      <c r="EC2708" t="s">
        <v>2777</v>
      </c>
      <c r="ED2708" t="s">
        <v>2777</v>
      </c>
      <c r="EE2708" t="s">
        <v>2777</v>
      </c>
      <c r="EF2708" s="3" t="s">
        <v>2777</v>
      </c>
      <c r="EG2708" t="s">
        <v>2777</v>
      </c>
      <c r="EH2708" t="s">
        <v>36858</v>
      </c>
      <c r="EI2708" t="s">
        <v>62086</v>
      </c>
      <c r="EJ2708" t="s">
        <v>62087</v>
      </c>
      <c r="EK2708" t="s">
        <v>2777</v>
      </c>
      <c r="EL2708" t="s">
        <v>2777</v>
      </c>
      <c r="EM2708" t="s">
        <v>2777</v>
      </c>
      <c r="EN2708" t="s">
        <v>2777</v>
      </c>
      <c r="EO2708" t="s">
        <v>2777</v>
      </c>
      <c r="EP2708" t="s">
        <v>2777</v>
      </c>
      <c r="EQ2708" t="s">
        <v>2777</v>
      </c>
      <c r="ER2708" s="3">
        <v>45741.618750000001</v>
      </c>
      <c r="ES2708" t="s">
        <v>62088</v>
      </c>
      <c r="ET2708" s="3">
        <v>45741.615972222222</v>
      </c>
      <c r="EU2708" t="s">
        <v>2777</v>
      </c>
      <c r="EV2708" s="3" t="s">
        <v>2777</v>
      </c>
      <c r="EW2708" t="s">
        <v>62089</v>
      </c>
      <c r="EX2708" t="s">
        <v>2777</v>
      </c>
      <c r="EY2708" t="s">
        <v>2777</v>
      </c>
      <c r="EZ2708" t="s">
        <v>2777</v>
      </c>
      <c r="FA2708" t="s">
        <v>2777</v>
      </c>
      <c r="FB2708" s="3" t="s">
        <v>2777</v>
      </c>
      <c r="FC2708" t="s">
        <v>2777</v>
      </c>
      <c r="FD2708" t="s">
        <v>4943</v>
      </c>
      <c r="FE2708" t="s">
        <v>4944</v>
      </c>
      <c r="FF2708" t="s">
        <v>2777</v>
      </c>
      <c r="FG2708" t="s">
        <v>2777</v>
      </c>
      <c r="FH2708" t="s">
        <v>2777</v>
      </c>
      <c r="FI2708" s="3" t="s">
        <v>2777</v>
      </c>
      <c r="FJ2708" t="s">
        <v>2777</v>
      </c>
      <c r="FK2708" t="s">
        <v>2777</v>
      </c>
      <c r="FL2708" t="s">
        <v>2777</v>
      </c>
      <c r="FM2708" t="s">
        <v>2777</v>
      </c>
      <c r="FN2708" t="s">
        <v>2777</v>
      </c>
      <c r="FO2708" t="s">
        <v>2777</v>
      </c>
      <c r="FP2708" t="s">
        <v>4952</v>
      </c>
      <c r="FQ2708" t="s">
        <v>2777</v>
      </c>
      <c r="FR2708" t="s">
        <v>2777</v>
      </c>
      <c r="FS2708" t="s">
        <v>2777</v>
      </c>
      <c r="FT2708" t="s">
        <v>2777</v>
      </c>
      <c r="FU2708" t="s">
        <v>5048</v>
      </c>
      <c r="FV2708" t="s">
        <v>36610</v>
      </c>
      <c r="FW2708" t="s">
        <v>2777</v>
      </c>
      <c r="FX2708" t="s">
        <v>2777</v>
      </c>
      <c r="FY2708" t="s">
        <v>2777</v>
      </c>
      <c r="FZ2708" t="s">
        <v>2777</v>
      </c>
      <c r="GA2708" t="s">
        <v>2777</v>
      </c>
      <c r="GB2708" t="s">
        <v>2777</v>
      </c>
      <c r="GC2708" t="s">
        <v>2777</v>
      </c>
      <c r="GD2708" t="s">
        <v>2777</v>
      </c>
      <c r="GE2708" t="s">
        <v>2777</v>
      </c>
      <c r="GF2708" t="s">
        <v>2777</v>
      </c>
      <c r="GG2708" t="s">
        <v>2777</v>
      </c>
      <c r="GH2708" t="s">
        <v>62090</v>
      </c>
      <c r="GI2708" t="s">
        <v>62091</v>
      </c>
      <c r="GJ2708" t="s">
        <v>2777</v>
      </c>
      <c r="GK2708" t="s">
        <v>2777</v>
      </c>
      <c r="GL2708" t="s">
        <v>2777</v>
      </c>
      <c r="GM2708" t="s">
        <v>2777</v>
      </c>
      <c r="GN2708" t="s">
        <v>4947</v>
      </c>
      <c r="GO2708" t="s">
        <v>15</v>
      </c>
      <c r="GP2708" t="s">
        <v>4947</v>
      </c>
      <c r="GQ2708" t="s">
        <v>2777</v>
      </c>
      <c r="GR2708" t="s">
        <v>2777</v>
      </c>
      <c r="GS2708" t="s">
        <v>2777</v>
      </c>
      <c r="GT2708" t="s">
        <v>2777</v>
      </c>
      <c r="GU2708" t="s">
        <v>2777</v>
      </c>
      <c r="GV2708" t="s">
        <v>2777</v>
      </c>
      <c r="GW2708" t="s">
        <v>2777</v>
      </c>
      <c r="GX2708" t="s">
        <v>2777</v>
      </c>
      <c r="GY2708" t="s">
        <v>2777</v>
      </c>
      <c r="GZ2708" t="s">
        <v>2777</v>
      </c>
      <c r="HA2708" t="s">
        <v>2777</v>
      </c>
      <c r="HB2708" t="s">
        <v>5007</v>
      </c>
      <c r="HC2708" t="s">
        <v>2777</v>
      </c>
      <c r="HD2708" t="s">
        <v>2777</v>
      </c>
      <c r="HE2708" t="s">
        <v>2777</v>
      </c>
      <c r="HF2708" t="s">
        <v>5007</v>
      </c>
      <c r="HG2708" t="s">
        <v>2777</v>
      </c>
      <c r="HH2708" t="s">
        <v>2777</v>
      </c>
      <c r="HI2708" t="s">
        <v>2777</v>
      </c>
      <c r="HJ2708" s="3" t="s">
        <v>2777</v>
      </c>
      <c r="HK2708" s="3">
        <v>45047</v>
      </c>
      <c r="HL2708" t="s">
        <v>4948</v>
      </c>
      <c r="HM2708" t="s">
        <v>2777</v>
      </c>
      <c r="HN2708" t="s">
        <v>2777</v>
      </c>
      <c r="HO2708" t="s">
        <v>2777</v>
      </c>
      <c r="HP2708" t="s">
        <v>2777</v>
      </c>
      <c r="HQ2708" t="s">
        <v>2777</v>
      </c>
      <c r="HR2708" s="3" t="s">
        <v>2777</v>
      </c>
      <c r="HS2708" t="s">
        <v>5110</v>
      </c>
      <c r="HT2708" t="s">
        <v>2777</v>
      </c>
      <c r="HU2708" t="s">
        <v>5008</v>
      </c>
      <c r="HV2708" t="s">
        <v>5009</v>
      </c>
      <c r="HW2708" t="s">
        <v>5527</v>
      </c>
      <c r="HX2708" t="s">
        <v>5112</v>
      </c>
      <c r="HY2708" t="s">
        <v>5113</v>
      </c>
      <c r="HZ2708" t="s">
        <v>2777</v>
      </c>
      <c r="IA2708" t="s">
        <v>5102</v>
      </c>
      <c r="IB2708" t="s">
        <v>2777</v>
      </c>
      <c r="IC2708" t="s">
        <v>2777</v>
      </c>
      <c r="ID2708" t="s">
        <v>2777</v>
      </c>
      <c r="IE2708" t="s">
        <v>2777</v>
      </c>
      <c r="IF2708" t="s">
        <v>2777</v>
      </c>
      <c r="IG2708" t="s">
        <v>2777</v>
      </c>
      <c r="IH2708" t="s">
        <v>2777</v>
      </c>
      <c r="II2708" t="s">
        <v>2777</v>
      </c>
      <c r="IJ2708" t="s">
        <v>2777</v>
      </c>
      <c r="IK2708" t="s">
        <v>2777</v>
      </c>
      <c r="IL2708" t="s">
        <v>62092</v>
      </c>
      <c r="IM2708" t="s">
        <v>2777</v>
      </c>
      <c r="IN2708" t="s">
        <v>2777</v>
      </c>
      <c r="IO2708" t="s">
        <v>2777</v>
      </c>
      <c r="IP2708" t="s">
        <v>2777</v>
      </c>
      <c r="IQ2708" t="s">
        <v>2777</v>
      </c>
      <c r="IR2708" t="s">
        <v>2777</v>
      </c>
      <c r="IS2708" t="s">
        <v>2777</v>
      </c>
      <c r="IT2708" t="s">
        <v>37327</v>
      </c>
      <c r="IU2708" t="s">
        <v>2777</v>
      </c>
      <c r="IV2708" t="s">
        <v>2777</v>
      </c>
      <c r="IW2708" t="s">
        <v>2777</v>
      </c>
      <c r="IX2708" t="s">
        <v>2777</v>
      </c>
      <c r="IY2708" t="s">
        <v>2777</v>
      </c>
      <c r="IZ2708" t="s">
        <v>2777</v>
      </c>
      <c r="JA2708" t="s">
        <v>2777</v>
      </c>
      <c r="JB2708" t="s">
        <v>2777</v>
      </c>
      <c r="JC2708" t="s">
        <v>5019</v>
      </c>
      <c r="JD2708" t="s">
        <v>2777</v>
      </c>
      <c r="JE2708" t="s">
        <v>61349</v>
      </c>
      <c r="JF2708" t="s">
        <v>62086</v>
      </c>
      <c r="JG2708" t="s">
        <v>2777</v>
      </c>
      <c r="JH2708" t="s">
        <v>2777</v>
      </c>
      <c r="JI2708" t="s">
        <v>2777</v>
      </c>
      <c r="JJ2708" t="s">
        <v>2777</v>
      </c>
      <c r="JK2708" t="s">
        <v>5010</v>
      </c>
      <c r="JL2708" t="s">
        <v>5011</v>
      </c>
      <c r="JM2708" t="s">
        <v>2777</v>
      </c>
      <c r="JN2708" t="s">
        <v>2777</v>
      </c>
      <c r="JO2708" t="s">
        <v>12303</v>
      </c>
      <c r="JP2708" t="s">
        <v>2777</v>
      </c>
      <c r="JQ2708" t="s">
        <v>2777</v>
      </c>
      <c r="JR2708" t="s">
        <v>2777</v>
      </c>
      <c r="JS2708" t="s">
        <v>2777</v>
      </c>
      <c r="JT2708" t="s">
        <v>5115</v>
      </c>
      <c r="JU2708" t="s">
        <v>2777</v>
      </c>
      <c r="JV2708" t="s">
        <v>2777</v>
      </c>
      <c r="JW2708" t="s">
        <v>2777</v>
      </c>
      <c r="JX2708" s="3" t="s">
        <v>2777</v>
      </c>
      <c r="JY2708" s="3" t="s">
        <v>2777</v>
      </c>
      <c r="JZ2708" s="3" t="s">
        <v>2777</v>
      </c>
      <c r="KA2708" t="s">
        <v>2777</v>
      </c>
      <c r="KB2708" t="s">
        <v>2777</v>
      </c>
      <c r="KC2708" t="s">
        <v>2777</v>
      </c>
      <c r="KD2708" t="s">
        <v>2777</v>
      </c>
      <c r="KE2708" t="s">
        <v>2777</v>
      </c>
      <c r="KF2708" t="s">
        <v>2777</v>
      </c>
    </row>
    <row r="2709" spans="1:292">
      <c r="A2709" t="s">
        <v>12304</v>
      </c>
      <c r="B2709" t="s">
        <v>2777</v>
      </c>
      <c r="C2709" t="s">
        <v>2777</v>
      </c>
      <c r="D2709" s="3" t="s">
        <v>2777</v>
      </c>
      <c r="E2709" t="s">
        <v>2777</v>
      </c>
      <c r="F2709" t="s">
        <v>2777</v>
      </c>
      <c r="G2709" t="s">
        <v>2777</v>
      </c>
      <c r="H2709" t="s">
        <v>2777</v>
      </c>
      <c r="I2709" t="s">
        <v>2777</v>
      </c>
      <c r="J2709" t="s">
        <v>2777</v>
      </c>
      <c r="K2709" t="s">
        <v>2777</v>
      </c>
      <c r="L2709" t="s">
        <v>2777</v>
      </c>
      <c r="M2709" t="s">
        <v>2777</v>
      </c>
      <c r="N2709" t="s">
        <v>2777</v>
      </c>
      <c r="O2709" t="s">
        <v>2777</v>
      </c>
      <c r="P2709" t="s">
        <v>2777</v>
      </c>
      <c r="Q2709" t="s">
        <v>2777</v>
      </c>
      <c r="R2709" t="s">
        <v>2777</v>
      </c>
      <c r="S2709" t="s">
        <v>36704</v>
      </c>
      <c r="T2709" t="s">
        <v>2777</v>
      </c>
      <c r="U2709" t="s">
        <v>4937</v>
      </c>
      <c r="V2709" t="s">
        <v>2777</v>
      </c>
      <c r="W2709" t="s">
        <v>2777</v>
      </c>
      <c r="X2709" t="s">
        <v>36705</v>
      </c>
      <c r="Y2709" t="s">
        <v>2777</v>
      </c>
      <c r="Z2709" t="s">
        <v>2777</v>
      </c>
      <c r="AA2709" t="s">
        <v>2777</v>
      </c>
      <c r="AB2709" t="s">
        <v>5001</v>
      </c>
      <c r="AC2709" t="s">
        <v>2777</v>
      </c>
      <c r="AD2709" t="s">
        <v>2777</v>
      </c>
      <c r="AE2709" t="s">
        <v>2777</v>
      </c>
      <c r="AF2709" t="s">
        <v>2777</v>
      </c>
      <c r="AG2709" t="s">
        <v>2777</v>
      </c>
      <c r="AH2709" t="s">
        <v>2777</v>
      </c>
      <c r="AI2709" t="s">
        <v>2777</v>
      </c>
      <c r="AJ2709" t="s">
        <v>2777</v>
      </c>
      <c r="AK2709" t="s">
        <v>2777</v>
      </c>
      <c r="AL2709" t="s">
        <v>2777</v>
      </c>
      <c r="AM2709" t="s">
        <v>5002</v>
      </c>
      <c r="AN2709" t="s">
        <v>2777</v>
      </c>
      <c r="AO2709" t="s">
        <v>5007</v>
      </c>
      <c r="AP2709" t="s">
        <v>5003</v>
      </c>
      <c r="AQ2709" t="s">
        <v>2777</v>
      </c>
      <c r="AR2709" t="s">
        <v>2777</v>
      </c>
      <c r="AS2709" t="s">
        <v>2777</v>
      </c>
      <c r="AT2709" t="s">
        <v>2777</v>
      </c>
      <c r="AU2709" t="s">
        <v>2777</v>
      </c>
      <c r="AV2709" t="s">
        <v>2777</v>
      </c>
      <c r="AW2709" t="s">
        <v>2777</v>
      </c>
      <c r="AX2709" t="s">
        <v>2777</v>
      </c>
      <c r="AY2709" t="s">
        <v>15</v>
      </c>
      <c r="AZ2709" t="s">
        <v>2777</v>
      </c>
      <c r="BA2709" t="s">
        <v>2777</v>
      </c>
      <c r="BB2709" t="s">
        <v>2777</v>
      </c>
      <c r="BC2709" t="s">
        <v>2777</v>
      </c>
      <c r="BD2709" t="s">
        <v>2777</v>
      </c>
      <c r="BE2709" t="s">
        <v>2777</v>
      </c>
      <c r="BF2709" t="s">
        <v>2777</v>
      </c>
      <c r="BG2709" t="s">
        <v>2777</v>
      </c>
      <c r="BH2709" t="s">
        <v>2777</v>
      </c>
      <c r="BI2709" t="s">
        <v>2777</v>
      </c>
      <c r="BJ2709" t="s">
        <v>2777</v>
      </c>
      <c r="BK2709" t="s">
        <v>2777</v>
      </c>
      <c r="BL2709" t="s">
        <v>2777</v>
      </c>
      <c r="BM2709" t="s">
        <v>2777</v>
      </c>
      <c r="BN2709" t="s">
        <v>2777</v>
      </c>
      <c r="BO2709" t="s">
        <v>2777</v>
      </c>
      <c r="BP2709" t="s">
        <v>2777</v>
      </c>
      <c r="BQ2709" t="s">
        <v>2777</v>
      </c>
      <c r="BR2709" s="3" t="s">
        <v>2777</v>
      </c>
      <c r="BS2709" t="s">
        <v>5004</v>
      </c>
      <c r="BT2709" t="s">
        <v>2777</v>
      </c>
      <c r="BU2709" t="s">
        <v>4938</v>
      </c>
      <c r="BV2709" t="s">
        <v>2777</v>
      </c>
      <c r="BW2709" t="s">
        <v>2777</v>
      </c>
      <c r="BX2709" t="s">
        <v>2777</v>
      </c>
      <c r="BY2709" t="s">
        <v>4939</v>
      </c>
      <c r="BZ2709" t="s">
        <v>501</v>
      </c>
      <c r="CA2709" t="s">
        <v>2777</v>
      </c>
      <c r="CB2709" t="s">
        <v>2777</v>
      </c>
      <c r="CC2709" t="s">
        <v>2777</v>
      </c>
      <c r="CD2709" t="s">
        <v>2777</v>
      </c>
      <c r="CE2709" t="s">
        <v>2777</v>
      </c>
      <c r="CF2709" t="s">
        <v>2777</v>
      </c>
      <c r="CG2709" t="s">
        <v>5510</v>
      </c>
      <c r="CH2709" t="s">
        <v>2777</v>
      </c>
      <c r="CI2709" t="s">
        <v>5001</v>
      </c>
      <c r="CJ2709" t="s">
        <v>2777</v>
      </c>
      <c r="CK2709" t="s">
        <v>2777</v>
      </c>
      <c r="CL2709" t="s">
        <v>2777</v>
      </c>
      <c r="CM2709" t="s">
        <v>62093</v>
      </c>
      <c r="CN2709" t="s">
        <v>36610</v>
      </c>
      <c r="CO2709" t="s">
        <v>2777</v>
      </c>
      <c r="CP2709" t="s">
        <v>2777</v>
      </c>
      <c r="CQ2709" t="s">
        <v>2777</v>
      </c>
      <c r="CR2709" t="s">
        <v>62094</v>
      </c>
      <c r="CS2709" t="s">
        <v>57052</v>
      </c>
      <c r="CT2709" t="s">
        <v>5005</v>
      </c>
      <c r="CU2709" t="s">
        <v>5006</v>
      </c>
      <c r="CV2709" t="s">
        <v>36610</v>
      </c>
      <c r="CW2709" t="s">
        <v>526</v>
      </c>
      <c r="CX2709" s="3" t="s">
        <v>2777</v>
      </c>
      <c r="CY2709" s="3">
        <v>44938</v>
      </c>
      <c r="CZ2709" t="s">
        <v>2777</v>
      </c>
      <c r="DA2709" t="s">
        <v>2777</v>
      </c>
      <c r="DB2709" t="s">
        <v>2777</v>
      </c>
      <c r="DC2709" t="s">
        <v>2777</v>
      </c>
      <c r="DD2709" t="s">
        <v>2777</v>
      </c>
      <c r="DE2709" t="s">
        <v>2777</v>
      </c>
      <c r="DF2709" t="s">
        <v>2777</v>
      </c>
      <c r="DG2709" s="3" t="s">
        <v>2777</v>
      </c>
      <c r="DH2709" t="s">
        <v>4941</v>
      </c>
      <c r="DI2709" t="s">
        <v>2777</v>
      </c>
      <c r="DJ2709" t="s">
        <v>2777</v>
      </c>
      <c r="DK2709" t="s">
        <v>2777</v>
      </c>
      <c r="DL2709" t="s">
        <v>5009</v>
      </c>
      <c r="DM2709" t="s">
        <v>5100</v>
      </c>
      <c r="DN2709" t="s">
        <v>5101</v>
      </c>
      <c r="DO2709" t="s">
        <v>5102</v>
      </c>
      <c r="DP2709" t="s">
        <v>5103</v>
      </c>
      <c r="DQ2709" t="s">
        <v>36705</v>
      </c>
      <c r="DR2709" t="s">
        <v>2777</v>
      </c>
      <c r="DS2709" t="s">
        <v>4942</v>
      </c>
      <c r="DT2709" t="s">
        <v>2777</v>
      </c>
      <c r="DU2709" t="s">
        <v>2777</v>
      </c>
      <c r="DV2709" t="s">
        <v>2777</v>
      </c>
      <c r="DW2709" t="s">
        <v>4960</v>
      </c>
      <c r="DX2709" t="s">
        <v>2777</v>
      </c>
      <c r="DY2709" t="s">
        <v>2777</v>
      </c>
      <c r="DZ2709" t="s">
        <v>2777</v>
      </c>
      <c r="EA2709" t="s">
        <v>2777</v>
      </c>
      <c r="EB2709" t="s">
        <v>2777</v>
      </c>
      <c r="EC2709" t="s">
        <v>2777</v>
      </c>
      <c r="ED2709" t="s">
        <v>2777</v>
      </c>
      <c r="EE2709" t="s">
        <v>2777</v>
      </c>
      <c r="EF2709" s="3" t="s">
        <v>2777</v>
      </c>
      <c r="EG2709" t="s">
        <v>2777</v>
      </c>
      <c r="EH2709" t="s">
        <v>62095</v>
      </c>
      <c r="EI2709" t="s">
        <v>62096</v>
      </c>
      <c r="EJ2709" t="s">
        <v>62097</v>
      </c>
      <c r="EK2709" t="s">
        <v>2777</v>
      </c>
      <c r="EL2709" t="s">
        <v>2777</v>
      </c>
      <c r="EM2709" t="s">
        <v>2777</v>
      </c>
      <c r="EN2709" t="s">
        <v>2777</v>
      </c>
      <c r="EO2709" t="s">
        <v>2777</v>
      </c>
      <c r="EP2709" t="s">
        <v>2777</v>
      </c>
      <c r="EQ2709" t="s">
        <v>2777</v>
      </c>
      <c r="ER2709" s="3">
        <v>45741.618750000001</v>
      </c>
      <c r="ES2709" t="s">
        <v>14771</v>
      </c>
      <c r="ET2709" s="3">
        <v>45741.597222222219</v>
      </c>
      <c r="EU2709" t="s">
        <v>2777</v>
      </c>
      <c r="EV2709" s="3" t="s">
        <v>2777</v>
      </c>
      <c r="EW2709" t="s">
        <v>62098</v>
      </c>
      <c r="EX2709" t="s">
        <v>2777</v>
      </c>
      <c r="EY2709" t="s">
        <v>2777</v>
      </c>
      <c r="EZ2709" t="s">
        <v>2777</v>
      </c>
      <c r="FA2709" t="s">
        <v>5104</v>
      </c>
      <c r="FB2709" s="3">
        <v>45382</v>
      </c>
      <c r="FC2709" t="s">
        <v>5105</v>
      </c>
      <c r="FD2709" t="s">
        <v>4943</v>
      </c>
      <c r="FE2709" t="s">
        <v>4944</v>
      </c>
      <c r="FF2709" t="s">
        <v>2777</v>
      </c>
      <c r="FG2709" t="s">
        <v>2777</v>
      </c>
      <c r="FH2709" t="s">
        <v>2777</v>
      </c>
      <c r="FI2709" s="3" t="s">
        <v>2777</v>
      </c>
      <c r="FJ2709" t="s">
        <v>2777</v>
      </c>
      <c r="FK2709" t="s">
        <v>2777</v>
      </c>
      <c r="FL2709" t="s">
        <v>2777</v>
      </c>
      <c r="FM2709" t="s">
        <v>2777</v>
      </c>
      <c r="FN2709" t="s">
        <v>2777</v>
      </c>
      <c r="FO2709" t="s">
        <v>2777</v>
      </c>
      <c r="FP2709" t="s">
        <v>4952</v>
      </c>
      <c r="FQ2709" t="s">
        <v>2777</v>
      </c>
      <c r="FR2709" t="s">
        <v>2777</v>
      </c>
      <c r="FS2709" t="s">
        <v>2777</v>
      </c>
      <c r="FT2709" t="s">
        <v>2777</v>
      </c>
      <c r="FU2709" t="s">
        <v>5048</v>
      </c>
      <c r="FV2709" t="s">
        <v>36610</v>
      </c>
      <c r="FW2709" t="s">
        <v>2777</v>
      </c>
      <c r="FX2709" t="s">
        <v>2777</v>
      </c>
      <c r="FY2709" t="s">
        <v>2777</v>
      </c>
      <c r="FZ2709" t="s">
        <v>2777</v>
      </c>
      <c r="GA2709" t="s">
        <v>2777</v>
      </c>
      <c r="GB2709" t="s">
        <v>2777</v>
      </c>
      <c r="GC2709" t="s">
        <v>2777</v>
      </c>
      <c r="GD2709" t="s">
        <v>2777</v>
      </c>
      <c r="GE2709" t="s">
        <v>2777</v>
      </c>
      <c r="GF2709" t="s">
        <v>62099</v>
      </c>
      <c r="GG2709" t="s">
        <v>2777</v>
      </c>
      <c r="GH2709" t="s">
        <v>62100</v>
      </c>
      <c r="GI2709" t="s">
        <v>62101</v>
      </c>
      <c r="GJ2709" t="s">
        <v>2777</v>
      </c>
      <c r="GK2709" t="s">
        <v>2777</v>
      </c>
      <c r="GL2709" t="s">
        <v>2777</v>
      </c>
      <c r="GM2709" t="s">
        <v>2777</v>
      </c>
      <c r="GN2709" t="s">
        <v>4947</v>
      </c>
      <c r="GO2709" t="s">
        <v>15</v>
      </c>
      <c r="GP2709" t="s">
        <v>4947</v>
      </c>
      <c r="GQ2709" t="s">
        <v>2777</v>
      </c>
      <c r="GR2709" t="s">
        <v>2777</v>
      </c>
      <c r="GS2709" t="s">
        <v>2777</v>
      </c>
      <c r="GT2709" t="s">
        <v>2777</v>
      </c>
      <c r="GU2709" t="s">
        <v>2777</v>
      </c>
      <c r="GV2709" t="s">
        <v>2777</v>
      </c>
      <c r="GW2709" t="s">
        <v>2777</v>
      </c>
      <c r="GX2709" t="s">
        <v>2777</v>
      </c>
      <c r="GY2709" t="s">
        <v>2777</v>
      </c>
      <c r="GZ2709" t="s">
        <v>2777</v>
      </c>
      <c r="HA2709" t="s">
        <v>2777</v>
      </c>
      <c r="HB2709" t="s">
        <v>5007</v>
      </c>
      <c r="HC2709" t="s">
        <v>2777</v>
      </c>
      <c r="HD2709" t="s">
        <v>2777</v>
      </c>
      <c r="HE2709" t="s">
        <v>2777</v>
      </c>
      <c r="HF2709" t="s">
        <v>2777</v>
      </c>
      <c r="HG2709" t="s">
        <v>2777</v>
      </c>
      <c r="HH2709" t="s">
        <v>2777</v>
      </c>
      <c r="HI2709" t="s">
        <v>2777</v>
      </c>
      <c r="HJ2709" s="3" t="s">
        <v>2777</v>
      </c>
      <c r="HK2709" s="3">
        <v>45030</v>
      </c>
      <c r="HL2709" t="s">
        <v>4948</v>
      </c>
      <c r="HM2709" t="s">
        <v>2777</v>
      </c>
      <c r="HN2709" t="s">
        <v>2777</v>
      </c>
      <c r="HO2709" t="s">
        <v>2777</v>
      </c>
      <c r="HP2709" t="s">
        <v>2777</v>
      </c>
      <c r="HQ2709" t="s">
        <v>2777</v>
      </c>
      <c r="HR2709" s="3" t="s">
        <v>2777</v>
      </c>
      <c r="HS2709" t="s">
        <v>5110</v>
      </c>
      <c r="HT2709" t="s">
        <v>2777</v>
      </c>
      <c r="HU2709" t="s">
        <v>5008</v>
      </c>
      <c r="HV2709" t="s">
        <v>5009</v>
      </c>
      <c r="HW2709" t="s">
        <v>5527</v>
      </c>
      <c r="HX2709" t="s">
        <v>5112</v>
      </c>
      <c r="HY2709" t="s">
        <v>5113</v>
      </c>
      <c r="HZ2709" t="s">
        <v>2777</v>
      </c>
      <c r="IA2709" t="s">
        <v>5102</v>
      </c>
      <c r="IB2709" t="s">
        <v>2777</v>
      </c>
      <c r="IC2709" t="s">
        <v>2777</v>
      </c>
      <c r="ID2709" t="s">
        <v>2777</v>
      </c>
      <c r="IE2709" t="s">
        <v>2777</v>
      </c>
      <c r="IF2709" t="s">
        <v>2777</v>
      </c>
      <c r="IG2709" t="s">
        <v>2777</v>
      </c>
      <c r="IH2709" t="s">
        <v>2777</v>
      </c>
      <c r="II2709" t="s">
        <v>2777</v>
      </c>
      <c r="IJ2709" t="s">
        <v>2777</v>
      </c>
      <c r="IK2709" t="s">
        <v>2777</v>
      </c>
      <c r="IL2709" t="s">
        <v>62102</v>
      </c>
      <c r="IM2709" t="s">
        <v>2777</v>
      </c>
      <c r="IN2709" t="s">
        <v>2777</v>
      </c>
      <c r="IO2709" t="s">
        <v>2777</v>
      </c>
      <c r="IP2709" t="s">
        <v>2777</v>
      </c>
      <c r="IQ2709" t="s">
        <v>2777</v>
      </c>
      <c r="IR2709" t="s">
        <v>2777</v>
      </c>
      <c r="IS2709" t="s">
        <v>2777</v>
      </c>
      <c r="IT2709" t="s">
        <v>37327</v>
      </c>
      <c r="IU2709" t="s">
        <v>2777</v>
      </c>
      <c r="IV2709" t="s">
        <v>2777</v>
      </c>
      <c r="IW2709" t="s">
        <v>2777</v>
      </c>
      <c r="IX2709" t="s">
        <v>2777</v>
      </c>
      <c r="IY2709" t="s">
        <v>2777</v>
      </c>
      <c r="IZ2709" t="s">
        <v>2777</v>
      </c>
      <c r="JA2709" t="s">
        <v>2777</v>
      </c>
      <c r="JB2709" t="s">
        <v>2777</v>
      </c>
      <c r="JC2709" t="s">
        <v>5019</v>
      </c>
      <c r="JD2709" t="s">
        <v>2777</v>
      </c>
      <c r="JE2709" t="s">
        <v>62103</v>
      </c>
      <c r="JF2709" t="s">
        <v>62096</v>
      </c>
      <c r="JG2709" t="s">
        <v>2777</v>
      </c>
      <c r="JH2709" t="s">
        <v>2777</v>
      </c>
      <c r="JI2709" t="s">
        <v>2777</v>
      </c>
      <c r="JJ2709" t="s">
        <v>2777</v>
      </c>
      <c r="JK2709" t="s">
        <v>5010</v>
      </c>
      <c r="JL2709" t="s">
        <v>5011</v>
      </c>
      <c r="JM2709" t="s">
        <v>2777</v>
      </c>
      <c r="JN2709" t="s">
        <v>2777</v>
      </c>
      <c r="JO2709" t="s">
        <v>12305</v>
      </c>
      <c r="JP2709" t="s">
        <v>2777</v>
      </c>
      <c r="JQ2709" t="s">
        <v>2777</v>
      </c>
      <c r="JR2709" t="s">
        <v>2777</v>
      </c>
      <c r="JS2709" t="s">
        <v>2777</v>
      </c>
      <c r="JT2709" t="s">
        <v>5115</v>
      </c>
      <c r="JU2709" t="s">
        <v>2777</v>
      </c>
      <c r="JV2709" t="s">
        <v>2777</v>
      </c>
      <c r="JW2709" t="s">
        <v>2777</v>
      </c>
      <c r="JX2709" s="3" t="s">
        <v>2777</v>
      </c>
      <c r="JY2709" s="3" t="s">
        <v>2777</v>
      </c>
      <c r="JZ2709" s="3" t="s">
        <v>2777</v>
      </c>
      <c r="KA2709" t="s">
        <v>2777</v>
      </c>
      <c r="KB2709" t="s">
        <v>2777</v>
      </c>
      <c r="KC2709" t="s">
        <v>2777</v>
      </c>
      <c r="KD2709" t="s">
        <v>2777</v>
      </c>
      <c r="KE2709" t="s">
        <v>2777</v>
      </c>
      <c r="KF2709" t="s">
        <v>2777</v>
      </c>
    </row>
    <row r="2710" spans="1:292">
      <c r="A2710" t="s">
        <v>12306</v>
      </c>
      <c r="B2710" t="s">
        <v>2777</v>
      </c>
      <c r="C2710" t="s">
        <v>2777</v>
      </c>
      <c r="D2710" s="3" t="s">
        <v>2777</v>
      </c>
      <c r="E2710" t="s">
        <v>2777</v>
      </c>
      <c r="F2710" t="s">
        <v>2777</v>
      </c>
      <c r="G2710" t="s">
        <v>2777</v>
      </c>
      <c r="H2710" t="s">
        <v>2777</v>
      </c>
      <c r="I2710" t="s">
        <v>2777</v>
      </c>
      <c r="J2710" t="s">
        <v>2777</v>
      </c>
      <c r="K2710" t="s">
        <v>2777</v>
      </c>
      <c r="L2710" t="s">
        <v>2777</v>
      </c>
      <c r="M2710" t="s">
        <v>2777</v>
      </c>
      <c r="N2710" t="s">
        <v>2777</v>
      </c>
      <c r="O2710" t="s">
        <v>2777</v>
      </c>
      <c r="P2710" t="s">
        <v>2777</v>
      </c>
      <c r="Q2710" t="s">
        <v>2777</v>
      </c>
      <c r="R2710" t="s">
        <v>2777</v>
      </c>
      <c r="S2710" t="s">
        <v>36704</v>
      </c>
      <c r="T2710" t="s">
        <v>2777</v>
      </c>
      <c r="U2710" t="s">
        <v>4937</v>
      </c>
      <c r="V2710" t="s">
        <v>2777</v>
      </c>
      <c r="W2710" t="s">
        <v>2777</v>
      </c>
      <c r="X2710" t="s">
        <v>36705</v>
      </c>
      <c r="Y2710" t="s">
        <v>2777</v>
      </c>
      <c r="Z2710" t="s">
        <v>2777</v>
      </c>
      <c r="AA2710" t="s">
        <v>2777</v>
      </c>
      <c r="AB2710" t="s">
        <v>5001</v>
      </c>
      <c r="AC2710" t="s">
        <v>2777</v>
      </c>
      <c r="AD2710" t="s">
        <v>2777</v>
      </c>
      <c r="AE2710" t="s">
        <v>2777</v>
      </c>
      <c r="AF2710" t="s">
        <v>2777</v>
      </c>
      <c r="AG2710" t="s">
        <v>2777</v>
      </c>
      <c r="AH2710" t="s">
        <v>2777</v>
      </c>
      <c r="AI2710" t="s">
        <v>2777</v>
      </c>
      <c r="AJ2710" t="s">
        <v>2777</v>
      </c>
      <c r="AK2710" t="s">
        <v>2777</v>
      </c>
      <c r="AL2710" t="s">
        <v>2777</v>
      </c>
      <c r="AM2710" t="s">
        <v>5002</v>
      </c>
      <c r="AN2710" t="s">
        <v>2777</v>
      </c>
      <c r="AO2710" t="s">
        <v>5007</v>
      </c>
      <c r="AP2710" t="s">
        <v>5003</v>
      </c>
      <c r="AQ2710" t="s">
        <v>2777</v>
      </c>
      <c r="AR2710" t="s">
        <v>2777</v>
      </c>
      <c r="AS2710" t="s">
        <v>2777</v>
      </c>
      <c r="AT2710" t="s">
        <v>2777</v>
      </c>
      <c r="AU2710" t="s">
        <v>2777</v>
      </c>
      <c r="AV2710" t="s">
        <v>2777</v>
      </c>
      <c r="AW2710" t="s">
        <v>2777</v>
      </c>
      <c r="AX2710" t="s">
        <v>2777</v>
      </c>
      <c r="AY2710" t="s">
        <v>15</v>
      </c>
      <c r="AZ2710" t="s">
        <v>2777</v>
      </c>
      <c r="BA2710" t="s">
        <v>2777</v>
      </c>
      <c r="BB2710" t="s">
        <v>2777</v>
      </c>
      <c r="BC2710" t="s">
        <v>2777</v>
      </c>
      <c r="BD2710" t="s">
        <v>2777</v>
      </c>
      <c r="BE2710" t="s">
        <v>2777</v>
      </c>
      <c r="BF2710" t="s">
        <v>2777</v>
      </c>
      <c r="BG2710" t="s">
        <v>2777</v>
      </c>
      <c r="BH2710" t="s">
        <v>2777</v>
      </c>
      <c r="BI2710" t="s">
        <v>2777</v>
      </c>
      <c r="BJ2710" t="s">
        <v>2777</v>
      </c>
      <c r="BK2710" t="s">
        <v>2777</v>
      </c>
      <c r="BL2710" t="s">
        <v>2777</v>
      </c>
      <c r="BM2710" t="s">
        <v>2777</v>
      </c>
      <c r="BN2710" t="s">
        <v>2777</v>
      </c>
      <c r="BO2710" t="s">
        <v>2777</v>
      </c>
      <c r="BP2710" t="s">
        <v>2777</v>
      </c>
      <c r="BQ2710" t="s">
        <v>2777</v>
      </c>
      <c r="BR2710" s="3" t="s">
        <v>2777</v>
      </c>
      <c r="BS2710" t="s">
        <v>5004</v>
      </c>
      <c r="BT2710" t="s">
        <v>2777</v>
      </c>
      <c r="BU2710" t="s">
        <v>4938</v>
      </c>
      <c r="BV2710" t="s">
        <v>2777</v>
      </c>
      <c r="BW2710" t="s">
        <v>2777</v>
      </c>
      <c r="BX2710" t="s">
        <v>2777</v>
      </c>
      <c r="BY2710" t="s">
        <v>4939</v>
      </c>
      <c r="BZ2710" t="s">
        <v>501</v>
      </c>
      <c r="CA2710" t="s">
        <v>2777</v>
      </c>
      <c r="CB2710" t="s">
        <v>2777</v>
      </c>
      <c r="CC2710" t="s">
        <v>2777</v>
      </c>
      <c r="CD2710" t="s">
        <v>2777</v>
      </c>
      <c r="CE2710" t="s">
        <v>2777</v>
      </c>
      <c r="CF2710" t="s">
        <v>2777</v>
      </c>
      <c r="CG2710" t="s">
        <v>5510</v>
      </c>
      <c r="CH2710" t="s">
        <v>2777</v>
      </c>
      <c r="CI2710" t="s">
        <v>5001</v>
      </c>
      <c r="CJ2710" t="s">
        <v>2777</v>
      </c>
      <c r="CK2710" t="s">
        <v>2777</v>
      </c>
      <c r="CL2710" t="s">
        <v>2777</v>
      </c>
      <c r="CM2710" t="s">
        <v>2777</v>
      </c>
      <c r="CN2710" t="s">
        <v>36610</v>
      </c>
      <c r="CO2710" t="s">
        <v>2777</v>
      </c>
      <c r="CP2710" t="s">
        <v>2777</v>
      </c>
      <c r="CQ2710" t="s">
        <v>2777</v>
      </c>
      <c r="CR2710" t="s">
        <v>62104</v>
      </c>
      <c r="CS2710" t="s">
        <v>51943</v>
      </c>
      <c r="CT2710" t="s">
        <v>5005</v>
      </c>
      <c r="CU2710" t="s">
        <v>5006</v>
      </c>
      <c r="CV2710" t="s">
        <v>36610</v>
      </c>
      <c r="CW2710" t="s">
        <v>500</v>
      </c>
      <c r="CX2710" s="3" t="s">
        <v>2777</v>
      </c>
      <c r="CY2710" s="3">
        <v>44952</v>
      </c>
      <c r="CZ2710" t="s">
        <v>2777</v>
      </c>
      <c r="DA2710" t="s">
        <v>2777</v>
      </c>
      <c r="DB2710" t="s">
        <v>2777</v>
      </c>
      <c r="DC2710" t="s">
        <v>2777</v>
      </c>
      <c r="DD2710" t="s">
        <v>2777</v>
      </c>
      <c r="DE2710" t="s">
        <v>2777</v>
      </c>
      <c r="DF2710" t="s">
        <v>2777</v>
      </c>
      <c r="DG2710" s="3" t="s">
        <v>2777</v>
      </c>
      <c r="DH2710" t="s">
        <v>4941</v>
      </c>
      <c r="DI2710" t="s">
        <v>2777</v>
      </c>
      <c r="DJ2710" t="s">
        <v>2777</v>
      </c>
      <c r="DK2710" t="s">
        <v>2777</v>
      </c>
      <c r="DL2710" t="s">
        <v>5009</v>
      </c>
      <c r="DM2710" t="s">
        <v>5100</v>
      </c>
      <c r="DN2710" t="s">
        <v>5101</v>
      </c>
      <c r="DO2710" t="s">
        <v>5102</v>
      </c>
      <c r="DP2710" t="s">
        <v>5103</v>
      </c>
      <c r="DQ2710" t="s">
        <v>36705</v>
      </c>
      <c r="DR2710" t="s">
        <v>2777</v>
      </c>
      <c r="DS2710" t="s">
        <v>4942</v>
      </c>
      <c r="DT2710" t="s">
        <v>2777</v>
      </c>
      <c r="DU2710" t="s">
        <v>2777</v>
      </c>
      <c r="DV2710" t="s">
        <v>2777</v>
      </c>
      <c r="DW2710" t="s">
        <v>4960</v>
      </c>
      <c r="DX2710" t="s">
        <v>2777</v>
      </c>
      <c r="DY2710" t="s">
        <v>2777</v>
      </c>
      <c r="DZ2710" t="s">
        <v>2777</v>
      </c>
      <c r="EA2710" t="s">
        <v>2777</v>
      </c>
      <c r="EB2710" t="s">
        <v>2777</v>
      </c>
      <c r="EC2710" t="s">
        <v>2777</v>
      </c>
      <c r="ED2710" t="s">
        <v>2777</v>
      </c>
      <c r="EE2710" t="s">
        <v>2777</v>
      </c>
      <c r="EF2710" s="3" t="s">
        <v>2777</v>
      </c>
      <c r="EG2710" t="s">
        <v>2777</v>
      </c>
      <c r="EH2710" t="s">
        <v>62105</v>
      </c>
      <c r="EI2710" t="s">
        <v>62106</v>
      </c>
      <c r="EJ2710" t="s">
        <v>37285</v>
      </c>
      <c r="EK2710" t="s">
        <v>2777</v>
      </c>
      <c r="EL2710" t="s">
        <v>2777</v>
      </c>
      <c r="EM2710" t="s">
        <v>2777</v>
      </c>
      <c r="EN2710" t="s">
        <v>2777</v>
      </c>
      <c r="EO2710" t="s">
        <v>2777</v>
      </c>
      <c r="EP2710" t="s">
        <v>2777</v>
      </c>
      <c r="EQ2710" t="s">
        <v>2777</v>
      </c>
      <c r="ER2710" s="3">
        <v>45741.605555555558</v>
      </c>
      <c r="ES2710" t="s">
        <v>2777</v>
      </c>
      <c r="ET2710" s="3">
        <v>45741.604166666664</v>
      </c>
      <c r="EU2710" t="s">
        <v>2777</v>
      </c>
      <c r="EV2710" s="3" t="s">
        <v>2777</v>
      </c>
      <c r="EW2710" t="s">
        <v>62107</v>
      </c>
      <c r="EX2710" t="s">
        <v>2777</v>
      </c>
      <c r="EY2710" t="s">
        <v>2777</v>
      </c>
      <c r="EZ2710" t="s">
        <v>2777</v>
      </c>
      <c r="FA2710" t="s">
        <v>5104</v>
      </c>
      <c r="FB2710" s="3">
        <v>45382</v>
      </c>
      <c r="FC2710" t="s">
        <v>5105</v>
      </c>
      <c r="FD2710" t="s">
        <v>4943</v>
      </c>
      <c r="FE2710" t="s">
        <v>4944</v>
      </c>
      <c r="FF2710" t="s">
        <v>2777</v>
      </c>
      <c r="FG2710" t="s">
        <v>2777</v>
      </c>
      <c r="FH2710" t="s">
        <v>2777</v>
      </c>
      <c r="FI2710" s="3" t="s">
        <v>2777</v>
      </c>
      <c r="FJ2710" t="s">
        <v>2777</v>
      </c>
      <c r="FK2710" t="s">
        <v>2777</v>
      </c>
      <c r="FL2710" t="s">
        <v>2777</v>
      </c>
      <c r="FM2710" t="s">
        <v>2777</v>
      </c>
      <c r="FN2710" t="s">
        <v>2777</v>
      </c>
      <c r="FO2710" t="s">
        <v>2777</v>
      </c>
      <c r="FP2710" t="s">
        <v>4952</v>
      </c>
      <c r="FQ2710" t="s">
        <v>2777</v>
      </c>
      <c r="FR2710" t="s">
        <v>2777</v>
      </c>
      <c r="FS2710" t="s">
        <v>2777</v>
      </c>
      <c r="FT2710" t="s">
        <v>2777</v>
      </c>
      <c r="FU2710" t="s">
        <v>5048</v>
      </c>
      <c r="FV2710" t="s">
        <v>36610</v>
      </c>
      <c r="FW2710" t="s">
        <v>2777</v>
      </c>
      <c r="FX2710" t="s">
        <v>2777</v>
      </c>
      <c r="FY2710" t="s">
        <v>2777</v>
      </c>
      <c r="FZ2710" t="s">
        <v>2777</v>
      </c>
      <c r="GA2710" t="s">
        <v>2777</v>
      </c>
      <c r="GB2710" t="s">
        <v>2777</v>
      </c>
      <c r="GC2710" t="s">
        <v>2777</v>
      </c>
      <c r="GD2710" t="s">
        <v>2777</v>
      </c>
      <c r="GE2710" t="s">
        <v>2777</v>
      </c>
      <c r="GF2710" t="s">
        <v>62108</v>
      </c>
      <c r="GG2710" t="s">
        <v>2777</v>
      </c>
      <c r="GH2710" t="s">
        <v>62109</v>
      </c>
      <c r="GI2710" t="s">
        <v>62110</v>
      </c>
      <c r="GJ2710" t="s">
        <v>2777</v>
      </c>
      <c r="GK2710" t="s">
        <v>2777</v>
      </c>
      <c r="GL2710" t="s">
        <v>2777</v>
      </c>
      <c r="GM2710" t="s">
        <v>2777</v>
      </c>
      <c r="GN2710" t="s">
        <v>4947</v>
      </c>
      <c r="GO2710" t="s">
        <v>15</v>
      </c>
      <c r="GP2710" t="s">
        <v>4947</v>
      </c>
      <c r="GQ2710" t="s">
        <v>2777</v>
      </c>
      <c r="GR2710" t="s">
        <v>2777</v>
      </c>
      <c r="GS2710" t="s">
        <v>2777</v>
      </c>
      <c r="GT2710" t="s">
        <v>2777</v>
      </c>
      <c r="GU2710" t="s">
        <v>2777</v>
      </c>
      <c r="GV2710" t="s">
        <v>2777</v>
      </c>
      <c r="GW2710" t="s">
        <v>2777</v>
      </c>
      <c r="GX2710" t="s">
        <v>2777</v>
      </c>
      <c r="GY2710" t="s">
        <v>2777</v>
      </c>
      <c r="GZ2710" t="s">
        <v>2777</v>
      </c>
      <c r="HA2710" t="s">
        <v>2777</v>
      </c>
      <c r="HB2710" t="s">
        <v>5007</v>
      </c>
      <c r="HC2710" t="s">
        <v>2777</v>
      </c>
      <c r="HD2710" t="s">
        <v>2777</v>
      </c>
      <c r="HE2710" t="s">
        <v>2777</v>
      </c>
      <c r="HF2710" t="s">
        <v>2777</v>
      </c>
      <c r="HG2710" t="s">
        <v>2777</v>
      </c>
      <c r="HH2710" t="s">
        <v>2777</v>
      </c>
      <c r="HI2710" t="s">
        <v>2777</v>
      </c>
      <c r="HJ2710" s="3" t="s">
        <v>2777</v>
      </c>
      <c r="HK2710" s="3">
        <v>45030</v>
      </c>
      <c r="HL2710" t="s">
        <v>4948</v>
      </c>
      <c r="HM2710" t="s">
        <v>2777</v>
      </c>
      <c r="HN2710" t="s">
        <v>2777</v>
      </c>
      <c r="HO2710" t="s">
        <v>2777</v>
      </c>
      <c r="HP2710" t="s">
        <v>2777</v>
      </c>
      <c r="HQ2710" t="s">
        <v>2777</v>
      </c>
      <c r="HR2710" s="3" t="s">
        <v>2777</v>
      </c>
      <c r="HS2710" t="s">
        <v>5110</v>
      </c>
      <c r="HT2710" t="s">
        <v>2777</v>
      </c>
      <c r="HU2710" t="s">
        <v>5008</v>
      </c>
      <c r="HV2710" t="s">
        <v>5009</v>
      </c>
      <c r="HW2710" t="s">
        <v>5527</v>
      </c>
      <c r="HX2710" t="s">
        <v>5112</v>
      </c>
      <c r="HY2710" t="s">
        <v>5113</v>
      </c>
      <c r="HZ2710" t="s">
        <v>2777</v>
      </c>
      <c r="IA2710" t="s">
        <v>5102</v>
      </c>
      <c r="IB2710" t="s">
        <v>2777</v>
      </c>
      <c r="IC2710" t="s">
        <v>2777</v>
      </c>
      <c r="ID2710" t="s">
        <v>2777</v>
      </c>
      <c r="IE2710" t="s">
        <v>2777</v>
      </c>
      <c r="IF2710" t="s">
        <v>2777</v>
      </c>
      <c r="IG2710" t="s">
        <v>2777</v>
      </c>
      <c r="IH2710" t="s">
        <v>2777</v>
      </c>
      <c r="II2710" t="s">
        <v>2777</v>
      </c>
      <c r="IJ2710" t="s">
        <v>2777</v>
      </c>
      <c r="IK2710" t="s">
        <v>2777</v>
      </c>
      <c r="IL2710" t="s">
        <v>62111</v>
      </c>
      <c r="IM2710" t="s">
        <v>2777</v>
      </c>
      <c r="IN2710" t="s">
        <v>2777</v>
      </c>
      <c r="IO2710" t="s">
        <v>2777</v>
      </c>
      <c r="IP2710" t="s">
        <v>2777</v>
      </c>
      <c r="IQ2710" t="s">
        <v>2777</v>
      </c>
      <c r="IR2710" t="s">
        <v>2777</v>
      </c>
      <c r="IS2710" t="s">
        <v>2777</v>
      </c>
      <c r="IT2710" t="s">
        <v>37327</v>
      </c>
      <c r="IU2710" t="s">
        <v>2777</v>
      </c>
      <c r="IV2710" t="s">
        <v>2777</v>
      </c>
      <c r="IW2710" t="s">
        <v>2777</v>
      </c>
      <c r="IX2710" t="s">
        <v>2777</v>
      </c>
      <c r="IY2710" t="s">
        <v>2777</v>
      </c>
      <c r="IZ2710" t="s">
        <v>2777</v>
      </c>
      <c r="JA2710" t="s">
        <v>2777</v>
      </c>
      <c r="JB2710" t="s">
        <v>2777</v>
      </c>
      <c r="JC2710" t="s">
        <v>5019</v>
      </c>
      <c r="JD2710" t="s">
        <v>2777</v>
      </c>
      <c r="JE2710" t="s">
        <v>62112</v>
      </c>
      <c r="JF2710" t="s">
        <v>62106</v>
      </c>
      <c r="JG2710" t="s">
        <v>2777</v>
      </c>
      <c r="JH2710" t="s">
        <v>2777</v>
      </c>
      <c r="JI2710" t="s">
        <v>2777</v>
      </c>
      <c r="JJ2710" t="s">
        <v>2777</v>
      </c>
      <c r="JK2710" t="s">
        <v>5010</v>
      </c>
      <c r="JL2710" t="s">
        <v>5011</v>
      </c>
      <c r="JM2710" t="s">
        <v>2777</v>
      </c>
      <c r="JN2710" t="s">
        <v>2777</v>
      </c>
      <c r="JO2710" t="s">
        <v>12307</v>
      </c>
      <c r="JP2710" t="s">
        <v>2777</v>
      </c>
      <c r="JQ2710" t="s">
        <v>2777</v>
      </c>
      <c r="JR2710" t="s">
        <v>2777</v>
      </c>
      <c r="JS2710" t="s">
        <v>2777</v>
      </c>
      <c r="JT2710" t="s">
        <v>5115</v>
      </c>
      <c r="JU2710" t="s">
        <v>2777</v>
      </c>
      <c r="JV2710" t="s">
        <v>2777</v>
      </c>
      <c r="JW2710" t="s">
        <v>2777</v>
      </c>
      <c r="JX2710" s="3" t="s">
        <v>2777</v>
      </c>
      <c r="JY2710" s="3" t="s">
        <v>2777</v>
      </c>
      <c r="JZ2710" s="3" t="s">
        <v>2777</v>
      </c>
      <c r="KA2710" t="s">
        <v>2777</v>
      </c>
      <c r="KB2710" t="s">
        <v>2777</v>
      </c>
      <c r="KC2710" t="s">
        <v>2777</v>
      </c>
      <c r="KD2710" t="s">
        <v>2777</v>
      </c>
      <c r="KE2710" t="s">
        <v>2777</v>
      </c>
      <c r="KF2710" t="s">
        <v>2777</v>
      </c>
    </row>
    <row r="2711" spans="1:292">
      <c r="A2711" t="s">
        <v>12308</v>
      </c>
      <c r="B2711" t="s">
        <v>2777</v>
      </c>
      <c r="C2711" t="s">
        <v>2777</v>
      </c>
      <c r="D2711" s="3" t="s">
        <v>2777</v>
      </c>
      <c r="E2711" t="s">
        <v>2777</v>
      </c>
      <c r="F2711" t="s">
        <v>2777</v>
      </c>
      <c r="G2711" t="s">
        <v>2777</v>
      </c>
      <c r="H2711" t="s">
        <v>2777</v>
      </c>
      <c r="I2711" t="s">
        <v>2777</v>
      </c>
      <c r="J2711" t="s">
        <v>2777</v>
      </c>
      <c r="K2711" t="s">
        <v>2777</v>
      </c>
      <c r="L2711" t="s">
        <v>2777</v>
      </c>
      <c r="M2711" t="s">
        <v>2777</v>
      </c>
      <c r="N2711" t="s">
        <v>2777</v>
      </c>
      <c r="O2711" t="s">
        <v>2777</v>
      </c>
      <c r="P2711" t="s">
        <v>2777</v>
      </c>
      <c r="Q2711" t="s">
        <v>2777</v>
      </c>
      <c r="R2711" t="s">
        <v>2777</v>
      </c>
      <c r="S2711" t="s">
        <v>36704</v>
      </c>
      <c r="T2711" t="s">
        <v>2777</v>
      </c>
      <c r="U2711" t="s">
        <v>4937</v>
      </c>
      <c r="V2711" t="s">
        <v>2777</v>
      </c>
      <c r="W2711" t="s">
        <v>2777</v>
      </c>
      <c r="X2711" t="s">
        <v>36705</v>
      </c>
      <c r="Y2711" t="s">
        <v>2777</v>
      </c>
      <c r="Z2711" t="s">
        <v>2777</v>
      </c>
      <c r="AA2711" t="s">
        <v>2777</v>
      </c>
      <c r="AB2711" t="s">
        <v>5001</v>
      </c>
      <c r="AC2711" t="s">
        <v>2777</v>
      </c>
      <c r="AD2711" t="s">
        <v>2777</v>
      </c>
      <c r="AE2711" t="s">
        <v>2777</v>
      </c>
      <c r="AF2711" t="s">
        <v>2777</v>
      </c>
      <c r="AG2711" t="s">
        <v>2777</v>
      </c>
      <c r="AH2711" t="s">
        <v>2777</v>
      </c>
      <c r="AI2711" t="s">
        <v>2777</v>
      </c>
      <c r="AJ2711" t="s">
        <v>2777</v>
      </c>
      <c r="AK2711" t="s">
        <v>2777</v>
      </c>
      <c r="AL2711" t="s">
        <v>2777</v>
      </c>
      <c r="AM2711" t="s">
        <v>5002</v>
      </c>
      <c r="AN2711" t="s">
        <v>2777</v>
      </c>
      <c r="AO2711" t="s">
        <v>5007</v>
      </c>
      <c r="AP2711" t="s">
        <v>5003</v>
      </c>
      <c r="AQ2711" t="s">
        <v>2777</v>
      </c>
      <c r="AR2711" t="s">
        <v>2777</v>
      </c>
      <c r="AS2711" t="s">
        <v>2777</v>
      </c>
      <c r="AT2711" t="s">
        <v>2777</v>
      </c>
      <c r="AU2711" t="s">
        <v>2777</v>
      </c>
      <c r="AV2711" t="s">
        <v>2777</v>
      </c>
      <c r="AW2711" t="s">
        <v>2777</v>
      </c>
      <c r="AX2711" t="s">
        <v>2777</v>
      </c>
      <c r="AY2711" t="s">
        <v>15</v>
      </c>
      <c r="AZ2711" t="s">
        <v>2777</v>
      </c>
      <c r="BA2711" t="s">
        <v>2777</v>
      </c>
      <c r="BB2711" t="s">
        <v>2777</v>
      </c>
      <c r="BC2711" t="s">
        <v>2777</v>
      </c>
      <c r="BD2711" t="s">
        <v>2777</v>
      </c>
      <c r="BE2711" t="s">
        <v>2777</v>
      </c>
      <c r="BF2711" t="s">
        <v>2777</v>
      </c>
      <c r="BG2711" t="s">
        <v>2777</v>
      </c>
      <c r="BH2711" t="s">
        <v>2777</v>
      </c>
      <c r="BI2711" t="s">
        <v>2777</v>
      </c>
      <c r="BJ2711" t="s">
        <v>2777</v>
      </c>
      <c r="BK2711" t="s">
        <v>2777</v>
      </c>
      <c r="BL2711" t="s">
        <v>2777</v>
      </c>
      <c r="BM2711" t="s">
        <v>2777</v>
      </c>
      <c r="BN2711" t="s">
        <v>2777</v>
      </c>
      <c r="BO2711" t="s">
        <v>2777</v>
      </c>
      <c r="BP2711" t="s">
        <v>2777</v>
      </c>
      <c r="BQ2711" t="s">
        <v>2777</v>
      </c>
      <c r="BR2711" s="3" t="s">
        <v>2777</v>
      </c>
      <c r="BS2711" t="s">
        <v>5004</v>
      </c>
      <c r="BT2711" t="s">
        <v>2777</v>
      </c>
      <c r="BU2711" t="s">
        <v>4938</v>
      </c>
      <c r="BV2711" t="s">
        <v>2777</v>
      </c>
      <c r="BW2711" t="s">
        <v>2777</v>
      </c>
      <c r="BX2711" t="s">
        <v>2777</v>
      </c>
      <c r="BY2711" t="s">
        <v>4939</v>
      </c>
      <c r="BZ2711" t="s">
        <v>2610</v>
      </c>
      <c r="CA2711" t="s">
        <v>2777</v>
      </c>
      <c r="CB2711" t="s">
        <v>2777</v>
      </c>
      <c r="CC2711" t="s">
        <v>2777</v>
      </c>
      <c r="CD2711" t="s">
        <v>2777</v>
      </c>
      <c r="CE2711" t="s">
        <v>2777</v>
      </c>
      <c r="CF2711" t="s">
        <v>2777</v>
      </c>
      <c r="CG2711" t="s">
        <v>5510</v>
      </c>
      <c r="CH2711" t="s">
        <v>2777</v>
      </c>
      <c r="CI2711" t="s">
        <v>5001</v>
      </c>
      <c r="CJ2711" t="s">
        <v>2777</v>
      </c>
      <c r="CK2711" t="s">
        <v>2777</v>
      </c>
      <c r="CL2711" t="s">
        <v>2777</v>
      </c>
      <c r="CM2711" t="s">
        <v>2777</v>
      </c>
      <c r="CN2711" t="s">
        <v>36610</v>
      </c>
      <c r="CO2711" t="s">
        <v>2777</v>
      </c>
      <c r="CP2711" t="s">
        <v>2777</v>
      </c>
      <c r="CQ2711" t="s">
        <v>2777</v>
      </c>
      <c r="CR2711" t="s">
        <v>62113</v>
      </c>
      <c r="CS2711" t="s">
        <v>62058</v>
      </c>
      <c r="CT2711" t="s">
        <v>5005</v>
      </c>
      <c r="CU2711" t="s">
        <v>5006</v>
      </c>
      <c r="CV2711" t="s">
        <v>36610</v>
      </c>
      <c r="CW2711" t="s">
        <v>12309</v>
      </c>
      <c r="CX2711" s="3" t="s">
        <v>2777</v>
      </c>
      <c r="CY2711" s="3">
        <v>44952</v>
      </c>
      <c r="CZ2711" t="s">
        <v>2777</v>
      </c>
      <c r="DA2711" t="s">
        <v>2777</v>
      </c>
      <c r="DB2711" t="s">
        <v>2777</v>
      </c>
      <c r="DC2711" t="s">
        <v>2777</v>
      </c>
      <c r="DD2711" t="s">
        <v>2777</v>
      </c>
      <c r="DE2711" t="s">
        <v>2777</v>
      </c>
      <c r="DF2711" t="s">
        <v>2777</v>
      </c>
      <c r="DG2711" s="3" t="s">
        <v>2777</v>
      </c>
      <c r="DH2711" t="s">
        <v>4941</v>
      </c>
      <c r="DI2711" t="s">
        <v>2777</v>
      </c>
      <c r="DJ2711" t="s">
        <v>2777</v>
      </c>
      <c r="DK2711" t="s">
        <v>2777</v>
      </c>
      <c r="DL2711" t="s">
        <v>5009</v>
      </c>
      <c r="DM2711" t="s">
        <v>5100</v>
      </c>
      <c r="DN2711" t="s">
        <v>5101</v>
      </c>
      <c r="DO2711" t="s">
        <v>5102</v>
      </c>
      <c r="DP2711" t="s">
        <v>5103</v>
      </c>
      <c r="DQ2711" t="s">
        <v>36705</v>
      </c>
      <c r="DR2711" t="s">
        <v>2777</v>
      </c>
      <c r="DS2711" t="s">
        <v>4942</v>
      </c>
      <c r="DT2711" t="s">
        <v>2777</v>
      </c>
      <c r="DU2711" t="s">
        <v>2777</v>
      </c>
      <c r="DV2711" t="s">
        <v>2777</v>
      </c>
      <c r="DW2711" t="s">
        <v>4960</v>
      </c>
      <c r="DX2711" t="s">
        <v>2777</v>
      </c>
      <c r="DY2711" t="s">
        <v>2777</v>
      </c>
      <c r="DZ2711" t="s">
        <v>2777</v>
      </c>
      <c r="EA2711" t="s">
        <v>2777</v>
      </c>
      <c r="EB2711" t="s">
        <v>2777</v>
      </c>
      <c r="EC2711" t="s">
        <v>2777</v>
      </c>
      <c r="ED2711" t="s">
        <v>2777</v>
      </c>
      <c r="EE2711" t="s">
        <v>2777</v>
      </c>
      <c r="EF2711" s="3" t="s">
        <v>2777</v>
      </c>
      <c r="EG2711" t="s">
        <v>2777</v>
      </c>
      <c r="EH2711" t="s">
        <v>38894</v>
      </c>
      <c r="EI2711" t="s">
        <v>62114</v>
      </c>
      <c r="EJ2711" t="s">
        <v>40677</v>
      </c>
      <c r="EK2711" t="s">
        <v>2777</v>
      </c>
      <c r="EL2711" t="s">
        <v>2777</v>
      </c>
      <c r="EM2711" t="s">
        <v>2777</v>
      </c>
      <c r="EN2711" t="s">
        <v>2777</v>
      </c>
      <c r="EO2711" t="s">
        <v>2777</v>
      </c>
      <c r="EP2711" t="s">
        <v>2777</v>
      </c>
      <c r="EQ2711" t="s">
        <v>2777</v>
      </c>
      <c r="ER2711" s="3">
        <v>45741.619444444441</v>
      </c>
      <c r="ES2711" t="s">
        <v>62016</v>
      </c>
      <c r="ET2711" s="3">
        <v>45741.604861111111</v>
      </c>
      <c r="EU2711" t="s">
        <v>2777</v>
      </c>
      <c r="EV2711" s="3" t="s">
        <v>2777</v>
      </c>
      <c r="EW2711" t="s">
        <v>62115</v>
      </c>
      <c r="EX2711" t="s">
        <v>2777</v>
      </c>
      <c r="EY2711" t="s">
        <v>2777</v>
      </c>
      <c r="EZ2711" t="s">
        <v>2777</v>
      </c>
      <c r="FA2711" t="s">
        <v>2777</v>
      </c>
      <c r="FB2711" s="3" t="s">
        <v>2777</v>
      </c>
      <c r="FC2711" t="s">
        <v>2777</v>
      </c>
      <c r="FD2711" t="s">
        <v>4943</v>
      </c>
      <c r="FE2711" t="s">
        <v>4944</v>
      </c>
      <c r="FF2711" t="s">
        <v>2777</v>
      </c>
      <c r="FG2711" t="s">
        <v>2777</v>
      </c>
      <c r="FH2711" t="s">
        <v>2777</v>
      </c>
      <c r="FI2711" s="3" t="s">
        <v>2777</v>
      </c>
      <c r="FJ2711" t="s">
        <v>2777</v>
      </c>
      <c r="FK2711" t="s">
        <v>2777</v>
      </c>
      <c r="FL2711" t="s">
        <v>2777</v>
      </c>
      <c r="FM2711" t="s">
        <v>2777</v>
      </c>
      <c r="FN2711" t="s">
        <v>2777</v>
      </c>
      <c r="FO2711" t="s">
        <v>2777</v>
      </c>
      <c r="FP2711" t="s">
        <v>4952</v>
      </c>
      <c r="FQ2711" t="s">
        <v>2777</v>
      </c>
      <c r="FR2711" t="s">
        <v>2777</v>
      </c>
      <c r="FS2711" t="s">
        <v>2777</v>
      </c>
      <c r="FT2711" t="s">
        <v>2777</v>
      </c>
      <c r="FU2711" t="s">
        <v>5048</v>
      </c>
      <c r="FV2711" t="s">
        <v>36610</v>
      </c>
      <c r="FW2711" t="s">
        <v>2777</v>
      </c>
      <c r="FX2711" t="s">
        <v>2777</v>
      </c>
      <c r="FY2711" t="s">
        <v>2777</v>
      </c>
      <c r="FZ2711" t="s">
        <v>2777</v>
      </c>
      <c r="GA2711" t="s">
        <v>2777</v>
      </c>
      <c r="GB2711" t="s">
        <v>2777</v>
      </c>
      <c r="GC2711" t="s">
        <v>2777</v>
      </c>
      <c r="GD2711" t="s">
        <v>2777</v>
      </c>
      <c r="GE2711" t="s">
        <v>2777</v>
      </c>
      <c r="GF2711" t="s">
        <v>2777</v>
      </c>
      <c r="GG2711" t="s">
        <v>2777</v>
      </c>
      <c r="GH2711" t="s">
        <v>62116</v>
      </c>
      <c r="GI2711" t="s">
        <v>62117</v>
      </c>
      <c r="GJ2711" t="s">
        <v>2777</v>
      </c>
      <c r="GK2711" t="s">
        <v>2777</v>
      </c>
      <c r="GL2711" t="s">
        <v>2777</v>
      </c>
      <c r="GM2711" t="s">
        <v>2777</v>
      </c>
      <c r="GN2711" t="s">
        <v>4947</v>
      </c>
      <c r="GO2711" t="s">
        <v>15</v>
      </c>
      <c r="GP2711" t="s">
        <v>4947</v>
      </c>
      <c r="GQ2711" t="s">
        <v>2777</v>
      </c>
      <c r="GR2711" t="s">
        <v>2777</v>
      </c>
      <c r="GS2711" t="s">
        <v>2777</v>
      </c>
      <c r="GT2711" t="s">
        <v>2777</v>
      </c>
      <c r="GU2711" t="s">
        <v>2777</v>
      </c>
      <c r="GV2711" t="s">
        <v>2777</v>
      </c>
      <c r="GW2711" t="s">
        <v>2777</v>
      </c>
      <c r="GX2711" t="s">
        <v>2777</v>
      </c>
      <c r="GY2711" t="s">
        <v>2777</v>
      </c>
      <c r="GZ2711" t="s">
        <v>2777</v>
      </c>
      <c r="HA2711" t="s">
        <v>2777</v>
      </c>
      <c r="HB2711" t="s">
        <v>5007</v>
      </c>
      <c r="HC2711" t="s">
        <v>2777</v>
      </c>
      <c r="HD2711" t="s">
        <v>2777</v>
      </c>
      <c r="HE2711" t="s">
        <v>2777</v>
      </c>
      <c r="HF2711" t="s">
        <v>2777</v>
      </c>
      <c r="HG2711" t="s">
        <v>2777</v>
      </c>
      <c r="HH2711" t="s">
        <v>2777</v>
      </c>
      <c r="HI2711" t="s">
        <v>2777</v>
      </c>
      <c r="HJ2711" s="3" t="s">
        <v>2777</v>
      </c>
      <c r="HK2711" s="3">
        <v>45047</v>
      </c>
      <c r="HL2711" t="s">
        <v>4948</v>
      </c>
      <c r="HM2711" t="s">
        <v>2777</v>
      </c>
      <c r="HN2711" t="s">
        <v>2777</v>
      </c>
      <c r="HO2711" t="s">
        <v>2777</v>
      </c>
      <c r="HP2711" t="s">
        <v>2777</v>
      </c>
      <c r="HQ2711" t="s">
        <v>2777</v>
      </c>
      <c r="HR2711" s="3" t="s">
        <v>2777</v>
      </c>
      <c r="HS2711" t="s">
        <v>5110</v>
      </c>
      <c r="HT2711" t="s">
        <v>2777</v>
      </c>
      <c r="HU2711" t="s">
        <v>5008</v>
      </c>
      <c r="HV2711" t="s">
        <v>5009</v>
      </c>
      <c r="HW2711" t="s">
        <v>5527</v>
      </c>
      <c r="HX2711" t="s">
        <v>5112</v>
      </c>
      <c r="HY2711" t="s">
        <v>5113</v>
      </c>
      <c r="HZ2711" t="s">
        <v>2777</v>
      </c>
      <c r="IA2711" t="s">
        <v>5102</v>
      </c>
      <c r="IB2711" t="s">
        <v>2777</v>
      </c>
      <c r="IC2711" t="s">
        <v>2777</v>
      </c>
      <c r="ID2711" t="s">
        <v>2777</v>
      </c>
      <c r="IE2711" t="s">
        <v>2777</v>
      </c>
      <c r="IF2711" t="s">
        <v>2777</v>
      </c>
      <c r="IG2711" t="s">
        <v>2777</v>
      </c>
      <c r="IH2711" t="s">
        <v>2777</v>
      </c>
      <c r="II2711" t="s">
        <v>2777</v>
      </c>
      <c r="IJ2711" t="s">
        <v>2777</v>
      </c>
      <c r="IK2711" t="s">
        <v>2777</v>
      </c>
      <c r="IL2711" t="s">
        <v>62118</v>
      </c>
      <c r="IM2711" t="s">
        <v>2777</v>
      </c>
      <c r="IN2711" t="s">
        <v>2777</v>
      </c>
      <c r="IO2711" t="s">
        <v>2777</v>
      </c>
      <c r="IP2711" t="s">
        <v>2777</v>
      </c>
      <c r="IQ2711" t="s">
        <v>2777</v>
      </c>
      <c r="IR2711" t="s">
        <v>2777</v>
      </c>
      <c r="IS2711" t="s">
        <v>2777</v>
      </c>
      <c r="IT2711" t="s">
        <v>37327</v>
      </c>
      <c r="IU2711" t="s">
        <v>2777</v>
      </c>
      <c r="IV2711" t="s">
        <v>2777</v>
      </c>
      <c r="IW2711" t="s">
        <v>2777</v>
      </c>
      <c r="IX2711" t="s">
        <v>2777</v>
      </c>
      <c r="IY2711" t="s">
        <v>2777</v>
      </c>
      <c r="IZ2711" t="s">
        <v>2777</v>
      </c>
      <c r="JA2711" t="s">
        <v>2777</v>
      </c>
      <c r="JB2711" t="s">
        <v>2777</v>
      </c>
      <c r="JC2711" t="s">
        <v>5019</v>
      </c>
      <c r="JD2711" t="s">
        <v>2777</v>
      </c>
      <c r="JE2711" t="s">
        <v>62119</v>
      </c>
      <c r="JF2711" t="s">
        <v>62114</v>
      </c>
      <c r="JG2711" t="s">
        <v>2777</v>
      </c>
      <c r="JH2711" t="s">
        <v>2777</v>
      </c>
      <c r="JI2711" t="s">
        <v>2777</v>
      </c>
      <c r="JJ2711" t="s">
        <v>2777</v>
      </c>
      <c r="JK2711" t="s">
        <v>5010</v>
      </c>
      <c r="JL2711" t="s">
        <v>5011</v>
      </c>
      <c r="JM2711" t="s">
        <v>2777</v>
      </c>
      <c r="JN2711" t="s">
        <v>2777</v>
      </c>
      <c r="JO2711" t="s">
        <v>12310</v>
      </c>
      <c r="JP2711" t="s">
        <v>2777</v>
      </c>
      <c r="JQ2711" t="s">
        <v>2777</v>
      </c>
      <c r="JR2711" t="s">
        <v>2777</v>
      </c>
      <c r="JS2711" t="s">
        <v>2777</v>
      </c>
      <c r="JT2711" t="s">
        <v>5115</v>
      </c>
      <c r="JU2711" t="s">
        <v>2777</v>
      </c>
      <c r="JV2711" t="s">
        <v>2777</v>
      </c>
      <c r="JW2711" t="s">
        <v>2777</v>
      </c>
      <c r="JX2711" s="3" t="s">
        <v>2777</v>
      </c>
      <c r="JY2711" s="3" t="s">
        <v>2777</v>
      </c>
      <c r="JZ2711" s="3" t="s">
        <v>2777</v>
      </c>
      <c r="KA2711" t="s">
        <v>2777</v>
      </c>
      <c r="KB2711" t="s">
        <v>2777</v>
      </c>
      <c r="KC2711" t="s">
        <v>2777</v>
      </c>
      <c r="KD2711" t="s">
        <v>2777</v>
      </c>
      <c r="KE2711" t="s">
        <v>2777</v>
      </c>
      <c r="KF2711" t="s">
        <v>2777</v>
      </c>
    </row>
    <row r="2712" spans="1:292">
      <c r="A2712" t="s">
        <v>12311</v>
      </c>
      <c r="B2712" t="s">
        <v>2777</v>
      </c>
      <c r="C2712" t="s">
        <v>2777</v>
      </c>
      <c r="D2712" s="3" t="s">
        <v>2777</v>
      </c>
      <c r="E2712" t="s">
        <v>2777</v>
      </c>
      <c r="F2712" t="s">
        <v>2777</v>
      </c>
      <c r="G2712" t="s">
        <v>2777</v>
      </c>
      <c r="H2712" t="s">
        <v>2777</v>
      </c>
      <c r="I2712" t="s">
        <v>2777</v>
      </c>
      <c r="J2712" t="s">
        <v>2777</v>
      </c>
      <c r="K2712" t="s">
        <v>2777</v>
      </c>
      <c r="L2712" t="s">
        <v>62120</v>
      </c>
      <c r="M2712" t="s">
        <v>2777</v>
      </c>
      <c r="N2712" t="s">
        <v>5007</v>
      </c>
      <c r="O2712" t="s">
        <v>2777</v>
      </c>
      <c r="P2712" t="s">
        <v>2777</v>
      </c>
      <c r="Q2712" t="s">
        <v>2777</v>
      </c>
      <c r="R2712" t="s">
        <v>2777</v>
      </c>
      <c r="S2712" t="s">
        <v>36704</v>
      </c>
      <c r="T2712" t="s">
        <v>2777</v>
      </c>
      <c r="U2712" t="s">
        <v>4937</v>
      </c>
      <c r="V2712" t="s">
        <v>2777</v>
      </c>
      <c r="W2712" t="s">
        <v>2777</v>
      </c>
      <c r="X2712" t="s">
        <v>36705</v>
      </c>
      <c r="Y2712" t="s">
        <v>2777</v>
      </c>
      <c r="Z2712" t="s">
        <v>2777</v>
      </c>
      <c r="AA2712" t="s">
        <v>2777</v>
      </c>
      <c r="AB2712" t="s">
        <v>5001</v>
      </c>
      <c r="AC2712" t="s">
        <v>2777</v>
      </c>
      <c r="AD2712" t="s">
        <v>2777</v>
      </c>
      <c r="AE2712" t="s">
        <v>2777</v>
      </c>
      <c r="AF2712" t="s">
        <v>2777</v>
      </c>
      <c r="AG2712" t="s">
        <v>2777</v>
      </c>
      <c r="AH2712" t="s">
        <v>2777</v>
      </c>
      <c r="AI2712" t="s">
        <v>2777</v>
      </c>
      <c r="AJ2712" t="s">
        <v>2777</v>
      </c>
      <c r="AK2712" t="s">
        <v>2777</v>
      </c>
      <c r="AL2712" t="s">
        <v>2777</v>
      </c>
      <c r="AM2712" t="s">
        <v>5002</v>
      </c>
      <c r="AN2712" t="s">
        <v>2777</v>
      </c>
      <c r="AO2712" t="s">
        <v>5007</v>
      </c>
      <c r="AP2712" t="s">
        <v>5003</v>
      </c>
      <c r="AQ2712" t="s">
        <v>2777</v>
      </c>
      <c r="AR2712" t="s">
        <v>2777</v>
      </c>
      <c r="AS2712" t="s">
        <v>2777</v>
      </c>
      <c r="AT2712" t="s">
        <v>2777</v>
      </c>
      <c r="AU2712" t="s">
        <v>2777</v>
      </c>
      <c r="AV2712" t="s">
        <v>2777</v>
      </c>
      <c r="AW2712" t="s">
        <v>2777</v>
      </c>
      <c r="AX2712" t="s">
        <v>2777</v>
      </c>
      <c r="AY2712" t="s">
        <v>15</v>
      </c>
      <c r="AZ2712" t="s">
        <v>2777</v>
      </c>
      <c r="BA2712" t="s">
        <v>2777</v>
      </c>
      <c r="BB2712" t="s">
        <v>2777</v>
      </c>
      <c r="BC2712" t="s">
        <v>2777</v>
      </c>
      <c r="BD2712" t="s">
        <v>2777</v>
      </c>
      <c r="BE2712" t="s">
        <v>2777</v>
      </c>
      <c r="BF2712" t="s">
        <v>2777</v>
      </c>
      <c r="BG2712" t="s">
        <v>2777</v>
      </c>
      <c r="BH2712" t="s">
        <v>2777</v>
      </c>
      <c r="BI2712" t="s">
        <v>2777</v>
      </c>
      <c r="BJ2712" t="s">
        <v>2777</v>
      </c>
      <c r="BK2712" t="s">
        <v>2777</v>
      </c>
      <c r="BL2712" t="s">
        <v>2777</v>
      </c>
      <c r="BM2712" t="s">
        <v>2777</v>
      </c>
      <c r="BN2712" t="s">
        <v>2777</v>
      </c>
      <c r="BO2712" t="s">
        <v>2777</v>
      </c>
      <c r="BP2712" t="s">
        <v>2777</v>
      </c>
      <c r="BQ2712" t="s">
        <v>2777</v>
      </c>
      <c r="BR2712" s="3" t="s">
        <v>2777</v>
      </c>
      <c r="BS2712" t="s">
        <v>5004</v>
      </c>
      <c r="BT2712" t="s">
        <v>2777</v>
      </c>
      <c r="BU2712" t="s">
        <v>4938</v>
      </c>
      <c r="BV2712" t="s">
        <v>2777</v>
      </c>
      <c r="BW2712" t="s">
        <v>2777</v>
      </c>
      <c r="BX2712" t="s">
        <v>2777</v>
      </c>
      <c r="BY2712" t="s">
        <v>4939</v>
      </c>
      <c r="BZ2712" t="s">
        <v>382</v>
      </c>
      <c r="CA2712" t="s">
        <v>2777</v>
      </c>
      <c r="CB2712" t="s">
        <v>2777</v>
      </c>
      <c r="CC2712" t="s">
        <v>2777</v>
      </c>
      <c r="CD2712" t="s">
        <v>2777</v>
      </c>
      <c r="CE2712" t="s">
        <v>2777</v>
      </c>
      <c r="CF2712" t="s">
        <v>2777</v>
      </c>
      <c r="CG2712" t="s">
        <v>5510</v>
      </c>
      <c r="CH2712" t="s">
        <v>2777</v>
      </c>
      <c r="CI2712" t="s">
        <v>5001</v>
      </c>
      <c r="CJ2712" t="s">
        <v>2777</v>
      </c>
      <c r="CK2712" t="s">
        <v>2777</v>
      </c>
      <c r="CL2712" t="s">
        <v>2777</v>
      </c>
      <c r="CM2712" t="s">
        <v>2777</v>
      </c>
      <c r="CN2712" t="s">
        <v>36610</v>
      </c>
      <c r="CO2712" t="s">
        <v>2777</v>
      </c>
      <c r="CP2712" t="s">
        <v>2777</v>
      </c>
      <c r="CQ2712" t="s">
        <v>2777</v>
      </c>
      <c r="CR2712" t="s">
        <v>2777</v>
      </c>
      <c r="CS2712" t="s">
        <v>52539</v>
      </c>
      <c r="CT2712" t="s">
        <v>5005</v>
      </c>
      <c r="CU2712" t="s">
        <v>5006</v>
      </c>
      <c r="CV2712" t="s">
        <v>36610</v>
      </c>
      <c r="CW2712" t="s">
        <v>12312</v>
      </c>
      <c r="CX2712" s="3" t="s">
        <v>2777</v>
      </c>
      <c r="CY2712" s="3">
        <v>44952</v>
      </c>
      <c r="CZ2712" t="s">
        <v>2777</v>
      </c>
      <c r="DA2712" t="s">
        <v>2777</v>
      </c>
      <c r="DB2712" t="s">
        <v>2777</v>
      </c>
      <c r="DC2712" t="s">
        <v>2777</v>
      </c>
      <c r="DD2712" t="s">
        <v>2777</v>
      </c>
      <c r="DE2712" t="s">
        <v>2777</v>
      </c>
      <c r="DF2712" t="s">
        <v>2777</v>
      </c>
      <c r="DG2712" s="3" t="s">
        <v>2777</v>
      </c>
      <c r="DH2712" t="s">
        <v>4941</v>
      </c>
      <c r="DI2712" t="s">
        <v>2777</v>
      </c>
      <c r="DJ2712" t="s">
        <v>2777</v>
      </c>
      <c r="DK2712" t="s">
        <v>2777</v>
      </c>
      <c r="DL2712" t="s">
        <v>5009</v>
      </c>
      <c r="DM2712" t="s">
        <v>5100</v>
      </c>
      <c r="DN2712" t="s">
        <v>5101</v>
      </c>
      <c r="DO2712" t="s">
        <v>5102</v>
      </c>
      <c r="DP2712" t="s">
        <v>5103</v>
      </c>
      <c r="DQ2712" t="s">
        <v>36705</v>
      </c>
      <c r="DR2712" t="s">
        <v>2777</v>
      </c>
      <c r="DS2712" t="s">
        <v>4942</v>
      </c>
      <c r="DT2712" t="s">
        <v>2777</v>
      </c>
      <c r="DU2712" t="s">
        <v>2777</v>
      </c>
      <c r="DV2712" t="s">
        <v>2777</v>
      </c>
      <c r="DW2712" t="s">
        <v>6559</v>
      </c>
      <c r="DX2712" t="s">
        <v>2777</v>
      </c>
      <c r="DY2712" t="s">
        <v>2777</v>
      </c>
      <c r="DZ2712" t="s">
        <v>2777</v>
      </c>
      <c r="EA2712" t="s">
        <v>2777</v>
      </c>
      <c r="EB2712" t="s">
        <v>2777</v>
      </c>
      <c r="EC2712" t="s">
        <v>2777</v>
      </c>
      <c r="ED2712" t="s">
        <v>2777</v>
      </c>
      <c r="EE2712" t="s">
        <v>2777</v>
      </c>
      <c r="EF2712" s="3" t="s">
        <v>2777</v>
      </c>
      <c r="EG2712" t="s">
        <v>2777</v>
      </c>
      <c r="EH2712" t="s">
        <v>62121</v>
      </c>
      <c r="EI2712" t="s">
        <v>62122</v>
      </c>
      <c r="EJ2712" t="s">
        <v>61028</v>
      </c>
      <c r="EK2712" t="s">
        <v>2777</v>
      </c>
      <c r="EL2712" t="s">
        <v>2777</v>
      </c>
      <c r="EM2712" t="s">
        <v>2777</v>
      </c>
      <c r="EN2712" t="s">
        <v>2777</v>
      </c>
      <c r="EO2712" t="s">
        <v>2777</v>
      </c>
      <c r="EP2712" t="s">
        <v>2777</v>
      </c>
      <c r="EQ2712" t="s">
        <v>2777</v>
      </c>
      <c r="ER2712" s="3">
        <v>45741.620138888888</v>
      </c>
      <c r="ES2712" t="s">
        <v>17763</v>
      </c>
      <c r="ET2712" s="3">
        <v>45741.620138888888</v>
      </c>
      <c r="EU2712" t="s">
        <v>2777</v>
      </c>
      <c r="EV2712" s="3" t="s">
        <v>2777</v>
      </c>
      <c r="EW2712" t="s">
        <v>62123</v>
      </c>
      <c r="EX2712" t="s">
        <v>2777</v>
      </c>
      <c r="EY2712" t="s">
        <v>2777</v>
      </c>
      <c r="EZ2712" t="s">
        <v>2777</v>
      </c>
      <c r="FA2712" t="s">
        <v>5104</v>
      </c>
      <c r="FB2712" s="3" t="s">
        <v>2777</v>
      </c>
      <c r="FC2712" t="s">
        <v>5105</v>
      </c>
      <c r="FD2712" t="s">
        <v>4943</v>
      </c>
      <c r="FE2712" t="s">
        <v>4944</v>
      </c>
      <c r="FF2712" t="s">
        <v>2777</v>
      </c>
      <c r="FG2712" t="s">
        <v>2777</v>
      </c>
      <c r="FH2712" t="s">
        <v>2777</v>
      </c>
      <c r="FI2712" s="3" t="s">
        <v>2777</v>
      </c>
      <c r="FJ2712" t="s">
        <v>2777</v>
      </c>
      <c r="FK2712" t="s">
        <v>2777</v>
      </c>
      <c r="FL2712" t="s">
        <v>2777</v>
      </c>
      <c r="FM2712" t="s">
        <v>2777</v>
      </c>
      <c r="FN2712" t="s">
        <v>2777</v>
      </c>
      <c r="FO2712" t="s">
        <v>2777</v>
      </c>
      <c r="FP2712" t="s">
        <v>4952</v>
      </c>
      <c r="FQ2712" t="s">
        <v>2777</v>
      </c>
      <c r="FR2712" t="s">
        <v>2777</v>
      </c>
      <c r="FS2712" t="s">
        <v>2777</v>
      </c>
      <c r="FT2712" t="s">
        <v>2777</v>
      </c>
      <c r="FU2712" t="s">
        <v>5048</v>
      </c>
      <c r="FV2712" t="s">
        <v>36610</v>
      </c>
      <c r="FW2712" t="s">
        <v>2777</v>
      </c>
      <c r="FX2712" t="s">
        <v>2777</v>
      </c>
      <c r="FY2712" t="s">
        <v>2777</v>
      </c>
      <c r="FZ2712" t="s">
        <v>2777</v>
      </c>
      <c r="GA2712" t="s">
        <v>2777</v>
      </c>
      <c r="GB2712" t="s">
        <v>2777</v>
      </c>
      <c r="GC2712" t="s">
        <v>2777</v>
      </c>
      <c r="GD2712" t="s">
        <v>2777</v>
      </c>
      <c r="GE2712" t="s">
        <v>2777</v>
      </c>
      <c r="GF2712" t="s">
        <v>62124</v>
      </c>
      <c r="GG2712" t="s">
        <v>2777</v>
      </c>
      <c r="GH2712" t="s">
        <v>62125</v>
      </c>
      <c r="GI2712" t="s">
        <v>62126</v>
      </c>
      <c r="GJ2712" t="s">
        <v>5050</v>
      </c>
      <c r="GK2712" t="s">
        <v>5051</v>
      </c>
      <c r="GL2712" t="s">
        <v>2777</v>
      </c>
      <c r="GM2712" t="s">
        <v>2777</v>
      </c>
      <c r="GN2712" t="s">
        <v>4947</v>
      </c>
      <c r="GO2712" t="s">
        <v>15</v>
      </c>
      <c r="GP2712" t="s">
        <v>4947</v>
      </c>
      <c r="GQ2712" t="s">
        <v>2777</v>
      </c>
      <c r="GR2712" t="s">
        <v>2777</v>
      </c>
      <c r="GS2712" t="s">
        <v>2777</v>
      </c>
      <c r="GT2712" t="s">
        <v>2777</v>
      </c>
      <c r="GU2712" t="s">
        <v>2777</v>
      </c>
      <c r="GV2712" t="s">
        <v>2777</v>
      </c>
      <c r="GW2712" t="s">
        <v>2777</v>
      </c>
      <c r="GX2712" t="s">
        <v>2777</v>
      </c>
      <c r="GY2712" t="s">
        <v>2777</v>
      </c>
      <c r="GZ2712" t="s">
        <v>2777</v>
      </c>
      <c r="HA2712" t="s">
        <v>2777</v>
      </c>
      <c r="HB2712" t="s">
        <v>5007</v>
      </c>
      <c r="HC2712" t="s">
        <v>2777</v>
      </c>
      <c r="HD2712" t="s">
        <v>2777</v>
      </c>
      <c r="HE2712" t="s">
        <v>2777</v>
      </c>
      <c r="HF2712" t="s">
        <v>5007</v>
      </c>
      <c r="HG2712" t="s">
        <v>2777</v>
      </c>
      <c r="HH2712" t="s">
        <v>2777</v>
      </c>
      <c r="HI2712" t="s">
        <v>2777</v>
      </c>
      <c r="HJ2712" s="3" t="s">
        <v>2777</v>
      </c>
      <c r="HK2712" s="3">
        <v>45139</v>
      </c>
      <c r="HL2712" t="s">
        <v>4948</v>
      </c>
      <c r="HM2712" t="s">
        <v>2777</v>
      </c>
      <c r="HN2712" t="s">
        <v>2777</v>
      </c>
      <c r="HO2712" t="s">
        <v>2777</v>
      </c>
      <c r="HP2712" t="s">
        <v>2777</v>
      </c>
      <c r="HQ2712" t="s">
        <v>2777</v>
      </c>
      <c r="HR2712" s="3" t="s">
        <v>2777</v>
      </c>
      <c r="HS2712" t="s">
        <v>5110</v>
      </c>
      <c r="HT2712" t="s">
        <v>2777</v>
      </c>
      <c r="HU2712" t="s">
        <v>5008</v>
      </c>
      <c r="HV2712" t="s">
        <v>5009</v>
      </c>
      <c r="HW2712" t="s">
        <v>5527</v>
      </c>
      <c r="HX2712" t="s">
        <v>5112</v>
      </c>
      <c r="HY2712" t="s">
        <v>5113</v>
      </c>
      <c r="HZ2712" t="s">
        <v>2777</v>
      </c>
      <c r="IA2712" t="s">
        <v>5102</v>
      </c>
      <c r="IB2712" t="s">
        <v>2777</v>
      </c>
      <c r="IC2712" t="s">
        <v>2777</v>
      </c>
      <c r="ID2712" t="s">
        <v>2777</v>
      </c>
      <c r="IE2712" t="s">
        <v>2777</v>
      </c>
      <c r="IF2712" t="s">
        <v>2777</v>
      </c>
      <c r="IG2712" t="s">
        <v>2777</v>
      </c>
      <c r="IH2712" t="s">
        <v>2777</v>
      </c>
      <c r="II2712" t="s">
        <v>2777</v>
      </c>
      <c r="IJ2712" t="s">
        <v>2777</v>
      </c>
      <c r="IK2712" t="s">
        <v>2777</v>
      </c>
      <c r="IL2712" t="s">
        <v>62127</v>
      </c>
      <c r="IM2712" t="s">
        <v>2777</v>
      </c>
      <c r="IN2712" t="s">
        <v>2777</v>
      </c>
      <c r="IO2712" t="s">
        <v>2777</v>
      </c>
      <c r="IP2712" t="s">
        <v>2777</v>
      </c>
      <c r="IQ2712" t="s">
        <v>2777</v>
      </c>
      <c r="IR2712" t="s">
        <v>2777</v>
      </c>
      <c r="IS2712" t="s">
        <v>2777</v>
      </c>
      <c r="IT2712" t="s">
        <v>37327</v>
      </c>
      <c r="IU2712" t="s">
        <v>2777</v>
      </c>
      <c r="IV2712" t="s">
        <v>2777</v>
      </c>
      <c r="IW2712" t="s">
        <v>2777</v>
      </c>
      <c r="IX2712" t="s">
        <v>2777</v>
      </c>
      <c r="IY2712" t="s">
        <v>2777</v>
      </c>
      <c r="IZ2712" t="s">
        <v>2777</v>
      </c>
      <c r="JA2712" t="s">
        <v>2777</v>
      </c>
      <c r="JB2712" t="s">
        <v>2777</v>
      </c>
      <c r="JC2712" t="s">
        <v>5019</v>
      </c>
      <c r="JD2712" t="s">
        <v>2777</v>
      </c>
      <c r="JE2712" t="s">
        <v>50553</v>
      </c>
      <c r="JF2712" t="s">
        <v>62122</v>
      </c>
      <c r="JG2712" t="s">
        <v>2777</v>
      </c>
      <c r="JH2712" t="s">
        <v>2777</v>
      </c>
      <c r="JI2712" t="s">
        <v>2777</v>
      </c>
      <c r="JJ2712" t="s">
        <v>2777</v>
      </c>
      <c r="JK2712" t="s">
        <v>5010</v>
      </c>
      <c r="JL2712" t="s">
        <v>5011</v>
      </c>
      <c r="JM2712" t="s">
        <v>2777</v>
      </c>
      <c r="JN2712" t="s">
        <v>2777</v>
      </c>
      <c r="JO2712" t="s">
        <v>12313</v>
      </c>
      <c r="JP2712" t="s">
        <v>2777</v>
      </c>
      <c r="JQ2712" t="s">
        <v>2777</v>
      </c>
      <c r="JR2712" t="s">
        <v>2777</v>
      </c>
      <c r="JS2712" t="s">
        <v>2777</v>
      </c>
      <c r="JT2712" t="s">
        <v>5115</v>
      </c>
      <c r="JU2712" t="s">
        <v>2777</v>
      </c>
      <c r="JV2712" t="s">
        <v>2777</v>
      </c>
      <c r="JW2712" t="s">
        <v>2777</v>
      </c>
      <c r="JX2712" s="3" t="s">
        <v>2777</v>
      </c>
      <c r="JY2712" s="3" t="s">
        <v>2777</v>
      </c>
      <c r="JZ2712" s="3" t="s">
        <v>2777</v>
      </c>
      <c r="KA2712" t="s">
        <v>2777</v>
      </c>
      <c r="KB2712" t="s">
        <v>2777</v>
      </c>
      <c r="KC2712" t="s">
        <v>2777</v>
      </c>
      <c r="KD2712" t="s">
        <v>2777</v>
      </c>
      <c r="KE2712" t="s">
        <v>2777</v>
      </c>
      <c r="KF2712" t="s">
        <v>2777</v>
      </c>
    </row>
    <row r="2713" spans="1:292">
      <c r="A2713" t="s">
        <v>12314</v>
      </c>
      <c r="B2713" t="s">
        <v>2777</v>
      </c>
      <c r="C2713" t="s">
        <v>2777</v>
      </c>
      <c r="D2713" s="3" t="s">
        <v>2777</v>
      </c>
      <c r="E2713" t="s">
        <v>2777</v>
      </c>
      <c r="F2713" t="s">
        <v>2777</v>
      </c>
      <c r="G2713" t="s">
        <v>2777</v>
      </c>
      <c r="H2713" t="s">
        <v>2777</v>
      </c>
      <c r="I2713" t="s">
        <v>2777</v>
      </c>
      <c r="J2713" t="s">
        <v>2777</v>
      </c>
      <c r="K2713" t="s">
        <v>2777</v>
      </c>
      <c r="L2713" t="s">
        <v>2777</v>
      </c>
      <c r="M2713" t="s">
        <v>2777</v>
      </c>
      <c r="N2713" t="s">
        <v>2777</v>
      </c>
      <c r="O2713" t="s">
        <v>2777</v>
      </c>
      <c r="P2713" t="s">
        <v>2777</v>
      </c>
      <c r="Q2713" t="s">
        <v>2777</v>
      </c>
      <c r="R2713" t="s">
        <v>2777</v>
      </c>
      <c r="S2713" t="s">
        <v>36704</v>
      </c>
      <c r="T2713" t="s">
        <v>2777</v>
      </c>
      <c r="U2713" t="s">
        <v>4937</v>
      </c>
      <c r="V2713" t="s">
        <v>2777</v>
      </c>
      <c r="W2713" t="s">
        <v>2777</v>
      </c>
      <c r="X2713" t="s">
        <v>36705</v>
      </c>
      <c r="Y2713" t="s">
        <v>2777</v>
      </c>
      <c r="Z2713" t="s">
        <v>2777</v>
      </c>
      <c r="AA2713" t="s">
        <v>2777</v>
      </c>
      <c r="AB2713" t="s">
        <v>5001</v>
      </c>
      <c r="AC2713" t="s">
        <v>2777</v>
      </c>
      <c r="AD2713" t="s">
        <v>2777</v>
      </c>
      <c r="AE2713" t="s">
        <v>2777</v>
      </c>
      <c r="AF2713" t="s">
        <v>2777</v>
      </c>
      <c r="AG2713" t="s">
        <v>2777</v>
      </c>
      <c r="AH2713" t="s">
        <v>2777</v>
      </c>
      <c r="AI2713" t="s">
        <v>2777</v>
      </c>
      <c r="AJ2713" t="s">
        <v>2777</v>
      </c>
      <c r="AK2713" t="s">
        <v>2777</v>
      </c>
      <c r="AL2713" t="s">
        <v>2777</v>
      </c>
      <c r="AM2713" t="s">
        <v>5002</v>
      </c>
      <c r="AN2713" t="s">
        <v>2777</v>
      </c>
      <c r="AO2713" t="s">
        <v>5007</v>
      </c>
      <c r="AP2713" t="s">
        <v>5003</v>
      </c>
      <c r="AQ2713" t="s">
        <v>2777</v>
      </c>
      <c r="AR2713" t="s">
        <v>2777</v>
      </c>
      <c r="AS2713" t="s">
        <v>2777</v>
      </c>
      <c r="AT2713" t="s">
        <v>2777</v>
      </c>
      <c r="AU2713" t="s">
        <v>2777</v>
      </c>
      <c r="AV2713" t="s">
        <v>2777</v>
      </c>
      <c r="AW2713" t="s">
        <v>2777</v>
      </c>
      <c r="AX2713" t="s">
        <v>2777</v>
      </c>
      <c r="AY2713" t="s">
        <v>15</v>
      </c>
      <c r="AZ2713" t="s">
        <v>2777</v>
      </c>
      <c r="BA2713" t="s">
        <v>2777</v>
      </c>
      <c r="BB2713" t="s">
        <v>2777</v>
      </c>
      <c r="BC2713" t="s">
        <v>2777</v>
      </c>
      <c r="BD2713" t="s">
        <v>2777</v>
      </c>
      <c r="BE2713" t="s">
        <v>2777</v>
      </c>
      <c r="BF2713" t="s">
        <v>2777</v>
      </c>
      <c r="BG2713" t="s">
        <v>2777</v>
      </c>
      <c r="BH2713" t="s">
        <v>2777</v>
      </c>
      <c r="BI2713" t="s">
        <v>2777</v>
      </c>
      <c r="BJ2713" t="s">
        <v>2777</v>
      </c>
      <c r="BK2713" t="s">
        <v>2777</v>
      </c>
      <c r="BL2713" t="s">
        <v>2777</v>
      </c>
      <c r="BM2713" t="s">
        <v>2777</v>
      </c>
      <c r="BN2713" t="s">
        <v>2777</v>
      </c>
      <c r="BO2713" t="s">
        <v>2777</v>
      </c>
      <c r="BP2713" t="s">
        <v>2777</v>
      </c>
      <c r="BQ2713" t="s">
        <v>2777</v>
      </c>
      <c r="BR2713" s="3" t="s">
        <v>2777</v>
      </c>
      <c r="BS2713" t="s">
        <v>5004</v>
      </c>
      <c r="BT2713" t="s">
        <v>2777</v>
      </c>
      <c r="BU2713" t="s">
        <v>4938</v>
      </c>
      <c r="BV2713" t="s">
        <v>2777</v>
      </c>
      <c r="BW2713" t="s">
        <v>2777</v>
      </c>
      <c r="BX2713" t="s">
        <v>2777</v>
      </c>
      <c r="BY2713" t="s">
        <v>4939</v>
      </c>
      <c r="BZ2713" t="s">
        <v>343</v>
      </c>
      <c r="CA2713" t="s">
        <v>2777</v>
      </c>
      <c r="CB2713" t="s">
        <v>2777</v>
      </c>
      <c r="CC2713" t="s">
        <v>2777</v>
      </c>
      <c r="CD2713" t="s">
        <v>2777</v>
      </c>
      <c r="CE2713" t="s">
        <v>2777</v>
      </c>
      <c r="CF2713" t="s">
        <v>2777</v>
      </c>
      <c r="CG2713" t="s">
        <v>5510</v>
      </c>
      <c r="CH2713" t="s">
        <v>2777</v>
      </c>
      <c r="CI2713" t="s">
        <v>5001</v>
      </c>
      <c r="CJ2713" t="s">
        <v>2777</v>
      </c>
      <c r="CK2713" t="s">
        <v>2777</v>
      </c>
      <c r="CL2713" t="s">
        <v>2777</v>
      </c>
      <c r="CM2713" t="s">
        <v>2777</v>
      </c>
      <c r="CN2713" t="s">
        <v>36610</v>
      </c>
      <c r="CO2713" t="s">
        <v>2777</v>
      </c>
      <c r="CP2713" t="s">
        <v>2777</v>
      </c>
      <c r="CQ2713" t="s">
        <v>2777</v>
      </c>
      <c r="CR2713" t="s">
        <v>2777</v>
      </c>
      <c r="CS2713" t="s">
        <v>62128</v>
      </c>
      <c r="CT2713" t="s">
        <v>5005</v>
      </c>
      <c r="CU2713" t="s">
        <v>5006</v>
      </c>
      <c r="CV2713" t="s">
        <v>36610</v>
      </c>
      <c r="CW2713" t="s">
        <v>12315</v>
      </c>
      <c r="CX2713" s="3" t="s">
        <v>2777</v>
      </c>
      <c r="CY2713" s="3">
        <v>44952</v>
      </c>
      <c r="CZ2713" t="s">
        <v>2777</v>
      </c>
      <c r="DA2713" t="s">
        <v>2777</v>
      </c>
      <c r="DB2713" t="s">
        <v>2777</v>
      </c>
      <c r="DC2713" t="s">
        <v>2777</v>
      </c>
      <c r="DD2713" t="s">
        <v>2777</v>
      </c>
      <c r="DE2713" t="s">
        <v>2777</v>
      </c>
      <c r="DF2713" t="s">
        <v>2777</v>
      </c>
      <c r="DG2713" s="3" t="s">
        <v>2777</v>
      </c>
      <c r="DH2713" t="s">
        <v>4941</v>
      </c>
      <c r="DI2713" t="s">
        <v>2777</v>
      </c>
      <c r="DJ2713" t="s">
        <v>2777</v>
      </c>
      <c r="DK2713" t="s">
        <v>2777</v>
      </c>
      <c r="DL2713" t="s">
        <v>5009</v>
      </c>
      <c r="DM2713" t="s">
        <v>5100</v>
      </c>
      <c r="DN2713" t="s">
        <v>5101</v>
      </c>
      <c r="DO2713" t="s">
        <v>5102</v>
      </c>
      <c r="DP2713" t="s">
        <v>5103</v>
      </c>
      <c r="DQ2713" t="s">
        <v>36705</v>
      </c>
      <c r="DR2713" t="s">
        <v>2777</v>
      </c>
      <c r="DS2713" t="s">
        <v>4942</v>
      </c>
      <c r="DT2713" t="s">
        <v>2777</v>
      </c>
      <c r="DU2713" t="s">
        <v>2777</v>
      </c>
      <c r="DV2713" t="s">
        <v>2777</v>
      </c>
      <c r="DW2713" t="s">
        <v>6559</v>
      </c>
      <c r="DX2713" t="s">
        <v>2777</v>
      </c>
      <c r="DY2713" t="s">
        <v>2777</v>
      </c>
      <c r="DZ2713" t="s">
        <v>2777</v>
      </c>
      <c r="EA2713" t="s">
        <v>2777</v>
      </c>
      <c r="EB2713" t="s">
        <v>2777</v>
      </c>
      <c r="EC2713" t="s">
        <v>2777</v>
      </c>
      <c r="ED2713" t="s">
        <v>2777</v>
      </c>
      <c r="EE2713" t="s">
        <v>2777</v>
      </c>
      <c r="EF2713" s="3" t="s">
        <v>2777</v>
      </c>
      <c r="EG2713" t="s">
        <v>2777</v>
      </c>
      <c r="EH2713" t="s">
        <v>37177</v>
      </c>
      <c r="EI2713" t="s">
        <v>47563</v>
      </c>
      <c r="EJ2713" t="s">
        <v>61061</v>
      </c>
      <c r="EK2713" t="s">
        <v>2777</v>
      </c>
      <c r="EL2713" t="s">
        <v>2777</v>
      </c>
      <c r="EM2713" t="s">
        <v>2777</v>
      </c>
      <c r="EN2713" t="s">
        <v>2777</v>
      </c>
      <c r="EO2713" t="s">
        <v>2777</v>
      </c>
      <c r="EP2713" t="s">
        <v>2777</v>
      </c>
      <c r="EQ2713" t="s">
        <v>2777</v>
      </c>
      <c r="ER2713" s="3">
        <v>45741.618750000001</v>
      </c>
      <c r="ES2713" t="s">
        <v>15918</v>
      </c>
      <c r="ET2713" s="3">
        <v>45741.319444444445</v>
      </c>
      <c r="EU2713" t="s">
        <v>2777</v>
      </c>
      <c r="EV2713" s="3" t="s">
        <v>2777</v>
      </c>
      <c r="EW2713" t="s">
        <v>62129</v>
      </c>
      <c r="EX2713" t="s">
        <v>2777</v>
      </c>
      <c r="EY2713" t="s">
        <v>2777</v>
      </c>
      <c r="EZ2713" t="s">
        <v>2777</v>
      </c>
      <c r="FA2713" t="s">
        <v>5104</v>
      </c>
      <c r="FB2713" s="3" t="s">
        <v>2777</v>
      </c>
      <c r="FC2713" t="s">
        <v>5105</v>
      </c>
      <c r="FD2713" t="s">
        <v>4943</v>
      </c>
      <c r="FE2713" t="s">
        <v>4944</v>
      </c>
      <c r="FF2713" t="s">
        <v>2777</v>
      </c>
      <c r="FG2713" t="s">
        <v>2777</v>
      </c>
      <c r="FH2713" t="s">
        <v>2777</v>
      </c>
      <c r="FI2713" s="3" t="s">
        <v>2777</v>
      </c>
      <c r="FJ2713" t="s">
        <v>2777</v>
      </c>
      <c r="FK2713" t="s">
        <v>2777</v>
      </c>
      <c r="FL2713" t="s">
        <v>2777</v>
      </c>
      <c r="FM2713" t="s">
        <v>2777</v>
      </c>
      <c r="FN2713" t="s">
        <v>2777</v>
      </c>
      <c r="FO2713" t="s">
        <v>2777</v>
      </c>
      <c r="FP2713" t="s">
        <v>4952</v>
      </c>
      <c r="FQ2713" t="s">
        <v>2777</v>
      </c>
      <c r="FR2713" t="s">
        <v>2777</v>
      </c>
      <c r="FS2713" t="s">
        <v>2777</v>
      </c>
      <c r="FT2713" t="s">
        <v>2777</v>
      </c>
      <c r="FU2713" t="s">
        <v>5048</v>
      </c>
      <c r="FV2713" t="s">
        <v>36610</v>
      </c>
      <c r="FW2713" t="s">
        <v>2777</v>
      </c>
      <c r="FX2713" t="s">
        <v>2777</v>
      </c>
      <c r="FY2713" t="s">
        <v>2777</v>
      </c>
      <c r="FZ2713" t="s">
        <v>2777</v>
      </c>
      <c r="GA2713" t="s">
        <v>2777</v>
      </c>
      <c r="GB2713" t="s">
        <v>2777</v>
      </c>
      <c r="GC2713" t="s">
        <v>2777</v>
      </c>
      <c r="GD2713" t="s">
        <v>2777</v>
      </c>
      <c r="GE2713" t="s">
        <v>2777</v>
      </c>
      <c r="GF2713" t="s">
        <v>62130</v>
      </c>
      <c r="GG2713" t="s">
        <v>2777</v>
      </c>
      <c r="GH2713" t="s">
        <v>62131</v>
      </c>
      <c r="GI2713" t="s">
        <v>62132</v>
      </c>
      <c r="GJ2713" t="s">
        <v>2777</v>
      </c>
      <c r="GK2713" t="s">
        <v>2777</v>
      </c>
      <c r="GL2713" t="s">
        <v>2777</v>
      </c>
      <c r="GM2713" t="s">
        <v>2777</v>
      </c>
      <c r="GN2713" t="s">
        <v>4947</v>
      </c>
      <c r="GO2713" t="s">
        <v>15</v>
      </c>
      <c r="GP2713" t="s">
        <v>4947</v>
      </c>
      <c r="GQ2713" t="s">
        <v>2777</v>
      </c>
      <c r="GR2713" t="s">
        <v>2777</v>
      </c>
      <c r="GS2713" t="s">
        <v>2777</v>
      </c>
      <c r="GT2713" t="s">
        <v>2777</v>
      </c>
      <c r="GU2713" t="s">
        <v>2777</v>
      </c>
      <c r="GV2713" t="s">
        <v>2777</v>
      </c>
      <c r="GW2713" t="s">
        <v>2777</v>
      </c>
      <c r="GX2713" t="s">
        <v>2777</v>
      </c>
      <c r="GY2713" t="s">
        <v>2777</v>
      </c>
      <c r="GZ2713" t="s">
        <v>2777</v>
      </c>
      <c r="HA2713" t="s">
        <v>2777</v>
      </c>
      <c r="HB2713" t="s">
        <v>5007</v>
      </c>
      <c r="HC2713" t="s">
        <v>2777</v>
      </c>
      <c r="HD2713" t="s">
        <v>2777</v>
      </c>
      <c r="HE2713" t="s">
        <v>2777</v>
      </c>
      <c r="HF2713" t="s">
        <v>2777</v>
      </c>
      <c r="HG2713" t="s">
        <v>2777</v>
      </c>
      <c r="HH2713" t="s">
        <v>2777</v>
      </c>
      <c r="HI2713" t="s">
        <v>2777</v>
      </c>
      <c r="HJ2713" s="3" t="s">
        <v>2777</v>
      </c>
      <c r="HK2713" s="3">
        <v>45139</v>
      </c>
      <c r="HL2713" t="s">
        <v>4948</v>
      </c>
      <c r="HM2713" t="s">
        <v>2777</v>
      </c>
      <c r="HN2713" t="s">
        <v>2777</v>
      </c>
      <c r="HO2713" t="s">
        <v>2777</v>
      </c>
      <c r="HP2713" t="s">
        <v>2777</v>
      </c>
      <c r="HQ2713" t="s">
        <v>2777</v>
      </c>
      <c r="HR2713" s="3" t="s">
        <v>2777</v>
      </c>
      <c r="HS2713" t="s">
        <v>5110</v>
      </c>
      <c r="HT2713" t="s">
        <v>2777</v>
      </c>
      <c r="HU2713" t="s">
        <v>5008</v>
      </c>
      <c r="HV2713" t="s">
        <v>5009</v>
      </c>
      <c r="HW2713" t="s">
        <v>5527</v>
      </c>
      <c r="HX2713" t="s">
        <v>5112</v>
      </c>
      <c r="HY2713" t="s">
        <v>5113</v>
      </c>
      <c r="HZ2713" t="s">
        <v>2777</v>
      </c>
      <c r="IA2713" t="s">
        <v>5102</v>
      </c>
      <c r="IB2713" t="s">
        <v>2777</v>
      </c>
      <c r="IC2713" t="s">
        <v>2777</v>
      </c>
      <c r="ID2713" t="s">
        <v>2777</v>
      </c>
      <c r="IE2713" t="s">
        <v>2777</v>
      </c>
      <c r="IF2713" t="s">
        <v>2777</v>
      </c>
      <c r="IG2713" t="s">
        <v>2777</v>
      </c>
      <c r="IH2713" t="s">
        <v>2777</v>
      </c>
      <c r="II2713" t="s">
        <v>2777</v>
      </c>
      <c r="IJ2713" t="s">
        <v>2777</v>
      </c>
      <c r="IK2713" t="s">
        <v>2777</v>
      </c>
      <c r="IL2713" t="s">
        <v>62133</v>
      </c>
      <c r="IM2713" t="s">
        <v>2777</v>
      </c>
      <c r="IN2713" t="s">
        <v>2777</v>
      </c>
      <c r="IO2713" t="s">
        <v>2777</v>
      </c>
      <c r="IP2713" t="s">
        <v>2777</v>
      </c>
      <c r="IQ2713" t="s">
        <v>2777</v>
      </c>
      <c r="IR2713" t="s">
        <v>2777</v>
      </c>
      <c r="IS2713" t="s">
        <v>2777</v>
      </c>
      <c r="IT2713" t="s">
        <v>37327</v>
      </c>
      <c r="IU2713" t="s">
        <v>2777</v>
      </c>
      <c r="IV2713" t="s">
        <v>2777</v>
      </c>
      <c r="IW2713" t="s">
        <v>2777</v>
      </c>
      <c r="IX2713" t="s">
        <v>2777</v>
      </c>
      <c r="IY2713" t="s">
        <v>2777</v>
      </c>
      <c r="IZ2713" t="s">
        <v>2777</v>
      </c>
      <c r="JA2713" t="s">
        <v>2777</v>
      </c>
      <c r="JB2713" t="s">
        <v>2777</v>
      </c>
      <c r="JC2713" t="s">
        <v>5019</v>
      </c>
      <c r="JD2713" t="s">
        <v>2777</v>
      </c>
      <c r="JE2713" t="s">
        <v>54940</v>
      </c>
      <c r="JF2713" t="s">
        <v>47563</v>
      </c>
      <c r="JG2713" t="s">
        <v>2777</v>
      </c>
      <c r="JH2713" t="s">
        <v>2777</v>
      </c>
      <c r="JI2713" t="s">
        <v>2777</v>
      </c>
      <c r="JJ2713" t="s">
        <v>2777</v>
      </c>
      <c r="JK2713" t="s">
        <v>5010</v>
      </c>
      <c r="JL2713" t="s">
        <v>5011</v>
      </c>
      <c r="JM2713" t="s">
        <v>2777</v>
      </c>
      <c r="JN2713" t="s">
        <v>2777</v>
      </c>
      <c r="JO2713" t="s">
        <v>12317</v>
      </c>
      <c r="JP2713" t="s">
        <v>2777</v>
      </c>
      <c r="JQ2713" t="s">
        <v>2777</v>
      </c>
      <c r="JR2713" t="s">
        <v>2777</v>
      </c>
      <c r="JS2713" t="s">
        <v>2777</v>
      </c>
      <c r="JT2713" t="s">
        <v>5115</v>
      </c>
      <c r="JU2713" t="s">
        <v>2777</v>
      </c>
      <c r="JV2713" t="s">
        <v>2777</v>
      </c>
      <c r="JW2713" t="s">
        <v>2777</v>
      </c>
      <c r="JX2713" s="3" t="s">
        <v>2777</v>
      </c>
      <c r="JY2713" s="3" t="s">
        <v>2777</v>
      </c>
      <c r="JZ2713" s="3" t="s">
        <v>2777</v>
      </c>
      <c r="KA2713" t="s">
        <v>2777</v>
      </c>
      <c r="KB2713" t="s">
        <v>2777</v>
      </c>
      <c r="KC2713" t="s">
        <v>2777</v>
      </c>
      <c r="KD2713" t="s">
        <v>2777</v>
      </c>
      <c r="KE2713" t="s">
        <v>2777</v>
      </c>
      <c r="KF2713" t="s">
        <v>2777</v>
      </c>
    </row>
    <row r="2714" spans="1:292">
      <c r="A2714" t="s">
        <v>12318</v>
      </c>
      <c r="B2714" t="s">
        <v>2777</v>
      </c>
      <c r="C2714" t="s">
        <v>2777</v>
      </c>
      <c r="D2714" s="3" t="s">
        <v>2777</v>
      </c>
      <c r="E2714" t="s">
        <v>2777</v>
      </c>
      <c r="F2714" t="s">
        <v>2777</v>
      </c>
      <c r="G2714" t="s">
        <v>2777</v>
      </c>
      <c r="H2714" t="s">
        <v>2777</v>
      </c>
      <c r="I2714" t="s">
        <v>2777</v>
      </c>
      <c r="J2714" t="s">
        <v>2777</v>
      </c>
      <c r="K2714" t="s">
        <v>2777</v>
      </c>
      <c r="L2714" t="s">
        <v>2777</v>
      </c>
      <c r="M2714" t="s">
        <v>2777</v>
      </c>
      <c r="N2714" t="s">
        <v>2777</v>
      </c>
      <c r="O2714" t="s">
        <v>2777</v>
      </c>
      <c r="P2714" t="s">
        <v>2777</v>
      </c>
      <c r="Q2714" t="s">
        <v>2777</v>
      </c>
      <c r="R2714" t="s">
        <v>2777</v>
      </c>
      <c r="S2714" t="s">
        <v>36704</v>
      </c>
      <c r="T2714" t="s">
        <v>2777</v>
      </c>
      <c r="U2714" t="s">
        <v>4937</v>
      </c>
      <c r="V2714" t="s">
        <v>2777</v>
      </c>
      <c r="W2714" t="s">
        <v>2777</v>
      </c>
      <c r="X2714" t="s">
        <v>36705</v>
      </c>
      <c r="Y2714" t="s">
        <v>2777</v>
      </c>
      <c r="Z2714" t="s">
        <v>2777</v>
      </c>
      <c r="AA2714" t="s">
        <v>2777</v>
      </c>
      <c r="AB2714" t="s">
        <v>5001</v>
      </c>
      <c r="AC2714" t="s">
        <v>2777</v>
      </c>
      <c r="AD2714" t="s">
        <v>2777</v>
      </c>
      <c r="AE2714" t="s">
        <v>2777</v>
      </c>
      <c r="AF2714" t="s">
        <v>2777</v>
      </c>
      <c r="AG2714" t="s">
        <v>2777</v>
      </c>
      <c r="AH2714" t="s">
        <v>2777</v>
      </c>
      <c r="AI2714" t="s">
        <v>2777</v>
      </c>
      <c r="AJ2714" t="s">
        <v>2777</v>
      </c>
      <c r="AK2714" t="s">
        <v>2777</v>
      </c>
      <c r="AL2714" t="s">
        <v>2777</v>
      </c>
      <c r="AM2714" t="s">
        <v>5002</v>
      </c>
      <c r="AN2714" t="s">
        <v>2777</v>
      </c>
      <c r="AO2714" t="s">
        <v>5007</v>
      </c>
      <c r="AP2714" t="s">
        <v>5003</v>
      </c>
      <c r="AQ2714" t="s">
        <v>2777</v>
      </c>
      <c r="AR2714" t="s">
        <v>2777</v>
      </c>
      <c r="AS2714" t="s">
        <v>2777</v>
      </c>
      <c r="AT2714" t="s">
        <v>2777</v>
      </c>
      <c r="AU2714" t="s">
        <v>2777</v>
      </c>
      <c r="AV2714" t="s">
        <v>2777</v>
      </c>
      <c r="AW2714" t="s">
        <v>2777</v>
      </c>
      <c r="AX2714" t="s">
        <v>2777</v>
      </c>
      <c r="AY2714" t="s">
        <v>15</v>
      </c>
      <c r="AZ2714" t="s">
        <v>2777</v>
      </c>
      <c r="BA2714" t="s">
        <v>2777</v>
      </c>
      <c r="BB2714" t="s">
        <v>2777</v>
      </c>
      <c r="BC2714" t="s">
        <v>2777</v>
      </c>
      <c r="BD2714" t="s">
        <v>2777</v>
      </c>
      <c r="BE2714" t="s">
        <v>2777</v>
      </c>
      <c r="BF2714" t="s">
        <v>2777</v>
      </c>
      <c r="BG2714" t="s">
        <v>2777</v>
      </c>
      <c r="BH2714" t="s">
        <v>2777</v>
      </c>
      <c r="BI2714" t="s">
        <v>2777</v>
      </c>
      <c r="BJ2714" t="s">
        <v>2777</v>
      </c>
      <c r="BK2714" t="s">
        <v>2777</v>
      </c>
      <c r="BL2714" t="s">
        <v>2777</v>
      </c>
      <c r="BM2714" t="s">
        <v>2777</v>
      </c>
      <c r="BN2714" t="s">
        <v>2777</v>
      </c>
      <c r="BO2714" t="s">
        <v>2777</v>
      </c>
      <c r="BP2714" t="s">
        <v>2777</v>
      </c>
      <c r="BQ2714" t="s">
        <v>2777</v>
      </c>
      <c r="BR2714" s="3" t="s">
        <v>2777</v>
      </c>
      <c r="BS2714" t="s">
        <v>5004</v>
      </c>
      <c r="BT2714" t="s">
        <v>2777</v>
      </c>
      <c r="BU2714" t="s">
        <v>4938</v>
      </c>
      <c r="BV2714" t="s">
        <v>2777</v>
      </c>
      <c r="BW2714" t="s">
        <v>2777</v>
      </c>
      <c r="BX2714" t="s">
        <v>2777</v>
      </c>
      <c r="BY2714" t="s">
        <v>4939</v>
      </c>
      <c r="BZ2714" t="s">
        <v>343</v>
      </c>
      <c r="CA2714" t="s">
        <v>2777</v>
      </c>
      <c r="CB2714" t="s">
        <v>2777</v>
      </c>
      <c r="CC2714" t="s">
        <v>2777</v>
      </c>
      <c r="CD2714" t="s">
        <v>2777</v>
      </c>
      <c r="CE2714" t="s">
        <v>2777</v>
      </c>
      <c r="CF2714" t="s">
        <v>2777</v>
      </c>
      <c r="CG2714" t="s">
        <v>5510</v>
      </c>
      <c r="CH2714" t="s">
        <v>2777</v>
      </c>
      <c r="CI2714" t="s">
        <v>5001</v>
      </c>
      <c r="CJ2714" t="s">
        <v>2777</v>
      </c>
      <c r="CK2714" t="s">
        <v>2777</v>
      </c>
      <c r="CL2714" t="s">
        <v>2777</v>
      </c>
      <c r="CM2714" t="s">
        <v>2777</v>
      </c>
      <c r="CN2714" t="s">
        <v>36610</v>
      </c>
      <c r="CO2714" t="s">
        <v>2777</v>
      </c>
      <c r="CP2714" t="s">
        <v>2777</v>
      </c>
      <c r="CQ2714" t="s">
        <v>2777</v>
      </c>
      <c r="CR2714" t="s">
        <v>2777</v>
      </c>
      <c r="CS2714" t="s">
        <v>54447</v>
      </c>
      <c r="CT2714" t="s">
        <v>5005</v>
      </c>
      <c r="CU2714" t="s">
        <v>5006</v>
      </c>
      <c r="CV2714" t="s">
        <v>36610</v>
      </c>
      <c r="CW2714" t="s">
        <v>392</v>
      </c>
      <c r="CX2714" s="3" t="s">
        <v>2777</v>
      </c>
      <c r="CY2714" s="3">
        <v>44952</v>
      </c>
      <c r="CZ2714" t="s">
        <v>2777</v>
      </c>
      <c r="DA2714" t="s">
        <v>2777</v>
      </c>
      <c r="DB2714" t="s">
        <v>2777</v>
      </c>
      <c r="DC2714" t="s">
        <v>2777</v>
      </c>
      <c r="DD2714" t="s">
        <v>2777</v>
      </c>
      <c r="DE2714" t="s">
        <v>2777</v>
      </c>
      <c r="DF2714" t="s">
        <v>2777</v>
      </c>
      <c r="DG2714" s="3" t="s">
        <v>2777</v>
      </c>
      <c r="DH2714" t="s">
        <v>4941</v>
      </c>
      <c r="DI2714" t="s">
        <v>2777</v>
      </c>
      <c r="DJ2714" t="s">
        <v>2777</v>
      </c>
      <c r="DK2714" t="s">
        <v>2777</v>
      </c>
      <c r="DL2714" t="s">
        <v>5009</v>
      </c>
      <c r="DM2714" t="s">
        <v>5100</v>
      </c>
      <c r="DN2714" t="s">
        <v>5101</v>
      </c>
      <c r="DO2714" t="s">
        <v>5102</v>
      </c>
      <c r="DP2714" t="s">
        <v>5103</v>
      </c>
      <c r="DQ2714" t="s">
        <v>36705</v>
      </c>
      <c r="DR2714" t="s">
        <v>2777</v>
      </c>
      <c r="DS2714" t="s">
        <v>4942</v>
      </c>
      <c r="DT2714" t="s">
        <v>2777</v>
      </c>
      <c r="DU2714" t="s">
        <v>2777</v>
      </c>
      <c r="DV2714" t="s">
        <v>2777</v>
      </c>
      <c r="DW2714" t="s">
        <v>6559</v>
      </c>
      <c r="DX2714" t="s">
        <v>2777</v>
      </c>
      <c r="DY2714" t="s">
        <v>2777</v>
      </c>
      <c r="DZ2714" t="s">
        <v>2777</v>
      </c>
      <c r="EA2714" t="s">
        <v>2777</v>
      </c>
      <c r="EB2714" t="s">
        <v>2777</v>
      </c>
      <c r="EC2714" t="s">
        <v>2777</v>
      </c>
      <c r="ED2714" t="s">
        <v>2777</v>
      </c>
      <c r="EE2714" t="s">
        <v>2777</v>
      </c>
      <c r="EF2714" s="3" t="s">
        <v>2777</v>
      </c>
      <c r="EG2714" t="s">
        <v>2777</v>
      </c>
      <c r="EH2714" t="s">
        <v>62134</v>
      </c>
      <c r="EI2714" t="s">
        <v>41755</v>
      </c>
      <c r="EJ2714" t="s">
        <v>62135</v>
      </c>
      <c r="EK2714" t="s">
        <v>2777</v>
      </c>
      <c r="EL2714" t="s">
        <v>2777</v>
      </c>
      <c r="EM2714" t="s">
        <v>2777</v>
      </c>
      <c r="EN2714" t="s">
        <v>2777</v>
      </c>
      <c r="EO2714" t="s">
        <v>2777</v>
      </c>
      <c r="EP2714" t="s">
        <v>2777</v>
      </c>
      <c r="EQ2714" t="s">
        <v>2777</v>
      </c>
      <c r="ER2714" s="3">
        <v>45741.576388888891</v>
      </c>
      <c r="ES2714" t="s">
        <v>15918</v>
      </c>
      <c r="ET2714" s="3">
        <v>45740.92291666667</v>
      </c>
      <c r="EU2714" t="s">
        <v>2777</v>
      </c>
      <c r="EV2714" s="3" t="s">
        <v>2777</v>
      </c>
      <c r="EW2714" t="s">
        <v>62136</v>
      </c>
      <c r="EX2714" t="s">
        <v>2777</v>
      </c>
      <c r="EY2714" t="s">
        <v>2777</v>
      </c>
      <c r="EZ2714" t="s">
        <v>2777</v>
      </c>
      <c r="FA2714" t="s">
        <v>5104</v>
      </c>
      <c r="FB2714" s="3" t="s">
        <v>2777</v>
      </c>
      <c r="FC2714" t="s">
        <v>5105</v>
      </c>
      <c r="FD2714" t="s">
        <v>4943</v>
      </c>
      <c r="FE2714" t="s">
        <v>4944</v>
      </c>
      <c r="FF2714" t="s">
        <v>2777</v>
      </c>
      <c r="FG2714" t="s">
        <v>2777</v>
      </c>
      <c r="FH2714" t="s">
        <v>2777</v>
      </c>
      <c r="FI2714" s="3" t="s">
        <v>2777</v>
      </c>
      <c r="FJ2714" t="s">
        <v>2777</v>
      </c>
      <c r="FK2714" t="s">
        <v>2777</v>
      </c>
      <c r="FL2714" t="s">
        <v>2777</v>
      </c>
      <c r="FM2714" t="s">
        <v>2777</v>
      </c>
      <c r="FN2714" t="s">
        <v>2777</v>
      </c>
      <c r="FO2714" t="s">
        <v>2777</v>
      </c>
      <c r="FP2714" t="s">
        <v>4952</v>
      </c>
      <c r="FQ2714" t="s">
        <v>2777</v>
      </c>
      <c r="FR2714" t="s">
        <v>2777</v>
      </c>
      <c r="FS2714" t="s">
        <v>2777</v>
      </c>
      <c r="FT2714" t="s">
        <v>2777</v>
      </c>
      <c r="FU2714" t="s">
        <v>5048</v>
      </c>
      <c r="FV2714" t="s">
        <v>36610</v>
      </c>
      <c r="FW2714" t="s">
        <v>2777</v>
      </c>
      <c r="FX2714" t="s">
        <v>2777</v>
      </c>
      <c r="FY2714" t="s">
        <v>2777</v>
      </c>
      <c r="FZ2714" t="s">
        <v>2777</v>
      </c>
      <c r="GA2714" t="s">
        <v>2777</v>
      </c>
      <c r="GB2714" t="s">
        <v>2777</v>
      </c>
      <c r="GC2714" t="s">
        <v>2777</v>
      </c>
      <c r="GD2714" t="s">
        <v>2777</v>
      </c>
      <c r="GE2714" t="s">
        <v>2777</v>
      </c>
      <c r="GF2714" t="s">
        <v>62137</v>
      </c>
      <c r="GG2714" t="s">
        <v>2777</v>
      </c>
      <c r="GH2714" t="s">
        <v>46197</v>
      </c>
      <c r="GI2714" t="s">
        <v>40833</v>
      </c>
      <c r="GJ2714" t="s">
        <v>2777</v>
      </c>
      <c r="GK2714" t="s">
        <v>2777</v>
      </c>
      <c r="GL2714" t="s">
        <v>2777</v>
      </c>
      <c r="GM2714" t="s">
        <v>2777</v>
      </c>
      <c r="GN2714" t="s">
        <v>4947</v>
      </c>
      <c r="GO2714" t="s">
        <v>15</v>
      </c>
      <c r="GP2714" t="s">
        <v>4947</v>
      </c>
      <c r="GQ2714" t="s">
        <v>2777</v>
      </c>
      <c r="GR2714" t="s">
        <v>2777</v>
      </c>
      <c r="GS2714" t="s">
        <v>2777</v>
      </c>
      <c r="GT2714" t="s">
        <v>2777</v>
      </c>
      <c r="GU2714" t="s">
        <v>2777</v>
      </c>
      <c r="GV2714" t="s">
        <v>2777</v>
      </c>
      <c r="GW2714" t="s">
        <v>2777</v>
      </c>
      <c r="GX2714" t="s">
        <v>2777</v>
      </c>
      <c r="GY2714" t="s">
        <v>2777</v>
      </c>
      <c r="GZ2714" t="s">
        <v>2777</v>
      </c>
      <c r="HA2714" t="s">
        <v>2777</v>
      </c>
      <c r="HB2714" t="s">
        <v>5007</v>
      </c>
      <c r="HC2714" t="s">
        <v>2777</v>
      </c>
      <c r="HD2714" t="s">
        <v>2777</v>
      </c>
      <c r="HE2714" t="s">
        <v>2777</v>
      </c>
      <c r="HF2714" t="s">
        <v>2777</v>
      </c>
      <c r="HG2714" t="s">
        <v>2777</v>
      </c>
      <c r="HH2714" t="s">
        <v>2777</v>
      </c>
      <c r="HI2714" t="s">
        <v>2777</v>
      </c>
      <c r="HJ2714" s="3" t="s">
        <v>2777</v>
      </c>
      <c r="HK2714" s="3">
        <v>45149</v>
      </c>
      <c r="HL2714" t="s">
        <v>4948</v>
      </c>
      <c r="HM2714" t="s">
        <v>2777</v>
      </c>
      <c r="HN2714" t="s">
        <v>2777</v>
      </c>
      <c r="HO2714" t="s">
        <v>2777</v>
      </c>
      <c r="HP2714" t="s">
        <v>2777</v>
      </c>
      <c r="HQ2714" t="s">
        <v>2777</v>
      </c>
      <c r="HR2714" s="3" t="s">
        <v>2777</v>
      </c>
      <c r="HS2714" t="s">
        <v>5110</v>
      </c>
      <c r="HT2714" t="s">
        <v>2777</v>
      </c>
      <c r="HU2714" t="s">
        <v>5008</v>
      </c>
      <c r="HV2714" t="s">
        <v>5009</v>
      </c>
      <c r="HW2714" t="s">
        <v>5527</v>
      </c>
      <c r="HX2714" t="s">
        <v>5112</v>
      </c>
      <c r="HY2714" t="s">
        <v>5113</v>
      </c>
      <c r="HZ2714" t="s">
        <v>2777</v>
      </c>
      <c r="IA2714" t="s">
        <v>5102</v>
      </c>
      <c r="IB2714" t="s">
        <v>2777</v>
      </c>
      <c r="IC2714" t="s">
        <v>2777</v>
      </c>
      <c r="ID2714" t="s">
        <v>2777</v>
      </c>
      <c r="IE2714" t="s">
        <v>2777</v>
      </c>
      <c r="IF2714" t="s">
        <v>2777</v>
      </c>
      <c r="IG2714" t="s">
        <v>2777</v>
      </c>
      <c r="IH2714" t="s">
        <v>2777</v>
      </c>
      <c r="II2714" t="s">
        <v>2777</v>
      </c>
      <c r="IJ2714" t="s">
        <v>2777</v>
      </c>
      <c r="IK2714" t="s">
        <v>2777</v>
      </c>
      <c r="IL2714" t="s">
        <v>62138</v>
      </c>
      <c r="IM2714" t="s">
        <v>2777</v>
      </c>
      <c r="IN2714" t="s">
        <v>2777</v>
      </c>
      <c r="IO2714" t="s">
        <v>2777</v>
      </c>
      <c r="IP2714" t="s">
        <v>2777</v>
      </c>
      <c r="IQ2714" t="s">
        <v>2777</v>
      </c>
      <c r="IR2714" t="s">
        <v>2777</v>
      </c>
      <c r="IS2714" t="s">
        <v>2777</v>
      </c>
      <c r="IT2714" t="s">
        <v>37327</v>
      </c>
      <c r="IU2714" t="s">
        <v>2777</v>
      </c>
      <c r="IV2714" t="s">
        <v>2777</v>
      </c>
      <c r="IW2714" t="s">
        <v>2777</v>
      </c>
      <c r="IX2714" t="s">
        <v>2777</v>
      </c>
      <c r="IY2714" t="s">
        <v>2777</v>
      </c>
      <c r="IZ2714" t="s">
        <v>2777</v>
      </c>
      <c r="JA2714" t="s">
        <v>2777</v>
      </c>
      <c r="JB2714" t="s">
        <v>2777</v>
      </c>
      <c r="JC2714" t="s">
        <v>5019</v>
      </c>
      <c r="JD2714" t="s">
        <v>2777</v>
      </c>
      <c r="JE2714" t="s">
        <v>41262</v>
      </c>
      <c r="JF2714" t="s">
        <v>41755</v>
      </c>
      <c r="JG2714" t="s">
        <v>2777</v>
      </c>
      <c r="JH2714" t="s">
        <v>2777</v>
      </c>
      <c r="JI2714" t="s">
        <v>2777</v>
      </c>
      <c r="JJ2714" t="s">
        <v>2777</v>
      </c>
      <c r="JK2714" t="s">
        <v>5010</v>
      </c>
      <c r="JL2714" t="s">
        <v>5011</v>
      </c>
      <c r="JM2714" t="s">
        <v>2777</v>
      </c>
      <c r="JN2714" t="s">
        <v>2777</v>
      </c>
      <c r="JO2714" t="s">
        <v>12319</v>
      </c>
      <c r="JP2714" t="s">
        <v>2777</v>
      </c>
      <c r="JQ2714" t="s">
        <v>2777</v>
      </c>
      <c r="JR2714" t="s">
        <v>2777</v>
      </c>
      <c r="JS2714" t="s">
        <v>2777</v>
      </c>
      <c r="JT2714" t="s">
        <v>5115</v>
      </c>
      <c r="JU2714" t="s">
        <v>2777</v>
      </c>
      <c r="JV2714" t="s">
        <v>2777</v>
      </c>
      <c r="JW2714" t="s">
        <v>2777</v>
      </c>
      <c r="JX2714" s="3" t="s">
        <v>2777</v>
      </c>
      <c r="JY2714" s="3" t="s">
        <v>2777</v>
      </c>
      <c r="JZ2714" s="3" t="s">
        <v>2777</v>
      </c>
      <c r="KA2714" t="s">
        <v>2777</v>
      </c>
      <c r="KB2714" t="s">
        <v>2777</v>
      </c>
      <c r="KC2714" t="s">
        <v>2777</v>
      </c>
      <c r="KD2714" t="s">
        <v>2777</v>
      </c>
      <c r="KE2714" t="s">
        <v>2777</v>
      </c>
      <c r="KF2714" t="s">
        <v>2777</v>
      </c>
    </row>
    <row r="2715" spans="1:292">
      <c r="A2715" t="s">
        <v>12320</v>
      </c>
      <c r="B2715" t="s">
        <v>2777</v>
      </c>
      <c r="C2715" t="s">
        <v>2777</v>
      </c>
      <c r="D2715" s="3" t="s">
        <v>2777</v>
      </c>
      <c r="E2715" t="s">
        <v>2777</v>
      </c>
      <c r="F2715" t="s">
        <v>2777</v>
      </c>
      <c r="G2715" t="s">
        <v>2777</v>
      </c>
      <c r="H2715" t="s">
        <v>2777</v>
      </c>
      <c r="I2715" t="s">
        <v>2777</v>
      </c>
      <c r="J2715" t="s">
        <v>2777</v>
      </c>
      <c r="K2715" t="s">
        <v>2777</v>
      </c>
      <c r="L2715" t="s">
        <v>62139</v>
      </c>
      <c r="M2715" t="s">
        <v>2777</v>
      </c>
      <c r="N2715" t="s">
        <v>5007</v>
      </c>
      <c r="O2715" t="s">
        <v>2777</v>
      </c>
      <c r="P2715" t="s">
        <v>2777</v>
      </c>
      <c r="Q2715" t="s">
        <v>2777</v>
      </c>
      <c r="R2715" t="s">
        <v>2777</v>
      </c>
      <c r="S2715" t="s">
        <v>36704</v>
      </c>
      <c r="T2715" t="s">
        <v>2777</v>
      </c>
      <c r="U2715" t="s">
        <v>4937</v>
      </c>
      <c r="V2715" t="s">
        <v>2777</v>
      </c>
      <c r="W2715" t="s">
        <v>2777</v>
      </c>
      <c r="X2715" t="s">
        <v>36705</v>
      </c>
      <c r="Y2715" t="s">
        <v>2777</v>
      </c>
      <c r="Z2715" t="s">
        <v>2777</v>
      </c>
      <c r="AA2715" t="s">
        <v>2777</v>
      </c>
      <c r="AB2715" t="s">
        <v>5001</v>
      </c>
      <c r="AC2715" t="s">
        <v>2777</v>
      </c>
      <c r="AD2715" t="s">
        <v>2777</v>
      </c>
      <c r="AE2715" t="s">
        <v>2777</v>
      </c>
      <c r="AF2715" t="s">
        <v>2777</v>
      </c>
      <c r="AG2715" t="s">
        <v>2777</v>
      </c>
      <c r="AH2715" t="s">
        <v>2777</v>
      </c>
      <c r="AI2715" t="s">
        <v>2777</v>
      </c>
      <c r="AJ2715" t="s">
        <v>2777</v>
      </c>
      <c r="AK2715" t="s">
        <v>2777</v>
      </c>
      <c r="AL2715" t="s">
        <v>2777</v>
      </c>
      <c r="AM2715" t="s">
        <v>5002</v>
      </c>
      <c r="AN2715" t="s">
        <v>2777</v>
      </c>
      <c r="AO2715" t="s">
        <v>5007</v>
      </c>
      <c r="AP2715" t="s">
        <v>5003</v>
      </c>
      <c r="AQ2715" t="s">
        <v>2777</v>
      </c>
      <c r="AR2715" t="s">
        <v>2777</v>
      </c>
      <c r="AS2715" t="s">
        <v>2777</v>
      </c>
      <c r="AT2715" t="s">
        <v>2777</v>
      </c>
      <c r="AU2715" t="s">
        <v>2777</v>
      </c>
      <c r="AV2715" t="s">
        <v>2777</v>
      </c>
      <c r="AW2715" t="s">
        <v>2777</v>
      </c>
      <c r="AX2715" t="s">
        <v>2777</v>
      </c>
      <c r="AY2715" t="s">
        <v>15</v>
      </c>
      <c r="AZ2715" t="s">
        <v>2777</v>
      </c>
      <c r="BA2715" t="s">
        <v>2777</v>
      </c>
      <c r="BB2715" t="s">
        <v>2777</v>
      </c>
      <c r="BC2715" t="s">
        <v>2777</v>
      </c>
      <c r="BD2715" t="s">
        <v>2777</v>
      </c>
      <c r="BE2715" t="s">
        <v>2777</v>
      </c>
      <c r="BF2715" t="s">
        <v>2777</v>
      </c>
      <c r="BG2715" t="s">
        <v>2777</v>
      </c>
      <c r="BH2715" t="s">
        <v>2777</v>
      </c>
      <c r="BI2715" t="s">
        <v>2777</v>
      </c>
      <c r="BJ2715" t="s">
        <v>2777</v>
      </c>
      <c r="BK2715" t="s">
        <v>2777</v>
      </c>
      <c r="BL2715" t="s">
        <v>2777</v>
      </c>
      <c r="BM2715" t="s">
        <v>2777</v>
      </c>
      <c r="BN2715" t="s">
        <v>2777</v>
      </c>
      <c r="BO2715" t="s">
        <v>2777</v>
      </c>
      <c r="BP2715" t="s">
        <v>2777</v>
      </c>
      <c r="BQ2715" t="s">
        <v>2777</v>
      </c>
      <c r="BR2715" s="3" t="s">
        <v>2777</v>
      </c>
      <c r="BS2715" t="s">
        <v>5004</v>
      </c>
      <c r="BT2715" t="s">
        <v>2777</v>
      </c>
      <c r="BU2715" t="s">
        <v>4938</v>
      </c>
      <c r="BV2715" t="s">
        <v>2777</v>
      </c>
      <c r="BW2715" t="s">
        <v>2777</v>
      </c>
      <c r="BX2715" t="s">
        <v>2777</v>
      </c>
      <c r="BY2715" t="s">
        <v>4939</v>
      </c>
      <c r="BZ2715" t="s">
        <v>382</v>
      </c>
      <c r="CA2715" t="s">
        <v>2777</v>
      </c>
      <c r="CB2715" t="s">
        <v>2777</v>
      </c>
      <c r="CC2715" t="s">
        <v>2777</v>
      </c>
      <c r="CD2715" t="s">
        <v>2777</v>
      </c>
      <c r="CE2715" t="s">
        <v>2777</v>
      </c>
      <c r="CF2715" t="s">
        <v>2777</v>
      </c>
      <c r="CG2715" t="s">
        <v>2777</v>
      </c>
      <c r="CH2715" t="s">
        <v>5510</v>
      </c>
      <c r="CI2715" t="s">
        <v>5001</v>
      </c>
      <c r="CJ2715" t="s">
        <v>2777</v>
      </c>
      <c r="CK2715" t="s">
        <v>2777</v>
      </c>
      <c r="CL2715" t="s">
        <v>2777</v>
      </c>
      <c r="CM2715" t="s">
        <v>2777</v>
      </c>
      <c r="CN2715" t="s">
        <v>36610</v>
      </c>
      <c r="CO2715" t="s">
        <v>2777</v>
      </c>
      <c r="CP2715" t="s">
        <v>2777</v>
      </c>
      <c r="CQ2715" t="s">
        <v>2777</v>
      </c>
      <c r="CR2715" t="s">
        <v>2777</v>
      </c>
      <c r="CS2715" t="s">
        <v>43471</v>
      </c>
      <c r="CT2715" t="s">
        <v>5005</v>
      </c>
      <c r="CU2715" t="s">
        <v>5006</v>
      </c>
      <c r="CV2715" t="s">
        <v>36610</v>
      </c>
      <c r="CW2715" t="s">
        <v>12321</v>
      </c>
      <c r="CX2715" s="3" t="s">
        <v>2777</v>
      </c>
      <c r="CY2715" s="3" t="s">
        <v>2777</v>
      </c>
      <c r="CZ2715" t="s">
        <v>2777</v>
      </c>
      <c r="DA2715" t="s">
        <v>2777</v>
      </c>
      <c r="DB2715" t="s">
        <v>2777</v>
      </c>
      <c r="DC2715" t="s">
        <v>2777</v>
      </c>
      <c r="DD2715" t="s">
        <v>2777</v>
      </c>
      <c r="DE2715" t="s">
        <v>2777</v>
      </c>
      <c r="DF2715" t="s">
        <v>2777</v>
      </c>
      <c r="DG2715" s="3" t="s">
        <v>2777</v>
      </c>
      <c r="DH2715" t="s">
        <v>4941</v>
      </c>
      <c r="DI2715" t="s">
        <v>2777</v>
      </c>
      <c r="DJ2715" t="s">
        <v>2777</v>
      </c>
      <c r="DK2715" t="s">
        <v>2777</v>
      </c>
      <c r="DL2715" t="s">
        <v>5009</v>
      </c>
      <c r="DM2715" t="s">
        <v>5100</v>
      </c>
      <c r="DN2715" t="s">
        <v>5101</v>
      </c>
      <c r="DO2715" t="s">
        <v>5102</v>
      </c>
      <c r="DP2715" t="s">
        <v>5103</v>
      </c>
      <c r="DQ2715" t="s">
        <v>36705</v>
      </c>
      <c r="DR2715" t="s">
        <v>2777</v>
      </c>
      <c r="DS2715" t="s">
        <v>4942</v>
      </c>
      <c r="DT2715" t="s">
        <v>2777</v>
      </c>
      <c r="DU2715" t="s">
        <v>2777</v>
      </c>
      <c r="DV2715" t="s">
        <v>2777</v>
      </c>
      <c r="DW2715" t="s">
        <v>6559</v>
      </c>
      <c r="DX2715" t="s">
        <v>2777</v>
      </c>
      <c r="DY2715" t="s">
        <v>2777</v>
      </c>
      <c r="DZ2715" t="s">
        <v>2777</v>
      </c>
      <c r="EA2715" t="s">
        <v>2777</v>
      </c>
      <c r="EB2715" t="s">
        <v>2777</v>
      </c>
      <c r="EC2715" t="s">
        <v>2777</v>
      </c>
      <c r="ED2715" t="s">
        <v>2777</v>
      </c>
      <c r="EE2715" t="s">
        <v>2777</v>
      </c>
      <c r="EF2715" s="3" t="s">
        <v>2777</v>
      </c>
      <c r="EG2715" t="s">
        <v>2777</v>
      </c>
      <c r="EH2715" t="s">
        <v>62140</v>
      </c>
      <c r="EI2715" t="s">
        <v>62141</v>
      </c>
      <c r="EJ2715" t="s">
        <v>62142</v>
      </c>
      <c r="EK2715" t="s">
        <v>2777</v>
      </c>
      <c r="EL2715" t="s">
        <v>2777</v>
      </c>
      <c r="EM2715" t="s">
        <v>2777</v>
      </c>
      <c r="EN2715" t="s">
        <v>2777</v>
      </c>
      <c r="EO2715" t="s">
        <v>2777</v>
      </c>
      <c r="EP2715" t="s">
        <v>2777</v>
      </c>
      <c r="EQ2715" t="s">
        <v>2777</v>
      </c>
      <c r="ER2715" s="3">
        <v>45741.586111111108</v>
      </c>
      <c r="ES2715" t="s">
        <v>17763</v>
      </c>
      <c r="ET2715" s="3">
        <v>45741.543749999997</v>
      </c>
      <c r="EU2715" t="s">
        <v>2777</v>
      </c>
      <c r="EV2715" s="3" t="s">
        <v>2777</v>
      </c>
      <c r="EW2715" t="s">
        <v>62143</v>
      </c>
      <c r="EX2715" t="s">
        <v>2777</v>
      </c>
      <c r="EY2715" t="s">
        <v>2777</v>
      </c>
      <c r="EZ2715" t="s">
        <v>2777</v>
      </c>
      <c r="FA2715" t="s">
        <v>2777</v>
      </c>
      <c r="FB2715" s="3" t="s">
        <v>2777</v>
      </c>
      <c r="FC2715" t="s">
        <v>2777</v>
      </c>
      <c r="FD2715" t="s">
        <v>4943</v>
      </c>
      <c r="FE2715" t="s">
        <v>4944</v>
      </c>
      <c r="FF2715" t="s">
        <v>2777</v>
      </c>
      <c r="FG2715" t="s">
        <v>2777</v>
      </c>
      <c r="FH2715" t="s">
        <v>2777</v>
      </c>
      <c r="FI2715" s="3" t="s">
        <v>2777</v>
      </c>
      <c r="FJ2715" t="s">
        <v>2777</v>
      </c>
      <c r="FK2715" t="s">
        <v>2777</v>
      </c>
      <c r="FL2715" t="s">
        <v>2777</v>
      </c>
      <c r="FM2715" t="s">
        <v>2777</v>
      </c>
      <c r="FN2715" t="s">
        <v>2777</v>
      </c>
      <c r="FO2715" t="s">
        <v>2777</v>
      </c>
      <c r="FP2715" t="s">
        <v>4952</v>
      </c>
      <c r="FQ2715" t="s">
        <v>2777</v>
      </c>
      <c r="FR2715" t="s">
        <v>2777</v>
      </c>
      <c r="FS2715" t="s">
        <v>2777</v>
      </c>
      <c r="FT2715" t="s">
        <v>2777</v>
      </c>
      <c r="FU2715" t="s">
        <v>4989</v>
      </c>
      <c r="FV2715" t="s">
        <v>36610</v>
      </c>
      <c r="FW2715" t="s">
        <v>2777</v>
      </c>
      <c r="FX2715" t="s">
        <v>2777</v>
      </c>
      <c r="FY2715" t="s">
        <v>2777</v>
      </c>
      <c r="FZ2715" t="s">
        <v>2777</v>
      </c>
      <c r="GA2715" t="s">
        <v>2777</v>
      </c>
      <c r="GB2715" t="s">
        <v>2777</v>
      </c>
      <c r="GC2715" t="s">
        <v>2777</v>
      </c>
      <c r="GD2715" t="s">
        <v>2777</v>
      </c>
      <c r="GE2715" t="s">
        <v>2777</v>
      </c>
      <c r="GF2715" t="s">
        <v>62144</v>
      </c>
      <c r="GG2715" t="s">
        <v>2777</v>
      </c>
      <c r="GH2715" t="s">
        <v>62145</v>
      </c>
      <c r="GI2715" t="s">
        <v>38374</v>
      </c>
      <c r="GJ2715" t="s">
        <v>2777</v>
      </c>
      <c r="GK2715" t="s">
        <v>2777</v>
      </c>
      <c r="GL2715" t="s">
        <v>2777</v>
      </c>
      <c r="GM2715" t="s">
        <v>2777</v>
      </c>
      <c r="GN2715" t="s">
        <v>4947</v>
      </c>
      <c r="GO2715" t="s">
        <v>15</v>
      </c>
      <c r="GP2715" t="s">
        <v>4947</v>
      </c>
      <c r="GQ2715" t="s">
        <v>2777</v>
      </c>
      <c r="GR2715" t="s">
        <v>2777</v>
      </c>
      <c r="GS2715" t="s">
        <v>2777</v>
      </c>
      <c r="GT2715" t="s">
        <v>2777</v>
      </c>
      <c r="GU2715" t="s">
        <v>2777</v>
      </c>
      <c r="GV2715" t="s">
        <v>2777</v>
      </c>
      <c r="GW2715" t="s">
        <v>2777</v>
      </c>
      <c r="GX2715" t="s">
        <v>2777</v>
      </c>
      <c r="GY2715" t="s">
        <v>2777</v>
      </c>
      <c r="GZ2715" t="s">
        <v>2777</v>
      </c>
      <c r="HA2715" t="s">
        <v>2777</v>
      </c>
      <c r="HB2715" t="s">
        <v>5007</v>
      </c>
      <c r="HC2715" t="s">
        <v>2777</v>
      </c>
      <c r="HD2715" t="s">
        <v>2777</v>
      </c>
      <c r="HE2715" t="s">
        <v>2777</v>
      </c>
      <c r="HF2715" t="s">
        <v>5007</v>
      </c>
      <c r="HG2715" t="s">
        <v>2777</v>
      </c>
      <c r="HH2715" t="s">
        <v>2777</v>
      </c>
      <c r="HI2715" t="s">
        <v>2777</v>
      </c>
      <c r="HJ2715" s="3" t="s">
        <v>2777</v>
      </c>
      <c r="HK2715" s="3">
        <v>45149</v>
      </c>
      <c r="HL2715" t="s">
        <v>4948</v>
      </c>
      <c r="HM2715" t="s">
        <v>2777</v>
      </c>
      <c r="HN2715" t="s">
        <v>2777</v>
      </c>
      <c r="HO2715" t="s">
        <v>2777</v>
      </c>
      <c r="HP2715" t="s">
        <v>2777</v>
      </c>
      <c r="HQ2715" t="s">
        <v>2777</v>
      </c>
      <c r="HR2715" s="3" t="s">
        <v>2777</v>
      </c>
      <c r="HS2715" t="s">
        <v>5110</v>
      </c>
      <c r="HT2715" t="s">
        <v>2777</v>
      </c>
      <c r="HU2715" t="s">
        <v>5008</v>
      </c>
      <c r="HV2715" t="s">
        <v>5009</v>
      </c>
      <c r="HW2715" t="s">
        <v>5527</v>
      </c>
      <c r="HX2715" t="s">
        <v>5112</v>
      </c>
      <c r="HY2715" t="s">
        <v>5113</v>
      </c>
      <c r="HZ2715" t="s">
        <v>2777</v>
      </c>
      <c r="IA2715" t="s">
        <v>5102</v>
      </c>
      <c r="IB2715" t="s">
        <v>2777</v>
      </c>
      <c r="IC2715" t="s">
        <v>2777</v>
      </c>
      <c r="ID2715" t="s">
        <v>2777</v>
      </c>
      <c r="IE2715" t="s">
        <v>2777</v>
      </c>
      <c r="IF2715" t="s">
        <v>2777</v>
      </c>
      <c r="IG2715" t="s">
        <v>2777</v>
      </c>
      <c r="IH2715" t="s">
        <v>2777</v>
      </c>
      <c r="II2715" t="s">
        <v>2777</v>
      </c>
      <c r="IJ2715" t="s">
        <v>2777</v>
      </c>
      <c r="IK2715" t="s">
        <v>2777</v>
      </c>
      <c r="IL2715" t="s">
        <v>2777</v>
      </c>
      <c r="IM2715" t="s">
        <v>2777</v>
      </c>
      <c r="IN2715" t="s">
        <v>2777</v>
      </c>
      <c r="IO2715" t="s">
        <v>2777</v>
      </c>
      <c r="IP2715" t="s">
        <v>2777</v>
      </c>
      <c r="IQ2715" t="s">
        <v>2777</v>
      </c>
      <c r="IR2715" t="s">
        <v>2777</v>
      </c>
      <c r="IS2715" t="s">
        <v>2777</v>
      </c>
      <c r="IT2715" t="s">
        <v>37327</v>
      </c>
      <c r="IU2715" t="s">
        <v>2777</v>
      </c>
      <c r="IV2715" t="s">
        <v>2777</v>
      </c>
      <c r="IW2715" t="s">
        <v>2777</v>
      </c>
      <c r="IX2715" t="s">
        <v>2777</v>
      </c>
      <c r="IY2715" t="s">
        <v>2777</v>
      </c>
      <c r="IZ2715" t="s">
        <v>2777</v>
      </c>
      <c r="JA2715" t="s">
        <v>2777</v>
      </c>
      <c r="JB2715" t="s">
        <v>2777</v>
      </c>
      <c r="JC2715" t="s">
        <v>5019</v>
      </c>
      <c r="JD2715" t="s">
        <v>2777</v>
      </c>
      <c r="JE2715" t="s">
        <v>62146</v>
      </c>
      <c r="JF2715" t="s">
        <v>62141</v>
      </c>
      <c r="JG2715" t="s">
        <v>2777</v>
      </c>
      <c r="JH2715" t="s">
        <v>2777</v>
      </c>
      <c r="JI2715" t="s">
        <v>2777</v>
      </c>
      <c r="JJ2715" t="s">
        <v>2777</v>
      </c>
      <c r="JK2715" t="s">
        <v>5010</v>
      </c>
      <c r="JL2715" t="s">
        <v>5011</v>
      </c>
      <c r="JM2715" t="s">
        <v>2777</v>
      </c>
      <c r="JN2715" t="s">
        <v>2777</v>
      </c>
      <c r="JO2715" t="s">
        <v>12323</v>
      </c>
      <c r="JP2715" t="s">
        <v>2777</v>
      </c>
      <c r="JQ2715" t="s">
        <v>2777</v>
      </c>
      <c r="JR2715" t="s">
        <v>2777</v>
      </c>
      <c r="JS2715" t="s">
        <v>2777</v>
      </c>
      <c r="JT2715" t="s">
        <v>5115</v>
      </c>
      <c r="JU2715" t="s">
        <v>2777</v>
      </c>
      <c r="JV2715" t="s">
        <v>2777</v>
      </c>
      <c r="JW2715" t="s">
        <v>2777</v>
      </c>
      <c r="JX2715" s="3" t="s">
        <v>2777</v>
      </c>
      <c r="JY2715" s="3" t="s">
        <v>2777</v>
      </c>
      <c r="JZ2715" s="3" t="s">
        <v>2777</v>
      </c>
      <c r="KA2715" t="s">
        <v>2777</v>
      </c>
      <c r="KB2715" t="s">
        <v>2777</v>
      </c>
      <c r="KC2715" t="s">
        <v>2777</v>
      </c>
      <c r="KD2715" t="s">
        <v>2777</v>
      </c>
      <c r="KE2715" t="s">
        <v>2777</v>
      </c>
      <c r="KF2715" t="s">
        <v>2777</v>
      </c>
    </row>
    <row r="2716" spans="1:292">
      <c r="A2716" t="s">
        <v>12324</v>
      </c>
      <c r="B2716" t="s">
        <v>2777</v>
      </c>
      <c r="C2716" t="s">
        <v>2777</v>
      </c>
      <c r="D2716" s="3" t="s">
        <v>2777</v>
      </c>
      <c r="E2716" t="s">
        <v>2777</v>
      </c>
      <c r="F2716" t="s">
        <v>2777</v>
      </c>
      <c r="G2716" t="s">
        <v>2777</v>
      </c>
      <c r="H2716" t="s">
        <v>2777</v>
      </c>
      <c r="I2716" t="s">
        <v>2777</v>
      </c>
      <c r="J2716" t="s">
        <v>2777</v>
      </c>
      <c r="K2716" t="s">
        <v>2777</v>
      </c>
      <c r="L2716" t="s">
        <v>2777</v>
      </c>
      <c r="M2716" t="s">
        <v>2777</v>
      </c>
      <c r="N2716" t="s">
        <v>2777</v>
      </c>
      <c r="O2716" t="s">
        <v>2777</v>
      </c>
      <c r="P2716" t="s">
        <v>2777</v>
      </c>
      <c r="Q2716" t="s">
        <v>2777</v>
      </c>
      <c r="R2716" t="s">
        <v>2777</v>
      </c>
      <c r="S2716" t="s">
        <v>36704</v>
      </c>
      <c r="T2716" t="s">
        <v>2777</v>
      </c>
      <c r="U2716" t="s">
        <v>4937</v>
      </c>
      <c r="V2716" t="s">
        <v>2777</v>
      </c>
      <c r="W2716" t="s">
        <v>2777</v>
      </c>
      <c r="X2716" t="s">
        <v>36705</v>
      </c>
      <c r="Y2716" t="s">
        <v>2777</v>
      </c>
      <c r="Z2716" t="s">
        <v>2777</v>
      </c>
      <c r="AA2716" t="s">
        <v>2777</v>
      </c>
      <c r="AB2716" t="s">
        <v>5001</v>
      </c>
      <c r="AC2716" t="s">
        <v>2777</v>
      </c>
      <c r="AD2716" t="s">
        <v>2777</v>
      </c>
      <c r="AE2716" t="s">
        <v>2777</v>
      </c>
      <c r="AF2716" t="s">
        <v>2777</v>
      </c>
      <c r="AG2716" t="s">
        <v>2777</v>
      </c>
      <c r="AH2716" t="s">
        <v>2777</v>
      </c>
      <c r="AI2716" t="s">
        <v>2777</v>
      </c>
      <c r="AJ2716" t="s">
        <v>2777</v>
      </c>
      <c r="AK2716" t="s">
        <v>2777</v>
      </c>
      <c r="AL2716" t="s">
        <v>2777</v>
      </c>
      <c r="AM2716" t="s">
        <v>5002</v>
      </c>
      <c r="AN2716" t="s">
        <v>2777</v>
      </c>
      <c r="AO2716" t="s">
        <v>5007</v>
      </c>
      <c r="AP2716" t="s">
        <v>5003</v>
      </c>
      <c r="AQ2716" t="s">
        <v>2777</v>
      </c>
      <c r="AR2716" t="s">
        <v>2777</v>
      </c>
      <c r="AS2716" t="s">
        <v>2777</v>
      </c>
      <c r="AT2716" t="s">
        <v>2777</v>
      </c>
      <c r="AU2716" t="s">
        <v>2777</v>
      </c>
      <c r="AV2716" t="s">
        <v>2777</v>
      </c>
      <c r="AW2716" t="s">
        <v>2777</v>
      </c>
      <c r="AX2716" t="s">
        <v>2777</v>
      </c>
      <c r="AY2716" t="s">
        <v>15</v>
      </c>
      <c r="AZ2716" t="s">
        <v>2777</v>
      </c>
      <c r="BA2716" t="s">
        <v>2777</v>
      </c>
      <c r="BB2716" t="s">
        <v>2777</v>
      </c>
      <c r="BC2716" t="s">
        <v>2777</v>
      </c>
      <c r="BD2716" t="s">
        <v>2777</v>
      </c>
      <c r="BE2716" t="s">
        <v>2777</v>
      </c>
      <c r="BF2716" t="s">
        <v>2777</v>
      </c>
      <c r="BG2716" t="s">
        <v>2777</v>
      </c>
      <c r="BH2716" t="s">
        <v>2777</v>
      </c>
      <c r="BI2716" t="s">
        <v>2777</v>
      </c>
      <c r="BJ2716" t="s">
        <v>2777</v>
      </c>
      <c r="BK2716" t="s">
        <v>2777</v>
      </c>
      <c r="BL2716" t="s">
        <v>2777</v>
      </c>
      <c r="BM2716" t="s">
        <v>2777</v>
      </c>
      <c r="BN2716" t="s">
        <v>2777</v>
      </c>
      <c r="BO2716" t="s">
        <v>2777</v>
      </c>
      <c r="BP2716" t="s">
        <v>2777</v>
      </c>
      <c r="BQ2716" t="s">
        <v>2777</v>
      </c>
      <c r="BR2716" s="3" t="s">
        <v>2777</v>
      </c>
      <c r="BS2716" t="s">
        <v>5004</v>
      </c>
      <c r="BT2716" t="s">
        <v>2777</v>
      </c>
      <c r="BU2716" t="s">
        <v>4938</v>
      </c>
      <c r="BV2716" t="s">
        <v>2777</v>
      </c>
      <c r="BW2716" t="s">
        <v>2777</v>
      </c>
      <c r="BX2716" t="s">
        <v>2777</v>
      </c>
      <c r="BY2716" t="s">
        <v>4939</v>
      </c>
      <c r="BZ2716" t="s">
        <v>382</v>
      </c>
      <c r="CA2716" t="s">
        <v>2777</v>
      </c>
      <c r="CB2716" t="s">
        <v>2777</v>
      </c>
      <c r="CC2716" t="s">
        <v>2777</v>
      </c>
      <c r="CD2716" t="s">
        <v>2777</v>
      </c>
      <c r="CE2716" t="s">
        <v>2777</v>
      </c>
      <c r="CF2716" t="s">
        <v>2777</v>
      </c>
      <c r="CG2716" t="s">
        <v>2777</v>
      </c>
      <c r="CH2716" t="s">
        <v>5510</v>
      </c>
      <c r="CI2716" t="s">
        <v>5001</v>
      </c>
      <c r="CJ2716" t="s">
        <v>2777</v>
      </c>
      <c r="CK2716" t="s">
        <v>2777</v>
      </c>
      <c r="CL2716" t="s">
        <v>2777</v>
      </c>
      <c r="CM2716" t="s">
        <v>2777</v>
      </c>
      <c r="CN2716" t="s">
        <v>36610</v>
      </c>
      <c r="CO2716" t="s">
        <v>2777</v>
      </c>
      <c r="CP2716" t="s">
        <v>2777</v>
      </c>
      <c r="CQ2716" t="s">
        <v>2777</v>
      </c>
      <c r="CR2716" t="s">
        <v>2777</v>
      </c>
      <c r="CS2716" t="s">
        <v>62147</v>
      </c>
      <c r="CT2716" t="s">
        <v>5005</v>
      </c>
      <c r="CU2716" t="s">
        <v>5006</v>
      </c>
      <c r="CV2716" t="s">
        <v>36610</v>
      </c>
      <c r="CW2716" t="s">
        <v>12325</v>
      </c>
      <c r="CX2716" s="3" t="s">
        <v>2777</v>
      </c>
      <c r="CY2716" s="3" t="s">
        <v>2777</v>
      </c>
      <c r="CZ2716" t="s">
        <v>2777</v>
      </c>
      <c r="DA2716" t="s">
        <v>2777</v>
      </c>
      <c r="DB2716" t="s">
        <v>2777</v>
      </c>
      <c r="DC2716" t="s">
        <v>2777</v>
      </c>
      <c r="DD2716" t="s">
        <v>2777</v>
      </c>
      <c r="DE2716" t="s">
        <v>2777</v>
      </c>
      <c r="DF2716" t="s">
        <v>2777</v>
      </c>
      <c r="DG2716" s="3" t="s">
        <v>2777</v>
      </c>
      <c r="DH2716" t="s">
        <v>4941</v>
      </c>
      <c r="DI2716" t="s">
        <v>2777</v>
      </c>
      <c r="DJ2716" t="s">
        <v>2777</v>
      </c>
      <c r="DK2716" t="s">
        <v>2777</v>
      </c>
      <c r="DL2716" t="s">
        <v>5009</v>
      </c>
      <c r="DM2716" t="s">
        <v>5100</v>
      </c>
      <c r="DN2716" t="s">
        <v>5101</v>
      </c>
      <c r="DO2716" t="s">
        <v>5102</v>
      </c>
      <c r="DP2716" t="s">
        <v>5103</v>
      </c>
      <c r="DQ2716" t="s">
        <v>36705</v>
      </c>
      <c r="DR2716" t="s">
        <v>2777</v>
      </c>
      <c r="DS2716" t="s">
        <v>4942</v>
      </c>
      <c r="DT2716" t="s">
        <v>2777</v>
      </c>
      <c r="DU2716" t="s">
        <v>2777</v>
      </c>
      <c r="DV2716" t="s">
        <v>2777</v>
      </c>
      <c r="DW2716" t="s">
        <v>6559</v>
      </c>
      <c r="DX2716" t="s">
        <v>2777</v>
      </c>
      <c r="DY2716" t="s">
        <v>2777</v>
      </c>
      <c r="DZ2716" t="s">
        <v>2777</v>
      </c>
      <c r="EA2716" t="s">
        <v>2777</v>
      </c>
      <c r="EB2716" t="s">
        <v>2777</v>
      </c>
      <c r="EC2716" t="s">
        <v>2777</v>
      </c>
      <c r="ED2716" t="s">
        <v>2777</v>
      </c>
      <c r="EE2716" t="s">
        <v>2777</v>
      </c>
      <c r="EF2716" s="3" t="s">
        <v>2777</v>
      </c>
      <c r="EG2716" t="s">
        <v>2777</v>
      </c>
      <c r="EH2716" t="s">
        <v>62148</v>
      </c>
      <c r="EI2716" t="s">
        <v>60338</v>
      </c>
      <c r="EJ2716" t="s">
        <v>62149</v>
      </c>
      <c r="EK2716" t="s">
        <v>2777</v>
      </c>
      <c r="EL2716" t="s">
        <v>2777</v>
      </c>
      <c r="EM2716" t="s">
        <v>2777</v>
      </c>
      <c r="EN2716" t="s">
        <v>2777</v>
      </c>
      <c r="EO2716" t="s">
        <v>2777</v>
      </c>
      <c r="EP2716" t="s">
        <v>2777</v>
      </c>
      <c r="EQ2716" t="s">
        <v>2777</v>
      </c>
      <c r="ER2716" s="3">
        <v>45741.615972222222</v>
      </c>
      <c r="ES2716" t="s">
        <v>17763</v>
      </c>
      <c r="ET2716" s="3">
        <v>45741.614583333336</v>
      </c>
      <c r="EU2716" t="s">
        <v>2777</v>
      </c>
      <c r="EV2716" s="3" t="s">
        <v>2777</v>
      </c>
      <c r="EW2716" t="s">
        <v>62150</v>
      </c>
      <c r="EX2716" t="s">
        <v>2777</v>
      </c>
      <c r="EY2716" t="s">
        <v>2777</v>
      </c>
      <c r="EZ2716" t="s">
        <v>2777</v>
      </c>
      <c r="FA2716" t="s">
        <v>2777</v>
      </c>
      <c r="FB2716" s="3" t="s">
        <v>2777</v>
      </c>
      <c r="FC2716" t="s">
        <v>2777</v>
      </c>
      <c r="FD2716" t="s">
        <v>4943</v>
      </c>
      <c r="FE2716" t="s">
        <v>4944</v>
      </c>
      <c r="FF2716" t="s">
        <v>2777</v>
      </c>
      <c r="FG2716" t="s">
        <v>2777</v>
      </c>
      <c r="FH2716" t="s">
        <v>2777</v>
      </c>
      <c r="FI2716" s="3" t="s">
        <v>2777</v>
      </c>
      <c r="FJ2716" t="s">
        <v>2777</v>
      </c>
      <c r="FK2716" t="s">
        <v>2777</v>
      </c>
      <c r="FL2716" t="s">
        <v>2777</v>
      </c>
      <c r="FM2716" t="s">
        <v>2777</v>
      </c>
      <c r="FN2716" t="s">
        <v>2777</v>
      </c>
      <c r="FO2716" t="s">
        <v>2777</v>
      </c>
      <c r="FP2716" t="s">
        <v>4952</v>
      </c>
      <c r="FQ2716" t="s">
        <v>2777</v>
      </c>
      <c r="FR2716" t="s">
        <v>2777</v>
      </c>
      <c r="FS2716" t="s">
        <v>2777</v>
      </c>
      <c r="FT2716" t="s">
        <v>2777</v>
      </c>
      <c r="FU2716" t="s">
        <v>4989</v>
      </c>
      <c r="FV2716" t="s">
        <v>36610</v>
      </c>
      <c r="FW2716" t="s">
        <v>2777</v>
      </c>
      <c r="FX2716" t="s">
        <v>2777</v>
      </c>
      <c r="FY2716" t="s">
        <v>2777</v>
      </c>
      <c r="FZ2716" t="s">
        <v>2777</v>
      </c>
      <c r="GA2716" t="s">
        <v>2777</v>
      </c>
      <c r="GB2716" t="s">
        <v>2777</v>
      </c>
      <c r="GC2716" t="s">
        <v>2777</v>
      </c>
      <c r="GD2716" t="s">
        <v>2777</v>
      </c>
      <c r="GE2716" t="s">
        <v>2777</v>
      </c>
      <c r="GF2716" t="s">
        <v>62151</v>
      </c>
      <c r="GG2716" t="s">
        <v>2777</v>
      </c>
      <c r="GH2716" t="s">
        <v>62152</v>
      </c>
      <c r="GI2716" t="s">
        <v>62153</v>
      </c>
      <c r="GJ2716" t="s">
        <v>2777</v>
      </c>
      <c r="GK2716" t="s">
        <v>2777</v>
      </c>
      <c r="GL2716" t="s">
        <v>2777</v>
      </c>
      <c r="GM2716" t="s">
        <v>2777</v>
      </c>
      <c r="GN2716" t="s">
        <v>4947</v>
      </c>
      <c r="GO2716" t="s">
        <v>15</v>
      </c>
      <c r="GP2716" t="s">
        <v>4947</v>
      </c>
      <c r="GQ2716" t="s">
        <v>2777</v>
      </c>
      <c r="GR2716" t="s">
        <v>2777</v>
      </c>
      <c r="GS2716" t="s">
        <v>2777</v>
      </c>
      <c r="GT2716" t="s">
        <v>2777</v>
      </c>
      <c r="GU2716" t="s">
        <v>2777</v>
      </c>
      <c r="GV2716" t="s">
        <v>2777</v>
      </c>
      <c r="GW2716" t="s">
        <v>2777</v>
      </c>
      <c r="GX2716" t="s">
        <v>2777</v>
      </c>
      <c r="GY2716" t="s">
        <v>2777</v>
      </c>
      <c r="GZ2716" t="s">
        <v>2777</v>
      </c>
      <c r="HA2716" t="s">
        <v>2777</v>
      </c>
      <c r="HB2716" t="s">
        <v>5007</v>
      </c>
      <c r="HC2716" t="s">
        <v>2777</v>
      </c>
      <c r="HD2716" t="s">
        <v>2777</v>
      </c>
      <c r="HE2716" t="s">
        <v>2777</v>
      </c>
      <c r="HF2716" t="s">
        <v>2777</v>
      </c>
      <c r="HG2716" t="s">
        <v>2777</v>
      </c>
      <c r="HH2716" t="s">
        <v>2777</v>
      </c>
      <c r="HI2716" t="s">
        <v>2777</v>
      </c>
      <c r="HJ2716" s="3" t="s">
        <v>2777</v>
      </c>
      <c r="HK2716" s="3">
        <v>45149</v>
      </c>
      <c r="HL2716" t="s">
        <v>4948</v>
      </c>
      <c r="HM2716" t="s">
        <v>2777</v>
      </c>
      <c r="HN2716" t="s">
        <v>2777</v>
      </c>
      <c r="HO2716" t="s">
        <v>2777</v>
      </c>
      <c r="HP2716" t="s">
        <v>2777</v>
      </c>
      <c r="HQ2716" t="s">
        <v>2777</v>
      </c>
      <c r="HR2716" s="3" t="s">
        <v>2777</v>
      </c>
      <c r="HS2716" t="s">
        <v>5110</v>
      </c>
      <c r="HT2716" t="s">
        <v>2777</v>
      </c>
      <c r="HU2716" t="s">
        <v>5008</v>
      </c>
      <c r="HV2716" t="s">
        <v>5009</v>
      </c>
      <c r="HW2716" t="s">
        <v>5527</v>
      </c>
      <c r="HX2716" t="s">
        <v>5112</v>
      </c>
      <c r="HY2716" t="s">
        <v>5113</v>
      </c>
      <c r="HZ2716" t="s">
        <v>2777</v>
      </c>
      <c r="IA2716" t="s">
        <v>5102</v>
      </c>
      <c r="IB2716" t="s">
        <v>2777</v>
      </c>
      <c r="IC2716" t="s">
        <v>2777</v>
      </c>
      <c r="ID2716" t="s">
        <v>2777</v>
      </c>
      <c r="IE2716" t="s">
        <v>2777</v>
      </c>
      <c r="IF2716" t="s">
        <v>2777</v>
      </c>
      <c r="IG2716" t="s">
        <v>2777</v>
      </c>
      <c r="IH2716" t="s">
        <v>2777</v>
      </c>
      <c r="II2716" t="s">
        <v>2777</v>
      </c>
      <c r="IJ2716" t="s">
        <v>2777</v>
      </c>
      <c r="IK2716" t="s">
        <v>2777</v>
      </c>
      <c r="IL2716" t="s">
        <v>2777</v>
      </c>
      <c r="IM2716" t="s">
        <v>2777</v>
      </c>
      <c r="IN2716" t="s">
        <v>2777</v>
      </c>
      <c r="IO2716" t="s">
        <v>2777</v>
      </c>
      <c r="IP2716" t="s">
        <v>2777</v>
      </c>
      <c r="IQ2716" t="s">
        <v>2777</v>
      </c>
      <c r="IR2716" t="s">
        <v>2777</v>
      </c>
      <c r="IS2716" t="s">
        <v>2777</v>
      </c>
      <c r="IT2716" t="s">
        <v>37327</v>
      </c>
      <c r="IU2716" t="s">
        <v>2777</v>
      </c>
      <c r="IV2716" t="s">
        <v>2777</v>
      </c>
      <c r="IW2716" t="s">
        <v>2777</v>
      </c>
      <c r="IX2716" t="s">
        <v>2777</v>
      </c>
      <c r="IY2716" t="s">
        <v>2777</v>
      </c>
      <c r="IZ2716" t="s">
        <v>2777</v>
      </c>
      <c r="JA2716" t="s">
        <v>2777</v>
      </c>
      <c r="JB2716" t="s">
        <v>2777</v>
      </c>
      <c r="JC2716" t="s">
        <v>5019</v>
      </c>
      <c r="JD2716" t="s">
        <v>2777</v>
      </c>
      <c r="JE2716" t="s">
        <v>62154</v>
      </c>
      <c r="JF2716" t="s">
        <v>60338</v>
      </c>
      <c r="JG2716" t="s">
        <v>2777</v>
      </c>
      <c r="JH2716" t="s">
        <v>2777</v>
      </c>
      <c r="JI2716" t="s">
        <v>2777</v>
      </c>
      <c r="JJ2716" t="s">
        <v>2777</v>
      </c>
      <c r="JK2716" t="s">
        <v>5010</v>
      </c>
      <c r="JL2716" t="s">
        <v>5011</v>
      </c>
      <c r="JM2716" t="s">
        <v>2777</v>
      </c>
      <c r="JN2716" t="s">
        <v>2777</v>
      </c>
      <c r="JO2716" t="s">
        <v>12327</v>
      </c>
      <c r="JP2716" t="s">
        <v>2777</v>
      </c>
      <c r="JQ2716" t="s">
        <v>2777</v>
      </c>
      <c r="JR2716" t="s">
        <v>2777</v>
      </c>
      <c r="JS2716" t="s">
        <v>2777</v>
      </c>
      <c r="JT2716" t="s">
        <v>5115</v>
      </c>
      <c r="JU2716" t="s">
        <v>2777</v>
      </c>
      <c r="JV2716" t="s">
        <v>2777</v>
      </c>
      <c r="JW2716" t="s">
        <v>2777</v>
      </c>
      <c r="JX2716" s="3" t="s">
        <v>2777</v>
      </c>
      <c r="JY2716" s="3" t="s">
        <v>2777</v>
      </c>
      <c r="JZ2716" s="3" t="s">
        <v>2777</v>
      </c>
      <c r="KA2716" t="s">
        <v>2777</v>
      </c>
      <c r="KB2716" t="s">
        <v>2777</v>
      </c>
      <c r="KC2716" t="s">
        <v>2777</v>
      </c>
      <c r="KD2716" t="s">
        <v>2777</v>
      </c>
      <c r="KE2716" t="s">
        <v>2777</v>
      </c>
      <c r="KF2716" t="s">
        <v>2777</v>
      </c>
    </row>
    <row r="2717" spans="1:292">
      <c r="A2717" t="s">
        <v>12328</v>
      </c>
      <c r="B2717" t="s">
        <v>2777</v>
      </c>
      <c r="C2717" t="s">
        <v>2777</v>
      </c>
      <c r="D2717" s="3" t="s">
        <v>2777</v>
      </c>
      <c r="E2717" t="s">
        <v>2777</v>
      </c>
      <c r="F2717" t="s">
        <v>2777</v>
      </c>
      <c r="G2717" t="s">
        <v>2777</v>
      </c>
      <c r="H2717" t="s">
        <v>2777</v>
      </c>
      <c r="I2717" t="s">
        <v>2777</v>
      </c>
      <c r="J2717" t="s">
        <v>2777</v>
      </c>
      <c r="K2717" t="s">
        <v>2777</v>
      </c>
      <c r="L2717" t="s">
        <v>62155</v>
      </c>
      <c r="M2717" t="s">
        <v>2777</v>
      </c>
      <c r="N2717" t="s">
        <v>5007</v>
      </c>
      <c r="O2717" t="s">
        <v>2777</v>
      </c>
      <c r="P2717" t="s">
        <v>2777</v>
      </c>
      <c r="Q2717" t="s">
        <v>2777</v>
      </c>
      <c r="R2717" t="s">
        <v>2777</v>
      </c>
      <c r="S2717" t="s">
        <v>36704</v>
      </c>
      <c r="T2717" t="s">
        <v>2777</v>
      </c>
      <c r="U2717" t="s">
        <v>4937</v>
      </c>
      <c r="V2717" t="s">
        <v>2777</v>
      </c>
      <c r="W2717" t="s">
        <v>2777</v>
      </c>
      <c r="X2717" t="s">
        <v>36705</v>
      </c>
      <c r="Y2717" t="s">
        <v>2777</v>
      </c>
      <c r="Z2717" t="s">
        <v>2777</v>
      </c>
      <c r="AA2717" t="s">
        <v>2777</v>
      </c>
      <c r="AB2717" t="s">
        <v>5001</v>
      </c>
      <c r="AC2717" t="s">
        <v>2777</v>
      </c>
      <c r="AD2717" t="s">
        <v>2777</v>
      </c>
      <c r="AE2717" t="s">
        <v>2777</v>
      </c>
      <c r="AF2717" t="s">
        <v>2777</v>
      </c>
      <c r="AG2717" t="s">
        <v>2777</v>
      </c>
      <c r="AH2717" t="s">
        <v>2777</v>
      </c>
      <c r="AI2717" t="s">
        <v>2777</v>
      </c>
      <c r="AJ2717" t="s">
        <v>2777</v>
      </c>
      <c r="AK2717" t="s">
        <v>2777</v>
      </c>
      <c r="AL2717" t="s">
        <v>2777</v>
      </c>
      <c r="AM2717" t="s">
        <v>5002</v>
      </c>
      <c r="AN2717" t="s">
        <v>2777</v>
      </c>
      <c r="AO2717" t="s">
        <v>5007</v>
      </c>
      <c r="AP2717" t="s">
        <v>5003</v>
      </c>
      <c r="AQ2717" t="s">
        <v>2777</v>
      </c>
      <c r="AR2717" t="s">
        <v>2777</v>
      </c>
      <c r="AS2717" t="s">
        <v>2777</v>
      </c>
      <c r="AT2717" t="s">
        <v>2777</v>
      </c>
      <c r="AU2717" t="s">
        <v>2777</v>
      </c>
      <c r="AV2717" t="s">
        <v>2777</v>
      </c>
      <c r="AW2717" t="s">
        <v>2777</v>
      </c>
      <c r="AX2717" t="s">
        <v>2777</v>
      </c>
      <c r="AY2717" t="s">
        <v>15</v>
      </c>
      <c r="AZ2717" t="s">
        <v>2777</v>
      </c>
      <c r="BA2717" t="s">
        <v>2777</v>
      </c>
      <c r="BB2717" t="s">
        <v>2777</v>
      </c>
      <c r="BC2717" t="s">
        <v>2777</v>
      </c>
      <c r="BD2717" t="s">
        <v>2777</v>
      </c>
      <c r="BE2717" t="s">
        <v>2777</v>
      </c>
      <c r="BF2717" t="s">
        <v>2777</v>
      </c>
      <c r="BG2717" t="s">
        <v>2777</v>
      </c>
      <c r="BH2717" t="s">
        <v>2777</v>
      </c>
      <c r="BI2717" t="s">
        <v>2777</v>
      </c>
      <c r="BJ2717" t="s">
        <v>2777</v>
      </c>
      <c r="BK2717" t="s">
        <v>2777</v>
      </c>
      <c r="BL2717" t="s">
        <v>2777</v>
      </c>
      <c r="BM2717" t="s">
        <v>2777</v>
      </c>
      <c r="BN2717" t="s">
        <v>2777</v>
      </c>
      <c r="BO2717" t="s">
        <v>2777</v>
      </c>
      <c r="BP2717" t="s">
        <v>2777</v>
      </c>
      <c r="BQ2717" t="s">
        <v>2777</v>
      </c>
      <c r="BR2717" s="3" t="s">
        <v>2777</v>
      </c>
      <c r="BS2717" t="s">
        <v>5004</v>
      </c>
      <c r="BT2717" t="s">
        <v>2777</v>
      </c>
      <c r="BU2717" t="s">
        <v>4938</v>
      </c>
      <c r="BV2717" t="s">
        <v>2777</v>
      </c>
      <c r="BW2717" t="s">
        <v>2777</v>
      </c>
      <c r="BX2717" t="s">
        <v>2777</v>
      </c>
      <c r="BY2717" t="s">
        <v>4939</v>
      </c>
      <c r="BZ2717" t="s">
        <v>382</v>
      </c>
      <c r="CA2717" t="s">
        <v>2777</v>
      </c>
      <c r="CB2717" t="s">
        <v>2777</v>
      </c>
      <c r="CC2717" t="s">
        <v>2777</v>
      </c>
      <c r="CD2717" t="s">
        <v>2777</v>
      </c>
      <c r="CE2717" t="s">
        <v>2777</v>
      </c>
      <c r="CF2717" t="s">
        <v>2777</v>
      </c>
      <c r="CG2717" t="s">
        <v>2777</v>
      </c>
      <c r="CH2717" t="s">
        <v>5510</v>
      </c>
      <c r="CI2717" t="s">
        <v>5001</v>
      </c>
      <c r="CJ2717" t="s">
        <v>2777</v>
      </c>
      <c r="CK2717" t="s">
        <v>2777</v>
      </c>
      <c r="CL2717" t="s">
        <v>2777</v>
      </c>
      <c r="CM2717" t="s">
        <v>2777</v>
      </c>
      <c r="CN2717" t="s">
        <v>36610</v>
      </c>
      <c r="CO2717" t="s">
        <v>2777</v>
      </c>
      <c r="CP2717" t="s">
        <v>2777</v>
      </c>
      <c r="CQ2717" t="s">
        <v>2777</v>
      </c>
      <c r="CR2717" t="s">
        <v>2777</v>
      </c>
      <c r="CS2717" t="s">
        <v>62156</v>
      </c>
      <c r="CT2717" t="s">
        <v>5005</v>
      </c>
      <c r="CU2717" t="s">
        <v>5006</v>
      </c>
      <c r="CV2717" t="s">
        <v>36610</v>
      </c>
      <c r="CW2717" t="s">
        <v>545</v>
      </c>
      <c r="CX2717" s="3" t="s">
        <v>2777</v>
      </c>
      <c r="CY2717" s="3" t="s">
        <v>2777</v>
      </c>
      <c r="CZ2717" t="s">
        <v>2777</v>
      </c>
      <c r="DA2717" t="s">
        <v>2777</v>
      </c>
      <c r="DB2717" t="s">
        <v>2777</v>
      </c>
      <c r="DC2717" t="s">
        <v>2777</v>
      </c>
      <c r="DD2717" t="s">
        <v>2777</v>
      </c>
      <c r="DE2717" t="s">
        <v>2777</v>
      </c>
      <c r="DF2717" t="s">
        <v>2777</v>
      </c>
      <c r="DG2717" s="3" t="s">
        <v>2777</v>
      </c>
      <c r="DH2717" t="s">
        <v>4941</v>
      </c>
      <c r="DI2717" t="s">
        <v>2777</v>
      </c>
      <c r="DJ2717" t="s">
        <v>2777</v>
      </c>
      <c r="DK2717" t="s">
        <v>2777</v>
      </c>
      <c r="DL2717" t="s">
        <v>5009</v>
      </c>
      <c r="DM2717" t="s">
        <v>5100</v>
      </c>
      <c r="DN2717" t="s">
        <v>5101</v>
      </c>
      <c r="DO2717" t="s">
        <v>5102</v>
      </c>
      <c r="DP2717" t="s">
        <v>5103</v>
      </c>
      <c r="DQ2717" t="s">
        <v>36705</v>
      </c>
      <c r="DR2717" t="s">
        <v>2777</v>
      </c>
      <c r="DS2717" t="s">
        <v>4942</v>
      </c>
      <c r="DT2717" t="s">
        <v>2777</v>
      </c>
      <c r="DU2717" t="s">
        <v>2777</v>
      </c>
      <c r="DV2717" t="s">
        <v>2777</v>
      </c>
      <c r="DW2717" t="s">
        <v>6559</v>
      </c>
      <c r="DX2717" t="s">
        <v>2777</v>
      </c>
      <c r="DY2717" t="s">
        <v>2777</v>
      </c>
      <c r="DZ2717" t="s">
        <v>2777</v>
      </c>
      <c r="EA2717" t="s">
        <v>2777</v>
      </c>
      <c r="EB2717" t="s">
        <v>2777</v>
      </c>
      <c r="EC2717" t="s">
        <v>2777</v>
      </c>
      <c r="ED2717" t="s">
        <v>2777</v>
      </c>
      <c r="EE2717" t="s">
        <v>2777</v>
      </c>
      <c r="EF2717" s="3" t="s">
        <v>2777</v>
      </c>
      <c r="EG2717" t="s">
        <v>2777</v>
      </c>
      <c r="EH2717" t="s">
        <v>62157</v>
      </c>
      <c r="EI2717" t="s">
        <v>62158</v>
      </c>
      <c r="EJ2717" t="s">
        <v>40490</v>
      </c>
      <c r="EK2717" t="s">
        <v>2777</v>
      </c>
      <c r="EL2717" t="s">
        <v>2777</v>
      </c>
      <c r="EM2717" t="s">
        <v>2777</v>
      </c>
      <c r="EN2717" t="s">
        <v>2777</v>
      </c>
      <c r="EO2717" t="s">
        <v>2777</v>
      </c>
      <c r="EP2717" t="s">
        <v>2777</v>
      </c>
      <c r="EQ2717" t="s">
        <v>2777</v>
      </c>
      <c r="ER2717" s="3">
        <v>45741.594444444447</v>
      </c>
      <c r="ES2717" t="s">
        <v>17763</v>
      </c>
      <c r="ET2717" s="3">
        <v>45741.384722222225</v>
      </c>
      <c r="EU2717" t="s">
        <v>2777</v>
      </c>
      <c r="EV2717" s="3" t="s">
        <v>2777</v>
      </c>
      <c r="EW2717" t="s">
        <v>62159</v>
      </c>
      <c r="EX2717" t="s">
        <v>2777</v>
      </c>
      <c r="EY2717" t="s">
        <v>2777</v>
      </c>
      <c r="EZ2717" t="s">
        <v>2777</v>
      </c>
      <c r="FA2717" t="s">
        <v>2777</v>
      </c>
      <c r="FB2717" s="3" t="s">
        <v>2777</v>
      </c>
      <c r="FC2717" t="s">
        <v>2777</v>
      </c>
      <c r="FD2717" t="s">
        <v>4943</v>
      </c>
      <c r="FE2717" t="s">
        <v>4944</v>
      </c>
      <c r="FF2717" t="s">
        <v>2777</v>
      </c>
      <c r="FG2717" t="s">
        <v>2777</v>
      </c>
      <c r="FH2717" t="s">
        <v>2777</v>
      </c>
      <c r="FI2717" s="3" t="s">
        <v>2777</v>
      </c>
      <c r="FJ2717" t="s">
        <v>2777</v>
      </c>
      <c r="FK2717" t="s">
        <v>2777</v>
      </c>
      <c r="FL2717" t="s">
        <v>2777</v>
      </c>
      <c r="FM2717" t="s">
        <v>2777</v>
      </c>
      <c r="FN2717" t="s">
        <v>2777</v>
      </c>
      <c r="FO2717" t="s">
        <v>2777</v>
      </c>
      <c r="FP2717" t="s">
        <v>4952</v>
      </c>
      <c r="FQ2717" t="s">
        <v>2777</v>
      </c>
      <c r="FR2717" t="s">
        <v>2777</v>
      </c>
      <c r="FS2717" t="s">
        <v>2777</v>
      </c>
      <c r="FT2717" t="s">
        <v>2777</v>
      </c>
      <c r="FU2717" t="s">
        <v>4989</v>
      </c>
      <c r="FV2717" t="s">
        <v>36610</v>
      </c>
      <c r="FW2717" t="s">
        <v>2777</v>
      </c>
      <c r="FX2717" t="s">
        <v>2777</v>
      </c>
      <c r="FY2717" t="s">
        <v>2777</v>
      </c>
      <c r="FZ2717" t="s">
        <v>2777</v>
      </c>
      <c r="GA2717" t="s">
        <v>2777</v>
      </c>
      <c r="GB2717" t="s">
        <v>2777</v>
      </c>
      <c r="GC2717" t="s">
        <v>2777</v>
      </c>
      <c r="GD2717" t="s">
        <v>2777</v>
      </c>
      <c r="GE2717" t="s">
        <v>2777</v>
      </c>
      <c r="GF2717" t="s">
        <v>62160</v>
      </c>
      <c r="GG2717" t="s">
        <v>2777</v>
      </c>
      <c r="GH2717" t="s">
        <v>62161</v>
      </c>
      <c r="GI2717" t="s">
        <v>50478</v>
      </c>
      <c r="GJ2717" t="s">
        <v>2777</v>
      </c>
      <c r="GK2717" t="s">
        <v>2777</v>
      </c>
      <c r="GL2717" t="s">
        <v>2777</v>
      </c>
      <c r="GM2717" t="s">
        <v>2777</v>
      </c>
      <c r="GN2717" t="s">
        <v>4947</v>
      </c>
      <c r="GO2717" t="s">
        <v>15</v>
      </c>
      <c r="GP2717" t="s">
        <v>4947</v>
      </c>
      <c r="GQ2717" t="s">
        <v>2777</v>
      </c>
      <c r="GR2717" t="s">
        <v>2777</v>
      </c>
      <c r="GS2717" t="s">
        <v>2777</v>
      </c>
      <c r="GT2717" t="s">
        <v>2777</v>
      </c>
      <c r="GU2717" t="s">
        <v>2777</v>
      </c>
      <c r="GV2717" t="s">
        <v>2777</v>
      </c>
      <c r="GW2717" t="s">
        <v>2777</v>
      </c>
      <c r="GX2717" t="s">
        <v>2777</v>
      </c>
      <c r="GY2717" t="s">
        <v>2777</v>
      </c>
      <c r="GZ2717" t="s">
        <v>2777</v>
      </c>
      <c r="HA2717" t="s">
        <v>2777</v>
      </c>
      <c r="HB2717" t="s">
        <v>5007</v>
      </c>
      <c r="HC2717" t="s">
        <v>2777</v>
      </c>
      <c r="HD2717" t="s">
        <v>2777</v>
      </c>
      <c r="HE2717" t="s">
        <v>2777</v>
      </c>
      <c r="HF2717" t="s">
        <v>5007</v>
      </c>
      <c r="HG2717" t="s">
        <v>2777</v>
      </c>
      <c r="HH2717" t="s">
        <v>2777</v>
      </c>
      <c r="HI2717" t="s">
        <v>2777</v>
      </c>
      <c r="HJ2717" s="3" t="s">
        <v>2777</v>
      </c>
      <c r="HK2717" s="3">
        <v>45149</v>
      </c>
      <c r="HL2717" t="s">
        <v>4948</v>
      </c>
      <c r="HM2717" t="s">
        <v>2777</v>
      </c>
      <c r="HN2717" t="s">
        <v>2777</v>
      </c>
      <c r="HO2717" t="s">
        <v>2777</v>
      </c>
      <c r="HP2717" t="s">
        <v>2777</v>
      </c>
      <c r="HQ2717" t="s">
        <v>2777</v>
      </c>
      <c r="HR2717" s="3" t="s">
        <v>2777</v>
      </c>
      <c r="HS2717" t="s">
        <v>5110</v>
      </c>
      <c r="HT2717" t="s">
        <v>2777</v>
      </c>
      <c r="HU2717" t="s">
        <v>5008</v>
      </c>
      <c r="HV2717" t="s">
        <v>5009</v>
      </c>
      <c r="HW2717" t="s">
        <v>5527</v>
      </c>
      <c r="HX2717" t="s">
        <v>5112</v>
      </c>
      <c r="HY2717" t="s">
        <v>5113</v>
      </c>
      <c r="HZ2717" t="s">
        <v>2777</v>
      </c>
      <c r="IA2717" t="s">
        <v>5102</v>
      </c>
      <c r="IB2717" t="s">
        <v>2777</v>
      </c>
      <c r="IC2717" t="s">
        <v>2777</v>
      </c>
      <c r="ID2717" t="s">
        <v>2777</v>
      </c>
      <c r="IE2717" t="s">
        <v>2777</v>
      </c>
      <c r="IF2717" t="s">
        <v>2777</v>
      </c>
      <c r="IG2717" t="s">
        <v>2777</v>
      </c>
      <c r="IH2717" t="s">
        <v>2777</v>
      </c>
      <c r="II2717" t="s">
        <v>2777</v>
      </c>
      <c r="IJ2717" t="s">
        <v>2777</v>
      </c>
      <c r="IK2717" t="s">
        <v>2777</v>
      </c>
      <c r="IL2717" t="s">
        <v>2777</v>
      </c>
      <c r="IM2717" t="s">
        <v>2777</v>
      </c>
      <c r="IN2717" t="s">
        <v>2777</v>
      </c>
      <c r="IO2717" t="s">
        <v>2777</v>
      </c>
      <c r="IP2717" t="s">
        <v>2777</v>
      </c>
      <c r="IQ2717" t="s">
        <v>2777</v>
      </c>
      <c r="IR2717" t="s">
        <v>2777</v>
      </c>
      <c r="IS2717" t="s">
        <v>2777</v>
      </c>
      <c r="IT2717" t="s">
        <v>37327</v>
      </c>
      <c r="IU2717" t="s">
        <v>2777</v>
      </c>
      <c r="IV2717" t="s">
        <v>2777</v>
      </c>
      <c r="IW2717" t="s">
        <v>2777</v>
      </c>
      <c r="IX2717" t="s">
        <v>2777</v>
      </c>
      <c r="IY2717" t="s">
        <v>2777</v>
      </c>
      <c r="IZ2717" t="s">
        <v>2777</v>
      </c>
      <c r="JA2717" t="s">
        <v>2777</v>
      </c>
      <c r="JB2717" t="s">
        <v>2777</v>
      </c>
      <c r="JC2717" t="s">
        <v>5019</v>
      </c>
      <c r="JD2717" t="s">
        <v>2777</v>
      </c>
      <c r="JE2717" t="s">
        <v>50912</v>
      </c>
      <c r="JF2717" t="s">
        <v>62158</v>
      </c>
      <c r="JG2717" t="s">
        <v>2777</v>
      </c>
      <c r="JH2717" t="s">
        <v>2777</v>
      </c>
      <c r="JI2717" t="s">
        <v>2777</v>
      </c>
      <c r="JJ2717" t="s">
        <v>2777</v>
      </c>
      <c r="JK2717" t="s">
        <v>5010</v>
      </c>
      <c r="JL2717" t="s">
        <v>5011</v>
      </c>
      <c r="JM2717" t="s">
        <v>2777</v>
      </c>
      <c r="JN2717" t="s">
        <v>2777</v>
      </c>
      <c r="JO2717" t="s">
        <v>12329</v>
      </c>
      <c r="JP2717" t="s">
        <v>2777</v>
      </c>
      <c r="JQ2717" t="s">
        <v>2777</v>
      </c>
      <c r="JR2717" t="s">
        <v>2777</v>
      </c>
      <c r="JS2717" t="s">
        <v>2777</v>
      </c>
      <c r="JT2717" t="s">
        <v>5115</v>
      </c>
      <c r="JU2717" t="s">
        <v>2777</v>
      </c>
      <c r="JV2717" t="s">
        <v>2777</v>
      </c>
      <c r="JW2717" t="s">
        <v>2777</v>
      </c>
      <c r="JX2717" s="3" t="s">
        <v>2777</v>
      </c>
      <c r="JY2717" s="3" t="s">
        <v>2777</v>
      </c>
      <c r="JZ2717" s="3" t="s">
        <v>2777</v>
      </c>
      <c r="KA2717" t="s">
        <v>2777</v>
      </c>
      <c r="KB2717" t="s">
        <v>2777</v>
      </c>
      <c r="KC2717" t="s">
        <v>2777</v>
      </c>
      <c r="KD2717" t="s">
        <v>2777</v>
      </c>
      <c r="KE2717" t="s">
        <v>2777</v>
      </c>
      <c r="KF2717" t="s">
        <v>2777</v>
      </c>
    </row>
    <row r="2718" spans="1:292">
      <c r="A2718" t="s">
        <v>12330</v>
      </c>
      <c r="B2718" t="s">
        <v>2777</v>
      </c>
      <c r="C2718" t="s">
        <v>2777</v>
      </c>
      <c r="D2718" s="3" t="s">
        <v>2777</v>
      </c>
      <c r="E2718" t="s">
        <v>2777</v>
      </c>
      <c r="F2718" t="s">
        <v>2777</v>
      </c>
      <c r="G2718" t="s">
        <v>2777</v>
      </c>
      <c r="H2718" t="s">
        <v>2777</v>
      </c>
      <c r="I2718" t="s">
        <v>2777</v>
      </c>
      <c r="J2718" t="s">
        <v>2777</v>
      </c>
      <c r="K2718" t="s">
        <v>2777</v>
      </c>
      <c r="L2718" t="s">
        <v>2777</v>
      </c>
      <c r="M2718" t="s">
        <v>2777</v>
      </c>
      <c r="N2718" t="s">
        <v>2777</v>
      </c>
      <c r="O2718" t="s">
        <v>2777</v>
      </c>
      <c r="P2718" t="s">
        <v>2777</v>
      </c>
      <c r="Q2718" t="s">
        <v>2777</v>
      </c>
      <c r="R2718" t="s">
        <v>2777</v>
      </c>
      <c r="S2718" t="s">
        <v>36704</v>
      </c>
      <c r="T2718" t="s">
        <v>2777</v>
      </c>
      <c r="U2718" t="s">
        <v>4937</v>
      </c>
      <c r="V2718" t="s">
        <v>2777</v>
      </c>
      <c r="W2718" t="s">
        <v>2777</v>
      </c>
      <c r="X2718" t="s">
        <v>36705</v>
      </c>
      <c r="Y2718" t="s">
        <v>2777</v>
      </c>
      <c r="Z2718" t="s">
        <v>2777</v>
      </c>
      <c r="AA2718" t="s">
        <v>2777</v>
      </c>
      <c r="AB2718" t="s">
        <v>5001</v>
      </c>
      <c r="AC2718" t="s">
        <v>2777</v>
      </c>
      <c r="AD2718" t="s">
        <v>2777</v>
      </c>
      <c r="AE2718" t="s">
        <v>2777</v>
      </c>
      <c r="AF2718" t="s">
        <v>2777</v>
      </c>
      <c r="AG2718" t="s">
        <v>2777</v>
      </c>
      <c r="AH2718" t="s">
        <v>2777</v>
      </c>
      <c r="AI2718" t="s">
        <v>2777</v>
      </c>
      <c r="AJ2718" t="s">
        <v>2777</v>
      </c>
      <c r="AK2718" t="s">
        <v>2777</v>
      </c>
      <c r="AL2718" t="s">
        <v>2777</v>
      </c>
      <c r="AM2718" t="s">
        <v>5002</v>
      </c>
      <c r="AN2718" t="s">
        <v>2777</v>
      </c>
      <c r="AO2718" t="s">
        <v>5007</v>
      </c>
      <c r="AP2718" t="s">
        <v>5003</v>
      </c>
      <c r="AQ2718" t="s">
        <v>2777</v>
      </c>
      <c r="AR2718" t="s">
        <v>2777</v>
      </c>
      <c r="AS2718" t="s">
        <v>2777</v>
      </c>
      <c r="AT2718" t="s">
        <v>2777</v>
      </c>
      <c r="AU2718" t="s">
        <v>2777</v>
      </c>
      <c r="AV2718" t="s">
        <v>2777</v>
      </c>
      <c r="AW2718" t="s">
        <v>2777</v>
      </c>
      <c r="AX2718" t="s">
        <v>2777</v>
      </c>
      <c r="AY2718" t="s">
        <v>15</v>
      </c>
      <c r="AZ2718" t="s">
        <v>2777</v>
      </c>
      <c r="BA2718" t="s">
        <v>2777</v>
      </c>
      <c r="BB2718" t="s">
        <v>2777</v>
      </c>
      <c r="BC2718" t="s">
        <v>2777</v>
      </c>
      <c r="BD2718" t="s">
        <v>2777</v>
      </c>
      <c r="BE2718" t="s">
        <v>2777</v>
      </c>
      <c r="BF2718" t="s">
        <v>2777</v>
      </c>
      <c r="BG2718" t="s">
        <v>2777</v>
      </c>
      <c r="BH2718" t="s">
        <v>2777</v>
      </c>
      <c r="BI2718" t="s">
        <v>2777</v>
      </c>
      <c r="BJ2718" t="s">
        <v>2777</v>
      </c>
      <c r="BK2718" t="s">
        <v>2777</v>
      </c>
      <c r="BL2718" t="s">
        <v>2777</v>
      </c>
      <c r="BM2718" t="s">
        <v>2777</v>
      </c>
      <c r="BN2718" t="s">
        <v>2777</v>
      </c>
      <c r="BO2718" t="s">
        <v>2777</v>
      </c>
      <c r="BP2718" t="s">
        <v>2777</v>
      </c>
      <c r="BQ2718" t="s">
        <v>2777</v>
      </c>
      <c r="BR2718" s="3" t="s">
        <v>2777</v>
      </c>
      <c r="BS2718" t="s">
        <v>5004</v>
      </c>
      <c r="BT2718" t="s">
        <v>2777</v>
      </c>
      <c r="BU2718" t="s">
        <v>4938</v>
      </c>
      <c r="BV2718" t="s">
        <v>2777</v>
      </c>
      <c r="BW2718" t="s">
        <v>2777</v>
      </c>
      <c r="BX2718" t="s">
        <v>2777</v>
      </c>
      <c r="BY2718" t="s">
        <v>4939</v>
      </c>
      <c r="BZ2718" t="s">
        <v>382</v>
      </c>
      <c r="CA2718" t="s">
        <v>2777</v>
      </c>
      <c r="CB2718" t="s">
        <v>2777</v>
      </c>
      <c r="CC2718" t="s">
        <v>2777</v>
      </c>
      <c r="CD2718" t="s">
        <v>2777</v>
      </c>
      <c r="CE2718" t="s">
        <v>2777</v>
      </c>
      <c r="CF2718" t="s">
        <v>2777</v>
      </c>
      <c r="CG2718" t="s">
        <v>5510</v>
      </c>
      <c r="CH2718" t="s">
        <v>2777</v>
      </c>
      <c r="CI2718" t="s">
        <v>5001</v>
      </c>
      <c r="CJ2718" t="s">
        <v>2777</v>
      </c>
      <c r="CK2718" t="s">
        <v>2777</v>
      </c>
      <c r="CL2718" t="s">
        <v>2777</v>
      </c>
      <c r="CM2718" t="s">
        <v>2777</v>
      </c>
      <c r="CN2718" t="s">
        <v>36610</v>
      </c>
      <c r="CO2718" t="s">
        <v>2777</v>
      </c>
      <c r="CP2718" t="s">
        <v>2777</v>
      </c>
      <c r="CQ2718" t="s">
        <v>2777</v>
      </c>
      <c r="CR2718" t="s">
        <v>2777</v>
      </c>
      <c r="CS2718" t="s">
        <v>62162</v>
      </c>
      <c r="CT2718" t="s">
        <v>5005</v>
      </c>
      <c r="CU2718" t="s">
        <v>5006</v>
      </c>
      <c r="CV2718" t="s">
        <v>36610</v>
      </c>
      <c r="CW2718" t="s">
        <v>12331</v>
      </c>
      <c r="CX2718" s="3" t="s">
        <v>2777</v>
      </c>
      <c r="CY2718" s="3" t="s">
        <v>2777</v>
      </c>
      <c r="CZ2718" t="s">
        <v>2777</v>
      </c>
      <c r="DA2718" t="s">
        <v>2777</v>
      </c>
      <c r="DB2718" t="s">
        <v>2777</v>
      </c>
      <c r="DC2718" t="s">
        <v>2777</v>
      </c>
      <c r="DD2718" t="s">
        <v>2777</v>
      </c>
      <c r="DE2718" t="s">
        <v>2777</v>
      </c>
      <c r="DF2718" t="s">
        <v>2777</v>
      </c>
      <c r="DG2718" s="3" t="s">
        <v>2777</v>
      </c>
      <c r="DH2718" t="s">
        <v>4941</v>
      </c>
      <c r="DI2718" t="s">
        <v>2777</v>
      </c>
      <c r="DJ2718" t="s">
        <v>2777</v>
      </c>
      <c r="DK2718" t="s">
        <v>2777</v>
      </c>
      <c r="DL2718" t="s">
        <v>5009</v>
      </c>
      <c r="DM2718" t="s">
        <v>5100</v>
      </c>
      <c r="DN2718" t="s">
        <v>5101</v>
      </c>
      <c r="DO2718" t="s">
        <v>5102</v>
      </c>
      <c r="DP2718" t="s">
        <v>5103</v>
      </c>
      <c r="DQ2718" t="s">
        <v>36705</v>
      </c>
      <c r="DR2718" t="s">
        <v>2777</v>
      </c>
      <c r="DS2718" t="s">
        <v>4942</v>
      </c>
      <c r="DT2718" t="s">
        <v>2777</v>
      </c>
      <c r="DU2718" t="s">
        <v>2777</v>
      </c>
      <c r="DV2718" t="s">
        <v>2777</v>
      </c>
      <c r="DW2718" t="s">
        <v>6559</v>
      </c>
      <c r="DX2718" t="s">
        <v>2777</v>
      </c>
      <c r="DY2718" t="s">
        <v>2777</v>
      </c>
      <c r="DZ2718" t="s">
        <v>2777</v>
      </c>
      <c r="EA2718" t="s">
        <v>2777</v>
      </c>
      <c r="EB2718" t="s">
        <v>2777</v>
      </c>
      <c r="EC2718" t="s">
        <v>2777</v>
      </c>
      <c r="ED2718" t="s">
        <v>2777</v>
      </c>
      <c r="EE2718" t="s">
        <v>2777</v>
      </c>
      <c r="EF2718" s="3" t="s">
        <v>2777</v>
      </c>
      <c r="EG2718" t="s">
        <v>2777</v>
      </c>
      <c r="EH2718" t="s">
        <v>62163</v>
      </c>
      <c r="EI2718" t="s">
        <v>62164</v>
      </c>
      <c r="EJ2718" t="s">
        <v>55247</v>
      </c>
      <c r="EK2718" t="s">
        <v>2777</v>
      </c>
      <c r="EL2718" t="s">
        <v>2777</v>
      </c>
      <c r="EM2718" t="s">
        <v>2777</v>
      </c>
      <c r="EN2718" t="s">
        <v>2777</v>
      </c>
      <c r="EO2718" t="s">
        <v>2777</v>
      </c>
      <c r="EP2718" t="s">
        <v>2777</v>
      </c>
      <c r="EQ2718" t="s">
        <v>2777</v>
      </c>
      <c r="ER2718" s="3">
        <v>45741.580555555556</v>
      </c>
      <c r="ES2718" t="s">
        <v>17763</v>
      </c>
      <c r="ET2718" s="3">
        <v>45735.249305555553</v>
      </c>
      <c r="EU2718" t="s">
        <v>2777</v>
      </c>
      <c r="EV2718" s="3" t="s">
        <v>2777</v>
      </c>
      <c r="EW2718" t="s">
        <v>62165</v>
      </c>
      <c r="EX2718" t="s">
        <v>2777</v>
      </c>
      <c r="EY2718" t="s">
        <v>2777</v>
      </c>
      <c r="EZ2718" t="s">
        <v>2777</v>
      </c>
      <c r="FA2718" t="s">
        <v>2777</v>
      </c>
      <c r="FB2718" s="3" t="s">
        <v>2777</v>
      </c>
      <c r="FC2718" t="s">
        <v>2777</v>
      </c>
      <c r="FD2718" t="s">
        <v>4943</v>
      </c>
      <c r="FE2718" t="s">
        <v>4944</v>
      </c>
      <c r="FF2718" t="s">
        <v>2777</v>
      </c>
      <c r="FG2718" t="s">
        <v>2777</v>
      </c>
      <c r="FH2718" t="s">
        <v>2777</v>
      </c>
      <c r="FI2718" s="3" t="s">
        <v>2777</v>
      </c>
      <c r="FJ2718" t="s">
        <v>2777</v>
      </c>
      <c r="FK2718" t="s">
        <v>2777</v>
      </c>
      <c r="FL2718" t="s">
        <v>2777</v>
      </c>
      <c r="FM2718" t="s">
        <v>2777</v>
      </c>
      <c r="FN2718" t="s">
        <v>2777</v>
      </c>
      <c r="FO2718" t="s">
        <v>2777</v>
      </c>
      <c r="FP2718" t="s">
        <v>4952</v>
      </c>
      <c r="FQ2718" t="s">
        <v>2777</v>
      </c>
      <c r="FR2718" t="s">
        <v>2777</v>
      </c>
      <c r="FS2718" t="s">
        <v>2777</v>
      </c>
      <c r="FT2718" t="s">
        <v>2777</v>
      </c>
      <c r="FU2718" t="s">
        <v>12126</v>
      </c>
      <c r="FV2718" t="s">
        <v>36610</v>
      </c>
      <c r="FW2718" t="s">
        <v>2777</v>
      </c>
      <c r="FX2718" t="s">
        <v>2777</v>
      </c>
      <c r="FY2718" t="s">
        <v>2777</v>
      </c>
      <c r="FZ2718" t="s">
        <v>2777</v>
      </c>
      <c r="GA2718" t="s">
        <v>2777</v>
      </c>
      <c r="GB2718" t="s">
        <v>2777</v>
      </c>
      <c r="GC2718" t="s">
        <v>2777</v>
      </c>
      <c r="GD2718" t="s">
        <v>2777</v>
      </c>
      <c r="GE2718" t="s">
        <v>2777</v>
      </c>
      <c r="GF2718" t="s">
        <v>62166</v>
      </c>
      <c r="GG2718" t="s">
        <v>2777</v>
      </c>
      <c r="GH2718" t="s">
        <v>62167</v>
      </c>
      <c r="GI2718" t="s">
        <v>62168</v>
      </c>
      <c r="GJ2718" t="s">
        <v>4955</v>
      </c>
      <c r="GK2718" t="s">
        <v>5024</v>
      </c>
      <c r="GL2718" t="s">
        <v>2777</v>
      </c>
      <c r="GM2718" t="s">
        <v>2777</v>
      </c>
      <c r="GN2718" t="s">
        <v>4947</v>
      </c>
      <c r="GO2718" t="s">
        <v>15</v>
      </c>
      <c r="GP2718" t="s">
        <v>4947</v>
      </c>
      <c r="GQ2718" t="s">
        <v>2777</v>
      </c>
      <c r="GR2718" t="s">
        <v>2777</v>
      </c>
      <c r="GS2718" t="s">
        <v>2777</v>
      </c>
      <c r="GT2718" t="s">
        <v>2777</v>
      </c>
      <c r="GU2718" t="s">
        <v>2777</v>
      </c>
      <c r="GV2718" t="s">
        <v>2777</v>
      </c>
      <c r="GW2718" t="s">
        <v>2777</v>
      </c>
      <c r="GX2718" t="s">
        <v>2777</v>
      </c>
      <c r="GY2718" t="s">
        <v>2777</v>
      </c>
      <c r="GZ2718" t="s">
        <v>2777</v>
      </c>
      <c r="HA2718" t="s">
        <v>2777</v>
      </c>
      <c r="HB2718" t="s">
        <v>5007</v>
      </c>
      <c r="HC2718" t="s">
        <v>2777</v>
      </c>
      <c r="HD2718" t="s">
        <v>2777</v>
      </c>
      <c r="HE2718" t="s">
        <v>2777</v>
      </c>
      <c r="HF2718" t="s">
        <v>2777</v>
      </c>
      <c r="HG2718" t="s">
        <v>2777</v>
      </c>
      <c r="HH2718" t="s">
        <v>2777</v>
      </c>
      <c r="HI2718" t="s">
        <v>2777</v>
      </c>
      <c r="HJ2718" s="3" t="s">
        <v>2777</v>
      </c>
      <c r="HK2718" s="3">
        <v>45139</v>
      </c>
      <c r="HL2718" t="s">
        <v>4948</v>
      </c>
      <c r="HM2718" t="s">
        <v>2777</v>
      </c>
      <c r="HN2718" t="s">
        <v>2777</v>
      </c>
      <c r="HO2718" t="s">
        <v>2777</v>
      </c>
      <c r="HP2718" t="s">
        <v>2777</v>
      </c>
      <c r="HQ2718" t="s">
        <v>2777</v>
      </c>
      <c r="HR2718" s="3" t="s">
        <v>2777</v>
      </c>
      <c r="HS2718" t="s">
        <v>5110</v>
      </c>
      <c r="HT2718" t="s">
        <v>2777</v>
      </c>
      <c r="HU2718" t="s">
        <v>5008</v>
      </c>
      <c r="HV2718" t="s">
        <v>5009</v>
      </c>
      <c r="HW2718" t="s">
        <v>5527</v>
      </c>
      <c r="HX2718" t="s">
        <v>5112</v>
      </c>
      <c r="HY2718" t="s">
        <v>5113</v>
      </c>
      <c r="HZ2718" t="s">
        <v>2777</v>
      </c>
      <c r="IA2718" t="s">
        <v>5102</v>
      </c>
      <c r="IB2718" t="s">
        <v>2777</v>
      </c>
      <c r="IC2718" t="s">
        <v>2777</v>
      </c>
      <c r="ID2718" t="s">
        <v>2777</v>
      </c>
      <c r="IE2718" t="s">
        <v>2777</v>
      </c>
      <c r="IF2718" t="s">
        <v>2777</v>
      </c>
      <c r="IG2718" t="s">
        <v>2777</v>
      </c>
      <c r="IH2718" t="s">
        <v>2777</v>
      </c>
      <c r="II2718" t="s">
        <v>2777</v>
      </c>
      <c r="IJ2718" t="s">
        <v>2777</v>
      </c>
      <c r="IK2718" t="s">
        <v>2777</v>
      </c>
      <c r="IL2718" t="s">
        <v>62169</v>
      </c>
      <c r="IM2718" t="s">
        <v>2777</v>
      </c>
      <c r="IN2718" t="s">
        <v>2777</v>
      </c>
      <c r="IO2718" t="s">
        <v>2777</v>
      </c>
      <c r="IP2718" t="s">
        <v>2777</v>
      </c>
      <c r="IQ2718" t="s">
        <v>2777</v>
      </c>
      <c r="IR2718" t="s">
        <v>2777</v>
      </c>
      <c r="IS2718" t="s">
        <v>2777</v>
      </c>
      <c r="IT2718" t="s">
        <v>37327</v>
      </c>
      <c r="IU2718" t="s">
        <v>2777</v>
      </c>
      <c r="IV2718" t="s">
        <v>2777</v>
      </c>
      <c r="IW2718" t="s">
        <v>2777</v>
      </c>
      <c r="IX2718" t="s">
        <v>2777</v>
      </c>
      <c r="IY2718" t="s">
        <v>2777</v>
      </c>
      <c r="IZ2718" t="s">
        <v>2777</v>
      </c>
      <c r="JA2718" t="s">
        <v>2777</v>
      </c>
      <c r="JB2718" t="s">
        <v>2777</v>
      </c>
      <c r="JC2718" t="s">
        <v>5019</v>
      </c>
      <c r="JD2718" t="s">
        <v>2777</v>
      </c>
      <c r="JE2718" t="s">
        <v>62170</v>
      </c>
      <c r="JF2718" t="s">
        <v>62164</v>
      </c>
      <c r="JG2718" t="s">
        <v>2777</v>
      </c>
      <c r="JH2718" t="s">
        <v>2777</v>
      </c>
      <c r="JI2718" t="s">
        <v>2777</v>
      </c>
      <c r="JJ2718" t="s">
        <v>2777</v>
      </c>
      <c r="JK2718" t="s">
        <v>5010</v>
      </c>
      <c r="JL2718" t="s">
        <v>5011</v>
      </c>
      <c r="JM2718" t="s">
        <v>2777</v>
      </c>
      <c r="JN2718" t="s">
        <v>2777</v>
      </c>
      <c r="JO2718" t="s">
        <v>12333</v>
      </c>
      <c r="JP2718" t="s">
        <v>2777</v>
      </c>
      <c r="JQ2718" t="s">
        <v>2777</v>
      </c>
      <c r="JR2718" t="s">
        <v>2777</v>
      </c>
      <c r="JS2718" t="s">
        <v>2777</v>
      </c>
      <c r="JT2718" t="s">
        <v>5115</v>
      </c>
      <c r="JU2718" t="s">
        <v>2777</v>
      </c>
      <c r="JV2718" t="s">
        <v>2777</v>
      </c>
      <c r="JW2718" t="s">
        <v>2777</v>
      </c>
      <c r="JX2718" s="3" t="s">
        <v>2777</v>
      </c>
      <c r="JY2718" s="3" t="s">
        <v>2777</v>
      </c>
      <c r="JZ2718" s="3" t="s">
        <v>2777</v>
      </c>
      <c r="KA2718" t="s">
        <v>2777</v>
      </c>
      <c r="KB2718" t="s">
        <v>2777</v>
      </c>
      <c r="KC2718" t="s">
        <v>2777</v>
      </c>
      <c r="KD2718" t="s">
        <v>2777</v>
      </c>
      <c r="KE2718" t="s">
        <v>2777</v>
      </c>
      <c r="KF2718" t="s">
        <v>2777</v>
      </c>
    </row>
    <row r="2719" spans="1:292">
      <c r="A2719" t="s">
        <v>12334</v>
      </c>
      <c r="B2719" t="s">
        <v>2777</v>
      </c>
      <c r="C2719" t="s">
        <v>2777</v>
      </c>
      <c r="D2719" s="3" t="s">
        <v>2777</v>
      </c>
      <c r="E2719" t="s">
        <v>2777</v>
      </c>
      <c r="F2719" t="s">
        <v>2777</v>
      </c>
      <c r="G2719" t="s">
        <v>2777</v>
      </c>
      <c r="H2719" t="s">
        <v>2777</v>
      </c>
      <c r="I2719" t="s">
        <v>2777</v>
      </c>
      <c r="J2719" t="s">
        <v>2777</v>
      </c>
      <c r="K2719" t="s">
        <v>2777</v>
      </c>
      <c r="L2719" t="s">
        <v>2777</v>
      </c>
      <c r="M2719" t="s">
        <v>2777</v>
      </c>
      <c r="N2719" t="s">
        <v>2777</v>
      </c>
      <c r="O2719" t="s">
        <v>2777</v>
      </c>
      <c r="P2719" t="s">
        <v>2777</v>
      </c>
      <c r="Q2719" t="s">
        <v>2777</v>
      </c>
      <c r="R2719" t="s">
        <v>2777</v>
      </c>
      <c r="S2719" t="s">
        <v>36704</v>
      </c>
      <c r="T2719" t="s">
        <v>2777</v>
      </c>
      <c r="U2719" t="s">
        <v>4937</v>
      </c>
      <c r="V2719" t="s">
        <v>2777</v>
      </c>
      <c r="W2719" t="s">
        <v>2777</v>
      </c>
      <c r="X2719" t="s">
        <v>36705</v>
      </c>
      <c r="Y2719" t="s">
        <v>2777</v>
      </c>
      <c r="Z2719" t="s">
        <v>2777</v>
      </c>
      <c r="AA2719" t="s">
        <v>2777</v>
      </c>
      <c r="AB2719" t="s">
        <v>5001</v>
      </c>
      <c r="AC2719" t="s">
        <v>2777</v>
      </c>
      <c r="AD2719" t="s">
        <v>2777</v>
      </c>
      <c r="AE2719" t="s">
        <v>2777</v>
      </c>
      <c r="AF2719" t="s">
        <v>2777</v>
      </c>
      <c r="AG2719" t="s">
        <v>2777</v>
      </c>
      <c r="AH2719" t="s">
        <v>2777</v>
      </c>
      <c r="AI2719" t="s">
        <v>2777</v>
      </c>
      <c r="AJ2719" t="s">
        <v>2777</v>
      </c>
      <c r="AK2719" t="s">
        <v>2777</v>
      </c>
      <c r="AL2719" t="s">
        <v>2777</v>
      </c>
      <c r="AM2719" t="s">
        <v>5002</v>
      </c>
      <c r="AN2719" t="s">
        <v>2777</v>
      </c>
      <c r="AO2719" t="s">
        <v>5007</v>
      </c>
      <c r="AP2719" t="s">
        <v>5003</v>
      </c>
      <c r="AQ2719" t="s">
        <v>2777</v>
      </c>
      <c r="AR2719" t="s">
        <v>2777</v>
      </c>
      <c r="AS2719" t="s">
        <v>2777</v>
      </c>
      <c r="AT2719" t="s">
        <v>2777</v>
      </c>
      <c r="AU2719" t="s">
        <v>2777</v>
      </c>
      <c r="AV2719" t="s">
        <v>2777</v>
      </c>
      <c r="AW2719" t="s">
        <v>2777</v>
      </c>
      <c r="AX2719" t="s">
        <v>2777</v>
      </c>
      <c r="AY2719" t="s">
        <v>15</v>
      </c>
      <c r="AZ2719" t="s">
        <v>2777</v>
      </c>
      <c r="BA2719" t="s">
        <v>2777</v>
      </c>
      <c r="BB2719" t="s">
        <v>2777</v>
      </c>
      <c r="BC2719" t="s">
        <v>2777</v>
      </c>
      <c r="BD2719" t="s">
        <v>2777</v>
      </c>
      <c r="BE2719" t="s">
        <v>2777</v>
      </c>
      <c r="BF2719" t="s">
        <v>2777</v>
      </c>
      <c r="BG2719" t="s">
        <v>2777</v>
      </c>
      <c r="BH2719" t="s">
        <v>2777</v>
      </c>
      <c r="BI2719" t="s">
        <v>2777</v>
      </c>
      <c r="BJ2719" t="s">
        <v>2777</v>
      </c>
      <c r="BK2719" t="s">
        <v>2777</v>
      </c>
      <c r="BL2719" t="s">
        <v>2777</v>
      </c>
      <c r="BM2719" t="s">
        <v>2777</v>
      </c>
      <c r="BN2719" t="s">
        <v>2777</v>
      </c>
      <c r="BO2719" t="s">
        <v>2777</v>
      </c>
      <c r="BP2719" t="s">
        <v>2777</v>
      </c>
      <c r="BQ2719" t="s">
        <v>2777</v>
      </c>
      <c r="BR2719" s="3" t="s">
        <v>2777</v>
      </c>
      <c r="BS2719" t="s">
        <v>5004</v>
      </c>
      <c r="BT2719" t="s">
        <v>2777</v>
      </c>
      <c r="BU2719" t="s">
        <v>4938</v>
      </c>
      <c r="BV2719" t="s">
        <v>2777</v>
      </c>
      <c r="BW2719" t="s">
        <v>2777</v>
      </c>
      <c r="BX2719" t="s">
        <v>2777</v>
      </c>
      <c r="BY2719" t="s">
        <v>4939</v>
      </c>
      <c r="BZ2719" t="s">
        <v>382</v>
      </c>
      <c r="CA2719" t="s">
        <v>2777</v>
      </c>
      <c r="CB2719" t="s">
        <v>2777</v>
      </c>
      <c r="CC2719" t="s">
        <v>2777</v>
      </c>
      <c r="CD2719" t="s">
        <v>2777</v>
      </c>
      <c r="CE2719" t="s">
        <v>2777</v>
      </c>
      <c r="CF2719" t="s">
        <v>2777</v>
      </c>
      <c r="CG2719" t="s">
        <v>5510</v>
      </c>
      <c r="CH2719" t="s">
        <v>2777</v>
      </c>
      <c r="CI2719" t="s">
        <v>5001</v>
      </c>
      <c r="CJ2719" t="s">
        <v>2777</v>
      </c>
      <c r="CK2719" t="s">
        <v>2777</v>
      </c>
      <c r="CL2719" t="s">
        <v>2777</v>
      </c>
      <c r="CM2719" t="s">
        <v>2777</v>
      </c>
      <c r="CN2719" t="s">
        <v>36610</v>
      </c>
      <c r="CO2719" t="s">
        <v>2777</v>
      </c>
      <c r="CP2719" t="s">
        <v>2777</v>
      </c>
      <c r="CQ2719" t="s">
        <v>2777</v>
      </c>
      <c r="CR2719" t="s">
        <v>2777</v>
      </c>
      <c r="CS2719" t="s">
        <v>62171</v>
      </c>
      <c r="CT2719" t="s">
        <v>5005</v>
      </c>
      <c r="CU2719" t="s">
        <v>5006</v>
      </c>
      <c r="CV2719" t="s">
        <v>36610</v>
      </c>
      <c r="CW2719" t="s">
        <v>381</v>
      </c>
      <c r="CX2719" s="3" t="s">
        <v>2777</v>
      </c>
      <c r="CY2719" s="3" t="s">
        <v>2777</v>
      </c>
      <c r="CZ2719" t="s">
        <v>2777</v>
      </c>
      <c r="DA2719" t="s">
        <v>2777</v>
      </c>
      <c r="DB2719" t="s">
        <v>2777</v>
      </c>
      <c r="DC2719" t="s">
        <v>2777</v>
      </c>
      <c r="DD2719" t="s">
        <v>2777</v>
      </c>
      <c r="DE2719" t="s">
        <v>2777</v>
      </c>
      <c r="DF2719" t="s">
        <v>2777</v>
      </c>
      <c r="DG2719" s="3" t="s">
        <v>2777</v>
      </c>
      <c r="DH2719" t="s">
        <v>4941</v>
      </c>
      <c r="DI2719" t="s">
        <v>2777</v>
      </c>
      <c r="DJ2719" t="s">
        <v>2777</v>
      </c>
      <c r="DK2719" t="s">
        <v>2777</v>
      </c>
      <c r="DL2719" t="s">
        <v>5009</v>
      </c>
      <c r="DM2719" t="s">
        <v>5100</v>
      </c>
      <c r="DN2719" t="s">
        <v>5101</v>
      </c>
      <c r="DO2719" t="s">
        <v>5102</v>
      </c>
      <c r="DP2719" t="s">
        <v>5103</v>
      </c>
      <c r="DQ2719" t="s">
        <v>36705</v>
      </c>
      <c r="DR2719" t="s">
        <v>2777</v>
      </c>
      <c r="DS2719" t="s">
        <v>4942</v>
      </c>
      <c r="DT2719" t="s">
        <v>2777</v>
      </c>
      <c r="DU2719" t="s">
        <v>2777</v>
      </c>
      <c r="DV2719" t="s">
        <v>2777</v>
      </c>
      <c r="DW2719" t="s">
        <v>6559</v>
      </c>
      <c r="DX2719" t="s">
        <v>2777</v>
      </c>
      <c r="DY2719" t="s">
        <v>2777</v>
      </c>
      <c r="DZ2719" t="s">
        <v>2777</v>
      </c>
      <c r="EA2719" t="s">
        <v>2777</v>
      </c>
      <c r="EB2719" t="s">
        <v>2777</v>
      </c>
      <c r="EC2719" t="s">
        <v>2777</v>
      </c>
      <c r="ED2719" t="s">
        <v>2777</v>
      </c>
      <c r="EE2719" t="s">
        <v>2777</v>
      </c>
      <c r="EF2719" s="3" t="s">
        <v>2777</v>
      </c>
      <c r="EG2719" t="s">
        <v>2777</v>
      </c>
      <c r="EH2719" t="s">
        <v>62172</v>
      </c>
      <c r="EI2719" t="s">
        <v>44308</v>
      </c>
      <c r="EJ2719" t="s">
        <v>62173</v>
      </c>
      <c r="EK2719" t="s">
        <v>2777</v>
      </c>
      <c r="EL2719" t="s">
        <v>2777</v>
      </c>
      <c r="EM2719" t="s">
        <v>2777</v>
      </c>
      <c r="EN2719" t="s">
        <v>2777</v>
      </c>
      <c r="EO2719" t="s">
        <v>2777</v>
      </c>
      <c r="EP2719" t="s">
        <v>2777</v>
      </c>
      <c r="EQ2719" t="s">
        <v>2777</v>
      </c>
      <c r="ER2719" s="3">
        <v>45741.611805555556</v>
      </c>
      <c r="ES2719" t="s">
        <v>17763</v>
      </c>
      <c r="ET2719" s="3">
        <v>45736.818749999999</v>
      </c>
      <c r="EU2719" t="s">
        <v>2777</v>
      </c>
      <c r="EV2719" s="3" t="s">
        <v>2777</v>
      </c>
      <c r="EW2719" t="s">
        <v>62174</v>
      </c>
      <c r="EX2719" t="s">
        <v>2777</v>
      </c>
      <c r="EY2719" t="s">
        <v>2777</v>
      </c>
      <c r="EZ2719" t="s">
        <v>2777</v>
      </c>
      <c r="FA2719" t="s">
        <v>2777</v>
      </c>
      <c r="FB2719" s="3" t="s">
        <v>2777</v>
      </c>
      <c r="FC2719" t="s">
        <v>2777</v>
      </c>
      <c r="FD2719" t="s">
        <v>4950</v>
      </c>
      <c r="FE2719" t="s">
        <v>4951</v>
      </c>
      <c r="FF2719" t="s">
        <v>2777</v>
      </c>
      <c r="FG2719" t="s">
        <v>2777</v>
      </c>
      <c r="FH2719" t="s">
        <v>2777</v>
      </c>
      <c r="FI2719" s="3" t="s">
        <v>2777</v>
      </c>
      <c r="FJ2719" t="s">
        <v>2777</v>
      </c>
      <c r="FK2719" t="s">
        <v>2777</v>
      </c>
      <c r="FL2719" t="s">
        <v>2777</v>
      </c>
      <c r="FM2719" t="s">
        <v>2777</v>
      </c>
      <c r="FN2719" t="s">
        <v>2777</v>
      </c>
      <c r="FO2719" t="s">
        <v>2777</v>
      </c>
      <c r="FP2719" t="s">
        <v>4952</v>
      </c>
      <c r="FQ2719" t="s">
        <v>2777</v>
      </c>
      <c r="FR2719" t="s">
        <v>2777</v>
      </c>
      <c r="FS2719" t="s">
        <v>2777</v>
      </c>
      <c r="FT2719" t="s">
        <v>2777</v>
      </c>
      <c r="FU2719" t="s">
        <v>5048</v>
      </c>
      <c r="FV2719" t="s">
        <v>36610</v>
      </c>
      <c r="FW2719" t="s">
        <v>2777</v>
      </c>
      <c r="FX2719" t="s">
        <v>2777</v>
      </c>
      <c r="FY2719" t="s">
        <v>2777</v>
      </c>
      <c r="FZ2719" t="s">
        <v>2777</v>
      </c>
      <c r="GA2719" t="s">
        <v>2777</v>
      </c>
      <c r="GB2719" t="s">
        <v>2777</v>
      </c>
      <c r="GC2719" t="s">
        <v>2777</v>
      </c>
      <c r="GD2719" t="s">
        <v>2777</v>
      </c>
      <c r="GE2719" t="s">
        <v>2777</v>
      </c>
      <c r="GF2719" t="s">
        <v>62175</v>
      </c>
      <c r="GG2719" t="s">
        <v>2777</v>
      </c>
      <c r="GH2719" t="s">
        <v>62176</v>
      </c>
      <c r="GI2719" t="s">
        <v>43486</v>
      </c>
      <c r="GJ2719" t="s">
        <v>4955</v>
      </c>
      <c r="GK2719" t="s">
        <v>4956</v>
      </c>
      <c r="GL2719" t="s">
        <v>2777</v>
      </c>
      <c r="GM2719" t="s">
        <v>2777</v>
      </c>
      <c r="GN2719" t="s">
        <v>4947</v>
      </c>
      <c r="GO2719" t="s">
        <v>15</v>
      </c>
      <c r="GP2719" t="s">
        <v>4947</v>
      </c>
      <c r="GQ2719" t="s">
        <v>2777</v>
      </c>
      <c r="GR2719" t="s">
        <v>2777</v>
      </c>
      <c r="GS2719" t="s">
        <v>2777</v>
      </c>
      <c r="GT2719" t="s">
        <v>2777</v>
      </c>
      <c r="GU2719" t="s">
        <v>2777</v>
      </c>
      <c r="GV2719" t="s">
        <v>2777</v>
      </c>
      <c r="GW2719" t="s">
        <v>2777</v>
      </c>
      <c r="GX2719" t="s">
        <v>2777</v>
      </c>
      <c r="GY2719" t="s">
        <v>2777</v>
      </c>
      <c r="GZ2719" t="s">
        <v>2777</v>
      </c>
      <c r="HA2719" t="s">
        <v>2777</v>
      </c>
      <c r="HB2719" t="s">
        <v>5007</v>
      </c>
      <c r="HC2719" t="s">
        <v>2777</v>
      </c>
      <c r="HD2719" t="s">
        <v>2777</v>
      </c>
      <c r="HE2719" t="s">
        <v>2777</v>
      </c>
      <c r="HF2719" t="s">
        <v>2777</v>
      </c>
      <c r="HG2719" t="s">
        <v>2777</v>
      </c>
      <c r="HH2719" t="s">
        <v>2777</v>
      </c>
      <c r="HI2719" t="s">
        <v>2777</v>
      </c>
      <c r="HJ2719" s="3" t="s">
        <v>2777</v>
      </c>
      <c r="HK2719" s="3">
        <v>45139</v>
      </c>
      <c r="HL2719" t="s">
        <v>4948</v>
      </c>
      <c r="HM2719" t="s">
        <v>2777</v>
      </c>
      <c r="HN2719" t="s">
        <v>2777</v>
      </c>
      <c r="HO2719" t="s">
        <v>2777</v>
      </c>
      <c r="HP2719" t="s">
        <v>2777</v>
      </c>
      <c r="HQ2719" t="s">
        <v>2777</v>
      </c>
      <c r="HR2719" s="3" t="s">
        <v>2777</v>
      </c>
      <c r="HS2719" t="s">
        <v>5110</v>
      </c>
      <c r="HT2719" t="s">
        <v>2777</v>
      </c>
      <c r="HU2719" t="s">
        <v>5008</v>
      </c>
      <c r="HV2719" t="s">
        <v>5009</v>
      </c>
      <c r="HW2719" t="s">
        <v>5527</v>
      </c>
      <c r="HX2719" t="s">
        <v>5112</v>
      </c>
      <c r="HY2719" t="s">
        <v>5113</v>
      </c>
      <c r="HZ2719" t="s">
        <v>2777</v>
      </c>
      <c r="IA2719" t="s">
        <v>5102</v>
      </c>
      <c r="IB2719" t="s">
        <v>2777</v>
      </c>
      <c r="IC2719" t="s">
        <v>2777</v>
      </c>
      <c r="ID2719" t="s">
        <v>2777</v>
      </c>
      <c r="IE2719" t="s">
        <v>2777</v>
      </c>
      <c r="IF2719" t="s">
        <v>2777</v>
      </c>
      <c r="IG2719" t="s">
        <v>2777</v>
      </c>
      <c r="IH2719" t="s">
        <v>2777</v>
      </c>
      <c r="II2719" t="s">
        <v>2777</v>
      </c>
      <c r="IJ2719" t="s">
        <v>2777</v>
      </c>
      <c r="IK2719" t="s">
        <v>2777</v>
      </c>
      <c r="IL2719" t="s">
        <v>62177</v>
      </c>
      <c r="IM2719" t="s">
        <v>2777</v>
      </c>
      <c r="IN2719" t="s">
        <v>2777</v>
      </c>
      <c r="IO2719" t="s">
        <v>2777</v>
      </c>
      <c r="IP2719" t="s">
        <v>2777</v>
      </c>
      <c r="IQ2719" t="s">
        <v>2777</v>
      </c>
      <c r="IR2719" t="s">
        <v>2777</v>
      </c>
      <c r="IS2719" t="s">
        <v>2777</v>
      </c>
      <c r="IT2719" t="s">
        <v>37327</v>
      </c>
      <c r="IU2719" t="s">
        <v>2777</v>
      </c>
      <c r="IV2719" t="s">
        <v>2777</v>
      </c>
      <c r="IW2719" t="s">
        <v>2777</v>
      </c>
      <c r="IX2719" t="s">
        <v>2777</v>
      </c>
      <c r="IY2719" t="s">
        <v>2777</v>
      </c>
      <c r="IZ2719" t="s">
        <v>2777</v>
      </c>
      <c r="JA2719" t="s">
        <v>2777</v>
      </c>
      <c r="JB2719" t="s">
        <v>2777</v>
      </c>
      <c r="JC2719" t="s">
        <v>5019</v>
      </c>
      <c r="JD2719" t="s">
        <v>2777</v>
      </c>
      <c r="JE2719" t="s">
        <v>62178</v>
      </c>
      <c r="JF2719" t="s">
        <v>44308</v>
      </c>
      <c r="JG2719" t="s">
        <v>2777</v>
      </c>
      <c r="JH2719" t="s">
        <v>2777</v>
      </c>
      <c r="JI2719" t="s">
        <v>2777</v>
      </c>
      <c r="JJ2719" t="s">
        <v>2777</v>
      </c>
      <c r="JK2719" t="s">
        <v>5010</v>
      </c>
      <c r="JL2719" t="s">
        <v>5011</v>
      </c>
      <c r="JM2719" t="s">
        <v>2777</v>
      </c>
      <c r="JN2719" t="s">
        <v>2777</v>
      </c>
      <c r="JO2719" t="s">
        <v>12336</v>
      </c>
      <c r="JP2719" t="s">
        <v>2777</v>
      </c>
      <c r="JQ2719" t="s">
        <v>2777</v>
      </c>
      <c r="JR2719" t="s">
        <v>2777</v>
      </c>
      <c r="JS2719" t="s">
        <v>2777</v>
      </c>
      <c r="JT2719" t="s">
        <v>5115</v>
      </c>
      <c r="JU2719" t="s">
        <v>2777</v>
      </c>
      <c r="JV2719" t="s">
        <v>2777</v>
      </c>
      <c r="JW2719" t="s">
        <v>2777</v>
      </c>
      <c r="JX2719" s="3" t="s">
        <v>2777</v>
      </c>
      <c r="JY2719" s="3" t="s">
        <v>2777</v>
      </c>
      <c r="JZ2719" s="3" t="s">
        <v>2777</v>
      </c>
      <c r="KA2719" t="s">
        <v>2777</v>
      </c>
      <c r="KB2719" t="s">
        <v>2777</v>
      </c>
      <c r="KC2719" t="s">
        <v>2777</v>
      </c>
      <c r="KD2719" t="s">
        <v>2777</v>
      </c>
      <c r="KE2719" t="s">
        <v>2777</v>
      </c>
      <c r="KF2719" t="s">
        <v>2777</v>
      </c>
    </row>
    <row r="2720" spans="1:292">
      <c r="A2720" t="s">
        <v>12337</v>
      </c>
      <c r="B2720" t="s">
        <v>2777</v>
      </c>
      <c r="C2720" t="s">
        <v>2777</v>
      </c>
      <c r="D2720" s="3" t="s">
        <v>2777</v>
      </c>
      <c r="E2720" t="s">
        <v>2777</v>
      </c>
      <c r="F2720" t="s">
        <v>2777</v>
      </c>
      <c r="G2720" t="s">
        <v>2777</v>
      </c>
      <c r="H2720" t="s">
        <v>2777</v>
      </c>
      <c r="I2720" t="s">
        <v>2777</v>
      </c>
      <c r="J2720" t="s">
        <v>2777</v>
      </c>
      <c r="K2720" t="s">
        <v>2777</v>
      </c>
      <c r="L2720" t="s">
        <v>2777</v>
      </c>
      <c r="M2720" t="s">
        <v>2777</v>
      </c>
      <c r="N2720" t="s">
        <v>2777</v>
      </c>
      <c r="O2720" t="s">
        <v>2777</v>
      </c>
      <c r="P2720" t="s">
        <v>2777</v>
      </c>
      <c r="Q2720" t="s">
        <v>2777</v>
      </c>
      <c r="R2720" t="s">
        <v>2777</v>
      </c>
      <c r="S2720" t="s">
        <v>36704</v>
      </c>
      <c r="T2720" t="s">
        <v>2777</v>
      </c>
      <c r="U2720" t="s">
        <v>4937</v>
      </c>
      <c r="V2720" t="s">
        <v>2777</v>
      </c>
      <c r="W2720" t="s">
        <v>2777</v>
      </c>
      <c r="X2720" t="s">
        <v>36705</v>
      </c>
      <c r="Y2720" t="s">
        <v>2777</v>
      </c>
      <c r="Z2720" t="s">
        <v>2777</v>
      </c>
      <c r="AA2720" t="s">
        <v>2777</v>
      </c>
      <c r="AB2720" t="s">
        <v>5001</v>
      </c>
      <c r="AC2720" t="s">
        <v>2777</v>
      </c>
      <c r="AD2720" t="s">
        <v>2777</v>
      </c>
      <c r="AE2720" t="s">
        <v>2777</v>
      </c>
      <c r="AF2720" t="s">
        <v>2777</v>
      </c>
      <c r="AG2720" t="s">
        <v>2777</v>
      </c>
      <c r="AH2720" t="s">
        <v>2777</v>
      </c>
      <c r="AI2720" t="s">
        <v>2777</v>
      </c>
      <c r="AJ2720" t="s">
        <v>2777</v>
      </c>
      <c r="AK2720" t="s">
        <v>2777</v>
      </c>
      <c r="AL2720" t="s">
        <v>2777</v>
      </c>
      <c r="AM2720" t="s">
        <v>5002</v>
      </c>
      <c r="AN2720" t="s">
        <v>2777</v>
      </c>
      <c r="AO2720" t="s">
        <v>5007</v>
      </c>
      <c r="AP2720" t="s">
        <v>5003</v>
      </c>
      <c r="AQ2720" t="s">
        <v>2777</v>
      </c>
      <c r="AR2720" t="s">
        <v>2777</v>
      </c>
      <c r="AS2720" t="s">
        <v>2777</v>
      </c>
      <c r="AT2720" t="s">
        <v>2777</v>
      </c>
      <c r="AU2720" t="s">
        <v>2777</v>
      </c>
      <c r="AV2720" t="s">
        <v>2777</v>
      </c>
      <c r="AW2720" t="s">
        <v>2777</v>
      </c>
      <c r="AX2720" t="s">
        <v>2777</v>
      </c>
      <c r="AY2720" t="s">
        <v>15</v>
      </c>
      <c r="AZ2720" t="s">
        <v>2777</v>
      </c>
      <c r="BA2720" t="s">
        <v>2777</v>
      </c>
      <c r="BB2720" t="s">
        <v>2777</v>
      </c>
      <c r="BC2720" t="s">
        <v>2777</v>
      </c>
      <c r="BD2720" t="s">
        <v>2777</v>
      </c>
      <c r="BE2720" t="s">
        <v>2777</v>
      </c>
      <c r="BF2720" t="s">
        <v>2777</v>
      </c>
      <c r="BG2720" t="s">
        <v>2777</v>
      </c>
      <c r="BH2720" t="s">
        <v>2777</v>
      </c>
      <c r="BI2720" t="s">
        <v>2777</v>
      </c>
      <c r="BJ2720" t="s">
        <v>2777</v>
      </c>
      <c r="BK2720" t="s">
        <v>2777</v>
      </c>
      <c r="BL2720" t="s">
        <v>2777</v>
      </c>
      <c r="BM2720" t="s">
        <v>2777</v>
      </c>
      <c r="BN2720" t="s">
        <v>2777</v>
      </c>
      <c r="BO2720" t="s">
        <v>2777</v>
      </c>
      <c r="BP2720" t="s">
        <v>2777</v>
      </c>
      <c r="BQ2720" t="s">
        <v>2777</v>
      </c>
      <c r="BR2720" s="3" t="s">
        <v>2777</v>
      </c>
      <c r="BS2720" t="s">
        <v>5004</v>
      </c>
      <c r="BT2720" t="s">
        <v>2777</v>
      </c>
      <c r="BU2720" t="s">
        <v>4938</v>
      </c>
      <c r="BV2720" t="s">
        <v>2777</v>
      </c>
      <c r="BW2720" t="s">
        <v>2777</v>
      </c>
      <c r="BX2720" t="s">
        <v>2777</v>
      </c>
      <c r="BY2720" t="s">
        <v>4939</v>
      </c>
      <c r="BZ2720" t="s">
        <v>382</v>
      </c>
      <c r="CA2720" t="s">
        <v>2777</v>
      </c>
      <c r="CB2720" t="s">
        <v>2777</v>
      </c>
      <c r="CC2720" t="s">
        <v>2777</v>
      </c>
      <c r="CD2720" t="s">
        <v>2777</v>
      </c>
      <c r="CE2720" t="s">
        <v>2777</v>
      </c>
      <c r="CF2720" t="s">
        <v>2777</v>
      </c>
      <c r="CG2720" t="s">
        <v>5510</v>
      </c>
      <c r="CH2720" t="s">
        <v>2777</v>
      </c>
      <c r="CI2720" t="s">
        <v>5001</v>
      </c>
      <c r="CJ2720" t="s">
        <v>2777</v>
      </c>
      <c r="CK2720" t="s">
        <v>2777</v>
      </c>
      <c r="CL2720" t="s">
        <v>2777</v>
      </c>
      <c r="CM2720" t="s">
        <v>2777</v>
      </c>
      <c r="CN2720" t="s">
        <v>36610</v>
      </c>
      <c r="CO2720" t="s">
        <v>2777</v>
      </c>
      <c r="CP2720" t="s">
        <v>2777</v>
      </c>
      <c r="CQ2720" t="s">
        <v>2777</v>
      </c>
      <c r="CR2720" t="s">
        <v>2777</v>
      </c>
      <c r="CS2720" t="s">
        <v>37585</v>
      </c>
      <c r="CT2720" t="s">
        <v>5005</v>
      </c>
      <c r="CU2720" t="s">
        <v>5006</v>
      </c>
      <c r="CV2720" t="s">
        <v>36610</v>
      </c>
      <c r="CW2720" t="s">
        <v>12338</v>
      </c>
      <c r="CX2720" s="3" t="s">
        <v>2777</v>
      </c>
      <c r="CY2720" s="3" t="s">
        <v>2777</v>
      </c>
      <c r="CZ2720" t="s">
        <v>2777</v>
      </c>
      <c r="DA2720" t="s">
        <v>2777</v>
      </c>
      <c r="DB2720" t="s">
        <v>2777</v>
      </c>
      <c r="DC2720" t="s">
        <v>2777</v>
      </c>
      <c r="DD2720" t="s">
        <v>2777</v>
      </c>
      <c r="DE2720" t="s">
        <v>2777</v>
      </c>
      <c r="DF2720" t="s">
        <v>2777</v>
      </c>
      <c r="DG2720" s="3" t="s">
        <v>2777</v>
      </c>
      <c r="DH2720" t="s">
        <v>4941</v>
      </c>
      <c r="DI2720" t="s">
        <v>2777</v>
      </c>
      <c r="DJ2720" t="s">
        <v>2777</v>
      </c>
      <c r="DK2720" t="s">
        <v>2777</v>
      </c>
      <c r="DL2720" t="s">
        <v>5009</v>
      </c>
      <c r="DM2720" t="s">
        <v>5100</v>
      </c>
      <c r="DN2720" t="s">
        <v>5101</v>
      </c>
      <c r="DO2720" t="s">
        <v>5102</v>
      </c>
      <c r="DP2720" t="s">
        <v>5103</v>
      </c>
      <c r="DQ2720" t="s">
        <v>36705</v>
      </c>
      <c r="DR2720" t="s">
        <v>2777</v>
      </c>
      <c r="DS2720" t="s">
        <v>4942</v>
      </c>
      <c r="DT2720" t="s">
        <v>2777</v>
      </c>
      <c r="DU2720" t="s">
        <v>2777</v>
      </c>
      <c r="DV2720" t="s">
        <v>2777</v>
      </c>
      <c r="DW2720" t="s">
        <v>6559</v>
      </c>
      <c r="DX2720" t="s">
        <v>2777</v>
      </c>
      <c r="DY2720" t="s">
        <v>2777</v>
      </c>
      <c r="DZ2720" t="s">
        <v>2777</v>
      </c>
      <c r="EA2720" t="s">
        <v>2777</v>
      </c>
      <c r="EB2720" t="s">
        <v>2777</v>
      </c>
      <c r="EC2720" t="s">
        <v>2777</v>
      </c>
      <c r="ED2720" t="s">
        <v>2777</v>
      </c>
      <c r="EE2720" t="s">
        <v>2777</v>
      </c>
      <c r="EF2720" s="3" t="s">
        <v>2777</v>
      </c>
      <c r="EG2720" t="s">
        <v>2777</v>
      </c>
      <c r="EH2720" t="s">
        <v>62179</v>
      </c>
      <c r="EI2720" t="s">
        <v>62180</v>
      </c>
      <c r="EJ2720" t="s">
        <v>54826</v>
      </c>
      <c r="EK2720" t="s">
        <v>2777</v>
      </c>
      <c r="EL2720" t="s">
        <v>2777</v>
      </c>
      <c r="EM2720" t="s">
        <v>2777</v>
      </c>
      <c r="EN2720" t="s">
        <v>2777</v>
      </c>
      <c r="EO2720" t="s">
        <v>2777</v>
      </c>
      <c r="EP2720" t="s">
        <v>2777</v>
      </c>
      <c r="EQ2720" t="s">
        <v>2777</v>
      </c>
      <c r="ER2720" s="3">
        <v>45741.607638888891</v>
      </c>
      <c r="ES2720" t="s">
        <v>17763</v>
      </c>
      <c r="ET2720" s="3">
        <v>45741.606944444444</v>
      </c>
      <c r="EU2720" t="s">
        <v>2777</v>
      </c>
      <c r="EV2720" s="3" t="s">
        <v>2777</v>
      </c>
      <c r="EW2720" t="s">
        <v>62181</v>
      </c>
      <c r="EX2720" t="s">
        <v>2777</v>
      </c>
      <c r="EY2720" t="s">
        <v>2777</v>
      </c>
      <c r="EZ2720" t="s">
        <v>2777</v>
      </c>
      <c r="FA2720" t="s">
        <v>2777</v>
      </c>
      <c r="FB2720" s="3" t="s">
        <v>2777</v>
      </c>
      <c r="FC2720" t="s">
        <v>2777</v>
      </c>
      <c r="FD2720" t="s">
        <v>4943</v>
      </c>
      <c r="FE2720" t="s">
        <v>4944</v>
      </c>
      <c r="FF2720" t="s">
        <v>2777</v>
      </c>
      <c r="FG2720" t="s">
        <v>2777</v>
      </c>
      <c r="FH2720" t="s">
        <v>2777</v>
      </c>
      <c r="FI2720" s="3" t="s">
        <v>2777</v>
      </c>
      <c r="FJ2720" t="s">
        <v>2777</v>
      </c>
      <c r="FK2720" t="s">
        <v>2777</v>
      </c>
      <c r="FL2720" t="s">
        <v>2777</v>
      </c>
      <c r="FM2720" t="s">
        <v>2777</v>
      </c>
      <c r="FN2720" t="s">
        <v>2777</v>
      </c>
      <c r="FO2720" t="s">
        <v>2777</v>
      </c>
      <c r="FP2720" t="s">
        <v>4952</v>
      </c>
      <c r="FQ2720" t="s">
        <v>2777</v>
      </c>
      <c r="FR2720" t="s">
        <v>2777</v>
      </c>
      <c r="FS2720" t="s">
        <v>2777</v>
      </c>
      <c r="FT2720" t="s">
        <v>2777</v>
      </c>
      <c r="FU2720" t="s">
        <v>5048</v>
      </c>
      <c r="FV2720" t="s">
        <v>36610</v>
      </c>
      <c r="FW2720" t="s">
        <v>2777</v>
      </c>
      <c r="FX2720" t="s">
        <v>2777</v>
      </c>
      <c r="FY2720" t="s">
        <v>2777</v>
      </c>
      <c r="FZ2720" t="s">
        <v>2777</v>
      </c>
      <c r="GA2720" t="s">
        <v>2777</v>
      </c>
      <c r="GB2720" t="s">
        <v>2777</v>
      </c>
      <c r="GC2720" t="s">
        <v>2777</v>
      </c>
      <c r="GD2720" t="s">
        <v>2777</v>
      </c>
      <c r="GE2720" t="s">
        <v>2777</v>
      </c>
      <c r="GF2720" t="s">
        <v>62182</v>
      </c>
      <c r="GG2720" t="s">
        <v>2777</v>
      </c>
      <c r="GH2720" t="s">
        <v>56112</v>
      </c>
      <c r="GI2720" t="s">
        <v>47005</v>
      </c>
      <c r="GJ2720" t="s">
        <v>2777</v>
      </c>
      <c r="GK2720" t="s">
        <v>2777</v>
      </c>
      <c r="GL2720" t="s">
        <v>2777</v>
      </c>
      <c r="GM2720" t="s">
        <v>2777</v>
      </c>
      <c r="GN2720" t="s">
        <v>4947</v>
      </c>
      <c r="GO2720" t="s">
        <v>15</v>
      </c>
      <c r="GP2720" t="s">
        <v>4947</v>
      </c>
      <c r="GQ2720" t="s">
        <v>2777</v>
      </c>
      <c r="GR2720" t="s">
        <v>2777</v>
      </c>
      <c r="GS2720" t="s">
        <v>2777</v>
      </c>
      <c r="GT2720" t="s">
        <v>2777</v>
      </c>
      <c r="GU2720" t="s">
        <v>2777</v>
      </c>
      <c r="GV2720" t="s">
        <v>2777</v>
      </c>
      <c r="GW2720" t="s">
        <v>2777</v>
      </c>
      <c r="GX2720" t="s">
        <v>2777</v>
      </c>
      <c r="GY2720" t="s">
        <v>2777</v>
      </c>
      <c r="GZ2720" t="s">
        <v>2777</v>
      </c>
      <c r="HA2720" t="s">
        <v>2777</v>
      </c>
      <c r="HB2720" t="s">
        <v>5007</v>
      </c>
      <c r="HC2720" t="s">
        <v>2777</v>
      </c>
      <c r="HD2720" t="s">
        <v>2777</v>
      </c>
      <c r="HE2720" t="s">
        <v>2777</v>
      </c>
      <c r="HF2720" t="s">
        <v>2777</v>
      </c>
      <c r="HG2720" t="s">
        <v>2777</v>
      </c>
      <c r="HH2720" t="s">
        <v>2777</v>
      </c>
      <c r="HI2720" t="s">
        <v>2777</v>
      </c>
      <c r="HJ2720" s="3" t="s">
        <v>2777</v>
      </c>
      <c r="HK2720" s="3">
        <v>45139</v>
      </c>
      <c r="HL2720" t="s">
        <v>4948</v>
      </c>
      <c r="HM2720" t="s">
        <v>2777</v>
      </c>
      <c r="HN2720" t="s">
        <v>2777</v>
      </c>
      <c r="HO2720" t="s">
        <v>2777</v>
      </c>
      <c r="HP2720" t="s">
        <v>2777</v>
      </c>
      <c r="HQ2720" t="s">
        <v>2777</v>
      </c>
      <c r="HR2720" s="3" t="s">
        <v>2777</v>
      </c>
      <c r="HS2720" t="s">
        <v>5110</v>
      </c>
      <c r="HT2720" t="s">
        <v>2777</v>
      </c>
      <c r="HU2720" t="s">
        <v>5008</v>
      </c>
      <c r="HV2720" t="s">
        <v>5009</v>
      </c>
      <c r="HW2720" t="s">
        <v>5527</v>
      </c>
      <c r="HX2720" t="s">
        <v>5112</v>
      </c>
      <c r="HY2720" t="s">
        <v>5113</v>
      </c>
      <c r="HZ2720" t="s">
        <v>2777</v>
      </c>
      <c r="IA2720" t="s">
        <v>5102</v>
      </c>
      <c r="IB2720" t="s">
        <v>2777</v>
      </c>
      <c r="IC2720" t="s">
        <v>2777</v>
      </c>
      <c r="ID2720" t="s">
        <v>2777</v>
      </c>
      <c r="IE2720" t="s">
        <v>2777</v>
      </c>
      <c r="IF2720" t="s">
        <v>2777</v>
      </c>
      <c r="IG2720" t="s">
        <v>2777</v>
      </c>
      <c r="IH2720" t="s">
        <v>2777</v>
      </c>
      <c r="II2720" t="s">
        <v>2777</v>
      </c>
      <c r="IJ2720" t="s">
        <v>2777</v>
      </c>
      <c r="IK2720" t="s">
        <v>2777</v>
      </c>
      <c r="IL2720" t="s">
        <v>62183</v>
      </c>
      <c r="IM2720" t="s">
        <v>2777</v>
      </c>
      <c r="IN2720" t="s">
        <v>2777</v>
      </c>
      <c r="IO2720" t="s">
        <v>2777</v>
      </c>
      <c r="IP2720" t="s">
        <v>2777</v>
      </c>
      <c r="IQ2720" t="s">
        <v>2777</v>
      </c>
      <c r="IR2720" t="s">
        <v>2777</v>
      </c>
      <c r="IS2720" t="s">
        <v>2777</v>
      </c>
      <c r="IT2720" t="s">
        <v>37327</v>
      </c>
      <c r="IU2720" t="s">
        <v>2777</v>
      </c>
      <c r="IV2720" t="s">
        <v>2777</v>
      </c>
      <c r="IW2720" t="s">
        <v>2777</v>
      </c>
      <c r="IX2720" t="s">
        <v>2777</v>
      </c>
      <c r="IY2720" t="s">
        <v>2777</v>
      </c>
      <c r="IZ2720" t="s">
        <v>2777</v>
      </c>
      <c r="JA2720" t="s">
        <v>2777</v>
      </c>
      <c r="JB2720" t="s">
        <v>2777</v>
      </c>
      <c r="JC2720" t="s">
        <v>5019</v>
      </c>
      <c r="JD2720" t="s">
        <v>2777</v>
      </c>
      <c r="JE2720" t="s">
        <v>51512</v>
      </c>
      <c r="JF2720" t="s">
        <v>62180</v>
      </c>
      <c r="JG2720" t="s">
        <v>2777</v>
      </c>
      <c r="JH2720" t="s">
        <v>2777</v>
      </c>
      <c r="JI2720" t="s">
        <v>2777</v>
      </c>
      <c r="JJ2720" t="s">
        <v>2777</v>
      </c>
      <c r="JK2720" t="s">
        <v>5010</v>
      </c>
      <c r="JL2720" t="s">
        <v>5011</v>
      </c>
      <c r="JM2720" t="s">
        <v>2777</v>
      </c>
      <c r="JN2720" t="s">
        <v>2777</v>
      </c>
      <c r="JO2720" t="s">
        <v>12340</v>
      </c>
      <c r="JP2720" t="s">
        <v>2777</v>
      </c>
      <c r="JQ2720" t="s">
        <v>2777</v>
      </c>
      <c r="JR2720" t="s">
        <v>2777</v>
      </c>
      <c r="JS2720" t="s">
        <v>2777</v>
      </c>
      <c r="JT2720" t="s">
        <v>5115</v>
      </c>
      <c r="JU2720" t="s">
        <v>2777</v>
      </c>
      <c r="JV2720" t="s">
        <v>2777</v>
      </c>
      <c r="JW2720" t="s">
        <v>2777</v>
      </c>
      <c r="JX2720" s="3" t="s">
        <v>2777</v>
      </c>
      <c r="JY2720" s="3" t="s">
        <v>2777</v>
      </c>
      <c r="JZ2720" s="3" t="s">
        <v>2777</v>
      </c>
      <c r="KA2720" t="s">
        <v>2777</v>
      </c>
      <c r="KB2720" t="s">
        <v>2777</v>
      </c>
      <c r="KC2720" t="s">
        <v>2777</v>
      </c>
      <c r="KD2720" t="s">
        <v>2777</v>
      </c>
      <c r="KE2720" t="s">
        <v>2777</v>
      </c>
      <c r="KF2720" t="s">
        <v>2777</v>
      </c>
    </row>
    <row r="2721" spans="1:292">
      <c r="A2721" t="s">
        <v>12341</v>
      </c>
      <c r="B2721" t="s">
        <v>2777</v>
      </c>
      <c r="C2721" t="s">
        <v>2777</v>
      </c>
      <c r="D2721" s="3" t="s">
        <v>2777</v>
      </c>
      <c r="E2721" t="s">
        <v>2777</v>
      </c>
      <c r="F2721" t="s">
        <v>2777</v>
      </c>
      <c r="G2721" t="s">
        <v>2777</v>
      </c>
      <c r="H2721" t="s">
        <v>2777</v>
      </c>
      <c r="I2721" t="s">
        <v>2777</v>
      </c>
      <c r="J2721" t="s">
        <v>2777</v>
      </c>
      <c r="K2721" t="s">
        <v>2777</v>
      </c>
      <c r="L2721" t="s">
        <v>2777</v>
      </c>
      <c r="M2721" t="s">
        <v>2777</v>
      </c>
      <c r="N2721" t="s">
        <v>2777</v>
      </c>
      <c r="O2721" t="s">
        <v>2777</v>
      </c>
      <c r="P2721" t="s">
        <v>2777</v>
      </c>
      <c r="Q2721" t="s">
        <v>2777</v>
      </c>
      <c r="R2721" t="s">
        <v>2777</v>
      </c>
      <c r="S2721" t="s">
        <v>36704</v>
      </c>
      <c r="T2721" t="s">
        <v>2777</v>
      </c>
      <c r="U2721" t="s">
        <v>4937</v>
      </c>
      <c r="V2721" t="s">
        <v>2777</v>
      </c>
      <c r="W2721" t="s">
        <v>2777</v>
      </c>
      <c r="X2721" t="s">
        <v>36705</v>
      </c>
      <c r="Y2721" t="s">
        <v>2777</v>
      </c>
      <c r="Z2721" t="s">
        <v>2777</v>
      </c>
      <c r="AA2721" t="s">
        <v>2777</v>
      </c>
      <c r="AB2721" t="s">
        <v>5001</v>
      </c>
      <c r="AC2721" t="s">
        <v>2777</v>
      </c>
      <c r="AD2721" t="s">
        <v>2777</v>
      </c>
      <c r="AE2721" t="s">
        <v>2777</v>
      </c>
      <c r="AF2721" t="s">
        <v>2777</v>
      </c>
      <c r="AG2721" t="s">
        <v>2777</v>
      </c>
      <c r="AH2721" t="s">
        <v>2777</v>
      </c>
      <c r="AI2721" t="s">
        <v>2777</v>
      </c>
      <c r="AJ2721" t="s">
        <v>2777</v>
      </c>
      <c r="AK2721" t="s">
        <v>2777</v>
      </c>
      <c r="AL2721" t="s">
        <v>2777</v>
      </c>
      <c r="AM2721" t="s">
        <v>5002</v>
      </c>
      <c r="AN2721" t="s">
        <v>2777</v>
      </c>
      <c r="AO2721" t="s">
        <v>5007</v>
      </c>
      <c r="AP2721" t="s">
        <v>5003</v>
      </c>
      <c r="AQ2721" t="s">
        <v>2777</v>
      </c>
      <c r="AR2721" t="s">
        <v>2777</v>
      </c>
      <c r="AS2721" t="s">
        <v>2777</v>
      </c>
      <c r="AT2721" t="s">
        <v>2777</v>
      </c>
      <c r="AU2721" t="s">
        <v>2777</v>
      </c>
      <c r="AV2721" t="s">
        <v>2777</v>
      </c>
      <c r="AW2721" t="s">
        <v>2777</v>
      </c>
      <c r="AX2721" t="s">
        <v>2777</v>
      </c>
      <c r="AY2721" t="s">
        <v>15</v>
      </c>
      <c r="AZ2721" t="s">
        <v>2777</v>
      </c>
      <c r="BA2721" t="s">
        <v>2777</v>
      </c>
      <c r="BB2721" t="s">
        <v>2777</v>
      </c>
      <c r="BC2721" t="s">
        <v>2777</v>
      </c>
      <c r="BD2721" t="s">
        <v>2777</v>
      </c>
      <c r="BE2721" t="s">
        <v>2777</v>
      </c>
      <c r="BF2721" t="s">
        <v>2777</v>
      </c>
      <c r="BG2721" t="s">
        <v>2777</v>
      </c>
      <c r="BH2721" t="s">
        <v>2777</v>
      </c>
      <c r="BI2721" t="s">
        <v>2777</v>
      </c>
      <c r="BJ2721" t="s">
        <v>2777</v>
      </c>
      <c r="BK2721" t="s">
        <v>2777</v>
      </c>
      <c r="BL2721" t="s">
        <v>2777</v>
      </c>
      <c r="BM2721" t="s">
        <v>2777</v>
      </c>
      <c r="BN2721" t="s">
        <v>2777</v>
      </c>
      <c r="BO2721" t="s">
        <v>2777</v>
      </c>
      <c r="BP2721" t="s">
        <v>2777</v>
      </c>
      <c r="BQ2721" t="s">
        <v>2777</v>
      </c>
      <c r="BR2721" s="3" t="s">
        <v>2777</v>
      </c>
      <c r="BS2721" t="s">
        <v>5004</v>
      </c>
      <c r="BT2721" t="s">
        <v>2777</v>
      </c>
      <c r="BU2721" t="s">
        <v>4938</v>
      </c>
      <c r="BV2721" t="s">
        <v>2777</v>
      </c>
      <c r="BW2721" t="s">
        <v>2777</v>
      </c>
      <c r="BX2721" t="s">
        <v>2777</v>
      </c>
      <c r="BY2721" t="s">
        <v>4939</v>
      </c>
      <c r="BZ2721" t="s">
        <v>382</v>
      </c>
      <c r="CA2721" t="s">
        <v>2777</v>
      </c>
      <c r="CB2721" t="s">
        <v>2777</v>
      </c>
      <c r="CC2721" t="s">
        <v>2777</v>
      </c>
      <c r="CD2721" t="s">
        <v>2777</v>
      </c>
      <c r="CE2721" t="s">
        <v>2777</v>
      </c>
      <c r="CF2721" t="s">
        <v>2777</v>
      </c>
      <c r="CG2721" t="s">
        <v>5510</v>
      </c>
      <c r="CH2721" t="s">
        <v>2777</v>
      </c>
      <c r="CI2721" t="s">
        <v>5001</v>
      </c>
      <c r="CJ2721" t="s">
        <v>2777</v>
      </c>
      <c r="CK2721" t="s">
        <v>2777</v>
      </c>
      <c r="CL2721" t="s">
        <v>2777</v>
      </c>
      <c r="CM2721" t="s">
        <v>2777</v>
      </c>
      <c r="CN2721" t="s">
        <v>36610</v>
      </c>
      <c r="CO2721" t="s">
        <v>2777</v>
      </c>
      <c r="CP2721" t="s">
        <v>2777</v>
      </c>
      <c r="CQ2721" t="s">
        <v>2777</v>
      </c>
      <c r="CR2721" t="s">
        <v>2777</v>
      </c>
      <c r="CS2721" t="s">
        <v>43451</v>
      </c>
      <c r="CT2721" t="s">
        <v>5005</v>
      </c>
      <c r="CU2721" t="s">
        <v>5006</v>
      </c>
      <c r="CV2721" t="s">
        <v>36610</v>
      </c>
      <c r="CW2721" t="s">
        <v>12342</v>
      </c>
      <c r="CX2721" s="3" t="s">
        <v>2777</v>
      </c>
      <c r="CY2721" s="3" t="s">
        <v>2777</v>
      </c>
      <c r="CZ2721" t="s">
        <v>2777</v>
      </c>
      <c r="DA2721" t="s">
        <v>2777</v>
      </c>
      <c r="DB2721" t="s">
        <v>2777</v>
      </c>
      <c r="DC2721" t="s">
        <v>2777</v>
      </c>
      <c r="DD2721" t="s">
        <v>2777</v>
      </c>
      <c r="DE2721" t="s">
        <v>2777</v>
      </c>
      <c r="DF2721" t="s">
        <v>2777</v>
      </c>
      <c r="DG2721" s="3" t="s">
        <v>2777</v>
      </c>
      <c r="DH2721" t="s">
        <v>4941</v>
      </c>
      <c r="DI2721" t="s">
        <v>2777</v>
      </c>
      <c r="DJ2721" t="s">
        <v>2777</v>
      </c>
      <c r="DK2721" t="s">
        <v>2777</v>
      </c>
      <c r="DL2721" t="s">
        <v>5009</v>
      </c>
      <c r="DM2721" t="s">
        <v>5100</v>
      </c>
      <c r="DN2721" t="s">
        <v>5101</v>
      </c>
      <c r="DO2721" t="s">
        <v>5102</v>
      </c>
      <c r="DP2721" t="s">
        <v>5103</v>
      </c>
      <c r="DQ2721" t="s">
        <v>36705</v>
      </c>
      <c r="DR2721" t="s">
        <v>2777</v>
      </c>
      <c r="DS2721" t="s">
        <v>4942</v>
      </c>
      <c r="DT2721" t="s">
        <v>2777</v>
      </c>
      <c r="DU2721" t="s">
        <v>2777</v>
      </c>
      <c r="DV2721" t="s">
        <v>2777</v>
      </c>
      <c r="DW2721" t="s">
        <v>6559</v>
      </c>
      <c r="DX2721" t="s">
        <v>2777</v>
      </c>
      <c r="DY2721" t="s">
        <v>2777</v>
      </c>
      <c r="DZ2721" t="s">
        <v>2777</v>
      </c>
      <c r="EA2721" t="s">
        <v>2777</v>
      </c>
      <c r="EB2721" t="s">
        <v>2777</v>
      </c>
      <c r="EC2721" t="s">
        <v>2777</v>
      </c>
      <c r="ED2721" t="s">
        <v>2777</v>
      </c>
      <c r="EE2721" t="s">
        <v>2777</v>
      </c>
      <c r="EF2721" s="3" t="s">
        <v>2777</v>
      </c>
      <c r="EG2721" t="s">
        <v>2777</v>
      </c>
      <c r="EH2721" t="s">
        <v>62184</v>
      </c>
      <c r="EI2721" t="s">
        <v>62185</v>
      </c>
      <c r="EJ2721" t="s">
        <v>42413</v>
      </c>
      <c r="EK2721" t="s">
        <v>2777</v>
      </c>
      <c r="EL2721" t="s">
        <v>2777</v>
      </c>
      <c r="EM2721" t="s">
        <v>2777</v>
      </c>
      <c r="EN2721" t="s">
        <v>2777</v>
      </c>
      <c r="EO2721" t="s">
        <v>2777</v>
      </c>
      <c r="EP2721" t="s">
        <v>2777</v>
      </c>
      <c r="EQ2721" t="s">
        <v>2777</v>
      </c>
      <c r="ER2721" s="3">
        <v>45741.619444444441</v>
      </c>
      <c r="ES2721" t="s">
        <v>17763</v>
      </c>
      <c r="ET2721" s="3">
        <v>45741.201388888891</v>
      </c>
      <c r="EU2721" t="s">
        <v>2777</v>
      </c>
      <c r="EV2721" s="3" t="s">
        <v>2777</v>
      </c>
      <c r="EW2721" t="s">
        <v>62186</v>
      </c>
      <c r="EX2721" t="s">
        <v>2777</v>
      </c>
      <c r="EY2721" t="s">
        <v>2777</v>
      </c>
      <c r="EZ2721" t="s">
        <v>2777</v>
      </c>
      <c r="FA2721" t="s">
        <v>2777</v>
      </c>
      <c r="FB2721" s="3" t="s">
        <v>2777</v>
      </c>
      <c r="FC2721" t="s">
        <v>2777</v>
      </c>
      <c r="FD2721" t="s">
        <v>4943</v>
      </c>
      <c r="FE2721" t="s">
        <v>4944</v>
      </c>
      <c r="FF2721" t="s">
        <v>2777</v>
      </c>
      <c r="FG2721" t="s">
        <v>2777</v>
      </c>
      <c r="FH2721" t="s">
        <v>2777</v>
      </c>
      <c r="FI2721" s="3" t="s">
        <v>2777</v>
      </c>
      <c r="FJ2721" t="s">
        <v>2777</v>
      </c>
      <c r="FK2721" t="s">
        <v>2777</v>
      </c>
      <c r="FL2721" t="s">
        <v>2777</v>
      </c>
      <c r="FM2721" t="s">
        <v>2777</v>
      </c>
      <c r="FN2721" t="s">
        <v>2777</v>
      </c>
      <c r="FO2721" t="s">
        <v>2777</v>
      </c>
      <c r="FP2721" t="s">
        <v>4952</v>
      </c>
      <c r="FQ2721" t="s">
        <v>2777</v>
      </c>
      <c r="FR2721" t="s">
        <v>2777</v>
      </c>
      <c r="FS2721" t="s">
        <v>2777</v>
      </c>
      <c r="FT2721" t="s">
        <v>2777</v>
      </c>
      <c r="FU2721" t="s">
        <v>5048</v>
      </c>
      <c r="FV2721" t="s">
        <v>36610</v>
      </c>
      <c r="FW2721" t="s">
        <v>2777</v>
      </c>
      <c r="FX2721" t="s">
        <v>2777</v>
      </c>
      <c r="FY2721" t="s">
        <v>2777</v>
      </c>
      <c r="FZ2721" t="s">
        <v>2777</v>
      </c>
      <c r="GA2721" t="s">
        <v>2777</v>
      </c>
      <c r="GB2721" t="s">
        <v>2777</v>
      </c>
      <c r="GC2721" t="s">
        <v>2777</v>
      </c>
      <c r="GD2721" t="s">
        <v>2777</v>
      </c>
      <c r="GE2721" t="s">
        <v>2777</v>
      </c>
      <c r="GF2721" t="s">
        <v>62187</v>
      </c>
      <c r="GG2721" t="s">
        <v>2777</v>
      </c>
      <c r="GH2721" t="s">
        <v>58794</v>
      </c>
      <c r="GI2721" t="s">
        <v>47211</v>
      </c>
      <c r="GJ2721" t="s">
        <v>2777</v>
      </c>
      <c r="GK2721" t="s">
        <v>2777</v>
      </c>
      <c r="GL2721" t="s">
        <v>2777</v>
      </c>
      <c r="GM2721" t="s">
        <v>2777</v>
      </c>
      <c r="GN2721" t="s">
        <v>4947</v>
      </c>
      <c r="GO2721" t="s">
        <v>15</v>
      </c>
      <c r="GP2721" t="s">
        <v>4947</v>
      </c>
      <c r="GQ2721" t="s">
        <v>2777</v>
      </c>
      <c r="GR2721" t="s">
        <v>2777</v>
      </c>
      <c r="GS2721" t="s">
        <v>2777</v>
      </c>
      <c r="GT2721" t="s">
        <v>2777</v>
      </c>
      <c r="GU2721" t="s">
        <v>2777</v>
      </c>
      <c r="GV2721" t="s">
        <v>2777</v>
      </c>
      <c r="GW2721" t="s">
        <v>2777</v>
      </c>
      <c r="GX2721" t="s">
        <v>2777</v>
      </c>
      <c r="GY2721" t="s">
        <v>2777</v>
      </c>
      <c r="GZ2721" t="s">
        <v>2777</v>
      </c>
      <c r="HA2721" t="s">
        <v>2777</v>
      </c>
      <c r="HB2721" t="s">
        <v>5007</v>
      </c>
      <c r="HC2721" t="s">
        <v>2777</v>
      </c>
      <c r="HD2721" t="s">
        <v>2777</v>
      </c>
      <c r="HE2721" t="s">
        <v>2777</v>
      </c>
      <c r="HF2721" t="s">
        <v>2777</v>
      </c>
      <c r="HG2721" t="s">
        <v>2777</v>
      </c>
      <c r="HH2721" t="s">
        <v>2777</v>
      </c>
      <c r="HI2721" t="s">
        <v>2777</v>
      </c>
      <c r="HJ2721" s="3" t="s">
        <v>2777</v>
      </c>
      <c r="HK2721" s="3">
        <v>45139</v>
      </c>
      <c r="HL2721" t="s">
        <v>4948</v>
      </c>
      <c r="HM2721" t="s">
        <v>2777</v>
      </c>
      <c r="HN2721" t="s">
        <v>2777</v>
      </c>
      <c r="HO2721" t="s">
        <v>2777</v>
      </c>
      <c r="HP2721" t="s">
        <v>2777</v>
      </c>
      <c r="HQ2721" t="s">
        <v>2777</v>
      </c>
      <c r="HR2721" s="3" t="s">
        <v>2777</v>
      </c>
      <c r="HS2721" t="s">
        <v>5110</v>
      </c>
      <c r="HT2721" t="s">
        <v>2777</v>
      </c>
      <c r="HU2721" t="s">
        <v>5008</v>
      </c>
      <c r="HV2721" t="s">
        <v>5009</v>
      </c>
      <c r="HW2721" t="s">
        <v>5527</v>
      </c>
      <c r="HX2721" t="s">
        <v>5112</v>
      </c>
      <c r="HY2721" t="s">
        <v>5113</v>
      </c>
      <c r="HZ2721" t="s">
        <v>2777</v>
      </c>
      <c r="IA2721" t="s">
        <v>5102</v>
      </c>
      <c r="IB2721" t="s">
        <v>2777</v>
      </c>
      <c r="IC2721" t="s">
        <v>2777</v>
      </c>
      <c r="ID2721" t="s">
        <v>2777</v>
      </c>
      <c r="IE2721" t="s">
        <v>2777</v>
      </c>
      <c r="IF2721" t="s">
        <v>2777</v>
      </c>
      <c r="IG2721" t="s">
        <v>2777</v>
      </c>
      <c r="IH2721" t="s">
        <v>2777</v>
      </c>
      <c r="II2721" t="s">
        <v>2777</v>
      </c>
      <c r="IJ2721" t="s">
        <v>2777</v>
      </c>
      <c r="IK2721" t="s">
        <v>2777</v>
      </c>
      <c r="IL2721" t="s">
        <v>62188</v>
      </c>
      <c r="IM2721" t="s">
        <v>2777</v>
      </c>
      <c r="IN2721" t="s">
        <v>2777</v>
      </c>
      <c r="IO2721" t="s">
        <v>2777</v>
      </c>
      <c r="IP2721" t="s">
        <v>2777</v>
      </c>
      <c r="IQ2721" t="s">
        <v>2777</v>
      </c>
      <c r="IR2721" t="s">
        <v>2777</v>
      </c>
      <c r="IS2721" t="s">
        <v>2777</v>
      </c>
      <c r="IT2721" t="s">
        <v>37327</v>
      </c>
      <c r="IU2721" t="s">
        <v>2777</v>
      </c>
      <c r="IV2721" t="s">
        <v>2777</v>
      </c>
      <c r="IW2721" t="s">
        <v>2777</v>
      </c>
      <c r="IX2721" t="s">
        <v>2777</v>
      </c>
      <c r="IY2721" t="s">
        <v>2777</v>
      </c>
      <c r="IZ2721" t="s">
        <v>2777</v>
      </c>
      <c r="JA2721" t="s">
        <v>2777</v>
      </c>
      <c r="JB2721" t="s">
        <v>2777</v>
      </c>
      <c r="JC2721" t="s">
        <v>5019</v>
      </c>
      <c r="JD2721" t="s">
        <v>2777</v>
      </c>
      <c r="JE2721" t="s">
        <v>49512</v>
      </c>
      <c r="JF2721" t="s">
        <v>62185</v>
      </c>
      <c r="JG2721" t="s">
        <v>2777</v>
      </c>
      <c r="JH2721" t="s">
        <v>2777</v>
      </c>
      <c r="JI2721" t="s">
        <v>2777</v>
      </c>
      <c r="JJ2721" t="s">
        <v>2777</v>
      </c>
      <c r="JK2721" t="s">
        <v>5010</v>
      </c>
      <c r="JL2721" t="s">
        <v>5011</v>
      </c>
      <c r="JM2721" t="s">
        <v>2777</v>
      </c>
      <c r="JN2721" t="s">
        <v>2777</v>
      </c>
      <c r="JO2721" t="s">
        <v>12343</v>
      </c>
      <c r="JP2721" t="s">
        <v>2777</v>
      </c>
      <c r="JQ2721" t="s">
        <v>2777</v>
      </c>
      <c r="JR2721" t="s">
        <v>2777</v>
      </c>
      <c r="JS2721" t="s">
        <v>2777</v>
      </c>
      <c r="JT2721" t="s">
        <v>5115</v>
      </c>
      <c r="JU2721" t="s">
        <v>2777</v>
      </c>
      <c r="JV2721" t="s">
        <v>2777</v>
      </c>
      <c r="JW2721" t="s">
        <v>2777</v>
      </c>
      <c r="JX2721" s="3" t="s">
        <v>2777</v>
      </c>
      <c r="JY2721" s="3" t="s">
        <v>2777</v>
      </c>
      <c r="JZ2721" s="3" t="s">
        <v>2777</v>
      </c>
      <c r="KA2721" t="s">
        <v>2777</v>
      </c>
      <c r="KB2721" t="s">
        <v>2777</v>
      </c>
      <c r="KC2721" t="s">
        <v>2777</v>
      </c>
      <c r="KD2721" t="s">
        <v>2777</v>
      </c>
      <c r="KE2721" t="s">
        <v>2777</v>
      </c>
      <c r="KF2721" t="s">
        <v>2777</v>
      </c>
    </row>
    <row r="2722" spans="1:292">
      <c r="A2722" t="s">
        <v>12344</v>
      </c>
      <c r="B2722" t="s">
        <v>2777</v>
      </c>
      <c r="C2722" t="s">
        <v>2777</v>
      </c>
      <c r="D2722" s="3" t="s">
        <v>2777</v>
      </c>
      <c r="E2722" t="s">
        <v>2777</v>
      </c>
      <c r="F2722" t="s">
        <v>2777</v>
      </c>
      <c r="G2722" t="s">
        <v>2777</v>
      </c>
      <c r="H2722" t="s">
        <v>2777</v>
      </c>
      <c r="I2722" t="s">
        <v>2777</v>
      </c>
      <c r="J2722" t="s">
        <v>2777</v>
      </c>
      <c r="K2722" t="s">
        <v>2777</v>
      </c>
      <c r="L2722" t="s">
        <v>2777</v>
      </c>
      <c r="M2722" t="s">
        <v>2777</v>
      </c>
      <c r="N2722" t="s">
        <v>2777</v>
      </c>
      <c r="O2722" t="s">
        <v>2777</v>
      </c>
      <c r="P2722" t="s">
        <v>2777</v>
      </c>
      <c r="Q2722" t="s">
        <v>2777</v>
      </c>
      <c r="R2722" t="s">
        <v>2777</v>
      </c>
      <c r="S2722" t="s">
        <v>36704</v>
      </c>
      <c r="T2722" t="s">
        <v>2777</v>
      </c>
      <c r="U2722" t="s">
        <v>4937</v>
      </c>
      <c r="V2722" t="s">
        <v>2777</v>
      </c>
      <c r="W2722" t="s">
        <v>2777</v>
      </c>
      <c r="X2722" t="s">
        <v>36705</v>
      </c>
      <c r="Y2722" t="s">
        <v>2777</v>
      </c>
      <c r="Z2722" t="s">
        <v>2777</v>
      </c>
      <c r="AA2722" t="s">
        <v>2777</v>
      </c>
      <c r="AB2722" t="s">
        <v>5001</v>
      </c>
      <c r="AC2722" t="s">
        <v>2777</v>
      </c>
      <c r="AD2722" t="s">
        <v>2777</v>
      </c>
      <c r="AE2722" t="s">
        <v>2777</v>
      </c>
      <c r="AF2722" t="s">
        <v>2777</v>
      </c>
      <c r="AG2722" t="s">
        <v>2777</v>
      </c>
      <c r="AH2722" t="s">
        <v>2777</v>
      </c>
      <c r="AI2722" t="s">
        <v>2777</v>
      </c>
      <c r="AJ2722" t="s">
        <v>2777</v>
      </c>
      <c r="AK2722" t="s">
        <v>2777</v>
      </c>
      <c r="AL2722" t="s">
        <v>2777</v>
      </c>
      <c r="AM2722" t="s">
        <v>5002</v>
      </c>
      <c r="AN2722" t="s">
        <v>2777</v>
      </c>
      <c r="AO2722" t="s">
        <v>5007</v>
      </c>
      <c r="AP2722" t="s">
        <v>5003</v>
      </c>
      <c r="AQ2722" t="s">
        <v>2777</v>
      </c>
      <c r="AR2722" t="s">
        <v>2777</v>
      </c>
      <c r="AS2722" t="s">
        <v>2777</v>
      </c>
      <c r="AT2722" t="s">
        <v>2777</v>
      </c>
      <c r="AU2722" t="s">
        <v>2777</v>
      </c>
      <c r="AV2722" t="s">
        <v>2777</v>
      </c>
      <c r="AW2722" t="s">
        <v>2777</v>
      </c>
      <c r="AX2722" t="s">
        <v>2777</v>
      </c>
      <c r="AY2722" t="s">
        <v>15</v>
      </c>
      <c r="AZ2722" t="s">
        <v>2777</v>
      </c>
      <c r="BA2722" t="s">
        <v>2777</v>
      </c>
      <c r="BB2722" t="s">
        <v>2777</v>
      </c>
      <c r="BC2722" t="s">
        <v>2777</v>
      </c>
      <c r="BD2722" t="s">
        <v>2777</v>
      </c>
      <c r="BE2722" t="s">
        <v>2777</v>
      </c>
      <c r="BF2722" t="s">
        <v>2777</v>
      </c>
      <c r="BG2722" t="s">
        <v>2777</v>
      </c>
      <c r="BH2722" t="s">
        <v>2777</v>
      </c>
      <c r="BI2722" t="s">
        <v>2777</v>
      </c>
      <c r="BJ2722" t="s">
        <v>2777</v>
      </c>
      <c r="BK2722" t="s">
        <v>2777</v>
      </c>
      <c r="BL2722" t="s">
        <v>2777</v>
      </c>
      <c r="BM2722" t="s">
        <v>2777</v>
      </c>
      <c r="BN2722" t="s">
        <v>2777</v>
      </c>
      <c r="BO2722" t="s">
        <v>2777</v>
      </c>
      <c r="BP2722" t="s">
        <v>2777</v>
      </c>
      <c r="BQ2722" t="s">
        <v>2777</v>
      </c>
      <c r="BR2722" s="3" t="s">
        <v>2777</v>
      </c>
      <c r="BS2722" t="s">
        <v>5004</v>
      </c>
      <c r="BT2722" t="s">
        <v>2777</v>
      </c>
      <c r="BU2722" t="s">
        <v>4938</v>
      </c>
      <c r="BV2722" t="s">
        <v>2777</v>
      </c>
      <c r="BW2722" t="s">
        <v>2777</v>
      </c>
      <c r="BX2722" t="s">
        <v>2777</v>
      </c>
      <c r="BY2722" t="s">
        <v>4939</v>
      </c>
      <c r="BZ2722" t="s">
        <v>382</v>
      </c>
      <c r="CA2722" t="s">
        <v>2777</v>
      </c>
      <c r="CB2722" t="s">
        <v>2777</v>
      </c>
      <c r="CC2722" t="s">
        <v>2777</v>
      </c>
      <c r="CD2722" t="s">
        <v>2777</v>
      </c>
      <c r="CE2722" t="s">
        <v>2777</v>
      </c>
      <c r="CF2722" t="s">
        <v>2777</v>
      </c>
      <c r="CG2722" t="s">
        <v>5510</v>
      </c>
      <c r="CH2722" t="s">
        <v>2777</v>
      </c>
      <c r="CI2722" t="s">
        <v>5001</v>
      </c>
      <c r="CJ2722" t="s">
        <v>2777</v>
      </c>
      <c r="CK2722" t="s">
        <v>2777</v>
      </c>
      <c r="CL2722" t="s">
        <v>2777</v>
      </c>
      <c r="CM2722" t="s">
        <v>62189</v>
      </c>
      <c r="CN2722" t="s">
        <v>36610</v>
      </c>
      <c r="CO2722" t="s">
        <v>2777</v>
      </c>
      <c r="CP2722" t="s">
        <v>2777</v>
      </c>
      <c r="CQ2722" t="s">
        <v>2777</v>
      </c>
      <c r="CR2722" t="s">
        <v>2777</v>
      </c>
      <c r="CS2722" t="s">
        <v>50895</v>
      </c>
      <c r="CT2722" t="s">
        <v>5005</v>
      </c>
      <c r="CU2722" t="s">
        <v>5006</v>
      </c>
      <c r="CV2722" t="s">
        <v>36610</v>
      </c>
      <c r="CW2722" t="s">
        <v>542</v>
      </c>
      <c r="CX2722" s="3" t="s">
        <v>2777</v>
      </c>
      <c r="CY2722" s="3" t="s">
        <v>2777</v>
      </c>
      <c r="CZ2722" t="s">
        <v>2777</v>
      </c>
      <c r="DA2722" t="s">
        <v>2777</v>
      </c>
      <c r="DB2722" t="s">
        <v>2777</v>
      </c>
      <c r="DC2722" t="s">
        <v>2777</v>
      </c>
      <c r="DD2722" t="s">
        <v>2777</v>
      </c>
      <c r="DE2722" t="s">
        <v>2777</v>
      </c>
      <c r="DF2722" t="s">
        <v>2777</v>
      </c>
      <c r="DG2722" s="3" t="s">
        <v>2777</v>
      </c>
      <c r="DH2722" t="s">
        <v>4941</v>
      </c>
      <c r="DI2722" t="s">
        <v>2777</v>
      </c>
      <c r="DJ2722" t="s">
        <v>2777</v>
      </c>
      <c r="DK2722" t="s">
        <v>2777</v>
      </c>
      <c r="DL2722" t="s">
        <v>5009</v>
      </c>
      <c r="DM2722" t="s">
        <v>5100</v>
      </c>
      <c r="DN2722" t="s">
        <v>5101</v>
      </c>
      <c r="DO2722" t="s">
        <v>5102</v>
      </c>
      <c r="DP2722" t="s">
        <v>5103</v>
      </c>
      <c r="DQ2722" t="s">
        <v>36705</v>
      </c>
      <c r="DR2722" t="s">
        <v>2777</v>
      </c>
      <c r="DS2722" t="s">
        <v>4942</v>
      </c>
      <c r="DT2722" t="s">
        <v>2777</v>
      </c>
      <c r="DU2722" t="s">
        <v>2777</v>
      </c>
      <c r="DV2722" t="s">
        <v>2777</v>
      </c>
      <c r="DW2722" t="s">
        <v>6559</v>
      </c>
      <c r="DX2722" t="s">
        <v>2777</v>
      </c>
      <c r="DY2722" t="s">
        <v>2777</v>
      </c>
      <c r="DZ2722" t="s">
        <v>2777</v>
      </c>
      <c r="EA2722" t="s">
        <v>2777</v>
      </c>
      <c r="EB2722" t="s">
        <v>2777</v>
      </c>
      <c r="EC2722" t="s">
        <v>2777</v>
      </c>
      <c r="ED2722" t="s">
        <v>2777</v>
      </c>
      <c r="EE2722" t="s">
        <v>2777</v>
      </c>
      <c r="EF2722" s="3" t="s">
        <v>2777</v>
      </c>
      <c r="EG2722" t="s">
        <v>2777</v>
      </c>
      <c r="EH2722" t="s">
        <v>36622</v>
      </c>
      <c r="EI2722" t="s">
        <v>47511</v>
      </c>
      <c r="EJ2722" t="s">
        <v>62190</v>
      </c>
      <c r="EK2722" t="s">
        <v>2777</v>
      </c>
      <c r="EL2722" t="s">
        <v>2777</v>
      </c>
      <c r="EM2722" t="s">
        <v>2777</v>
      </c>
      <c r="EN2722" t="s">
        <v>2777</v>
      </c>
      <c r="EO2722" t="s">
        <v>2777</v>
      </c>
      <c r="EP2722" t="s">
        <v>2777</v>
      </c>
      <c r="EQ2722" t="s">
        <v>2777</v>
      </c>
      <c r="ER2722" s="3">
        <v>45741.620138888888</v>
      </c>
      <c r="ES2722" t="s">
        <v>17757</v>
      </c>
      <c r="ET2722" s="3">
        <v>45741.620138888888</v>
      </c>
      <c r="EU2722" t="s">
        <v>2777</v>
      </c>
      <c r="EV2722" s="3" t="s">
        <v>2777</v>
      </c>
      <c r="EW2722" t="s">
        <v>62191</v>
      </c>
      <c r="EX2722" t="s">
        <v>2777</v>
      </c>
      <c r="EY2722" t="s">
        <v>2777</v>
      </c>
      <c r="EZ2722" t="s">
        <v>2777</v>
      </c>
      <c r="FA2722" t="s">
        <v>2777</v>
      </c>
      <c r="FB2722" s="3" t="s">
        <v>2777</v>
      </c>
      <c r="FC2722" t="s">
        <v>2777</v>
      </c>
      <c r="FD2722" t="s">
        <v>4943</v>
      </c>
      <c r="FE2722" t="s">
        <v>4944</v>
      </c>
      <c r="FF2722" t="s">
        <v>2777</v>
      </c>
      <c r="FG2722" t="s">
        <v>2777</v>
      </c>
      <c r="FH2722" t="s">
        <v>2777</v>
      </c>
      <c r="FI2722" s="3" t="s">
        <v>2777</v>
      </c>
      <c r="FJ2722" t="s">
        <v>2777</v>
      </c>
      <c r="FK2722" t="s">
        <v>2777</v>
      </c>
      <c r="FL2722" t="s">
        <v>2777</v>
      </c>
      <c r="FM2722" t="s">
        <v>2777</v>
      </c>
      <c r="FN2722" t="s">
        <v>2777</v>
      </c>
      <c r="FO2722" t="s">
        <v>2777</v>
      </c>
      <c r="FP2722" t="s">
        <v>4952</v>
      </c>
      <c r="FQ2722" t="s">
        <v>2777</v>
      </c>
      <c r="FR2722" t="s">
        <v>2777</v>
      </c>
      <c r="FS2722" t="s">
        <v>2777</v>
      </c>
      <c r="FT2722" t="s">
        <v>2777</v>
      </c>
      <c r="FU2722" t="s">
        <v>5048</v>
      </c>
      <c r="FV2722" t="s">
        <v>36610</v>
      </c>
      <c r="FW2722" t="s">
        <v>2777</v>
      </c>
      <c r="FX2722" t="s">
        <v>2777</v>
      </c>
      <c r="FY2722" t="s">
        <v>2777</v>
      </c>
      <c r="FZ2722" t="s">
        <v>2777</v>
      </c>
      <c r="GA2722" t="s">
        <v>2777</v>
      </c>
      <c r="GB2722" t="s">
        <v>2777</v>
      </c>
      <c r="GC2722" t="s">
        <v>2777</v>
      </c>
      <c r="GD2722" t="s">
        <v>2777</v>
      </c>
      <c r="GE2722" t="s">
        <v>2777</v>
      </c>
      <c r="GF2722" t="s">
        <v>62192</v>
      </c>
      <c r="GG2722" t="s">
        <v>2777</v>
      </c>
      <c r="GH2722" t="s">
        <v>62193</v>
      </c>
      <c r="GI2722" t="s">
        <v>62194</v>
      </c>
      <c r="GJ2722" t="s">
        <v>2777</v>
      </c>
      <c r="GK2722" t="s">
        <v>2777</v>
      </c>
      <c r="GL2722" t="s">
        <v>2777</v>
      </c>
      <c r="GM2722" t="s">
        <v>62195</v>
      </c>
      <c r="GN2722" t="s">
        <v>4947</v>
      </c>
      <c r="GO2722" t="s">
        <v>15</v>
      </c>
      <c r="GP2722" t="s">
        <v>4947</v>
      </c>
      <c r="GQ2722" t="s">
        <v>2777</v>
      </c>
      <c r="GR2722" t="s">
        <v>2777</v>
      </c>
      <c r="GS2722" t="s">
        <v>2777</v>
      </c>
      <c r="GT2722" t="s">
        <v>2777</v>
      </c>
      <c r="GU2722" t="s">
        <v>2777</v>
      </c>
      <c r="GV2722" t="s">
        <v>2777</v>
      </c>
      <c r="GW2722" t="s">
        <v>2777</v>
      </c>
      <c r="GX2722" t="s">
        <v>2777</v>
      </c>
      <c r="GY2722" t="s">
        <v>2777</v>
      </c>
      <c r="GZ2722" t="s">
        <v>2777</v>
      </c>
      <c r="HA2722" t="s">
        <v>2777</v>
      </c>
      <c r="HB2722" t="s">
        <v>5007</v>
      </c>
      <c r="HC2722" t="s">
        <v>2777</v>
      </c>
      <c r="HD2722" t="s">
        <v>2777</v>
      </c>
      <c r="HE2722" t="s">
        <v>2777</v>
      </c>
      <c r="HF2722" t="s">
        <v>2777</v>
      </c>
      <c r="HG2722" t="s">
        <v>2777</v>
      </c>
      <c r="HH2722" t="s">
        <v>2777</v>
      </c>
      <c r="HI2722" t="s">
        <v>2777</v>
      </c>
      <c r="HJ2722" s="3" t="s">
        <v>2777</v>
      </c>
      <c r="HK2722" s="3">
        <v>45139</v>
      </c>
      <c r="HL2722" t="s">
        <v>4948</v>
      </c>
      <c r="HM2722" t="s">
        <v>2777</v>
      </c>
      <c r="HN2722" t="s">
        <v>2777</v>
      </c>
      <c r="HO2722" t="s">
        <v>2777</v>
      </c>
      <c r="HP2722" t="s">
        <v>2777</v>
      </c>
      <c r="HQ2722" t="s">
        <v>2777</v>
      </c>
      <c r="HR2722" s="3" t="s">
        <v>2777</v>
      </c>
      <c r="HS2722" t="s">
        <v>5110</v>
      </c>
      <c r="HT2722" t="s">
        <v>2777</v>
      </c>
      <c r="HU2722" t="s">
        <v>5008</v>
      </c>
      <c r="HV2722" t="s">
        <v>5009</v>
      </c>
      <c r="HW2722" t="s">
        <v>5527</v>
      </c>
      <c r="HX2722" t="s">
        <v>5112</v>
      </c>
      <c r="HY2722" t="s">
        <v>5113</v>
      </c>
      <c r="HZ2722" t="s">
        <v>2777</v>
      </c>
      <c r="IA2722" t="s">
        <v>5102</v>
      </c>
      <c r="IB2722" t="s">
        <v>2777</v>
      </c>
      <c r="IC2722" t="s">
        <v>2777</v>
      </c>
      <c r="ID2722" t="s">
        <v>2777</v>
      </c>
      <c r="IE2722" t="s">
        <v>2777</v>
      </c>
      <c r="IF2722" t="s">
        <v>2777</v>
      </c>
      <c r="IG2722" t="s">
        <v>2777</v>
      </c>
      <c r="IH2722" t="s">
        <v>2777</v>
      </c>
      <c r="II2722" t="s">
        <v>2777</v>
      </c>
      <c r="IJ2722" t="s">
        <v>2777</v>
      </c>
      <c r="IK2722" t="s">
        <v>2777</v>
      </c>
      <c r="IL2722" t="s">
        <v>62196</v>
      </c>
      <c r="IM2722" t="s">
        <v>2777</v>
      </c>
      <c r="IN2722" t="s">
        <v>2777</v>
      </c>
      <c r="IO2722" t="s">
        <v>2777</v>
      </c>
      <c r="IP2722" t="s">
        <v>2777</v>
      </c>
      <c r="IQ2722" t="s">
        <v>2777</v>
      </c>
      <c r="IR2722" t="s">
        <v>2777</v>
      </c>
      <c r="IS2722" t="s">
        <v>2777</v>
      </c>
      <c r="IT2722" t="s">
        <v>37327</v>
      </c>
      <c r="IU2722" t="s">
        <v>2777</v>
      </c>
      <c r="IV2722" t="s">
        <v>2777</v>
      </c>
      <c r="IW2722" t="s">
        <v>2777</v>
      </c>
      <c r="IX2722" t="s">
        <v>2777</v>
      </c>
      <c r="IY2722" t="s">
        <v>2777</v>
      </c>
      <c r="IZ2722" t="s">
        <v>2777</v>
      </c>
      <c r="JA2722" t="s">
        <v>2777</v>
      </c>
      <c r="JB2722" t="s">
        <v>2777</v>
      </c>
      <c r="JC2722" t="s">
        <v>5019</v>
      </c>
      <c r="JD2722" t="s">
        <v>2777</v>
      </c>
      <c r="JE2722" t="s">
        <v>62197</v>
      </c>
      <c r="JF2722" t="s">
        <v>47511</v>
      </c>
      <c r="JG2722" t="s">
        <v>2777</v>
      </c>
      <c r="JH2722" t="s">
        <v>2777</v>
      </c>
      <c r="JI2722" t="s">
        <v>2777</v>
      </c>
      <c r="JJ2722" t="s">
        <v>2777</v>
      </c>
      <c r="JK2722" t="s">
        <v>5010</v>
      </c>
      <c r="JL2722" t="s">
        <v>5011</v>
      </c>
      <c r="JM2722" t="s">
        <v>2777</v>
      </c>
      <c r="JN2722" t="s">
        <v>2777</v>
      </c>
      <c r="JO2722" t="s">
        <v>12346</v>
      </c>
      <c r="JP2722" t="s">
        <v>2777</v>
      </c>
      <c r="JQ2722" t="s">
        <v>2777</v>
      </c>
      <c r="JR2722" t="s">
        <v>2777</v>
      </c>
      <c r="JS2722" t="s">
        <v>2777</v>
      </c>
      <c r="JT2722" t="s">
        <v>5115</v>
      </c>
      <c r="JU2722" t="s">
        <v>2777</v>
      </c>
      <c r="JV2722" t="s">
        <v>2777</v>
      </c>
      <c r="JW2722" t="s">
        <v>2777</v>
      </c>
      <c r="JX2722" s="3" t="s">
        <v>2777</v>
      </c>
      <c r="JY2722" s="3" t="s">
        <v>2777</v>
      </c>
      <c r="JZ2722" s="3" t="s">
        <v>2777</v>
      </c>
      <c r="KA2722" t="s">
        <v>2777</v>
      </c>
      <c r="KB2722" t="s">
        <v>2777</v>
      </c>
      <c r="KC2722" t="s">
        <v>2777</v>
      </c>
      <c r="KD2722" t="s">
        <v>2777</v>
      </c>
      <c r="KE2722" t="s">
        <v>2777</v>
      </c>
      <c r="KF2722" t="s">
        <v>2777</v>
      </c>
    </row>
    <row r="2723" spans="1:292">
      <c r="A2723" t="s">
        <v>12347</v>
      </c>
      <c r="B2723" t="s">
        <v>2777</v>
      </c>
      <c r="C2723" t="s">
        <v>2777</v>
      </c>
      <c r="D2723" s="3" t="s">
        <v>2777</v>
      </c>
      <c r="E2723" t="s">
        <v>2777</v>
      </c>
      <c r="F2723" t="s">
        <v>2777</v>
      </c>
      <c r="G2723" t="s">
        <v>2777</v>
      </c>
      <c r="H2723" t="s">
        <v>2777</v>
      </c>
      <c r="I2723" t="s">
        <v>2777</v>
      </c>
      <c r="J2723" t="s">
        <v>2777</v>
      </c>
      <c r="K2723" t="s">
        <v>2777</v>
      </c>
      <c r="L2723" t="s">
        <v>2777</v>
      </c>
      <c r="M2723" t="s">
        <v>2777</v>
      </c>
      <c r="N2723" t="s">
        <v>2777</v>
      </c>
      <c r="O2723" t="s">
        <v>2777</v>
      </c>
      <c r="P2723" t="s">
        <v>2777</v>
      </c>
      <c r="Q2723" t="s">
        <v>2777</v>
      </c>
      <c r="R2723" t="s">
        <v>2777</v>
      </c>
      <c r="S2723" t="s">
        <v>36704</v>
      </c>
      <c r="T2723" t="s">
        <v>2777</v>
      </c>
      <c r="U2723" t="s">
        <v>4937</v>
      </c>
      <c r="V2723" t="s">
        <v>2777</v>
      </c>
      <c r="W2723" t="s">
        <v>2777</v>
      </c>
      <c r="X2723" t="s">
        <v>36705</v>
      </c>
      <c r="Y2723" t="s">
        <v>2777</v>
      </c>
      <c r="Z2723" t="s">
        <v>2777</v>
      </c>
      <c r="AA2723" t="s">
        <v>2777</v>
      </c>
      <c r="AB2723" t="s">
        <v>5001</v>
      </c>
      <c r="AC2723" t="s">
        <v>2777</v>
      </c>
      <c r="AD2723" t="s">
        <v>2777</v>
      </c>
      <c r="AE2723" t="s">
        <v>2777</v>
      </c>
      <c r="AF2723" t="s">
        <v>2777</v>
      </c>
      <c r="AG2723" t="s">
        <v>2777</v>
      </c>
      <c r="AH2723" t="s">
        <v>2777</v>
      </c>
      <c r="AI2723" t="s">
        <v>2777</v>
      </c>
      <c r="AJ2723" t="s">
        <v>2777</v>
      </c>
      <c r="AK2723" t="s">
        <v>2777</v>
      </c>
      <c r="AL2723" t="s">
        <v>2777</v>
      </c>
      <c r="AM2723" t="s">
        <v>5002</v>
      </c>
      <c r="AN2723" t="s">
        <v>2777</v>
      </c>
      <c r="AO2723" t="s">
        <v>5007</v>
      </c>
      <c r="AP2723" t="s">
        <v>5003</v>
      </c>
      <c r="AQ2723" t="s">
        <v>2777</v>
      </c>
      <c r="AR2723" t="s">
        <v>2777</v>
      </c>
      <c r="AS2723" t="s">
        <v>2777</v>
      </c>
      <c r="AT2723" t="s">
        <v>2777</v>
      </c>
      <c r="AU2723" t="s">
        <v>2777</v>
      </c>
      <c r="AV2723" t="s">
        <v>2777</v>
      </c>
      <c r="AW2723" t="s">
        <v>2777</v>
      </c>
      <c r="AX2723" t="s">
        <v>2777</v>
      </c>
      <c r="AY2723" t="s">
        <v>15</v>
      </c>
      <c r="AZ2723" t="s">
        <v>2777</v>
      </c>
      <c r="BA2723" t="s">
        <v>2777</v>
      </c>
      <c r="BB2723" t="s">
        <v>2777</v>
      </c>
      <c r="BC2723" t="s">
        <v>2777</v>
      </c>
      <c r="BD2723" t="s">
        <v>2777</v>
      </c>
      <c r="BE2723" t="s">
        <v>2777</v>
      </c>
      <c r="BF2723" t="s">
        <v>2777</v>
      </c>
      <c r="BG2723" t="s">
        <v>2777</v>
      </c>
      <c r="BH2723" t="s">
        <v>2777</v>
      </c>
      <c r="BI2723" t="s">
        <v>2777</v>
      </c>
      <c r="BJ2723" t="s">
        <v>2777</v>
      </c>
      <c r="BK2723" t="s">
        <v>2777</v>
      </c>
      <c r="BL2723" t="s">
        <v>2777</v>
      </c>
      <c r="BM2723" t="s">
        <v>2777</v>
      </c>
      <c r="BN2723" t="s">
        <v>2777</v>
      </c>
      <c r="BO2723" t="s">
        <v>2777</v>
      </c>
      <c r="BP2723" t="s">
        <v>2777</v>
      </c>
      <c r="BQ2723" t="s">
        <v>2777</v>
      </c>
      <c r="BR2723" s="3" t="s">
        <v>2777</v>
      </c>
      <c r="BS2723" t="s">
        <v>5004</v>
      </c>
      <c r="BT2723" t="s">
        <v>2777</v>
      </c>
      <c r="BU2723" t="s">
        <v>4938</v>
      </c>
      <c r="BV2723" t="s">
        <v>2777</v>
      </c>
      <c r="BW2723" t="s">
        <v>2777</v>
      </c>
      <c r="BX2723" t="s">
        <v>2777</v>
      </c>
      <c r="BY2723" t="s">
        <v>4939</v>
      </c>
      <c r="BZ2723" t="s">
        <v>2621</v>
      </c>
      <c r="CA2723" t="s">
        <v>2777</v>
      </c>
      <c r="CB2723" t="s">
        <v>2777</v>
      </c>
      <c r="CC2723" t="s">
        <v>2777</v>
      </c>
      <c r="CD2723" t="s">
        <v>2777</v>
      </c>
      <c r="CE2723" t="s">
        <v>2777</v>
      </c>
      <c r="CF2723" t="s">
        <v>2777</v>
      </c>
      <c r="CG2723" t="s">
        <v>5510</v>
      </c>
      <c r="CH2723" t="s">
        <v>2777</v>
      </c>
      <c r="CI2723" t="s">
        <v>5001</v>
      </c>
      <c r="CJ2723" t="s">
        <v>2777</v>
      </c>
      <c r="CK2723" t="s">
        <v>2777</v>
      </c>
      <c r="CL2723" t="s">
        <v>2777</v>
      </c>
      <c r="CM2723" t="s">
        <v>62198</v>
      </c>
      <c r="CN2723" t="s">
        <v>36610</v>
      </c>
      <c r="CO2723" t="s">
        <v>2777</v>
      </c>
      <c r="CP2723" t="s">
        <v>2777</v>
      </c>
      <c r="CQ2723" t="s">
        <v>2777</v>
      </c>
      <c r="CR2723" t="s">
        <v>2777</v>
      </c>
      <c r="CS2723" t="s">
        <v>49746</v>
      </c>
      <c r="CT2723" t="s">
        <v>5005</v>
      </c>
      <c r="CU2723" t="s">
        <v>5006</v>
      </c>
      <c r="CV2723" t="s">
        <v>36610</v>
      </c>
      <c r="CW2723" t="s">
        <v>12348</v>
      </c>
      <c r="CX2723" s="3" t="s">
        <v>2777</v>
      </c>
      <c r="CY2723" s="3" t="s">
        <v>2777</v>
      </c>
      <c r="CZ2723" t="s">
        <v>2777</v>
      </c>
      <c r="DA2723" t="s">
        <v>2777</v>
      </c>
      <c r="DB2723" t="s">
        <v>2777</v>
      </c>
      <c r="DC2723" t="s">
        <v>2777</v>
      </c>
      <c r="DD2723" t="s">
        <v>2777</v>
      </c>
      <c r="DE2723" t="s">
        <v>2777</v>
      </c>
      <c r="DF2723" t="s">
        <v>2777</v>
      </c>
      <c r="DG2723" s="3" t="s">
        <v>2777</v>
      </c>
      <c r="DH2723" t="s">
        <v>4941</v>
      </c>
      <c r="DI2723" t="s">
        <v>2777</v>
      </c>
      <c r="DJ2723" t="s">
        <v>2777</v>
      </c>
      <c r="DK2723" t="s">
        <v>2777</v>
      </c>
      <c r="DL2723" t="s">
        <v>5009</v>
      </c>
      <c r="DM2723" t="s">
        <v>5100</v>
      </c>
      <c r="DN2723" t="s">
        <v>5101</v>
      </c>
      <c r="DO2723" t="s">
        <v>5102</v>
      </c>
      <c r="DP2723" t="s">
        <v>5103</v>
      </c>
      <c r="DQ2723" t="s">
        <v>36705</v>
      </c>
      <c r="DR2723" t="s">
        <v>2777</v>
      </c>
      <c r="DS2723" t="s">
        <v>4942</v>
      </c>
      <c r="DT2723" t="s">
        <v>2777</v>
      </c>
      <c r="DU2723" t="s">
        <v>2777</v>
      </c>
      <c r="DV2723" t="s">
        <v>2777</v>
      </c>
      <c r="DW2723" t="s">
        <v>6559</v>
      </c>
      <c r="DX2723" t="s">
        <v>2777</v>
      </c>
      <c r="DY2723" t="s">
        <v>2777</v>
      </c>
      <c r="DZ2723" t="s">
        <v>2777</v>
      </c>
      <c r="EA2723" t="s">
        <v>2777</v>
      </c>
      <c r="EB2723" t="s">
        <v>2777</v>
      </c>
      <c r="EC2723" t="s">
        <v>2777</v>
      </c>
      <c r="ED2723" t="s">
        <v>2777</v>
      </c>
      <c r="EE2723" t="s">
        <v>2777</v>
      </c>
      <c r="EF2723" s="3" t="s">
        <v>2777</v>
      </c>
      <c r="EG2723" t="s">
        <v>2777</v>
      </c>
      <c r="EH2723" t="s">
        <v>37042</v>
      </c>
      <c r="EI2723" t="s">
        <v>62199</v>
      </c>
      <c r="EJ2723" t="s">
        <v>62200</v>
      </c>
      <c r="EK2723" t="s">
        <v>2777</v>
      </c>
      <c r="EL2723" t="s">
        <v>2777</v>
      </c>
      <c r="EM2723" t="s">
        <v>2777</v>
      </c>
      <c r="EN2723" t="s">
        <v>2777</v>
      </c>
      <c r="EO2723" t="s">
        <v>2777</v>
      </c>
      <c r="EP2723" t="s">
        <v>2777</v>
      </c>
      <c r="EQ2723" t="s">
        <v>2777</v>
      </c>
      <c r="ER2723" s="3">
        <v>45741.618750000001</v>
      </c>
      <c r="ES2723" t="s">
        <v>14939</v>
      </c>
      <c r="ET2723" s="3">
        <v>45741.60833333333</v>
      </c>
      <c r="EU2723" t="s">
        <v>2777</v>
      </c>
      <c r="EV2723" s="3" t="s">
        <v>2777</v>
      </c>
      <c r="EW2723" t="s">
        <v>62201</v>
      </c>
      <c r="EX2723" t="s">
        <v>2777</v>
      </c>
      <c r="EY2723" t="s">
        <v>2777</v>
      </c>
      <c r="EZ2723" t="s">
        <v>2777</v>
      </c>
      <c r="FA2723" t="s">
        <v>2777</v>
      </c>
      <c r="FB2723" s="3" t="s">
        <v>2777</v>
      </c>
      <c r="FC2723" t="s">
        <v>2777</v>
      </c>
      <c r="FD2723" t="s">
        <v>4943</v>
      </c>
      <c r="FE2723" t="s">
        <v>4944</v>
      </c>
      <c r="FF2723" t="s">
        <v>2777</v>
      </c>
      <c r="FG2723" t="s">
        <v>2777</v>
      </c>
      <c r="FH2723" t="s">
        <v>2777</v>
      </c>
      <c r="FI2723" s="3" t="s">
        <v>2777</v>
      </c>
      <c r="FJ2723" t="s">
        <v>2777</v>
      </c>
      <c r="FK2723" t="s">
        <v>2777</v>
      </c>
      <c r="FL2723" t="s">
        <v>2777</v>
      </c>
      <c r="FM2723" t="s">
        <v>2777</v>
      </c>
      <c r="FN2723" t="s">
        <v>2777</v>
      </c>
      <c r="FO2723" t="s">
        <v>2777</v>
      </c>
      <c r="FP2723" t="s">
        <v>4952</v>
      </c>
      <c r="FQ2723" t="s">
        <v>2777</v>
      </c>
      <c r="FR2723" t="s">
        <v>2777</v>
      </c>
      <c r="FS2723" t="s">
        <v>2777</v>
      </c>
      <c r="FT2723" t="s">
        <v>2777</v>
      </c>
      <c r="FU2723" t="s">
        <v>12349</v>
      </c>
      <c r="FV2723" t="s">
        <v>36610</v>
      </c>
      <c r="FW2723" t="s">
        <v>2777</v>
      </c>
      <c r="FX2723" t="s">
        <v>2777</v>
      </c>
      <c r="FY2723" t="s">
        <v>2777</v>
      </c>
      <c r="FZ2723" t="s">
        <v>2777</v>
      </c>
      <c r="GA2723" t="s">
        <v>2777</v>
      </c>
      <c r="GB2723" t="s">
        <v>2777</v>
      </c>
      <c r="GC2723" t="s">
        <v>2777</v>
      </c>
      <c r="GD2723" t="s">
        <v>2777</v>
      </c>
      <c r="GE2723" t="s">
        <v>2777</v>
      </c>
      <c r="GF2723" t="s">
        <v>62202</v>
      </c>
      <c r="GG2723" t="s">
        <v>2777</v>
      </c>
      <c r="GH2723" t="s">
        <v>62203</v>
      </c>
      <c r="GI2723" t="s">
        <v>44851</v>
      </c>
      <c r="GJ2723" t="s">
        <v>2777</v>
      </c>
      <c r="GK2723" t="s">
        <v>2777</v>
      </c>
      <c r="GL2723" t="s">
        <v>2777</v>
      </c>
      <c r="GM2723" t="s">
        <v>2777</v>
      </c>
      <c r="GN2723" t="s">
        <v>4947</v>
      </c>
      <c r="GO2723" t="s">
        <v>15</v>
      </c>
      <c r="GP2723" t="s">
        <v>4947</v>
      </c>
      <c r="GQ2723" t="s">
        <v>2777</v>
      </c>
      <c r="GR2723" t="s">
        <v>2777</v>
      </c>
      <c r="GS2723" t="s">
        <v>2777</v>
      </c>
      <c r="GT2723" t="s">
        <v>2777</v>
      </c>
      <c r="GU2723" t="s">
        <v>2777</v>
      </c>
      <c r="GV2723" t="s">
        <v>2777</v>
      </c>
      <c r="GW2723" t="s">
        <v>2777</v>
      </c>
      <c r="GX2723" t="s">
        <v>2777</v>
      </c>
      <c r="GY2723" t="s">
        <v>2777</v>
      </c>
      <c r="GZ2723" t="s">
        <v>2777</v>
      </c>
      <c r="HA2723" t="s">
        <v>2777</v>
      </c>
      <c r="HB2723" t="s">
        <v>5007</v>
      </c>
      <c r="HC2723" t="s">
        <v>2777</v>
      </c>
      <c r="HD2723" t="s">
        <v>2777</v>
      </c>
      <c r="HE2723" t="s">
        <v>2777</v>
      </c>
      <c r="HF2723" t="s">
        <v>2777</v>
      </c>
      <c r="HG2723" t="s">
        <v>2777</v>
      </c>
      <c r="HH2723" t="s">
        <v>2777</v>
      </c>
      <c r="HI2723" t="s">
        <v>2777</v>
      </c>
      <c r="HJ2723" s="3" t="s">
        <v>2777</v>
      </c>
      <c r="HK2723" s="3">
        <v>45139</v>
      </c>
      <c r="HL2723" t="s">
        <v>4948</v>
      </c>
      <c r="HM2723" t="s">
        <v>2777</v>
      </c>
      <c r="HN2723" t="s">
        <v>2777</v>
      </c>
      <c r="HO2723" t="s">
        <v>2777</v>
      </c>
      <c r="HP2723" t="s">
        <v>2777</v>
      </c>
      <c r="HQ2723" t="s">
        <v>2777</v>
      </c>
      <c r="HR2723" s="3" t="s">
        <v>2777</v>
      </c>
      <c r="HS2723" t="s">
        <v>5110</v>
      </c>
      <c r="HT2723" t="s">
        <v>2777</v>
      </c>
      <c r="HU2723" t="s">
        <v>5008</v>
      </c>
      <c r="HV2723" t="s">
        <v>5009</v>
      </c>
      <c r="HW2723" t="s">
        <v>5527</v>
      </c>
      <c r="HX2723" t="s">
        <v>5112</v>
      </c>
      <c r="HY2723" t="s">
        <v>5113</v>
      </c>
      <c r="HZ2723" t="s">
        <v>2777</v>
      </c>
      <c r="IA2723" t="s">
        <v>5102</v>
      </c>
      <c r="IB2723" t="s">
        <v>2777</v>
      </c>
      <c r="IC2723" t="s">
        <v>2777</v>
      </c>
      <c r="ID2723" t="s">
        <v>2777</v>
      </c>
      <c r="IE2723" t="s">
        <v>2777</v>
      </c>
      <c r="IF2723" t="s">
        <v>2777</v>
      </c>
      <c r="IG2723" t="s">
        <v>2777</v>
      </c>
      <c r="IH2723" t="s">
        <v>2777</v>
      </c>
      <c r="II2723" t="s">
        <v>2777</v>
      </c>
      <c r="IJ2723" t="s">
        <v>2777</v>
      </c>
      <c r="IK2723" t="s">
        <v>2777</v>
      </c>
      <c r="IL2723" t="s">
        <v>62204</v>
      </c>
      <c r="IM2723" t="s">
        <v>2777</v>
      </c>
      <c r="IN2723" t="s">
        <v>2777</v>
      </c>
      <c r="IO2723" t="s">
        <v>2777</v>
      </c>
      <c r="IP2723" t="s">
        <v>2777</v>
      </c>
      <c r="IQ2723" t="s">
        <v>2777</v>
      </c>
      <c r="IR2723" t="s">
        <v>2777</v>
      </c>
      <c r="IS2723" t="s">
        <v>2777</v>
      </c>
      <c r="IT2723" t="s">
        <v>37327</v>
      </c>
      <c r="IU2723" t="s">
        <v>2777</v>
      </c>
      <c r="IV2723" t="s">
        <v>2777</v>
      </c>
      <c r="IW2723" t="s">
        <v>2777</v>
      </c>
      <c r="IX2723" t="s">
        <v>2777</v>
      </c>
      <c r="IY2723" t="s">
        <v>2777</v>
      </c>
      <c r="IZ2723" t="s">
        <v>2777</v>
      </c>
      <c r="JA2723" t="s">
        <v>2777</v>
      </c>
      <c r="JB2723" t="s">
        <v>2777</v>
      </c>
      <c r="JC2723" t="s">
        <v>5019</v>
      </c>
      <c r="JD2723" t="s">
        <v>2777</v>
      </c>
      <c r="JE2723" t="s">
        <v>62205</v>
      </c>
      <c r="JF2723" t="s">
        <v>62199</v>
      </c>
      <c r="JG2723" t="s">
        <v>2777</v>
      </c>
      <c r="JH2723" t="s">
        <v>2777</v>
      </c>
      <c r="JI2723" t="s">
        <v>2777</v>
      </c>
      <c r="JJ2723" t="s">
        <v>2777</v>
      </c>
      <c r="JK2723" t="s">
        <v>5010</v>
      </c>
      <c r="JL2723" t="s">
        <v>5011</v>
      </c>
      <c r="JM2723" t="s">
        <v>2777</v>
      </c>
      <c r="JN2723" t="s">
        <v>2777</v>
      </c>
      <c r="JO2723" t="s">
        <v>12350</v>
      </c>
      <c r="JP2723" t="s">
        <v>2777</v>
      </c>
      <c r="JQ2723" t="s">
        <v>2777</v>
      </c>
      <c r="JR2723" t="s">
        <v>2777</v>
      </c>
      <c r="JS2723" t="s">
        <v>2777</v>
      </c>
      <c r="JT2723" t="s">
        <v>5115</v>
      </c>
      <c r="JU2723" t="s">
        <v>2777</v>
      </c>
      <c r="JV2723" t="s">
        <v>2777</v>
      </c>
      <c r="JW2723" t="s">
        <v>2777</v>
      </c>
      <c r="JX2723" s="3" t="s">
        <v>2777</v>
      </c>
      <c r="JY2723" s="3" t="s">
        <v>2777</v>
      </c>
      <c r="JZ2723" s="3" t="s">
        <v>2777</v>
      </c>
      <c r="KA2723" t="s">
        <v>2777</v>
      </c>
      <c r="KB2723" t="s">
        <v>2777</v>
      </c>
      <c r="KC2723" t="s">
        <v>2777</v>
      </c>
      <c r="KD2723" t="s">
        <v>2777</v>
      </c>
      <c r="KE2723" t="s">
        <v>2777</v>
      </c>
      <c r="KF2723" t="s">
        <v>2777</v>
      </c>
    </row>
    <row r="2724" spans="1:292">
      <c r="A2724" t="s">
        <v>12351</v>
      </c>
      <c r="B2724" t="s">
        <v>2777</v>
      </c>
      <c r="C2724" t="s">
        <v>2777</v>
      </c>
      <c r="D2724" s="3" t="s">
        <v>2777</v>
      </c>
      <c r="E2724" t="s">
        <v>2777</v>
      </c>
      <c r="F2724" t="s">
        <v>2777</v>
      </c>
      <c r="G2724" t="s">
        <v>2777</v>
      </c>
      <c r="H2724" t="s">
        <v>2777</v>
      </c>
      <c r="I2724" t="s">
        <v>2777</v>
      </c>
      <c r="J2724" t="s">
        <v>2777</v>
      </c>
      <c r="K2724" t="s">
        <v>2777</v>
      </c>
      <c r="L2724" t="s">
        <v>2777</v>
      </c>
      <c r="M2724" t="s">
        <v>2777</v>
      </c>
      <c r="N2724" t="s">
        <v>2777</v>
      </c>
      <c r="O2724" t="s">
        <v>2777</v>
      </c>
      <c r="P2724" t="s">
        <v>2777</v>
      </c>
      <c r="Q2724" t="s">
        <v>2777</v>
      </c>
      <c r="R2724" t="s">
        <v>2777</v>
      </c>
      <c r="S2724" t="s">
        <v>36704</v>
      </c>
      <c r="T2724" t="s">
        <v>2777</v>
      </c>
      <c r="U2724" t="s">
        <v>4937</v>
      </c>
      <c r="V2724" t="s">
        <v>2777</v>
      </c>
      <c r="W2724" t="s">
        <v>2777</v>
      </c>
      <c r="X2724" t="s">
        <v>36705</v>
      </c>
      <c r="Y2724" t="s">
        <v>2777</v>
      </c>
      <c r="Z2724" t="s">
        <v>2777</v>
      </c>
      <c r="AA2724" t="s">
        <v>2777</v>
      </c>
      <c r="AB2724" t="s">
        <v>5001</v>
      </c>
      <c r="AC2724" t="s">
        <v>2777</v>
      </c>
      <c r="AD2724" t="s">
        <v>2777</v>
      </c>
      <c r="AE2724" t="s">
        <v>2777</v>
      </c>
      <c r="AF2724" t="s">
        <v>2777</v>
      </c>
      <c r="AG2724" t="s">
        <v>2777</v>
      </c>
      <c r="AH2724" t="s">
        <v>2777</v>
      </c>
      <c r="AI2724" t="s">
        <v>2777</v>
      </c>
      <c r="AJ2724" t="s">
        <v>2777</v>
      </c>
      <c r="AK2724" t="s">
        <v>2777</v>
      </c>
      <c r="AL2724" t="s">
        <v>2777</v>
      </c>
      <c r="AM2724" t="s">
        <v>5002</v>
      </c>
      <c r="AN2724" t="s">
        <v>2777</v>
      </c>
      <c r="AO2724" t="s">
        <v>5007</v>
      </c>
      <c r="AP2724" t="s">
        <v>5003</v>
      </c>
      <c r="AQ2724" t="s">
        <v>2777</v>
      </c>
      <c r="AR2724" t="s">
        <v>2777</v>
      </c>
      <c r="AS2724" t="s">
        <v>2777</v>
      </c>
      <c r="AT2724" t="s">
        <v>2777</v>
      </c>
      <c r="AU2724" t="s">
        <v>2777</v>
      </c>
      <c r="AV2724" t="s">
        <v>2777</v>
      </c>
      <c r="AW2724" t="s">
        <v>2777</v>
      </c>
      <c r="AX2724" t="s">
        <v>2777</v>
      </c>
      <c r="AY2724" t="s">
        <v>15</v>
      </c>
      <c r="AZ2724" t="s">
        <v>2777</v>
      </c>
      <c r="BA2724" t="s">
        <v>2777</v>
      </c>
      <c r="BB2724" t="s">
        <v>2777</v>
      </c>
      <c r="BC2724" t="s">
        <v>2777</v>
      </c>
      <c r="BD2724" t="s">
        <v>2777</v>
      </c>
      <c r="BE2724" t="s">
        <v>2777</v>
      </c>
      <c r="BF2724" t="s">
        <v>2777</v>
      </c>
      <c r="BG2724" t="s">
        <v>2777</v>
      </c>
      <c r="BH2724" t="s">
        <v>2777</v>
      </c>
      <c r="BI2724" t="s">
        <v>2777</v>
      </c>
      <c r="BJ2724" t="s">
        <v>2777</v>
      </c>
      <c r="BK2724" t="s">
        <v>2777</v>
      </c>
      <c r="BL2724" t="s">
        <v>2777</v>
      </c>
      <c r="BM2724" t="s">
        <v>2777</v>
      </c>
      <c r="BN2724" t="s">
        <v>2777</v>
      </c>
      <c r="BO2724" t="s">
        <v>2777</v>
      </c>
      <c r="BP2724" t="s">
        <v>2777</v>
      </c>
      <c r="BQ2724" t="s">
        <v>2777</v>
      </c>
      <c r="BR2724" s="3" t="s">
        <v>2777</v>
      </c>
      <c r="BS2724" t="s">
        <v>5004</v>
      </c>
      <c r="BT2724" t="s">
        <v>2777</v>
      </c>
      <c r="BU2724" t="s">
        <v>5094</v>
      </c>
      <c r="BV2724" t="s">
        <v>2777</v>
      </c>
      <c r="BW2724" t="s">
        <v>2777</v>
      </c>
      <c r="BX2724" t="s">
        <v>2777</v>
      </c>
      <c r="BY2724" t="s">
        <v>4939</v>
      </c>
      <c r="BZ2724" t="s">
        <v>637</v>
      </c>
      <c r="CA2724" t="s">
        <v>2777</v>
      </c>
      <c r="CB2724" t="s">
        <v>2777</v>
      </c>
      <c r="CC2724" t="s">
        <v>2777</v>
      </c>
      <c r="CD2724" t="s">
        <v>2777</v>
      </c>
      <c r="CE2724" t="s">
        <v>2777</v>
      </c>
      <c r="CF2724" t="s">
        <v>2777</v>
      </c>
      <c r="CG2724" t="s">
        <v>5510</v>
      </c>
      <c r="CH2724" t="s">
        <v>2777</v>
      </c>
      <c r="CI2724" t="s">
        <v>5001</v>
      </c>
      <c r="CJ2724" t="s">
        <v>2777</v>
      </c>
      <c r="CK2724" t="s">
        <v>2777</v>
      </c>
      <c r="CL2724" t="s">
        <v>2777</v>
      </c>
      <c r="CM2724" t="s">
        <v>2777</v>
      </c>
      <c r="CN2724" t="s">
        <v>36610</v>
      </c>
      <c r="CO2724" t="s">
        <v>2777</v>
      </c>
      <c r="CP2724" t="s">
        <v>2777</v>
      </c>
      <c r="CQ2724" t="s">
        <v>2777</v>
      </c>
      <c r="CR2724" t="s">
        <v>62206</v>
      </c>
      <c r="CS2724" t="s">
        <v>62207</v>
      </c>
      <c r="CT2724" t="s">
        <v>5005</v>
      </c>
      <c r="CU2724" t="s">
        <v>5006</v>
      </c>
      <c r="CV2724" t="s">
        <v>36610</v>
      </c>
      <c r="CW2724" t="s">
        <v>853</v>
      </c>
      <c r="CX2724" s="3" t="s">
        <v>2777</v>
      </c>
      <c r="CY2724" s="3" t="s">
        <v>2777</v>
      </c>
      <c r="CZ2724" t="s">
        <v>2777</v>
      </c>
      <c r="DA2724" t="s">
        <v>2777</v>
      </c>
      <c r="DB2724" t="s">
        <v>2777</v>
      </c>
      <c r="DC2724" t="s">
        <v>2777</v>
      </c>
      <c r="DD2724" t="s">
        <v>2777</v>
      </c>
      <c r="DE2724" t="s">
        <v>2777</v>
      </c>
      <c r="DF2724" t="s">
        <v>2777</v>
      </c>
      <c r="DG2724" s="3" t="s">
        <v>2777</v>
      </c>
      <c r="DH2724" t="s">
        <v>4941</v>
      </c>
      <c r="DI2724" t="s">
        <v>2777</v>
      </c>
      <c r="DJ2724" t="s">
        <v>2777</v>
      </c>
      <c r="DK2724" t="s">
        <v>2777</v>
      </c>
      <c r="DL2724" t="s">
        <v>5009</v>
      </c>
      <c r="DM2724" t="s">
        <v>5100</v>
      </c>
      <c r="DN2724" t="s">
        <v>5101</v>
      </c>
      <c r="DO2724" t="s">
        <v>5102</v>
      </c>
      <c r="DP2724" t="s">
        <v>5103</v>
      </c>
      <c r="DQ2724" t="s">
        <v>36705</v>
      </c>
      <c r="DR2724" t="s">
        <v>2777</v>
      </c>
      <c r="DS2724" t="s">
        <v>4942</v>
      </c>
      <c r="DT2724" t="s">
        <v>2777</v>
      </c>
      <c r="DU2724" t="s">
        <v>2777</v>
      </c>
      <c r="DV2724" t="s">
        <v>2777</v>
      </c>
      <c r="DW2724" t="s">
        <v>4960</v>
      </c>
      <c r="DX2724" t="s">
        <v>2777</v>
      </c>
      <c r="DY2724" t="s">
        <v>2777</v>
      </c>
      <c r="DZ2724" t="s">
        <v>2777</v>
      </c>
      <c r="EA2724" t="s">
        <v>2777</v>
      </c>
      <c r="EB2724" t="s">
        <v>2777</v>
      </c>
      <c r="EC2724" t="s">
        <v>2777</v>
      </c>
      <c r="ED2724" t="s">
        <v>2777</v>
      </c>
      <c r="EE2724" t="s">
        <v>2777</v>
      </c>
      <c r="EF2724" s="3" t="s">
        <v>2777</v>
      </c>
      <c r="EG2724" t="s">
        <v>2777</v>
      </c>
      <c r="EH2724" t="s">
        <v>59704</v>
      </c>
      <c r="EI2724" t="s">
        <v>62208</v>
      </c>
      <c r="EJ2724" t="s">
        <v>54898</v>
      </c>
      <c r="EK2724" t="s">
        <v>2777</v>
      </c>
      <c r="EL2724" t="s">
        <v>2777</v>
      </c>
      <c r="EM2724" t="s">
        <v>2777</v>
      </c>
      <c r="EN2724" t="s">
        <v>2777</v>
      </c>
      <c r="EO2724" t="s">
        <v>2777</v>
      </c>
      <c r="EP2724" t="s">
        <v>2777</v>
      </c>
      <c r="EQ2724" t="s">
        <v>2777</v>
      </c>
      <c r="ER2724" s="3">
        <v>45741.617361111108</v>
      </c>
      <c r="ES2724" t="s">
        <v>13046</v>
      </c>
      <c r="ET2724" s="3">
        <v>45741.611805555556</v>
      </c>
      <c r="EU2724" t="s">
        <v>2777</v>
      </c>
      <c r="EV2724" s="3" t="s">
        <v>2777</v>
      </c>
      <c r="EW2724" t="s">
        <v>62209</v>
      </c>
      <c r="EX2724" t="s">
        <v>2777</v>
      </c>
      <c r="EY2724" t="s">
        <v>2777</v>
      </c>
      <c r="EZ2724" t="s">
        <v>62210</v>
      </c>
      <c r="FA2724" t="s">
        <v>5104</v>
      </c>
      <c r="FB2724" s="3">
        <v>45747</v>
      </c>
      <c r="FC2724" t="s">
        <v>5105</v>
      </c>
      <c r="FD2724" t="s">
        <v>4943</v>
      </c>
      <c r="FE2724" t="s">
        <v>4944</v>
      </c>
      <c r="FF2724" t="s">
        <v>2777</v>
      </c>
      <c r="FG2724" t="s">
        <v>2777</v>
      </c>
      <c r="FH2724" t="s">
        <v>2777</v>
      </c>
      <c r="FI2724" s="3" t="s">
        <v>2777</v>
      </c>
      <c r="FJ2724" t="s">
        <v>2777</v>
      </c>
      <c r="FK2724" t="s">
        <v>2777</v>
      </c>
      <c r="FL2724" t="s">
        <v>2777</v>
      </c>
      <c r="FM2724" t="s">
        <v>2777</v>
      </c>
      <c r="FN2724" t="s">
        <v>2777</v>
      </c>
      <c r="FO2724" t="s">
        <v>2777</v>
      </c>
      <c r="FP2724" t="s">
        <v>4952</v>
      </c>
      <c r="FQ2724" t="s">
        <v>2777</v>
      </c>
      <c r="FR2724" t="s">
        <v>2777</v>
      </c>
      <c r="FS2724" t="s">
        <v>2777</v>
      </c>
      <c r="FT2724" t="s">
        <v>2777</v>
      </c>
      <c r="FU2724" t="s">
        <v>12126</v>
      </c>
      <c r="FV2724" t="s">
        <v>36610</v>
      </c>
      <c r="FW2724" t="s">
        <v>2777</v>
      </c>
      <c r="FX2724" t="s">
        <v>2777</v>
      </c>
      <c r="FY2724" t="s">
        <v>2777</v>
      </c>
      <c r="FZ2724" t="s">
        <v>2777</v>
      </c>
      <c r="GA2724" t="s">
        <v>2777</v>
      </c>
      <c r="GB2724" t="s">
        <v>2777</v>
      </c>
      <c r="GC2724" t="s">
        <v>2777</v>
      </c>
      <c r="GD2724" t="s">
        <v>2777</v>
      </c>
      <c r="GE2724" t="s">
        <v>2777</v>
      </c>
      <c r="GF2724" t="s">
        <v>62211</v>
      </c>
      <c r="GG2724" t="s">
        <v>2777</v>
      </c>
      <c r="GH2724" t="s">
        <v>45059</v>
      </c>
      <c r="GI2724" t="s">
        <v>48242</v>
      </c>
      <c r="GJ2724" t="s">
        <v>2777</v>
      </c>
      <c r="GK2724" t="s">
        <v>2777</v>
      </c>
      <c r="GL2724" t="s">
        <v>2777</v>
      </c>
      <c r="GM2724" t="s">
        <v>62212</v>
      </c>
      <c r="GN2724" t="s">
        <v>4947</v>
      </c>
      <c r="GO2724" t="s">
        <v>15</v>
      </c>
      <c r="GP2724" t="s">
        <v>4947</v>
      </c>
      <c r="GQ2724" t="s">
        <v>2777</v>
      </c>
      <c r="GR2724" t="s">
        <v>2777</v>
      </c>
      <c r="GS2724" t="s">
        <v>2777</v>
      </c>
      <c r="GT2724" t="s">
        <v>2777</v>
      </c>
      <c r="GU2724" t="s">
        <v>2777</v>
      </c>
      <c r="GV2724" t="s">
        <v>2777</v>
      </c>
      <c r="GW2724" t="s">
        <v>2777</v>
      </c>
      <c r="GX2724" t="s">
        <v>2777</v>
      </c>
      <c r="GY2724" t="s">
        <v>2777</v>
      </c>
      <c r="GZ2724" t="s">
        <v>2777</v>
      </c>
      <c r="HA2724" t="s">
        <v>2777</v>
      </c>
      <c r="HB2724" t="s">
        <v>5007</v>
      </c>
      <c r="HC2724" t="s">
        <v>2777</v>
      </c>
      <c r="HD2724" t="s">
        <v>2777</v>
      </c>
      <c r="HE2724" t="s">
        <v>2777</v>
      </c>
      <c r="HF2724" t="s">
        <v>2777</v>
      </c>
      <c r="HG2724" t="s">
        <v>2777</v>
      </c>
      <c r="HH2724" t="s">
        <v>2777</v>
      </c>
      <c r="HI2724" t="s">
        <v>2777</v>
      </c>
      <c r="HJ2724" s="3" t="s">
        <v>2777</v>
      </c>
      <c r="HK2724" s="3">
        <v>45001</v>
      </c>
      <c r="HL2724" t="s">
        <v>4948</v>
      </c>
      <c r="HM2724" t="s">
        <v>2777</v>
      </c>
      <c r="HN2724" t="s">
        <v>2777</v>
      </c>
      <c r="HO2724" t="s">
        <v>2777</v>
      </c>
      <c r="HP2724" t="s">
        <v>2777</v>
      </c>
      <c r="HQ2724" t="s">
        <v>2777</v>
      </c>
      <c r="HR2724" s="3" t="s">
        <v>2777</v>
      </c>
      <c r="HS2724" t="s">
        <v>5110</v>
      </c>
      <c r="HT2724" t="s">
        <v>2777</v>
      </c>
      <c r="HU2724" t="s">
        <v>5008</v>
      </c>
      <c r="HV2724" t="s">
        <v>5009</v>
      </c>
      <c r="HW2724" t="s">
        <v>5527</v>
      </c>
      <c r="HX2724" t="s">
        <v>5112</v>
      </c>
      <c r="HY2724" t="s">
        <v>5113</v>
      </c>
      <c r="HZ2724" t="s">
        <v>2777</v>
      </c>
      <c r="IA2724" t="s">
        <v>5102</v>
      </c>
      <c r="IB2724" t="s">
        <v>2777</v>
      </c>
      <c r="IC2724" t="s">
        <v>2777</v>
      </c>
      <c r="ID2724" t="s">
        <v>2777</v>
      </c>
      <c r="IE2724" t="s">
        <v>2777</v>
      </c>
      <c r="IF2724" t="s">
        <v>2777</v>
      </c>
      <c r="IG2724" t="s">
        <v>2777</v>
      </c>
      <c r="IH2724" t="s">
        <v>2777</v>
      </c>
      <c r="II2724" t="s">
        <v>2777</v>
      </c>
      <c r="IJ2724" t="s">
        <v>2777</v>
      </c>
      <c r="IK2724" t="s">
        <v>2777</v>
      </c>
      <c r="IL2724" t="s">
        <v>62213</v>
      </c>
      <c r="IM2724" t="s">
        <v>2777</v>
      </c>
      <c r="IN2724" t="s">
        <v>2777</v>
      </c>
      <c r="IO2724" t="s">
        <v>2777</v>
      </c>
      <c r="IP2724" t="s">
        <v>2777</v>
      </c>
      <c r="IQ2724" t="s">
        <v>2777</v>
      </c>
      <c r="IR2724" t="s">
        <v>2777</v>
      </c>
      <c r="IS2724" t="s">
        <v>2777</v>
      </c>
      <c r="IT2724" t="s">
        <v>37327</v>
      </c>
      <c r="IU2724" t="s">
        <v>2777</v>
      </c>
      <c r="IV2724" t="s">
        <v>2777</v>
      </c>
      <c r="IW2724" t="s">
        <v>2777</v>
      </c>
      <c r="IX2724" t="s">
        <v>2777</v>
      </c>
      <c r="IY2724" t="s">
        <v>2777</v>
      </c>
      <c r="IZ2724" t="s">
        <v>2777</v>
      </c>
      <c r="JA2724" t="s">
        <v>2777</v>
      </c>
      <c r="JB2724" t="s">
        <v>2777</v>
      </c>
      <c r="JC2724" t="s">
        <v>5019</v>
      </c>
      <c r="JD2724" t="s">
        <v>2777</v>
      </c>
      <c r="JE2724" t="s">
        <v>50098</v>
      </c>
      <c r="JF2724" t="s">
        <v>62208</v>
      </c>
      <c r="JG2724" t="s">
        <v>2777</v>
      </c>
      <c r="JH2724" t="s">
        <v>2777</v>
      </c>
      <c r="JI2724" t="s">
        <v>2777</v>
      </c>
      <c r="JJ2724" t="s">
        <v>2777</v>
      </c>
      <c r="JK2724" t="s">
        <v>5010</v>
      </c>
      <c r="JL2724" t="s">
        <v>5011</v>
      </c>
      <c r="JM2724" t="s">
        <v>2777</v>
      </c>
      <c r="JN2724" t="s">
        <v>2777</v>
      </c>
      <c r="JO2724" t="s">
        <v>12352</v>
      </c>
      <c r="JP2724" t="s">
        <v>2777</v>
      </c>
      <c r="JQ2724" t="s">
        <v>2777</v>
      </c>
      <c r="JR2724" t="s">
        <v>2777</v>
      </c>
      <c r="JS2724" t="s">
        <v>2777</v>
      </c>
      <c r="JT2724" t="s">
        <v>5115</v>
      </c>
      <c r="JU2724" t="s">
        <v>2777</v>
      </c>
      <c r="JV2724" t="s">
        <v>2777</v>
      </c>
      <c r="JW2724" t="s">
        <v>2777</v>
      </c>
      <c r="JX2724" s="3" t="s">
        <v>2777</v>
      </c>
      <c r="JY2724" s="3" t="s">
        <v>2777</v>
      </c>
      <c r="JZ2724" s="3" t="s">
        <v>2777</v>
      </c>
      <c r="KA2724" t="s">
        <v>2777</v>
      </c>
      <c r="KB2724" t="s">
        <v>2777</v>
      </c>
      <c r="KC2724" t="s">
        <v>2777</v>
      </c>
      <c r="KD2724" t="s">
        <v>2777</v>
      </c>
      <c r="KE2724" t="s">
        <v>2777</v>
      </c>
      <c r="KF2724" t="s">
        <v>2777</v>
      </c>
    </row>
    <row r="2725" spans="1:292">
      <c r="A2725" t="s">
        <v>12353</v>
      </c>
      <c r="B2725" t="s">
        <v>2777</v>
      </c>
      <c r="C2725" t="s">
        <v>2777</v>
      </c>
      <c r="D2725" s="3" t="s">
        <v>2777</v>
      </c>
      <c r="E2725" t="s">
        <v>2777</v>
      </c>
      <c r="F2725" t="s">
        <v>2777</v>
      </c>
      <c r="G2725" t="s">
        <v>2777</v>
      </c>
      <c r="H2725" t="s">
        <v>2777</v>
      </c>
      <c r="I2725" t="s">
        <v>2777</v>
      </c>
      <c r="J2725" t="s">
        <v>2777</v>
      </c>
      <c r="K2725" t="s">
        <v>2777</v>
      </c>
      <c r="L2725" t="s">
        <v>2777</v>
      </c>
      <c r="M2725" t="s">
        <v>2777</v>
      </c>
      <c r="N2725" t="s">
        <v>2777</v>
      </c>
      <c r="O2725" t="s">
        <v>2777</v>
      </c>
      <c r="P2725" t="s">
        <v>2777</v>
      </c>
      <c r="Q2725" t="s">
        <v>2777</v>
      </c>
      <c r="R2725" t="s">
        <v>2777</v>
      </c>
      <c r="S2725" t="s">
        <v>36704</v>
      </c>
      <c r="T2725" t="s">
        <v>2777</v>
      </c>
      <c r="U2725" t="s">
        <v>4937</v>
      </c>
      <c r="V2725" t="s">
        <v>2777</v>
      </c>
      <c r="W2725" t="s">
        <v>2777</v>
      </c>
      <c r="X2725" t="s">
        <v>36705</v>
      </c>
      <c r="Y2725" t="s">
        <v>2777</v>
      </c>
      <c r="Z2725" t="s">
        <v>2777</v>
      </c>
      <c r="AA2725" t="s">
        <v>2777</v>
      </c>
      <c r="AB2725" t="s">
        <v>5001</v>
      </c>
      <c r="AC2725" t="s">
        <v>2777</v>
      </c>
      <c r="AD2725" t="s">
        <v>2777</v>
      </c>
      <c r="AE2725" t="s">
        <v>2777</v>
      </c>
      <c r="AF2725" t="s">
        <v>2777</v>
      </c>
      <c r="AG2725" t="s">
        <v>2777</v>
      </c>
      <c r="AH2725" t="s">
        <v>2777</v>
      </c>
      <c r="AI2725" t="s">
        <v>2777</v>
      </c>
      <c r="AJ2725" t="s">
        <v>2777</v>
      </c>
      <c r="AK2725" t="s">
        <v>2777</v>
      </c>
      <c r="AL2725" t="s">
        <v>2777</v>
      </c>
      <c r="AM2725" t="s">
        <v>5002</v>
      </c>
      <c r="AN2725" t="s">
        <v>2777</v>
      </c>
      <c r="AO2725" t="s">
        <v>5007</v>
      </c>
      <c r="AP2725" t="s">
        <v>5003</v>
      </c>
      <c r="AQ2725" t="s">
        <v>2777</v>
      </c>
      <c r="AR2725" t="s">
        <v>2777</v>
      </c>
      <c r="AS2725" t="s">
        <v>2777</v>
      </c>
      <c r="AT2725" t="s">
        <v>2777</v>
      </c>
      <c r="AU2725" t="s">
        <v>2777</v>
      </c>
      <c r="AV2725" t="s">
        <v>2777</v>
      </c>
      <c r="AW2725" t="s">
        <v>2777</v>
      </c>
      <c r="AX2725" t="s">
        <v>2777</v>
      </c>
      <c r="AY2725" t="s">
        <v>15</v>
      </c>
      <c r="AZ2725" t="s">
        <v>2777</v>
      </c>
      <c r="BA2725" t="s">
        <v>2777</v>
      </c>
      <c r="BB2725" t="s">
        <v>2777</v>
      </c>
      <c r="BC2725" t="s">
        <v>2777</v>
      </c>
      <c r="BD2725" t="s">
        <v>2777</v>
      </c>
      <c r="BE2725" t="s">
        <v>2777</v>
      </c>
      <c r="BF2725" t="s">
        <v>2777</v>
      </c>
      <c r="BG2725" t="s">
        <v>2777</v>
      </c>
      <c r="BH2725" t="s">
        <v>2777</v>
      </c>
      <c r="BI2725" t="s">
        <v>2777</v>
      </c>
      <c r="BJ2725" t="s">
        <v>2777</v>
      </c>
      <c r="BK2725" t="s">
        <v>2777</v>
      </c>
      <c r="BL2725" t="s">
        <v>2777</v>
      </c>
      <c r="BM2725" t="s">
        <v>2777</v>
      </c>
      <c r="BN2725" t="s">
        <v>2777</v>
      </c>
      <c r="BO2725" t="s">
        <v>2777</v>
      </c>
      <c r="BP2725" t="s">
        <v>2777</v>
      </c>
      <c r="BQ2725" t="s">
        <v>2777</v>
      </c>
      <c r="BR2725" s="3" t="s">
        <v>2777</v>
      </c>
      <c r="BS2725" t="s">
        <v>5004</v>
      </c>
      <c r="BT2725" t="s">
        <v>2777</v>
      </c>
      <c r="BU2725" t="s">
        <v>5094</v>
      </c>
      <c r="BV2725" t="s">
        <v>2777</v>
      </c>
      <c r="BW2725" t="s">
        <v>2777</v>
      </c>
      <c r="BX2725" t="s">
        <v>2777</v>
      </c>
      <c r="BY2725" t="s">
        <v>4939</v>
      </c>
      <c r="BZ2725" t="s">
        <v>5585</v>
      </c>
      <c r="CA2725" t="s">
        <v>2777</v>
      </c>
      <c r="CB2725" t="s">
        <v>2777</v>
      </c>
      <c r="CC2725" t="s">
        <v>2777</v>
      </c>
      <c r="CD2725" t="s">
        <v>2777</v>
      </c>
      <c r="CE2725" t="s">
        <v>2777</v>
      </c>
      <c r="CF2725" t="s">
        <v>2777</v>
      </c>
      <c r="CG2725" t="s">
        <v>5510</v>
      </c>
      <c r="CH2725" t="s">
        <v>2777</v>
      </c>
      <c r="CI2725" t="s">
        <v>5001</v>
      </c>
      <c r="CJ2725" t="s">
        <v>2777</v>
      </c>
      <c r="CK2725" t="s">
        <v>2777</v>
      </c>
      <c r="CL2725" t="s">
        <v>2777</v>
      </c>
      <c r="CM2725" t="s">
        <v>2777</v>
      </c>
      <c r="CN2725" t="s">
        <v>2777</v>
      </c>
      <c r="CO2725" t="s">
        <v>2777</v>
      </c>
      <c r="CP2725" t="s">
        <v>2777</v>
      </c>
      <c r="CQ2725" t="s">
        <v>2777</v>
      </c>
      <c r="CR2725" t="s">
        <v>2777</v>
      </c>
      <c r="CS2725" t="s">
        <v>41560</v>
      </c>
      <c r="CT2725" t="s">
        <v>5005</v>
      </c>
      <c r="CU2725" t="s">
        <v>5006</v>
      </c>
      <c r="CV2725" t="s">
        <v>36610</v>
      </c>
      <c r="CW2725" t="s">
        <v>12354</v>
      </c>
      <c r="CX2725" s="3" t="s">
        <v>2777</v>
      </c>
      <c r="CY2725" s="3" t="s">
        <v>2777</v>
      </c>
      <c r="CZ2725" t="s">
        <v>2777</v>
      </c>
      <c r="DA2725" t="s">
        <v>2777</v>
      </c>
      <c r="DB2725" t="s">
        <v>2777</v>
      </c>
      <c r="DC2725" t="s">
        <v>2777</v>
      </c>
      <c r="DD2725" t="s">
        <v>2777</v>
      </c>
      <c r="DE2725" t="s">
        <v>2777</v>
      </c>
      <c r="DF2725" t="s">
        <v>2777</v>
      </c>
      <c r="DG2725" s="3" t="s">
        <v>2777</v>
      </c>
      <c r="DH2725" t="s">
        <v>4941</v>
      </c>
      <c r="DI2725" t="s">
        <v>2777</v>
      </c>
      <c r="DJ2725" t="s">
        <v>2777</v>
      </c>
      <c r="DK2725" t="s">
        <v>2777</v>
      </c>
      <c r="DL2725" t="s">
        <v>5009</v>
      </c>
      <c r="DM2725" t="s">
        <v>5100</v>
      </c>
      <c r="DN2725" t="s">
        <v>5101</v>
      </c>
      <c r="DO2725" t="s">
        <v>5102</v>
      </c>
      <c r="DP2725" t="s">
        <v>5103</v>
      </c>
      <c r="DQ2725" t="s">
        <v>36705</v>
      </c>
      <c r="DR2725" t="s">
        <v>2777</v>
      </c>
      <c r="DS2725" t="s">
        <v>4942</v>
      </c>
      <c r="DT2725" t="s">
        <v>2777</v>
      </c>
      <c r="DU2725" t="s">
        <v>2777</v>
      </c>
      <c r="DV2725" t="s">
        <v>2777</v>
      </c>
      <c r="DW2725" t="s">
        <v>4960</v>
      </c>
      <c r="DX2725" t="s">
        <v>2777</v>
      </c>
      <c r="DY2725" t="s">
        <v>2777</v>
      </c>
      <c r="DZ2725" t="s">
        <v>2777</v>
      </c>
      <c r="EA2725" t="s">
        <v>2777</v>
      </c>
      <c r="EB2725" t="s">
        <v>2777</v>
      </c>
      <c r="EC2725" t="s">
        <v>2777</v>
      </c>
      <c r="ED2725" t="s">
        <v>2777</v>
      </c>
      <c r="EE2725" t="s">
        <v>2777</v>
      </c>
      <c r="EF2725" s="3" t="s">
        <v>2777</v>
      </c>
      <c r="EG2725" t="s">
        <v>2777</v>
      </c>
      <c r="EH2725" t="s">
        <v>62214</v>
      </c>
      <c r="EI2725" t="s">
        <v>45489</v>
      </c>
      <c r="EJ2725" t="s">
        <v>62215</v>
      </c>
      <c r="EK2725" t="s">
        <v>2777</v>
      </c>
      <c r="EL2725" t="s">
        <v>2777</v>
      </c>
      <c r="EM2725" t="s">
        <v>2777</v>
      </c>
      <c r="EN2725" t="s">
        <v>2777</v>
      </c>
      <c r="EO2725" t="s">
        <v>2777</v>
      </c>
      <c r="EP2725" t="s">
        <v>2777</v>
      </c>
      <c r="EQ2725" t="s">
        <v>2777</v>
      </c>
      <c r="ER2725" s="3">
        <v>45741.620138888888</v>
      </c>
      <c r="ES2725" t="s">
        <v>12977</v>
      </c>
      <c r="ET2725" s="3">
        <v>45741.620138888888</v>
      </c>
      <c r="EU2725" t="s">
        <v>2777</v>
      </c>
      <c r="EV2725" s="3" t="s">
        <v>2777</v>
      </c>
      <c r="EW2725" t="s">
        <v>62216</v>
      </c>
      <c r="EX2725" t="s">
        <v>2777</v>
      </c>
      <c r="EY2725" t="s">
        <v>2777</v>
      </c>
      <c r="EZ2725" t="s">
        <v>62217</v>
      </c>
      <c r="FA2725" t="s">
        <v>5104</v>
      </c>
      <c r="FB2725" s="3">
        <v>45382</v>
      </c>
      <c r="FC2725" t="s">
        <v>5105</v>
      </c>
      <c r="FD2725" t="s">
        <v>4943</v>
      </c>
      <c r="FE2725" t="s">
        <v>4944</v>
      </c>
      <c r="FF2725" t="s">
        <v>2777</v>
      </c>
      <c r="FG2725" t="s">
        <v>2777</v>
      </c>
      <c r="FH2725" t="s">
        <v>2777</v>
      </c>
      <c r="FI2725" s="3" t="s">
        <v>2777</v>
      </c>
      <c r="FJ2725" t="s">
        <v>2777</v>
      </c>
      <c r="FK2725" t="s">
        <v>2777</v>
      </c>
      <c r="FL2725" t="s">
        <v>2777</v>
      </c>
      <c r="FM2725" t="s">
        <v>2777</v>
      </c>
      <c r="FN2725" t="s">
        <v>2777</v>
      </c>
      <c r="FO2725" t="s">
        <v>2777</v>
      </c>
      <c r="FP2725" t="s">
        <v>4952</v>
      </c>
      <c r="FQ2725" t="s">
        <v>2777</v>
      </c>
      <c r="FR2725" t="s">
        <v>2777</v>
      </c>
      <c r="FS2725" t="s">
        <v>2777</v>
      </c>
      <c r="FT2725" t="s">
        <v>2777</v>
      </c>
      <c r="FU2725" t="s">
        <v>4953</v>
      </c>
      <c r="FV2725" t="s">
        <v>36610</v>
      </c>
      <c r="FW2725" t="s">
        <v>2777</v>
      </c>
      <c r="FX2725" t="s">
        <v>2777</v>
      </c>
      <c r="FY2725" t="s">
        <v>2777</v>
      </c>
      <c r="FZ2725" t="s">
        <v>2777</v>
      </c>
      <c r="GA2725" t="s">
        <v>2777</v>
      </c>
      <c r="GB2725" t="s">
        <v>2777</v>
      </c>
      <c r="GC2725" t="s">
        <v>2777</v>
      </c>
      <c r="GD2725" t="s">
        <v>2777</v>
      </c>
      <c r="GE2725" t="s">
        <v>2777</v>
      </c>
      <c r="GF2725" t="s">
        <v>62218</v>
      </c>
      <c r="GG2725" t="s">
        <v>2777</v>
      </c>
      <c r="GH2725" t="s">
        <v>62219</v>
      </c>
      <c r="GI2725" t="s">
        <v>62220</v>
      </c>
      <c r="GJ2725" t="s">
        <v>2777</v>
      </c>
      <c r="GK2725" t="s">
        <v>2777</v>
      </c>
      <c r="GL2725" t="s">
        <v>2777</v>
      </c>
      <c r="GM2725" t="s">
        <v>2777</v>
      </c>
      <c r="GN2725" t="s">
        <v>4947</v>
      </c>
      <c r="GO2725" t="s">
        <v>15</v>
      </c>
      <c r="GP2725" t="s">
        <v>4947</v>
      </c>
      <c r="GQ2725" t="s">
        <v>2777</v>
      </c>
      <c r="GR2725" t="s">
        <v>2777</v>
      </c>
      <c r="GS2725" t="s">
        <v>2777</v>
      </c>
      <c r="GT2725" t="s">
        <v>2777</v>
      </c>
      <c r="GU2725" t="s">
        <v>2777</v>
      </c>
      <c r="GV2725" t="s">
        <v>2777</v>
      </c>
      <c r="GW2725" t="s">
        <v>2777</v>
      </c>
      <c r="GX2725" t="s">
        <v>2777</v>
      </c>
      <c r="GY2725" t="s">
        <v>2777</v>
      </c>
      <c r="GZ2725" t="s">
        <v>2777</v>
      </c>
      <c r="HA2725" t="s">
        <v>2777</v>
      </c>
      <c r="HB2725" t="s">
        <v>2777</v>
      </c>
      <c r="HC2725" t="s">
        <v>2777</v>
      </c>
      <c r="HD2725" t="s">
        <v>2777</v>
      </c>
      <c r="HE2725" t="s">
        <v>2777</v>
      </c>
      <c r="HF2725" t="s">
        <v>2777</v>
      </c>
      <c r="HG2725" t="s">
        <v>2777</v>
      </c>
      <c r="HH2725" t="s">
        <v>2777</v>
      </c>
      <c r="HI2725" t="s">
        <v>2777</v>
      </c>
      <c r="HJ2725" s="3" t="s">
        <v>2777</v>
      </c>
      <c r="HK2725" s="3">
        <v>45251</v>
      </c>
      <c r="HL2725" t="s">
        <v>4948</v>
      </c>
      <c r="HM2725" t="s">
        <v>2777</v>
      </c>
      <c r="HN2725" t="s">
        <v>2777</v>
      </c>
      <c r="HO2725" t="s">
        <v>2777</v>
      </c>
      <c r="HP2725" t="s">
        <v>2777</v>
      </c>
      <c r="HQ2725" t="s">
        <v>2777</v>
      </c>
      <c r="HR2725" s="3" t="s">
        <v>2777</v>
      </c>
      <c r="HS2725" t="s">
        <v>5110</v>
      </c>
      <c r="HT2725" t="s">
        <v>2777</v>
      </c>
      <c r="HU2725" t="s">
        <v>5008</v>
      </c>
      <c r="HV2725" t="s">
        <v>5009</v>
      </c>
      <c r="HW2725" t="s">
        <v>5527</v>
      </c>
      <c r="HX2725" t="s">
        <v>5112</v>
      </c>
      <c r="HY2725" t="s">
        <v>5113</v>
      </c>
      <c r="HZ2725" t="s">
        <v>2777</v>
      </c>
      <c r="IA2725" t="s">
        <v>5102</v>
      </c>
      <c r="IB2725" t="s">
        <v>2777</v>
      </c>
      <c r="IC2725" t="s">
        <v>2777</v>
      </c>
      <c r="ID2725" t="s">
        <v>2777</v>
      </c>
      <c r="IE2725" t="s">
        <v>2777</v>
      </c>
      <c r="IF2725" t="s">
        <v>2777</v>
      </c>
      <c r="IG2725" t="s">
        <v>2777</v>
      </c>
      <c r="IH2725" t="s">
        <v>2777</v>
      </c>
      <c r="II2725" t="s">
        <v>2777</v>
      </c>
      <c r="IJ2725" t="s">
        <v>2777</v>
      </c>
      <c r="IK2725" t="s">
        <v>2777</v>
      </c>
      <c r="IL2725" t="s">
        <v>62221</v>
      </c>
      <c r="IM2725" t="s">
        <v>2777</v>
      </c>
      <c r="IN2725" t="s">
        <v>2777</v>
      </c>
      <c r="IO2725" t="s">
        <v>2777</v>
      </c>
      <c r="IP2725" t="s">
        <v>2777</v>
      </c>
      <c r="IQ2725" t="s">
        <v>2777</v>
      </c>
      <c r="IR2725" t="s">
        <v>2777</v>
      </c>
      <c r="IS2725" t="s">
        <v>2777</v>
      </c>
      <c r="IT2725" t="s">
        <v>37327</v>
      </c>
      <c r="IU2725" t="s">
        <v>2777</v>
      </c>
      <c r="IV2725" t="s">
        <v>2777</v>
      </c>
      <c r="IW2725" t="s">
        <v>2777</v>
      </c>
      <c r="IX2725" t="s">
        <v>2777</v>
      </c>
      <c r="IY2725" t="s">
        <v>2777</v>
      </c>
      <c r="IZ2725" t="s">
        <v>2777</v>
      </c>
      <c r="JA2725" t="s">
        <v>2777</v>
      </c>
      <c r="JB2725" t="s">
        <v>2777</v>
      </c>
      <c r="JC2725" t="s">
        <v>5019</v>
      </c>
      <c r="JD2725" t="s">
        <v>2777</v>
      </c>
      <c r="JE2725" t="s">
        <v>62222</v>
      </c>
      <c r="JF2725" t="s">
        <v>45489</v>
      </c>
      <c r="JG2725" t="s">
        <v>2777</v>
      </c>
      <c r="JH2725" t="s">
        <v>2777</v>
      </c>
      <c r="JI2725" t="s">
        <v>2777</v>
      </c>
      <c r="JJ2725" t="s">
        <v>2777</v>
      </c>
      <c r="JK2725" t="s">
        <v>5010</v>
      </c>
      <c r="JL2725" t="s">
        <v>5011</v>
      </c>
      <c r="JM2725" t="s">
        <v>2777</v>
      </c>
      <c r="JN2725" t="s">
        <v>2777</v>
      </c>
      <c r="JO2725" t="s">
        <v>12355</v>
      </c>
      <c r="JP2725" t="s">
        <v>2777</v>
      </c>
      <c r="JQ2725" t="s">
        <v>2777</v>
      </c>
      <c r="JR2725" t="s">
        <v>2777</v>
      </c>
      <c r="JS2725" t="s">
        <v>2777</v>
      </c>
      <c r="JT2725" t="s">
        <v>5115</v>
      </c>
      <c r="JU2725" t="s">
        <v>2777</v>
      </c>
      <c r="JV2725" t="s">
        <v>2777</v>
      </c>
      <c r="JW2725" t="s">
        <v>2777</v>
      </c>
      <c r="JX2725" s="3" t="s">
        <v>2777</v>
      </c>
      <c r="JY2725" s="3" t="s">
        <v>2777</v>
      </c>
      <c r="JZ2725" s="3" t="s">
        <v>2777</v>
      </c>
      <c r="KA2725" t="s">
        <v>2777</v>
      </c>
      <c r="KB2725" t="s">
        <v>2777</v>
      </c>
      <c r="KC2725" t="s">
        <v>2777</v>
      </c>
      <c r="KD2725" t="s">
        <v>2777</v>
      </c>
      <c r="KE2725" t="s">
        <v>2777</v>
      </c>
      <c r="KF2725" t="s">
        <v>2777</v>
      </c>
    </row>
    <row r="2726" spans="1:292">
      <c r="A2726" t="s">
        <v>12356</v>
      </c>
      <c r="B2726" t="s">
        <v>2777</v>
      </c>
      <c r="C2726" t="s">
        <v>2777</v>
      </c>
      <c r="D2726" s="3" t="s">
        <v>2777</v>
      </c>
      <c r="E2726" t="s">
        <v>2777</v>
      </c>
      <c r="F2726" t="s">
        <v>2777</v>
      </c>
      <c r="G2726" t="s">
        <v>2777</v>
      </c>
      <c r="H2726" t="s">
        <v>2777</v>
      </c>
      <c r="I2726" t="s">
        <v>2777</v>
      </c>
      <c r="J2726" t="s">
        <v>2777</v>
      </c>
      <c r="K2726" t="s">
        <v>2777</v>
      </c>
      <c r="L2726" t="s">
        <v>2777</v>
      </c>
      <c r="M2726" t="s">
        <v>2777</v>
      </c>
      <c r="N2726" t="s">
        <v>2777</v>
      </c>
      <c r="O2726" t="s">
        <v>2777</v>
      </c>
      <c r="P2726" t="s">
        <v>2777</v>
      </c>
      <c r="Q2726" t="s">
        <v>2777</v>
      </c>
      <c r="R2726" t="s">
        <v>2777</v>
      </c>
      <c r="S2726" t="s">
        <v>36704</v>
      </c>
      <c r="T2726" t="s">
        <v>2777</v>
      </c>
      <c r="U2726" t="s">
        <v>4937</v>
      </c>
      <c r="V2726" t="s">
        <v>2777</v>
      </c>
      <c r="W2726" t="s">
        <v>2777</v>
      </c>
      <c r="X2726" t="s">
        <v>36705</v>
      </c>
      <c r="Y2726" t="s">
        <v>2777</v>
      </c>
      <c r="Z2726" t="s">
        <v>2777</v>
      </c>
      <c r="AA2726" t="s">
        <v>2777</v>
      </c>
      <c r="AB2726" t="s">
        <v>5001</v>
      </c>
      <c r="AC2726" t="s">
        <v>2777</v>
      </c>
      <c r="AD2726" t="s">
        <v>2777</v>
      </c>
      <c r="AE2726" t="s">
        <v>2777</v>
      </c>
      <c r="AF2726" t="s">
        <v>2777</v>
      </c>
      <c r="AG2726" t="s">
        <v>2777</v>
      </c>
      <c r="AH2726" t="s">
        <v>2777</v>
      </c>
      <c r="AI2726" t="s">
        <v>2777</v>
      </c>
      <c r="AJ2726" t="s">
        <v>2777</v>
      </c>
      <c r="AK2726" t="s">
        <v>2777</v>
      </c>
      <c r="AL2726" t="s">
        <v>2777</v>
      </c>
      <c r="AM2726" t="s">
        <v>5002</v>
      </c>
      <c r="AN2726" t="s">
        <v>2777</v>
      </c>
      <c r="AO2726" t="s">
        <v>5007</v>
      </c>
      <c r="AP2726" t="s">
        <v>5003</v>
      </c>
      <c r="AQ2726" t="s">
        <v>2777</v>
      </c>
      <c r="AR2726" t="s">
        <v>2777</v>
      </c>
      <c r="AS2726" t="s">
        <v>2777</v>
      </c>
      <c r="AT2726" t="s">
        <v>2777</v>
      </c>
      <c r="AU2726" t="s">
        <v>2777</v>
      </c>
      <c r="AV2726" t="s">
        <v>2777</v>
      </c>
      <c r="AW2726" t="s">
        <v>2777</v>
      </c>
      <c r="AX2726" t="s">
        <v>2777</v>
      </c>
      <c r="AY2726" t="s">
        <v>15</v>
      </c>
      <c r="AZ2726" t="s">
        <v>2777</v>
      </c>
      <c r="BA2726" t="s">
        <v>2777</v>
      </c>
      <c r="BB2726" t="s">
        <v>2777</v>
      </c>
      <c r="BC2726" t="s">
        <v>2777</v>
      </c>
      <c r="BD2726" t="s">
        <v>2777</v>
      </c>
      <c r="BE2726" t="s">
        <v>2777</v>
      </c>
      <c r="BF2726" t="s">
        <v>2777</v>
      </c>
      <c r="BG2726" t="s">
        <v>2777</v>
      </c>
      <c r="BH2726" t="s">
        <v>2777</v>
      </c>
      <c r="BI2726" t="s">
        <v>2777</v>
      </c>
      <c r="BJ2726" t="s">
        <v>2777</v>
      </c>
      <c r="BK2726" t="s">
        <v>2777</v>
      </c>
      <c r="BL2726" t="s">
        <v>2777</v>
      </c>
      <c r="BM2726" t="s">
        <v>2777</v>
      </c>
      <c r="BN2726" t="s">
        <v>2777</v>
      </c>
      <c r="BO2726" t="s">
        <v>2777</v>
      </c>
      <c r="BP2726" t="s">
        <v>2777</v>
      </c>
      <c r="BQ2726" t="s">
        <v>2777</v>
      </c>
      <c r="BR2726" s="3" t="s">
        <v>2777</v>
      </c>
      <c r="BS2726" t="s">
        <v>5004</v>
      </c>
      <c r="BT2726" t="s">
        <v>2777</v>
      </c>
      <c r="BU2726" t="s">
        <v>4938</v>
      </c>
      <c r="BV2726" t="s">
        <v>2777</v>
      </c>
      <c r="BW2726" t="s">
        <v>2777</v>
      </c>
      <c r="BX2726" t="s">
        <v>2777</v>
      </c>
      <c r="BY2726" t="s">
        <v>4939</v>
      </c>
      <c r="BZ2726" t="s">
        <v>2217</v>
      </c>
      <c r="CA2726" t="s">
        <v>2777</v>
      </c>
      <c r="CB2726" t="s">
        <v>2777</v>
      </c>
      <c r="CC2726" t="s">
        <v>2777</v>
      </c>
      <c r="CD2726" t="s">
        <v>2777</v>
      </c>
      <c r="CE2726" t="s">
        <v>2777</v>
      </c>
      <c r="CF2726" t="s">
        <v>2777</v>
      </c>
      <c r="CG2726" t="s">
        <v>5510</v>
      </c>
      <c r="CH2726" t="s">
        <v>2777</v>
      </c>
      <c r="CI2726" t="s">
        <v>5001</v>
      </c>
      <c r="CJ2726" t="s">
        <v>2777</v>
      </c>
      <c r="CK2726" t="s">
        <v>2777</v>
      </c>
      <c r="CL2726" t="s">
        <v>2777</v>
      </c>
      <c r="CM2726" t="s">
        <v>2777</v>
      </c>
      <c r="CN2726" t="s">
        <v>36610</v>
      </c>
      <c r="CO2726" t="s">
        <v>2777</v>
      </c>
      <c r="CP2726" t="s">
        <v>2777</v>
      </c>
      <c r="CQ2726" t="s">
        <v>2777</v>
      </c>
      <c r="CR2726" t="s">
        <v>2777</v>
      </c>
      <c r="CS2726" t="s">
        <v>49671</v>
      </c>
      <c r="CT2726" t="s">
        <v>5005</v>
      </c>
      <c r="CU2726" t="s">
        <v>5006</v>
      </c>
      <c r="CV2726" t="s">
        <v>36610</v>
      </c>
      <c r="CW2726" t="s">
        <v>12357</v>
      </c>
      <c r="CX2726" s="3" t="s">
        <v>2777</v>
      </c>
      <c r="CY2726" s="3" t="s">
        <v>2777</v>
      </c>
      <c r="CZ2726" t="s">
        <v>2777</v>
      </c>
      <c r="DA2726" t="s">
        <v>2777</v>
      </c>
      <c r="DB2726" t="s">
        <v>2777</v>
      </c>
      <c r="DC2726" t="s">
        <v>2777</v>
      </c>
      <c r="DD2726" t="s">
        <v>2777</v>
      </c>
      <c r="DE2726" t="s">
        <v>2777</v>
      </c>
      <c r="DF2726" t="s">
        <v>2777</v>
      </c>
      <c r="DG2726" s="3" t="s">
        <v>2777</v>
      </c>
      <c r="DH2726" t="s">
        <v>4941</v>
      </c>
      <c r="DI2726" t="s">
        <v>2777</v>
      </c>
      <c r="DJ2726" t="s">
        <v>2777</v>
      </c>
      <c r="DK2726" t="s">
        <v>2777</v>
      </c>
      <c r="DL2726" t="s">
        <v>5009</v>
      </c>
      <c r="DM2726" t="s">
        <v>5100</v>
      </c>
      <c r="DN2726" t="s">
        <v>5101</v>
      </c>
      <c r="DO2726" t="s">
        <v>5102</v>
      </c>
      <c r="DP2726" t="s">
        <v>5103</v>
      </c>
      <c r="DQ2726" t="s">
        <v>36705</v>
      </c>
      <c r="DR2726" t="s">
        <v>2777</v>
      </c>
      <c r="DS2726" t="s">
        <v>4942</v>
      </c>
      <c r="DT2726" t="s">
        <v>2777</v>
      </c>
      <c r="DU2726" t="s">
        <v>2777</v>
      </c>
      <c r="DV2726" t="s">
        <v>2777</v>
      </c>
      <c r="DW2726" t="s">
        <v>4960</v>
      </c>
      <c r="DX2726" t="s">
        <v>2777</v>
      </c>
      <c r="DY2726" t="s">
        <v>2777</v>
      </c>
      <c r="DZ2726" t="s">
        <v>2777</v>
      </c>
      <c r="EA2726" t="s">
        <v>2777</v>
      </c>
      <c r="EB2726" t="s">
        <v>2777</v>
      </c>
      <c r="EC2726" t="s">
        <v>2777</v>
      </c>
      <c r="ED2726" t="s">
        <v>2777</v>
      </c>
      <c r="EE2726" t="s">
        <v>2777</v>
      </c>
      <c r="EF2726" s="3" t="s">
        <v>2777</v>
      </c>
      <c r="EG2726" t="s">
        <v>2777</v>
      </c>
      <c r="EH2726" t="s">
        <v>62223</v>
      </c>
      <c r="EI2726" t="s">
        <v>62224</v>
      </c>
      <c r="EJ2726" t="s">
        <v>61603</v>
      </c>
      <c r="EK2726" t="s">
        <v>2777</v>
      </c>
      <c r="EL2726" t="s">
        <v>2777</v>
      </c>
      <c r="EM2726" t="s">
        <v>2777</v>
      </c>
      <c r="EN2726" t="s">
        <v>2777</v>
      </c>
      <c r="EO2726" t="s">
        <v>2777</v>
      </c>
      <c r="EP2726" t="s">
        <v>2777</v>
      </c>
      <c r="EQ2726" t="s">
        <v>2777</v>
      </c>
      <c r="ER2726" s="3">
        <v>45741.606249999997</v>
      </c>
      <c r="ES2726" t="s">
        <v>13237</v>
      </c>
      <c r="ET2726" s="3">
        <v>45741.572222222225</v>
      </c>
      <c r="EU2726" t="s">
        <v>2777</v>
      </c>
      <c r="EV2726" s="3" t="s">
        <v>2777</v>
      </c>
      <c r="EW2726" t="s">
        <v>62225</v>
      </c>
      <c r="EX2726" t="s">
        <v>2777</v>
      </c>
      <c r="EY2726" t="s">
        <v>2777</v>
      </c>
      <c r="EZ2726" t="s">
        <v>2777</v>
      </c>
      <c r="FA2726" t="s">
        <v>2777</v>
      </c>
      <c r="FB2726" s="3" t="s">
        <v>2777</v>
      </c>
      <c r="FC2726" t="s">
        <v>2777</v>
      </c>
      <c r="FD2726" t="s">
        <v>4943</v>
      </c>
      <c r="FE2726" t="s">
        <v>4944</v>
      </c>
      <c r="FF2726" t="s">
        <v>2777</v>
      </c>
      <c r="FG2726" t="s">
        <v>2777</v>
      </c>
      <c r="FH2726" t="s">
        <v>2777</v>
      </c>
      <c r="FI2726" s="3" t="s">
        <v>2777</v>
      </c>
      <c r="FJ2726" t="s">
        <v>2777</v>
      </c>
      <c r="FK2726" t="s">
        <v>2777</v>
      </c>
      <c r="FL2726" t="s">
        <v>2777</v>
      </c>
      <c r="FM2726" t="s">
        <v>2777</v>
      </c>
      <c r="FN2726" t="s">
        <v>2777</v>
      </c>
      <c r="FO2726" t="s">
        <v>2777</v>
      </c>
      <c r="FP2726" t="s">
        <v>4952</v>
      </c>
      <c r="FQ2726" t="s">
        <v>2777</v>
      </c>
      <c r="FR2726" t="s">
        <v>2777</v>
      </c>
      <c r="FS2726" t="s">
        <v>2777</v>
      </c>
      <c r="FT2726" t="s">
        <v>2777</v>
      </c>
      <c r="FU2726" t="s">
        <v>5048</v>
      </c>
      <c r="FV2726" t="s">
        <v>36610</v>
      </c>
      <c r="FW2726" t="s">
        <v>2777</v>
      </c>
      <c r="FX2726" t="s">
        <v>2777</v>
      </c>
      <c r="FY2726" t="s">
        <v>2777</v>
      </c>
      <c r="FZ2726" t="s">
        <v>2777</v>
      </c>
      <c r="GA2726" t="s">
        <v>2777</v>
      </c>
      <c r="GB2726" t="s">
        <v>2777</v>
      </c>
      <c r="GC2726" t="s">
        <v>2777</v>
      </c>
      <c r="GD2726" t="s">
        <v>2777</v>
      </c>
      <c r="GE2726" t="s">
        <v>2777</v>
      </c>
      <c r="GF2726" t="s">
        <v>62226</v>
      </c>
      <c r="GG2726" t="s">
        <v>2777</v>
      </c>
      <c r="GH2726" t="s">
        <v>62227</v>
      </c>
      <c r="GI2726" t="s">
        <v>62228</v>
      </c>
      <c r="GJ2726" t="s">
        <v>2777</v>
      </c>
      <c r="GK2726" t="s">
        <v>2777</v>
      </c>
      <c r="GL2726" t="s">
        <v>2777</v>
      </c>
      <c r="GM2726" t="s">
        <v>62229</v>
      </c>
      <c r="GN2726" t="s">
        <v>4947</v>
      </c>
      <c r="GO2726" t="s">
        <v>15</v>
      </c>
      <c r="GP2726" t="s">
        <v>4947</v>
      </c>
      <c r="GQ2726" t="s">
        <v>2777</v>
      </c>
      <c r="GR2726" t="s">
        <v>2777</v>
      </c>
      <c r="GS2726" t="s">
        <v>2777</v>
      </c>
      <c r="GT2726" t="s">
        <v>2777</v>
      </c>
      <c r="GU2726" t="s">
        <v>2777</v>
      </c>
      <c r="GV2726" t="s">
        <v>2777</v>
      </c>
      <c r="GW2726" t="s">
        <v>2777</v>
      </c>
      <c r="GX2726" t="s">
        <v>2777</v>
      </c>
      <c r="GY2726" t="s">
        <v>2777</v>
      </c>
      <c r="GZ2726" t="s">
        <v>2777</v>
      </c>
      <c r="HA2726" t="s">
        <v>2777</v>
      </c>
      <c r="HB2726" t="s">
        <v>5007</v>
      </c>
      <c r="HC2726" t="s">
        <v>2777</v>
      </c>
      <c r="HD2726" t="s">
        <v>2777</v>
      </c>
      <c r="HE2726" t="s">
        <v>2777</v>
      </c>
      <c r="HF2726" t="s">
        <v>2777</v>
      </c>
      <c r="HG2726" t="s">
        <v>2777</v>
      </c>
      <c r="HH2726" t="s">
        <v>2777</v>
      </c>
      <c r="HI2726" t="s">
        <v>2777</v>
      </c>
      <c r="HJ2726" s="3" t="s">
        <v>2777</v>
      </c>
      <c r="HK2726" s="3">
        <v>45043</v>
      </c>
      <c r="HL2726" t="s">
        <v>4948</v>
      </c>
      <c r="HM2726" t="s">
        <v>2777</v>
      </c>
      <c r="HN2726" t="s">
        <v>2777</v>
      </c>
      <c r="HO2726" t="s">
        <v>2777</v>
      </c>
      <c r="HP2726" t="s">
        <v>2777</v>
      </c>
      <c r="HQ2726" t="s">
        <v>2777</v>
      </c>
      <c r="HR2726" s="3" t="s">
        <v>2777</v>
      </c>
      <c r="HS2726" t="s">
        <v>5110</v>
      </c>
      <c r="HT2726" t="s">
        <v>2777</v>
      </c>
      <c r="HU2726" t="s">
        <v>5008</v>
      </c>
      <c r="HV2726" t="s">
        <v>5009</v>
      </c>
      <c r="HW2726" t="s">
        <v>5527</v>
      </c>
      <c r="HX2726" t="s">
        <v>5112</v>
      </c>
      <c r="HY2726" t="s">
        <v>5113</v>
      </c>
      <c r="HZ2726" t="s">
        <v>2777</v>
      </c>
      <c r="IA2726" t="s">
        <v>5102</v>
      </c>
      <c r="IB2726" t="s">
        <v>2777</v>
      </c>
      <c r="IC2726" t="s">
        <v>2777</v>
      </c>
      <c r="ID2726" t="s">
        <v>2777</v>
      </c>
      <c r="IE2726" t="s">
        <v>2777</v>
      </c>
      <c r="IF2726" t="s">
        <v>2777</v>
      </c>
      <c r="IG2726" t="s">
        <v>2777</v>
      </c>
      <c r="IH2726" t="s">
        <v>2777</v>
      </c>
      <c r="II2726" t="s">
        <v>2777</v>
      </c>
      <c r="IJ2726" t="s">
        <v>2777</v>
      </c>
      <c r="IK2726" t="s">
        <v>2777</v>
      </c>
      <c r="IL2726" t="s">
        <v>62230</v>
      </c>
      <c r="IM2726" t="s">
        <v>2777</v>
      </c>
      <c r="IN2726" t="s">
        <v>2777</v>
      </c>
      <c r="IO2726" t="s">
        <v>2777</v>
      </c>
      <c r="IP2726" t="s">
        <v>2777</v>
      </c>
      <c r="IQ2726" t="s">
        <v>2777</v>
      </c>
      <c r="IR2726" t="s">
        <v>2777</v>
      </c>
      <c r="IS2726" t="s">
        <v>2777</v>
      </c>
      <c r="IT2726" t="s">
        <v>37327</v>
      </c>
      <c r="IU2726" t="s">
        <v>2777</v>
      </c>
      <c r="IV2726" t="s">
        <v>2777</v>
      </c>
      <c r="IW2726" t="s">
        <v>2777</v>
      </c>
      <c r="IX2726" t="s">
        <v>2777</v>
      </c>
      <c r="IY2726" t="s">
        <v>2777</v>
      </c>
      <c r="IZ2726" t="s">
        <v>2777</v>
      </c>
      <c r="JA2726" t="s">
        <v>2777</v>
      </c>
      <c r="JB2726" t="s">
        <v>2777</v>
      </c>
      <c r="JC2726" t="s">
        <v>5019</v>
      </c>
      <c r="JD2726" t="s">
        <v>2777</v>
      </c>
      <c r="JE2726" t="s">
        <v>53584</v>
      </c>
      <c r="JF2726" t="s">
        <v>62224</v>
      </c>
      <c r="JG2726" t="s">
        <v>2777</v>
      </c>
      <c r="JH2726" t="s">
        <v>2777</v>
      </c>
      <c r="JI2726" t="s">
        <v>2777</v>
      </c>
      <c r="JJ2726" t="s">
        <v>2777</v>
      </c>
      <c r="JK2726" t="s">
        <v>5010</v>
      </c>
      <c r="JL2726" t="s">
        <v>5011</v>
      </c>
      <c r="JM2726" t="s">
        <v>2777</v>
      </c>
      <c r="JN2726" t="s">
        <v>2777</v>
      </c>
      <c r="JO2726" t="s">
        <v>12358</v>
      </c>
      <c r="JP2726" t="s">
        <v>2777</v>
      </c>
      <c r="JQ2726" t="s">
        <v>2777</v>
      </c>
      <c r="JR2726" t="s">
        <v>2777</v>
      </c>
      <c r="JS2726" t="s">
        <v>2777</v>
      </c>
      <c r="JT2726" t="s">
        <v>5115</v>
      </c>
      <c r="JU2726" t="s">
        <v>2777</v>
      </c>
      <c r="JV2726" t="s">
        <v>2777</v>
      </c>
      <c r="JW2726" t="s">
        <v>2777</v>
      </c>
      <c r="JX2726" s="3" t="s">
        <v>2777</v>
      </c>
      <c r="JY2726" s="3" t="s">
        <v>2777</v>
      </c>
      <c r="JZ2726" s="3" t="s">
        <v>2777</v>
      </c>
      <c r="KA2726" t="s">
        <v>2777</v>
      </c>
      <c r="KB2726" t="s">
        <v>2777</v>
      </c>
      <c r="KC2726" t="s">
        <v>2777</v>
      </c>
      <c r="KD2726" t="s">
        <v>2777</v>
      </c>
      <c r="KE2726" t="s">
        <v>2777</v>
      </c>
      <c r="KF2726" t="s">
        <v>2777</v>
      </c>
    </row>
    <row r="2727" spans="1:292">
      <c r="A2727" t="s">
        <v>12359</v>
      </c>
      <c r="B2727" t="s">
        <v>2777</v>
      </c>
      <c r="C2727" t="s">
        <v>2777</v>
      </c>
      <c r="D2727" s="3" t="s">
        <v>2777</v>
      </c>
      <c r="E2727" t="s">
        <v>2777</v>
      </c>
      <c r="F2727" t="s">
        <v>2777</v>
      </c>
      <c r="G2727" t="s">
        <v>2777</v>
      </c>
      <c r="H2727" t="s">
        <v>2777</v>
      </c>
      <c r="I2727" t="s">
        <v>2777</v>
      </c>
      <c r="J2727" t="s">
        <v>2777</v>
      </c>
      <c r="K2727" t="s">
        <v>2777</v>
      </c>
      <c r="L2727" t="s">
        <v>2777</v>
      </c>
      <c r="M2727" t="s">
        <v>2777</v>
      </c>
      <c r="N2727" t="s">
        <v>2777</v>
      </c>
      <c r="O2727" t="s">
        <v>2777</v>
      </c>
      <c r="P2727" t="s">
        <v>2777</v>
      </c>
      <c r="Q2727" t="s">
        <v>2777</v>
      </c>
      <c r="R2727" t="s">
        <v>2777</v>
      </c>
      <c r="S2727" t="s">
        <v>36704</v>
      </c>
      <c r="T2727" t="s">
        <v>2777</v>
      </c>
      <c r="U2727" t="s">
        <v>4937</v>
      </c>
      <c r="V2727" t="s">
        <v>2777</v>
      </c>
      <c r="W2727" t="s">
        <v>2777</v>
      </c>
      <c r="X2727" t="s">
        <v>36705</v>
      </c>
      <c r="Y2727" t="s">
        <v>2777</v>
      </c>
      <c r="Z2727" t="s">
        <v>2777</v>
      </c>
      <c r="AA2727" t="s">
        <v>2777</v>
      </c>
      <c r="AB2727" t="s">
        <v>5001</v>
      </c>
      <c r="AC2727" t="s">
        <v>2777</v>
      </c>
      <c r="AD2727" t="s">
        <v>2777</v>
      </c>
      <c r="AE2727" t="s">
        <v>2777</v>
      </c>
      <c r="AF2727" t="s">
        <v>2777</v>
      </c>
      <c r="AG2727" t="s">
        <v>2777</v>
      </c>
      <c r="AH2727" t="s">
        <v>2777</v>
      </c>
      <c r="AI2727" t="s">
        <v>2777</v>
      </c>
      <c r="AJ2727" t="s">
        <v>2777</v>
      </c>
      <c r="AK2727" t="s">
        <v>2777</v>
      </c>
      <c r="AL2727" t="s">
        <v>2777</v>
      </c>
      <c r="AM2727" t="s">
        <v>5002</v>
      </c>
      <c r="AN2727" t="s">
        <v>2777</v>
      </c>
      <c r="AO2727" t="s">
        <v>5007</v>
      </c>
      <c r="AP2727" t="s">
        <v>5003</v>
      </c>
      <c r="AQ2727" t="s">
        <v>2777</v>
      </c>
      <c r="AR2727" t="s">
        <v>2777</v>
      </c>
      <c r="AS2727" t="s">
        <v>2777</v>
      </c>
      <c r="AT2727" t="s">
        <v>2777</v>
      </c>
      <c r="AU2727" t="s">
        <v>2777</v>
      </c>
      <c r="AV2727" t="s">
        <v>2777</v>
      </c>
      <c r="AW2727" t="s">
        <v>2777</v>
      </c>
      <c r="AX2727" t="s">
        <v>2777</v>
      </c>
      <c r="AY2727" t="s">
        <v>15</v>
      </c>
      <c r="AZ2727" t="s">
        <v>2777</v>
      </c>
      <c r="BA2727" t="s">
        <v>2777</v>
      </c>
      <c r="BB2727" t="s">
        <v>2777</v>
      </c>
      <c r="BC2727" t="s">
        <v>2777</v>
      </c>
      <c r="BD2727" t="s">
        <v>2777</v>
      </c>
      <c r="BE2727" t="s">
        <v>2777</v>
      </c>
      <c r="BF2727" t="s">
        <v>2777</v>
      </c>
      <c r="BG2727" t="s">
        <v>2777</v>
      </c>
      <c r="BH2727" t="s">
        <v>2777</v>
      </c>
      <c r="BI2727" t="s">
        <v>2777</v>
      </c>
      <c r="BJ2727" t="s">
        <v>2777</v>
      </c>
      <c r="BK2727" t="s">
        <v>2777</v>
      </c>
      <c r="BL2727" t="s">
        <v>2777</v>
      </c>
      <c r="BM2727" t="s">
        <v>2777</v>
      </c>
      <c r="BN2727" t="s">
        <v>2777</v>
      </c>
      <c r="BO2727" t="s">
        <v>2777</v>
      </c>
      <c r="BP2727" t="s">
        <v>2777</v>
      </c>
      <c r="BQ2727" t="s">
        <v>2777</v>
      </c>
      <c r="BR2727" s="3" t="s">
        <v>2777</v>
      </c>
      <c r="BS2727" t="s">
        <v>5004</v>
      </c>
      <c r="BT2727" t="s">
        <v>2777</v>
      </c>
      <c r="BU2727" t="s">
        <v>4938</v>
      </c>
      <c r="BV2727" t="s">
        <v>2777</v>
      </c>
      <c r="BW2727" t="s">
        <v>2777</v>
      </c>
      <c r="BX2727" t="s">
        <v>2777</v>
      </c>
      <c r="BY2727" t="s">
        <v>5041</v>
      </c>
      <c r="BZ2727" t="s">
        <v>6795</v>
      </c>
      <c r="CA2727" t="s">
        <v>2777</v>
      </c>
      <c r="CB2727" t="s">
        <v>2777</v>
      </c>
      <c r="CC2727" t="s">
        <v>2777</v>
      </c>
      <c r="CD2727" t="s">
        <v>2777</v>
      </c>
      <c r="CE2727" t="s">
        <v>2777</v>
      </c>
      <c r="CF2727" t="s">
        <v>2777</v>
      </c>
      <c r="CG2727" t="s">
        <v>5510</v>
      </c>
      <c r="CH2727" t="s">
        <v>2777</v>
      </c>
      <c r="CI2727" t="s">
        <v>5001</v>
      </c>
      <c r="CJ2727" t="s">
        <v>2777</v>
      </c>
      <c r="CK2727" t="s">
        <v>2777</v>
      </c>
      <c r="CL2727" t="s">
        <v>2777</v>
      </c>
      <c r="CM2727" t="s">
        <v>2777</v>
      </c>
      <c r="CN2727" t="s">
        <v>36610</v>
      </c>
      <c r="CO2727" t="s">
        <v>2777</v>
      </c>
      <c r="CP2727" t="s">
        <v>2777</v>
      </c>
      <c r="CQ2727" t="s">
        <v>2777</v>
      </c>
      <c r="CR2727" t="s">
        <v>2777</v>
      </c>
      <c r="CS2727" t="s">
        <v>38495</v>
      </c>
      <c r="CT2727" t="s">
        <v>5005</v>
      </c>
      <c r="CU2727" t="s">
        <v>5006</v>
      </c>
      <c r="CV2727" t="s">
        <v>36610</v>
      </c>
      <c r="CW2727" t="s">
        <v>12360</v>
      </c>
      <c r="CX2727" s="3" t="s">
        <v>2777</v>
      </c>
      <c r="CY2727" s="3" t="s">
        <v>2777</v>
      </c>
      <c r="CZ2727" t="s">
        <v>2777</v>
      </c>
      <c r="DA2727" t="s">
        <v>2777</v>
      </c>
      <c r="DB2727" t="s">
        <v>2777</v>
      </c>
      <c r="DC2727" t="s">
        <v>2777</v>
      </c>
      <c r="DD2727" t="s">
        <v>2777</v>
      </c>
      <c r="DE2727" t="s">
        <v>2777</v>
      </c>
      <c r="DF2727" t="s">
        <v>2777</v>
      </c>
      <c r="DG2727" s="3" t="s">
        <v>2777</v>
      </c>
      <c r="DH2727" t="s">
        <v>4941</v>
      </c>
      <c r="DI2727" t="s">
        <v>2777</v>
      </c>
      <c r="DJ2727" t="s">
        <v>2777</v>
      </c>
      <c r="DK2727" t="s">
        <v>2777</v>
      </c>
      <c r="DL2727" t="s">
        <v>5009</v>
      </c>
      <c r="DM2727" t="s">
        <v>5100</v>
      </c>
      <c r="DN2727" t="s">
        <v>5101</v>
      </c>
      <c r="DO2727" t="s">
        <v>5102</v>
      </c>
      <c r="DP2727" t="s">
        <v>5103</v>
      </c>
      <c r="DQ2727" t="s">
        <v>36705</v>
      </c>
      <c r="DR2727" t="s">
        <v>2777</v>
      </c>
      <c r="DS2727" t="s">
        <v>4942</v>
      </c>
      <c r="DT2727" t="s">
        <v>2777</v>
      </c>
      <c r="DU2727" t="s">
        <v>2777</v>
      </c>
      <c r="DV2727" t="s">
        <v>2777</v>
      </c>
      <c r="DW2727" t="s">
        <v>4960</v>
      </c>
      <c r="DX2727" t="s">
        <v>2777</v>
      </c>
      <c r="DY2727" t="s">
        <v>2777</v>
      </c>
      <c r="DZ2727" t="s">
        <v>2777</v>
      </c>
      <c r="EA2727" t="s">
        <v>2777</v>
      </c>
      <c r="EB2727" t="s">
        <v>2777</v>
      </c>
      <c r="EC2727" t="s">
        <v>2777</v>
      </c>
      <c r="ED2727" t="s">
        <v>2777</v>
      </c>
      <c r="EE2727" t="s">
        <v>2777</v>
      </c>
      <c r="EF2727" s="3" t="s">
        <v>2777</v>
      </c>
      <c r="EG2727" t="s">
        <v>2777</v>
      </c>
      <c r="EH2727" t="s">
        <v>62231</v>
      </c>
      <c r="EI2727" t="s">
        <v>49250</v>
      </c>
      <c r="EJ2727" t="s">
        <v>59425</v>
      </c>
      <c r="EK2727" t="s">
        <v>2777</v>
      </c>
      <c r="EL2727" t="s">
        <v>2777</v>
      </c>
      <c r="EM2727" t="s">
        <v>2777</v>
      </c>
      <c r="EN2727" t="s">
        <v>2777</v>
      </c>
      <c r="EO2727" t="s">
        <v>2777</v>
      </c>
      <c r="EP2727" t="s">
        <v>2777</v>
      </c>
      <c r="EQ2727" t="s">
        <v>2777</v>
      </c>
      <c r="ER2727" s="3">
        <v>45741.609027777777</v>
      </c>
      <c r="ES2727" t="s">
        <v>13918</v>
      </c>
      <c r="ET2727" s="3">
        <v>45741.292361111111</v>
      </c>
      <c r="EU2727" t="s">
        <v>2777</v>
      </c>
      <c r="EV2727" s="3" t="s">
        <v>2777</v>
      </c>
      <c r="EW2727" t="s">
        <v>62232</v>
      </c>
      <c r="EX2727" t="s">
        <v>2777</v>
      </c>
      <c r="EY2727" t="s">
        <v>2777</v>
      </c>
      <c r="EZ2727" t="s">
        <v>2777</v>
      </c>
      <c r="FA2727" t="s">
        <v>2777</v>
      </c>
      <c r="FB2727" s="3" t="s">
        <v>2777</v>
      </c>
      <c r="FC2727" t="s">
        <v>2777</v>
      </c>
      <c r="FD2727" t="s">
        <v>4943</v>
      </c>
      <c r="FE2727" t="s">
        <v>4944</v>
      </c>
      <c r="FF2727" t="s">
        <v>2777</v>
      </c>
      <c r="FG2727" t="s">
        <v>2777</v>
      </c>
      <c r="FH2727" t="s">
        <v>2777</v>
      </c>
      <c r="FI2727" s="3" t="s">
        <v>2777</v>
      </c>
      <c r="FJ2727" t="s">
        <v>2777</v>
      </c>
      <c r="FK2727" t="s">
        <v>2777</v>
      </c>
      <c r="FL2727" t="s">
        <v>2777</v>
      </c>
      <c r="FM2727" t="s">
        <v>2777</v>
      </c>
      <c r="FN2727" t="s">
        <v>2777</v>
      </c>
      <c r="FO2727" t="s">
        <v>2777</v>
      </c>
      <c r="FP2727" t="s">
        <v>4952</v>
      </c>
      <c r="FQ2727" t="s">
        <v>2777</v>
      </c>
      <c r="FR2727" t="s">
        <v>2777</v>
      </c>
      <c r="FS2727" t="s">
        <v>2777</v>
      </c>
      <c r="FT2727" t="s">
        <v>2777</v>
      </c>
      <c r="FU2727" t="s">
        <v>5048</v>
      </c>
      <c r="FV2727" t="s">
        <v>36610</v>
      </c>
      <c r="FW2727" t="s">
        <v>2777</v>
      </c>
      <c r="FX2727" t="s">
        <v>2777</v>
      </c>
      <c r="FY2727" t="s">
        <v>2777</v>
      </c>
      <c r="FZ2727" t="s">
        <v>2777</v>
      </c>
      <c r="GA2727" t="s">
        <v>2777</v>
      </c>
      <c r="GB2727" t="s">
        <v>2777</v>
      </c>
      <c r="GC2727" t="s">
        <v>2777</v>
      </c>
      <c r="GD2727" t="s">
        <v>2777</v>
      </c>
      <c r="GE2727" t="s">
        <v>2777</v>
      </c>
      <c r="GF2727" t="s">
        <v>62233</v>
      </c>
      <c r="GG2727" t="s">
        <v>2777</v>
      </c>
      <c r="GH2727" t="s">
        <v>60707</v>
      </c>
      <c r="GI2727" t="s">
        <v>60708</v>
      </c>
      <c r="GJ2727" t="s">
        <v>2777</v>
      </c>
      <c r="GK2727" t="s">
        <v>2777</v>
      </c>
      <c r="GL2727" t="s">
        <v>2777</v>
      </c>
      <c r="GM2727" t="s">
        <v>2777</v>
      </c>
      <c r="GN2727" t="s">
        <v>4947</v>
      </c>
      <c r="GO2727" t="s">
        <v>15</v>
      </c>
      <c r="GP2727" t="s">
        <v>4947</v>
      </c>
      <c r="GQ2727" t="s">
        <v>2777</v>
      </c>
      <c r="GR2727" t="s">
        <v>2777</v>
      </c>
      <c r="GS2727" t="s">
        <v>2777</v>
      </c>
      <c r="GT2727" t="s">
        <v>2777</v>
      </c>
      <c r="GU2727" t="s">
        <v>2777</v>
      </c>
      <c r="GV2727" t="s">
        <v>2777</v>
      </c>
      <c r="GW2727" t="s">
        <v>2777</v>
      </c>
      <c r="GX2727" t="s">
        <v>2777</v>
      </c>
      <c r="GY2727" t="s">
        <v>2777</v>
      </c>
      <c r="GZ2727" t="s">
        <v>2777</v>
      </c>
      <c r="HA2727" t="s">
        <v>2777</v>
      </c>
      <c r="HB2727" t="s">
        <v>5007</v>
      </c>
      <c r="HC2727" t="s">
        <v>2777</v>
      </c>
      <c r="HD2727" t="s">
        <v>2777</v>
      </c>
      <c r="HE2727" t="s">
        <v>2777</v>
      </c>
      <c r="HF2727" t="s">
        <v>2777</v>
      </c>
      <c r="HG2727" t="s">
        <v>2777</v>
      </c>
      <c r="HH2727" t="s">
        <v>2777</v>
      </c>
      <c r="HI2727" t="s">
        <v>2777</v>
      </c>
      <c r="HJ2727" s="3" t="s">
        <v>2777</v>
      </c>
      <c r="HK2727" s="3">
        <v>45043</v>
      </c>
      <c r="HL2727" t="s">
        <v>4948</v>
      </c>
      <c r="HM2727" t="s">
        <v>2777</v>
      </c>
      <c r="HN2727" t="s">
        <v>2777</v>
      </c>
      <c r="HO2727" t="s">
        <v>2777</v>
      </c>
      <c r="HP2727" t="s">
        <v>2777</v>
      </c>
      <c r="HQ2727" t="s">
        <v>2777</v>
      </c>
      <c r="HR2727" s="3" t="s">
        <v>2777</v>
      </c>
      <c r="HS2727" t="s">
        <v>5110</v>
      </c>
      <c r="HT2727" t="s">
        <v>2777</v>
      </c>
      <c r="HU2727" t="s">
        <v>5008</v>
      </c>
      <c r="HV2727" t="s">
        <v>5009</v>
      </c>
      <c r="HW2727" t="s">
        <v>5527</v>
      </c>
      <c r="HX2727" t="s">
        <v>5112</v>
      </c>
      <c r="HY2727" t="s">
        <v>5113</v>
      </c>
      <c r="HZ2727" t="s">
        <v>2777</v>
      </c>
      <c r="IA2727" t="s">
        <v>5102</v>
      </c>
      <c r="IB2727" t="s">
        <v>2777</v>
      </c>
      <c r="IC2727" t="s">
        <v>2777</v>
      </c>
      <c r="ID2727" t="s">
        <v>2777</v>
      </c>
      <c r="IE2727" t="s">
        <v>2777</v>
      </c>
      <c r="IF2727" t="s">
        <v>2777</v>
      </c>
      <c r="IG2727" t="s">
        <v>2777</v>
      </c>
      <c r="IH2727" t="s">
        <v>2777</v>
      </c>
      <c r="II2727" t="s">
        <v>2777</v>
      </c>
      <c r="IJ2727" t="s">
        <v>2777</v>
      </c>
      <c r="IK2727" t="s">
        <v>2777</v>
      </c>
      <c r="IL2727" t="s">
        <v>62234</v>
      </c>
      <c r="IM2727" t="s">
        <v>2777</v>
      </c>
      <c r="IN2727" t="s">
        <v>2777</v>
      </c>
      <c r="IO2727" t="s">
        <v>2777</v>
      </c>
      <c r="IP2727" t="s">
        <v>2777</v>
      </c>
      <c r="IQ2727" t="s">
        <v>2777</v>
      </c>
      <c r="IR2727" t="s">
        <v>2777</v>
      </c>
      <c r="IS2727" t="s">
        <v>2777</v>
      </c>
      <c r="IT2727" t="s">
        <v>37327</v>
      </c>
      <c r="IU2727" t="s">
        <v>2777</v>
      </c>
      <c r="IV2727" t="s">
        <v>2777</v>
      </c>
      <c r="IW2727" t="s">
        <v>2777</v>
      </c>
      <c r="IX2727" t="s">
        <v>2777</v>
      </c>
      <c r="IY2727" t="s">
        <v>2777</v>
      </c>
      <c r="IZ2727" t="s">
        <v>2777</v>
      </c>
      <c r="JA2727" t="s">
        <v>2777</v>
      </c>
      <c r="JB2727" t="s">
        <v>2777</v>
      </c>
      <c r="JC2727" t="s">
        <v>5019</v>
      </c>
      <c r="JD2727" t="s">
        <v>2777</v>
      </c>
      <c r="JE2727" t="s">
        <v>54769</v>
      </c>
      <c r="JF2727" t="s">
        <v>49250</v>
      </c>
      <c r="JG2727" t="s">
        <v>2777</v>
      </c>
      <c r="JH2727" t="s">
        <v>2777</v>
      </c>
      <c r="JI2727" t="s">
        <v>2777</v>
      </c>
      <c r="JJ2727" t="s">
        <v>2777</v>
      </c>
      <c r="JK2727" t="s">
        <v>5010</v>
      </c>
      <c r="JL2727" t="s">
        <v>5011</v>
      </c>
      <c r="JM2727" t="s">
        <v>2777</v>
      </c>
      <c r="JN2727" t="s">
        <v>2777</v>
      </c>
      <c r="JO2727" t="s">
        <v>12361</v>
      </c>
      <c r="JP2727" t="s">
        <v>2777</v>
      </c>
      <c r="JQ2727" t="s">
        <v>2777</v>
      </c>
      <c r="JR2727" t="s">
        <v>2777</v>
      </c>
      <c r="JS2727" t="s">
        <v>2777</v>
      </c>
      <c r="JT2727" t="s">
        <v>5115</v>
      </c>
      <c r="JU2727" t="s">
        <v>2777</v>
      </c>
      <c r="JV2727" t="s">
        <v>2777</v>
      </c>
      <c r="JW2727" t="s">
        <v>2777</v>
      </c>
      <c r="JX2727" s="3" t="s">
        <v>2777</v>
      </c>
      <c r="JY2727" s="3" t="s">
        <v>2777</v>
      </c>
      <c r="JZ2727" s="3" t="s">
        <v>2777</v>
      </c>
      <c r="KA2727" t="s">
        <v>2777</v>
      </c>
      <c r="KB2727" t="s">
        <v>2777</v>
      </c>
      <c r="KC2727" t="s">
        <v>2777</v>
      </c>
      <c r="KD2727" t="s">
        <v>2777</v>
      </c>
      <c r="KE2727" t="s">
        <v>2777</v>
      </c>
      <c r="KF2727" t="s">
        <v>2777</v>
      </c>
    </row>
    <row r="2728" spans="1:292">
      <c r="A2728" t="s">
        <v>12362</v>
      </c>
      <c r="B2728" t="s">
        <v>2777</v>
      </c>
      <c r="C2728" t="s">
        <v>2777</v>
      </c>
      <c r="D2728" s="3" t="s">
        <v>2777</v>
      </c>
      <c r="E2728" t="s">
        <v>2777</v>
      </c>
      <c r="F2728" t="s">
        <v>2777</v>
      </c>
      <c r="G2728" t="s">
        <v>2777</v>
      </c>
      <c r="H2728" t="s">
        <v>2777</v>
      </c>
      <c r="I2728" t="s">
        <v>2777</v>
      </c>
      <c r="J2728" t="s">
        <v>2777</v>
      </c>
      <c r="K2728" t="s">
        <v>2777</v>
      </c>
      <c r="L2728" t="s">
        <v>2777</v>
      </c>
      <c r="M2728" t="s">
        <v>2777</v>
      </c>
      <c r="N2728" t="s">
        <v>2777</v>
      </c>
      <c r="O2728" t="s">
        <v>2777</v>
      </c>
      <c r="P2728" t="s">
        <v>2777</v>
      </c>
      <c r="Q2728" t="s">
        <v>2777</v>
      </c>
      <c r="R2728" t="s">
        <v>2777</v>
      </c>
      <c r="S2728" t="s">
        <v>36704</v>
      </c>
      <c r="T2728" t="s">
        <v>2777</v>
      </c>
      <c r="U2728" t="s">
        <v>4937</v>
      </c>
      <c r="V2728" t="s">
        <v>2777</v>
      </c>
      <c r="W2728" t="s">
        <v>2777</v>
      </c>
      <c r="X2728" t="s">
        <v>36705</v>
      </c>
      <c r="Y2728" t="s">
        <v>2777</v>
      </c>
      <c r="Z2728" t="s">
        <v>2777</v>
      </c>
      <c r="AA2728" t="s">
        <v>2777</v>
      </c>
      <c r="AB2728" t="s">
        <v>5001</v>
      </c>
      <c r="AC2728" t="s">
        <v>2777</v>
      </c>
      <c r="AD2728" t="s">
        <v>2777</v>
      </c>
      <c r="AE2728" t="s">
        <v>2777</v>
      </c>
      <c r="AF2728" t="s">
        <v>2777</v>
      </c>
      <c r="AG2728" t="s">
        <v>2777</v>
      </c>
      <c r="AH2728" t="s">
        <v>2777</v>
      </c>
      <c r="AI2728" t="s">
        <v>2777</v>
      </c>
      <c r="AJ2728" t="s">
        <v>2777</v>
      </c>
      <c r="AK2728" t="s">
        <v>2777</v>
      </c>
      <c r="AL2728" t="s">
        <v>2777</v>
      </c>
      <c r="AM2728" t="s">
        <v>5002</v>
      </c>
      <c r="AN2728" t="s">
        <v>2777</v>
      </c>
      <c r="AO2728" t="s">
        <v>5007</v>
      </c>
      <c r="AP2728" t="s">
        <v>5003</v>
      </c>
      <c r="AQ2728" t="s">
        <v>2777</v>
      </c>
      <c r="AR2728" t="s">
        <v>2777</v>
      </c>
      <c r="AS2728" t="s">
        <v>2777</v>
      </c>
      <c r="AT2728" t="s">
        <v>2777</v>
      </c>
      <c r="AU2728" t="s">
        <v>2777</v>
      </c>
      <c r="AV2728" t="s">
        <v>2777</v>
      </c>
      <c r="AW2728" t="s">
        <v>2777</v>
      </c>
      <c r="AX2728" t="s">
        <v>2777</v>
      </c>
      <c r="AY2728" t="s">
        <v>15</v>
      </c>
      <c r="AZ2728" t="s">
        <v>2777</v>
      </c>
      <c r="BA2728" t="s">
        <v>2777</v>
      </c>
      <c r="BB2728" t="s">
        <v>2777</v>
      </c>
      <c r="BC2728" t="s">
        <v>2777</v>
      </c>
      <c r="BD2728" t="s">
        <v>2777</v>
      </c>
      <c r="BE2728" t="s">
        <v>2777</v>
      </c>
      <c r="BF2728" t="s">
        <v>2777</v>
      </c>
      <c r="BG2728" t="s">
        <v>2777</v>
      </c>
      <c r="BH2728" t="s">
        <v>2777</v>
      </c>
      <c r="BI2728" t="s">
        <v>2777</v>
      </c>
      <c r="BJ2728" t="s">
        <v>2777</v>
      </c>
      <c r="BK2728" t="s">
        <v>2777</v>
      </c>
      <c r="BL2728" t="s">
        <v>2777</v>
      </c>
      <c r="BM2728" t="s">
        <v>2777</v>
      </c>
      <c r="BN2728" t="s">
        <v>2777</v>
      </c>
      <c r="BO2728" t="s">
        <v>2777</v>
      </c>
      <c r="BP2728" t="s">
        <v>2777</v>
      </c>
      <c r="BQ2728" t="s">
        <v>2777</v>
      </c>
      <c r="BR2728" s="3" t="s">
        <v>2777</v>
      </c>
      <c r="BS2728" t="s">
        <v>5004</v>
      </c>
      <c r="BT2728" t="s">
        <v>2777</v>
      </c>
      <c r="BU2728" t="s">
        <v>4938</v>
      </c>
      <c r="BV2728" t="s">
        <v>2777</v>
      </c>
      <c r="BW2728" t="s">
        <v>2777</v>
      </c>
      <c r="BX2728" t="s">
        <v>2777</v>
      </c>
      <c r="BY2728" t="s">
        <v>4939</v>
      </c>
      <c r="BZ2728" t="s">
        <v>2217</v>
      </c>
      <c r="CA2728" t="s">
        <v>2777</v>
      </c>
      <c r="CB2728" t="s">
        <v>2777</v>
      </c>
      <c r="CC2728" t="s">
        <v>2777</v>
      </c>
      <c r="CD2728" t="s">
        <v>2777</v>
      </c>
      <c r="CE2728" t="s">
        <v>2777</v>
      </c>
      <c r="CF2728" t="s">
        <v>2777</v>
      </c>
      <c r="CG2728" t="s">
        <v>5510</v>
      </c>
      <c r="CH2728" t="s">
        <v>2777</v>
      </c>
      <c r="CI2728" t="s">
        <v>5001</v>
      </c>
      <c r="CJ2728" t="s">
        <v>2777</v>
      </c>
      <c r="CK2728" t="s">
        <v>2777</v>
      </c>
      <c r="CL2728" t="s">
        <v>2777</v>
      </c>
      <c r="CM2728" t="s">
        <v>2777</v>
      </c>
      <c r="CN2728" t="s">
        <v>36610</v>
      </c>
      <c r="CO2728" t="s">
        <v>2777</v>
      </c>
      <c r="CP2728" t="s">
        <v>2777</v>
      </c>
      <c r="CQ2728" t="s">
        <v>2777</v>
      </c>
      <c r="CR2728" t="s">
        <v>2777</v>
      </c>
      <c r="CS2728" t="s">
        <v>42077</v>
      </c>
      <c r="CT2728" t="s">
        <v>5005</v>
      </c>
      <c r="CU2728" t="s">
        <v>5006</v>
      </c>
      <c r="CV2728" t="s">
        <v>36610</v>
      </c>
      <c r="CW2728" t="s">
        <v>2216</v>
      </c>
      <c r="CX2728" s="3" t="s">
        <v>2777</v>
      </c>
      <c r="CY2728" s="3" t="s">
        <v>2777</v>
      </c>
      <c r="CZ2728" t="s">
        <v>2777</v>
      </c>
      <c r="DA2728" t="s">
        <v>2777</v>
      </c>
      <c r="DB2728" t="s">
        <v>2777</v>
      </c>
      <c r="DC2728" t="s">
        <v>2777</v>
      </c>
      <c r="DD2728" t="s">
        <v>2777</v>
      </c>
      <c r="DE2728" t="s">
        <v>2777</v>
      </c>
      <c r="DF2728" t="s">
        <v>2777</v>
      </c>
      <c r="DG2728" s="3" t="s">
        <v>2777</v>
      </c>
      <c r="DH2728" t="s">
        <v>4941</v>
      </c>
      <c r="DI2728" t="s">
        <v>2777</v>
      </c>
      <c r="DJ2728" t="s">
        <v>2777</v>
      </c>
      <c r="DK2728" t="s">
        <v>2777</v>
      </c>
      <c r="DL2728" t="s">
        <v>5009</v>
      </c>
      <c r="DM2728" t="s">
        <v>5100</v>
      </c>
      <c r="DN2728" t="s">
        <v>5101</v>
      </c>
      <c r="DO2728" t="s">
        <v>5102</v>
      </c>
      <c r="DP2728" t="s">
        <v>5103</v>
      </c>
      <c r="DQ2728" t="s">
        <v>36705</v>
      </c>
      <c r="DR2728" t="s">
        <v>2777</v>
      </c>
      <c r="DS2728" t="s">
        <v>4942</v>
      </c>
      <c r="DT2728" t="s">
        <v>2777</v>
      </c>
      <c r="DU2728" t="s">
        <v>2777</v>
      </c>
      <c r="DV2728" t="s">
        <v>2777</v>
      </c>
      <c r="DW2728" t="s">
        <v>4960</v>
      </c>
      <c r="DX2728" t="s">
        <v>2777</v>
      </c>
      <c r="DY2728" t="s">
        <v>2777</v>
      </c>
      <c r="DZ2728" t="s">
        <v>2777</v>
      </c>
      <c r="EA2728" t="s">
        <v>2777</v>
      </c>
      <c r="EB2728" t="s">
        <v>2777</v>
      </c>
      <c r="EC2728" t="s">
        <v>2777</v>
      </c>
      <c r="ED2728" t="s">
        <v>2777</v>
      </c>
      <c r="EE2728" t="s">
        <v>2777</v>
      </c>
      <c r="EF2728" s="3" t="s">
        <v>2777</v>
      </c>
      <c r="EG2728" t="s">
        <v>2777</v>
      </c>
      <c r="EH2728" t="s">
        <v>62235</v>
      </c>
      <c r="EI2728" t="s">
        <v>62236</v>
      </c>
      <c r="EJ2728" t="s">
        <v>39342</v>
      </c>
      <c r="EK2728" t="s">
        <v>2777</v>
      </c>
      <c r="EL2728" t="s">
        <v>2777</v>
      </c>
      <c r="EM2728" t="s">
        <v>2777</v>
      </c>
      <c r="EN2728" t="s">
        <v>2777</v>
      </c>
      <c r="EO2728" t="s">
        <v>2777</v>
      </c>
      <c r="EP2728" t="s">
        <v>2777</v>
      </c>
      <c r="EQ2728" t="s">
        <v>2777</v>
      </c>
      <c r="ER2728" s="3">
        <v>45741.617361111108</v>
      </c>
      <c r="ES2728" t="s">
        <v>13237</v>
      </c>
      <c r="ET2728" s="3">
        <v>45741.574305555558</v>
      </c>
      <c r="EU2728" t="s">
        <v>2777</v>
      </c>
      <c r="EV2728" s="3" t="s">
        <v>2777</v>
      </c>
      <c r="EW2728" t="s">
        <v>62237</v>
      </c>
      <c r="EX2728" t="s">
        <v>2777</v>
      </c>
      <c r="EY2728" t="s">
        <v>2777</v>
      </c>
      <c r="EZ2728" t="s">
        <v>2777</v>
      </c>
      <c r="FA2728" t="s">
        <v>2777</v>
      </c>
      <c r="FB2728" s="3" t="s">
        <v>2777</v>
      </c>
      <c r="FC2728" t="s">
        <v>2777</v>
      </c>
      <c r="FD2728" t="s">
        <v>4943</v>
      </c>
      <c r="FE2728" t="s">
        <v>4944</v>
      </c>
      <c r="FF2728" t="s">
        <v>2777</v>
      </c>
      <c r="FG2728" t="s">
        <v>2777</v>
      </c>
      <c r="FH2728" t="s">
        <v>2777</v>
      </c>
      <c r="FI2728" s="3" t="s">
        <v>2777</v>
      </c>
      <c r="FJ2728" t="s">
        <v>2777</v>
      </c>
      <c r="FK2728" t="s">
        <v>2777</v>
      </c>
      <c r="FL2728" t="s">
        <v>2777</v>
      </c>
      <c r="FM2728" t="s">
        <v>2777</v>
      </c>
      <c r="FN2728" t="s">
        <v>2777</v>
      </c>
      <c r="FO2728" t="s">
        <v>2777</v>
      </c>
      <c r="FP2728" t="s">
        <v>4952</v>
      </c>
      <c r="FQ2728" t="s">
        <v>2777</v>
      </c>
      <c r="FR2728" t="s">
        <v>2777</v>
      </c>
      <c r="FS2728" t="s">
        <v>2777</v>
      </c>
      <c r="FT2728" t="s">
        <v>2777</v>
      </c>
      <c r="FU2728" t="s">
        <v>5048</v>
      </c>
      <c r="FV2728" t="s">
        <v>36610</v>
      </c>
      <c r="FW2728" t="s">
        <v>2777</v>
      </c>
      <c r="FX2728" t="s">
        <v>2777</v>
      </c>
      <c r="FY2728" t="s">
        <v>2777</v>
      </c>
      <c r="FZ2728" t="s">
        <v>2777</v>
      </c>
      <c r="GA2728" t="s">
        <v>2777</v>
      </c>
      <c r="GB2728" t="s">
        <v>2777</v>
      </c>
      <c r="GC2728" t="s">
        <v>2777</v>
      </c>
      <c r="GD2728" t="s">
        <v>2777</v>
      </c>
      <c r="GE2728" t="s">
        <v>2777</v>
      </c>
      <c r="GF2728" t="s">
        <v>62238</v>
      </c>
      <c r="GG2728" t="s">
        <v>2777</v>
      </c>
      <c r="GH2728" t="s">
        <v>62239</v>
      </c>
      <c r="GI2728" t="s">
        <v>62240</v>
      </c>
      <c r="GJ2728" t="s">
        <v>2777</v>
      </c>
      <c r="GK2728" t="s">
        <v>2777</v>
      </c>
      <c r="GL2728" t="s">
        <v>2777</v>
      </c>
      <c r="GM2728" t="s">
        <v>2777</v>
      </c>
      <c r="GN2728" t="s">
        <v>4947</v>
      </c>
      <c r="GO2728" t="s">
        <v>15</v>
      </c>
      <c r="GP2728" t="s">
        <v>4947</v>
      </c>
      <c r="GQ2728" t="s">
        <v>2777</v>
      </c>
      <c r="GR2728" t="s">
        <v>2777</v>
      </c>
      <c r="GS2728" t="s">
        <v>2777</v>
      </c>
      <c r="GT2728" t="s">
        <v>2777</v>
      </c>
      <c r="GU2728" t="s">
        <v>2777</v>
      </c>
      <c r="GV2728" t="s">
        <v>2777</v>
      </c>
      <c r="GW2728" t="s">
        <v>2777</v>
      </c>
      <c r="GX2728" t="s">
        <v>2777</v>
      </c>
      <c r="GY2728" t="s">
        <v>2777</v>
      </c>
      <c r="GZ2728" t="s">
        <v>2777</v>
      </c>
      <c r="HA2728" t="s">
        <v>2777</v>
      </c>
      <c r="HB2728" t="s">
        <v>5007</v>
      </c>
      <c r="HC2728" t="s">
        <v>2777</v>
      </c>
      <c r="HD2728" t="s">
        <v>2777</v>
      </c>
      <c r="HE2728" t="s">
        <v>2777</v>
      </c>
      <c r="HF2728" t="s">
        <v>2777</v>
      </c>
      <c r="HG2728" t="s">
        <v>2777</v>
      </c>
      <c r="HH2728" t="s">
        <v>2777</v>
      </c>
      <c r="HI2728" t="s">
        <v>2777</v>
      </c>
      <c r="HJ2728" s="3" t="s">
        <v>2777</v>
      </c>
      <c r="HK2728" s="3">
        <v>45043</v>
      </c>
      <c r="HL2728" t="s">
        <v>4948</v>
      </c>
      <c r="HM2728" t="s">
        <v>2777</v>
      </c>
      <c r="HN2728" t="s">
        <v>2777</v>
      </c>
      <c r="HO2728" t="s">
        <v>2777</v>
      </c>
      <c r="HP2728" t="s">
        <v>2777</v>
      </c>
      <c r="HQ2728" t="s">
        <v>2777</v>
      </c>
      <c r="HR2728" s="3" t="s">
        <v>2777</v>
      </c>
      <c r="HS2728" t="s">
        <v>5110</v>
      </c>
      <c r="HT2728" t="s">
        <v>2777</v>
      </c>
      <c r="HU2728" t="s">
        <v>5008</v>
      </c>
      <c r="HV2728" t="s">
        <v>5009</v>
      </c>
      <c r="HW2728" t="s">
        <v>5527</v>
      </c>
      <c r="HX2728" t="s">
        <v>5112</v>
      </c>
      <c r="HY2728" t="s">
        <v>5113</v>
      </c>
      <c r="HZ2728" t="s">
        <v>2777</v>
      </c>
      <c r="IA2728" t="s">
        <v>5102</v>
      </c>
      <c r="IB2728" t="s">
        <v>2777</v>
      </c>
      <c r="IC2728" t="s">
        <v>2777</v>
      </c>
      <c r="ID2728" t="s">
        <v>2777</v>
      </c>
      <c r="IE2728" t="s">
        <v>2777</v>
      </c>
      <c r="IF2728" t="s">
        <v>2777</v>
      </c>
      <c r="IG2728" t="s">
        <v>2777</v>
      </c>
      <c r="IH2728" t="s">
        <v>2777</v>
      </c>
      <c r="II2728" t="s">
        <v>2777</v>
      </c>
      <c r="IJ2728" t="s">
        <v>2777</v>
      </c>
      <c r="IK2728" t="s">
        <v>2777</v>
      </c>
      <c r="IL2728" t="s">
        <v>62241</v>
      </c>
      <c r="IM2728" t="s">
        <v>2777</v>
      </c>
      <c r="IN2728" t="s">
        <v>2777</v>
      </c>
      <c r="IO2728" t="s">
        <v>2777</v>
      </c>
      <c r="IP2728" t="s">
        <v>2777</v>
      </c>
      <c r="IQ2728" t="s">
        <v>2777</v>
      </c>
      <c r="IR2728" t="s">
        <v>2777</v>
      </c>
      <c r="IS2728" t="s">
        <v>2777</v>
      </c>
      <c r="IT2728" t="s">
        <v>37327</v>
      </c>
      <c r="IU2728" t="s">
        <v>2777</v>
      </c>
      <c r="IV2728" t="s">
        <v>2777</v>
      </c>
      <c r="IW2728" t="s">
        <v>2777</v>
      </c>
      <c r="IX2728" t="s">
        <v>2777</v>
      </c>
      <c r="IY2728" t="s">
        <v>2777</v>
      </c>
      <c r="IZ2728" t="s">
        <v>2777</v>
      </c>
      <c r="JA2728" t="s">
        <v>2777</v>
      </c>
      <c r="JB2728" t="s">
        <v>2777</v>
      </c>
      <c r="JC2728" t="s">
        <v>5019</v>
      </c>
      <c r="JD2728" t="s">
        <v>2777</v>
      </c>
      <c r="JE2728" t="s">
        <v>62242</v>
      </c>
      <c r="JF2728" t="s">
        <v>62236</v>
      </c>
      <c r="JG2728" t="s">
        <v>2777</v>
      </c>
      <c r="JH2728" t="s">
        <v>2777</v>
      </c>
      <c r="JI2728" t="s">
        <v>2777</v>
      </c>
      <c r="JJ2728" t="s">
        <v>2777</v>
      </c>
      <c r="JK2728" t="s">
        <v>5010</v>
      </c>
      <c r="JL2728" t="s">
        <v>5011</v>
      </c>
      <c r="JM2728" t="s">
        <v>2777</v>
      </c>
      <c r="JN2728" t="s">
        <v>2777</v>
      </c>
      <c r="JO2728" t="s">
        <v>12363</v>
      </c>
      <c r="JP2728" t="s">
        <v>2777</v>
      </c>
      <c r="JQ2728" t="s">
        <v>2777</v>
      </c>
      <c r="JR2728" t="s">
        <v>2777</v>
      </c>
      <c r="JS2728" t="s">
        <v>2777</v>
      </c>
      <c r="JT2728" t="s">
        <v>5115</v>
      </c>
      <c r="JU2728" t="s">
        <v>2777</v>
      </c>
      <c r="JV2728" t="s">
        <v>2777</v>
      </c>
      <c r="JW2728" t="s">
        <v>2777</v>
      </c>
      <c r="JX2728" s="3" t="s">
        <v>2777</v>
      </c>
      <c r="JY2728" s="3" t="s">
        <v>2777</v>
      </c>
      <c r="JZ2728" s="3" t="s">
        <v>2777</v>
      </c>
      <c r="KA2728" t="s">
        <v>2777</v>
      </c>
      <c r="KB2728" t="s">
        <v>2777</v>
      </c>
      <c r="KC2728" t="s">
        <v>2777</v>
      </c>
      <c r="KD2728" t="s">
        <v>2777</v>
      </c>
      <c r="KE2728" t="s">
        <v>2777</v>
      </c>
      <c r="KF2728" t="s">
        <v>2777</v>
      </c>
    </row>
    <row r="2729" spans="1:292">
      <c r="A2729" t="s">
        <v>62243</v>
      </c>
      <c r="B2729" t="s">
        <v>2777</v>
      </c>
      <c r="C2729" t="s">
        <v>2777</v>
      </c>
      <c r="D2729" s="3" t="s">
        <v>2777</v>
      </c>
      <c r="E2729" t="s">
        <v>2777</v>
      </c>
      <c r="F2729" t="s">
        <v>2777</v>
      </c>
      <c r="G2729" t="s">
        <v>2777</v>
      </c>
      <c r="H2729" t="s">
        <v>2777</v>
      </c>
      <c r="I2729" t="s">
        <v>2777</v>
      </c>
      <c r="J2729" t="s">
        <v>2777</v>
      </c>
      <c r="K2729" t="s">
        <v>2777</v>
      </c>
      <c r="L2729" t="s">
        <v>2777</v>
      </c>
      <c r="M2729" t="s">
        <v>2777</v>
      </c>
      <c r="N2729" t="s">
        <v>2777</v>
      </c>
      <c r="O2729" t="s">
        <v>2777</v>
      </c>
      <c r="P2729" t="s">
        <v>2777</v>
      </c>
      <c r="Q2729" t="s">
        <v>2777</v>
      </c>
      <c r="R2729" t="s">
        <v>2777</v>
      </c>
      <c r="S2729" t="s">
        <v>36704</v>
      </c>
      <c r="T2729" t="s">
        <v>2777</v>
      </c>
      <c r="U2729" t="s">
        <v>4937</v>
      </c>
      <c r="V2729" t="s">
        <v>2777</v>
      </c>
      <c r="W2729" t="s">
        <v>2777</v>
      </c>
      <c r="X2729" t="s">
        <v>2777</v>
      </c>
      <c r="Y2729" t="s">
        <v>2777</v>
      </c>
      <c r="Z2729" t="s">
        <v>2777</v>
      </c>
      <c r="AA2729" t="s">
        <v>2777</v>
      </c>
      <c r="AB2729" t="s">
        <v>5001</v>
      </c>
      <c r="AC2729" t="s">
        <v>2777</v>
      </c>
      <c r="AD2729" t="s">
        <v>2777</v>
      </c>
      <c r="AE2729" t="s">
        <v>2777</v>
      </c>
      <c r="AF2729" t="s">
        <v>2777</v>
      </c>
      <c r="AG2729" t="s">
        <v>2777</v>
      </c>
      <c r="AH2729" t="s">
        <v>2777</v>
      </c>
      <c r="AI2729" t="s">
        <v>2777</v>
      </c>
      <c r="AJ2729" t="s">
        <v>2777</v>
      </c>
      <c r="AK2729" t="s">
        <v>2777</v>
      </c>
      <c r="AL2729" t="s">
        <v>2777</v>
      </c>
      <c r="AM2729" t="s">
        <v>5002</v>
      </c>
      <c r="AN2729" t="s">
        <v>2777</v>
      </c>
      <c r="AO2729" t="s">
        <v>2777</v>
      </c>
      <c r="AP2729" t="s">
        <v>5003</v>
      </c>
      <c r="AQ2729" t="s">
        <v>2777</v>
      </c>
      <c r="AR2729" t="s">
        <v>2777</v>
      </c>
      <c r="AS2729" t="s">
        <v>2777</v>
      </c>
      <c r="AT2729" t="s">
        <v>2777</v>
      </c>
      <c r="AU2729" t="s">
        <v>2777</v>
      </c>
      <c r="AV2729" t="s">
        <v>2777</v>
      </c>
      <c r="AW2729" t="s">
        <v>2777</v>
      </c>
      <c r="AX2729" t="s">
        <v>2777</v>
      </c>
      <c r="AY2729" t="s">
        <v>15</v>
      </c>
      <c r="AZ2729" t="s">
        <v>2777</v>
      </c>
      <c r="BA2729" t="s">
        <v>2777</v>
      </c>
      <c r="BB2729" t="s">
        <v>2777</v>
      </c>
      <c r="BC2729" t="s">
        <v>2777</v>
      </c>
      <c r="BD2729" t="s">
        <v>2777</v>
      </c>
      <c r="BE2729" t="s">
        <v>2777</v>
      </c>
      <c r="BF2729" t="s">
        <v>2777</v>
      </c>
      <c r="BG2729" t="s">
        <v>2777</v>
      </c>
      <c r="BH2729" t="s">
        <v>2777</v>
      </c>
      <c r="BI2729" t="s">
        <v>2777</v>
      </c>
      <c r="BJ2729" t="s">
        <v>2777</v>
      </c>
      <c r="BK2729" t="s">
        <v>2777</v>
      </c>
      <c r="BL2729" t="s">
        <v>2777</v>
      </c>
      <c r="BM2729" t="s">
        <v>2777</v>
      </c>
      <c r="BN2729" t="s">
        <v>2777</v>
      </c>
      <c r="BO2729" t="s">
        <v>2777</v>
      </c>
      <c r="BP2729" t="s">
        <v>2777</v>
      </c>
      <c r="BQ2729" t="s">
        <v>2777</v>
      </c>
      <c r="BR2729" s="3" t="s">
        <v>2777</v>
      </c>
      <c r="BS2729" t="s">
        <v>5004</v>
      </c>
      <c r="BT2729" t="s">
        <v>2777</v>
      </c>
      <c r="BU2729" t="s">
        <v>5094</v>
      </c>
      <c r="BV2729" t="s">
        <v>2777</v>
      </c>
      <c r="BW2729" t="s">
        <v>2777</v>
      </c>
      <c r="BX2729" t="s">
        <v>2777</v>
      </c>
      <c r="BY2729" t="s">
        <v>4939</v>
      </c>
      <c r="BZ2729" t="s">
        <v>8420</v>
      </c>
      <c r="CA2729" t="s">
        <v>2777</v>
      </c>
      <c r="CB2729" t="s">
        <v>2777</v>
      </c>
      <c r="CC2729" t="s">
        <v>2777</v>
      </c>
      <c r="CD2729" t="s">
        <v>2777</v>
      </c>
      <c r="CE2729" t="s">
        <v>2777</v>
      </c>
      <c r="CF2729" t="s">
        <v>2777</v>
      </c>
      <c r="CG2729" t="s">
        <v>5510</v>
      </c>
      <c r="CH2729" t="s">
        <v>2777</v>
      </c>
      <c r="CI2729" t="s">
        <v>5001</v>
      </c>
      <c r="CJ2729" t="s">
        <v>2777</v>
      </c>
      <c r="CK2729" t="s">
        <v>2777</v>
      </c>
      <c r="CL2729" t="s">
        <v>2777</v>
      </c>
      <c r="CM2729" t="s">
        <v>2777</v>
      </c>
      <c r="CN2729" t="s">
        <v>36610</v>
      </c>
      <c r="CO2729" t="s">
        <v>2777</v>
      </c>
      <c r="CP2729" t="s">
        <v>2777</v>
      </c>
      <c r="CQ2729" t="s">
        <v>2777</v>
      </c>
      <c r="CR2729" t="s">
        <v>2777</v>
      </c>
      <c r="CS2729" t="s">
        <v>62244</v>
      </c>
      <c r="CT2729" t="s">
        <v>5005</v>
      </c>
      <c r="CU2729" t="s">
        <v>5006</v>
      </c>
      <c r="CV2729" t="s">
        <v>36610</v>
      </c>
      <c r="CW2729" t="s">
        <v>12365</v>
      </c>
      <c r="CX2729" s="3" t="s">
        <v>2777</v>
      </c>
      <c r="CY2729" s="3" t="s">
        <v>2777</v>
      </c>
      <c r="CZ2729" t="s">
        <v>2777</v>
      </c>
      <c r="DA2729" t="s">
        <v>2777</v>
      </c>
      <c r="DB2729" t="s">
        <v>2777</v>
      </c>
      <c r="DC2729" t="s">
        <v>2777</v>
      </c>
      <c r="DD2729" t="s">
        <v>2777</v>
      </c>
      <c r="DE2729" t="s">
        <v>2777</v>
      </c>
      <c r="DF2729" t="s">
        <v>2777</v>
      </c>
      <c r="DG2729" s="3" t="s">
        <v>2777</v>
      </c>
      <c r="DH2729" t="s">
        <v>4941</v>
      </c>
      <c r="DI2729" t="s">
        <v>2777</v>
      </c>
      <c r="DJ2729" t="s">
        <v>2777</v>
      </c>
      <c r="DK2729" t="s">
        <v>2777</v>
      </c>
      <c r="DL2729" t="s">
        <v>5009</v>
      </c>
      <c r="DM2729" t="s">
        <v>5100</v>
      </c>
      <c r="DN2729" t="s">
        <v>5101</v>
      </c>
      <c r="DO2729" t="s">
        <v>5102</v>
      </c>
      <c r="DP2729" t="s">
        <v>5103</v>
      </c>
      <c r="DQ2729" t="s">
        <v>36705</v>
      </c>
      <c r="DR2729" t="s">
        <v>2777</v>
      </c>
      <c r="DS2729" t="s">
        <v>4942</v>
      </c>
      <c r="DT2729" t="s">
        <v>2777</v>
      </c>
      <c r="DU2729" t="s">
        <v>2777</v>
      </c>
      <c r="DV2729" t="s">
        <v>2777</v>
      </c>
      <c r="DW2729" t="s">
        <v>6559</v>
      </c>
      <c r="DX2729" t="s">
        <v>2777</v>
      </c>
      <c r="DY2729" t="s">
        <v>2777</v>
      </c>
      <c r="DZ2729" t="s">
        <v>2777</v>
      </c>
      <c r="EA2729" t="s">
        <v>2777</v>
      </c>
      <c r="EB2729" t="s">
        <v>2777</v>
      </c>
      <c r="EC2729" t="s">
        <v>2777</v>
      </c>
      <c r="ED2729" t="s">
        <v>2777</v>
      </c>
      <c r="EE2729" t="s">
        <v>2777</v>
      </c>
      <c r="EF2729" s="3" t="s">
        <v>2777</v>
      </c>
      <c r="EG2729" t="s">
        <v>2777</v>
      </c>
      <c r="EH2729" t="s">
        <v>62245</v>
      </c>
      <c r="EI2729" t="s">
        <v>62246</v>
      </c>
      <c r="EJ2729" t="s">
        <v>37177</v>
      </c>
      <c r="EK2729" t="s">
        <v>2777</v>
      </c>
      <c r="EL2729" t="s">
        <v>2777</v>
      </c>
      <c r="EM2729" t="s">
        <v>2777</v>
      </c>
      <c r="EN2729" t="s">
        <v>2777</v>
      </c>
      <c r="EO2729" t="s">
        <v>2777</v>
      </c>
      <c r="EP2729" t="s">
        <v>2777</v>
      </c>
      <c r="EQ2729" t="s">
        <v>2777</v>
      </c>
      <c r="ER2729" s="3">
        <v>45741.618055555555</v>
      </c>
      <c r="ES2729" t="s">
        <v>8418</v>
      </c>
      <c r="ET2729" s="3">
        <v>45741.616666666669</v>
      </c>
      <c r="EU2729" t="s">
        <v>2777</v>
      </c>
      <c r="EV2729" s="3" t="s">
        <v>2777</v>
      </c>
      <c r="EW2729" t="s">
        <v>62247</v>
      </c>
      <c r="EX2729" t="s">
        <v>2777</v>
      </c>
      <c r="EY2729" t="s">
        <v>2777</v>
      </c>
      <c r="EZ2729" t="s">
        <v>62248</v>
      </c>
      <c r="FA2729" t="s">
        <v>5104</v>
      </c>
      <c r="FB2729" s="3" t="s">
        <v>2777</v>
      </c>
      <c r="FC2729" t="s">
        <v>5105</v>
      </c>
      <c r="FD2729" t="s">
        <v>4943</v>
      </c>
      <c r="FE2729" t="s">
        <v>4944</v>
      </c>
      <c r="FF2729" t="s">
        <v>2777</v>
      </c>
      <c r="FG2729" t="s">
        <v>2777</v>
      </c>
      <c r="FH2729" t="s">
        <v>2777</v>
      </c>
      <c r="FI2729" s="3" t="s">
        <v>2777</v>
      </c>
      <c r="FJ2729" t="s">
        <v>2777</v>
      </c>
      <c r="FK2729" t="s">
        <v>2777</v>
      </c>
      <c r="FL2729" t="s">
        <v>2777</v>
      </c>
      <c r="FM2729" t="s">
        <v>2777</v>
      </c>
      <c r="FN2729" t="s">
        <v>2777</v>
      </c>
      <c r="FO2729" t="s">
        <v>2777</v>
      </c>
      <c r="FP2729" t="s">
        <v>4952</v>
      </c>
      <c r="FQ2729" t="s">
        <v>2777</v>
      </c>
      <c r="FR2729" t="s">
        <v>2777</v>
      </c>
      <c r="FS2729" t="s">
        <v>2777</v>
      </c>
      <c r="FT2729" t="s">
        <v>2777</v>
      </c>
      <c r="FU2729" t="s">
        <v>12366</v>
      </c>
      <c r="FV2729" t="s">
        <v>36610</v>
      </c>
      <c r="FW2729" t="s">
        <v>2777</v>
      </c>
      <c r="FX2729" t="s">
        <v>2777</v>
      </c>
      <c r="FY2729" t="s">
        <v>2777</v>
      </c>
      <c r="FZ2729" t="s">
        <v>2777</v>
      </c>
      <c r="GA2729" t="s">
        <v>2777</v>
      </c>
      <c r="GB2729" t="s">
        <v>2777</v>
      </c>
      <c r="GC2729" t="s">
        <v>2777</v>
      </c>
      <c r="GD2729" t="s">
        <v>2777</v>
      </c>
      <c r="GE2729" t="s">
        <v>2777</v>
      </c>
      <c r="GF2729" t="s">
        <v>62249</v>
      </c>
      <c r="GG2729" t="s">
        <v>2777</v>
      </c>
      <c r="GH2729" t="s">
        <v>62250</v>
      </c>
      <c r="GI2729" t="s">
        <v>62251</v>
      </c>
      <c r="GJ2729" t="s">
        <v>2777</v>
      </c>
      <c r="GK2729" t="s">
        <v>2777</v>
      </c>
      <c r="GL2729" t="s">
        <v>2777</v>
      </c>
      <c r="GM2729" t="s">
        <v>2777</v>
      </c>
      <c r="GN2729" t="s">
        <v>4947</v>
      </c>
      <c r="GO2729" t="s">
        <v>15</v>
      </c>
      <c r="GP2729" t="s">
        <v>4947</v>
      </c>
      <c r="GQ2729" t="s">
        <v>2777</v>
      </c>
      <c r="GR2729" t="s">
        <v>2777</v>
      </c>
      <c r="GS2729" t="s">
        <v>2777</v>
      </c>
      <c r="GT2729" t="s">
        <v>2777</v>
      </c>
      <c r="GU2729" t="s">
        <v>2777</v>
      </c>
      <c r="GV2729" t="s">
        <v>2777</v>
      </c>
      <c r="GW2729" t="s">
        <v>2777</v>
      </c>
      <c r="GX2729" t="s">
        <v>2777</v>
      </c>
      <c r="GY2729" t="s">
        <v>2777</v>
      </c>
      <c r="GZ2729" t="s">
        <v>2777</v>
      </c>
      <c r="HA2729" t="s">
        <v>2777</v>
      </c>
      <c r="HB2729" t="s">
        <v>5007</v>
      </c>
      <c r="HC2729" t="s">
        <v>2777</v>
      </c>
      <c r="HD2729" t="s">
        <v>2777</v>
      </c>
      <c r="HE2729" t="s">
        <v>2777</v>
      </c>
      <c r="HF2729" t="s">
        <v>2777</v>
      </c>
      <c r="HG2729" t="s">
        <v>2777</v>
      </c>
      <c r="HH2729" t="s">
        <v>2777</v>
      </c>
      <c r="HI2729" t="s">
        <v>2777</v>
      </c>
      <c r="HJ2729" s="3" t="s">
        <v>2777</v>
      </c>
      <c r="HK2729" s="3" t="s">
        <v>2777</v>
      </c>
      <c r="HL2729" t="s">
        <v>4948</v>
      </c>
      <c r="HM2729" t="s">
        <v>2777</v>
      </c>
      <c r="HN2729" t="s">
        <v>2777</v>
      </c>
      <c r="HO2729" t="s">
        <v>2777</v>
      </c>
      <c r="HP2729" t="s">
        <v>2777</v>
      </c>
      <c r="HQ2729" t="s">
        <v>2777</v>
      </c>
      <c r="HR2729" s="3" t="s">
        <v>2777</v>
      </c>
      <c r="HS2729" t="s">
        <v>5110</v>
      </c>
      <c r="HT2729" t="s">
        <v>2777</v>
      </c>
      <c r="HU2729" t="s">
        <v>5008</v>
      </c>
      <c r="HV2729" t="s">
        <v>5009</v>
      </c>
      <c r="HW2729" t="s">
        <v>5527</v>
      </c>
      <c r="HX2729" t="s">
        <v>5112</v>
      </c>
      <c r="HY2729" t="s">
        <v>5113</v>
      </c>
      <c r="HZ2729" t="s">
        <v>2777</v>
      </c>
      <c r="IA2729" t="s">
        <v>5102</v>
      </c>
      <c r="IB2729" t="s">
        <v>2777</v>
      </c>
      <c r="IC2729" t="s">
        <v>2777</v>
      </c>
      <c r="ID2729" t="s">
        <v>2777</v>
      </c>
      <c r="IE2729" t="s">
        <v>2777</v>
      </c>
      <c r="IF2729" t="s">
        <v>2777</v>
      </c>
      <c r="IG2729" t="s">
        <v>2777</v>
      </c>
      <c r="IH2729" t="s">
        <v>2777</v>
      </c>
      <c r="II2729" t="s">
        <v>2777</v>
      </c>
      <c r="IJ2729" t="s">
        <v>2777</v>
      </c>
      <c r="IK2729" t="s">
        <v>2777</v>
      </c>
      <c r="IL2729" t="s">
        <v>62252</v>
      </c>
      <c r="IM2729" t="s">
        <v>2777</v>
      </c>
      <c r="IN2729" t="s">
        <v>2777</v>
      </c>
      <c r="IO2729" t="s">
        <v>2777</v>
      </c>
      <c r="IP2729" t="s">
        <v>2777</v>
      </c>
      <c r="IQ2729" t="s">
        <v>2777</v>
      </c>
      <c r="IR2729" t="s">
        <v>2777</v>
      </c>
      <c r="IS2729" t="s">
        <v>2777</v>
      </c>
      <c r="IT2729" t="s">
        <v>37327</v>
      </c>
      <c r="IU2729" t="s">
        <v>2777</v>
      </c>
      <c r="IV2729" t="s">
        <v>2777</v>
      </c>
      <c r="IW2729" t="s">
        <v>2777</v>
      </c>
      <c r="IX2729" t="s">
        <v>2777</v>
      </c>
      <c r="IY2729" t="s">
        <v>2777</v>
      </c>
      <c r="IZ2729" t="s">
        <v>2777</v>
      </c>
      <c r="JA2729" t="s">
        <v>2777</v>
      </c>
      <c r="JB2729" t="s">
        <v>2777</v>
      </c>
      <c r="JC2729" t="s">
        <v>5019</v>
      </c>
      <c r="JD2729" t="s">
        <v>2777</v>
      </c>
      <c r="JE2729" t="s">
        <v>62253</v>
      </c>
      <c r="JF2729" t="s">
        <v>62246</v>
      </c>
      <c r="JG2729" t="s">
        <v>2777</v>
      </c>
      <c r="JH2729" t="s">
        <v>2777</v>
      </c>
      <c r="JI2729" t="s">
        <v>2777</v>
      </c>
      <c r="JJ2729" t="s">
        <v>2777</v>
      </c>
      <c r="JK2729" t="s">
        <v>5010</v>
      </c>
      <c r="JL2729" t="s">
        <v>5011</v>
      </c>
      <c r="JM2729" t="s">
        <v>2777</v>
      </c>
      <c r="JN2729" t="s">
        <v>2777</v>
      </c>
      <c r="JO2729" t="s">
        <v>12367</v>
      </c>
      <c r="JP2729" t="s">
        <v>2777</v>
      </c>
      <c r="JQ2729" t="s">
        <v>2777</v>
      </c>
      <c r="JR2729" t="s">
        <v>2777</v>
      </c>
      <c r="JS2729" t="s">
        <v>2777</v>
      </c>
      <c r="JT2729" t="s">
        <v>2777</v>
      </c>
      <c r="JU2729" t="s">
        <v>2777</v>
      </c>
      <c r="JV2729" t="s">
        <v>2777</v>
      </c>
      <c r="JW2729" t="s">
        <v>2777</v>
      </c>
      <c r="JX2729" s="3" t="s">
        <v>2777</v>
      </c>
      <c r="JY2729" s="3" t="s">
        <v>2777</v>
      </c>
      <c r="JZ2729" s="3" t="s">
        <v>2777</v>
      </c>
      <c r="KA2729" t="s">
        <v>2777</v>
      </c>
      <c r="KB2729" t="s">
        <v>2777</v>
      </c>
      <c r="KC2729" t="s">
        <v>2777</v>
      </c>
      <c r="KD2729" t="s">
        <v>2777</v>
      </c>
      <c r="KE2729" t="s">
        <v>2777</v>
      </c>
      <c r="KF2729" t="s">
        <v>2777</v>
      </c>
    </row>
    <row r="2730" spans="1:292">
      <c r="A2730" t="s">
        <v>12368</v>
      </c>
      <c r="B2730" t="s">
        <v>2777</v>
      </c>
      <c r="C2730" t="s">
        <v>2777</v>
      </c>
      <c r="D2730" s="3" t="s">
        <v>2777</v>
      </c>
      <c r="E2730" t="s">
        <v>2777</v>
      </c>
      <c r="F2730" t="s">
        <v>2777</v>
      </c>
      <c r="G2730" t="s">
        <v>2777</v>
      </c>
      <c r="H2730" t="s">
        <v>2777</v>
      </c>
      <c r="I2730" t="s">
        <v>2777</v>
      </c>
      <c r="J2730" t="s">
        <v>2777</v>
      </c>
      <c r="K2730" t="s">
        <v>2777</v>
      </c>
      <c r="L2730" t="s">
        <v>2777</v>
      </c>
      <c r="M2730" t="s">
        <v>2777</v>
      </c>
      <c r="N2730" t="s">
        <v>2777</v>
      </c>
      <c r="O2730" t="s">
        <v>2777</v>
      </c>
      <c r="P2730" t="s">
        <v>2777</v>
      </c>
      <c r="Q2730" t="s">
        <v>2777</v>
      </c>
      <c r="R2730" t="s">
        <v>2777</v>
      </c>
      <c r="S2730" t="s">
        <v>36704</v>
      </c>
      <c r="T2730" t="s">
        <v>2777</v>
      </c>
      <c r="U2730" t="s">
        <v>4937</v>
      </c>
      <c r="V2730" t="s">
        <v>2777</v>
      </c>
      <c r="W2730" t="s">
        <v>2777</v>
      </c>
      <c r="X2730" t="s">
        <v>36705</v>
      </c>
      <c r="Y2730" t="s">
        <v>2777</v>
      </c>
      <c r="Z2730" t="s">
        <v>2777</v>
      </c>
      <c r="AA2730" t="s">
        <v>2777</v>
      </c>
      <c r="AB2730" t="s">
        <v>5001</v>
      </c>
      <c r="AC2730" t="s">
        <v>2777</v>
      </c>
      <c r="AD2730" t="s">
        <v>2777</v>
      </c>
      <c r="AE2730" t="s">
        <v>2777</v>
      </c>
      <c r="AF2730" t="s">
        <v>2777</v>
      </c>
      <c r="AG2730" t="s">
        <v>2777</v>
      </c>
      <c r="AH2730" t="s">
        <v>2777</v>
      </c>
      <c r="AI2730" t="s">
        <v>2777</v>
      </c>
      <c r="AJ2730" t="s">
        <v>2777</v>
      </c>
      <c r="AK2730" t="s">
        <v>2777</v>
      </c>
      <c r="AL2730" t="s">
        <v>2777</v>
      </c>
      <c r="AM2730" t="s">
        <v>5002</v>
      </c>
      <c r="AN2730" t="s">
        <v>2777</v>
      </c>
      <c r="AO2730" t="s">
        <v>2777</v>
      </c>
      <c r="AP2730" t="s">
        <v>5003</v>
      </c>
      <c r="AQ2730" t="s">
        <v>2777</v>
      </c>
      <c r="AR2730" t="s">
        <v>2777</v>
      </c>
      <c r="AS2730" t="s">
        <v>2777</v>
      </c>
      <c r="AT2730" t="s">
        <v>2777</v>
      </c>
      <c r="AU2730" t="s">
        <v>2777</v>
      </c>
      <c r="AV2730" t="s">
        <v>2777</v>
      </c>
      <c r="AW2730" t="s">
        <v>2777</v>
      </c>
      <c r="AX2730" t="s">
        <v>2777</v>
      </c>
      <c r="AY2730" t="s">
        <v>15</v>
      </c>
      <c r="AZ2730" t="s">
        <v>2777</v>
      </c>
      <c r="BA2730" t="s">
        <v>2777</v>
      </c>
      <c r="BB2730" t="s">
        <v>2777</v>
      </c>
      <c r="BC2730" t="s">
        <v>2777</v>
      </c>
      <c r="BD2730" t="s">
        <v>2777</v>
      </c>
      <c r="BE2730" t="s">
        <v>2777</v>
      </c>
      <c r="BF2730" t="s">
        <v>2777</v>
      </c>
      <c r="BG2730" t="s">
        <v>2777</v>
      </c>
      <c r="BH2730" t="s">
        <v>2777</v>
      </c>
      <c r="BI2730" t="s">
        <v>2777</v>
      </c>
      <c r="BJ2730" t="s">
        <v>2777</v>
      </c>
      <c r="BK2730" t="s">
        <v>2777</v>
      </c>
      <c r="BL2730" t="s">
        <v>2777</v>
      </c>
      <c r="BM2730" t="s">
        <v>2777</v>
      </c>
      <c r="BN2730" t="s">
        <v>2777</v>
      </c>
      <c r="BO2730" t="s">
        <v>2777</v>
      </c>
      <c r="BP2730" t="s">
        <v>2777</v>
      </c>
      <c r="BQ2730" t="s">
        <v>2777</v>
      </c>
      <c r="BR2730" s="3" t="s">
        <v>2777</v>
      </c>
      <c r="BS2730" t="s">
        <v>5004</v>
      </c>
      <c r="BT2730" t="s">
        <v>2777</v>
      </c>
      <c r="BU2730" t="s">
        <v>4938</v>
      </c>
      <c r="BV2730" t="s">
        <v>2777</v>
      </c>
      <c r="BW2730" t="s">
        <v>2777</v>
      </c>
      <c r="BX2730" t="s">
        <v>2777</v>
      </c>
      <c r="BY2730" t="s">
        <v>4939</v>
      </c>
      <c r="BZ2730" t="s">
        <v>12369</v>
      </c>
      <c r="CA2730" t="s">
        <v>2777</v>
      </c>
      <c r="CB2730" t="s">
        <v>2777</v>
      </c>
      <c r="CC2730" t="s">
        <v>2777</v>
      </c>
      <c r="CD2730" t="s">
        <v>2777</v>
      </c>
      <c r="CE2730" t="s">
        <v>2777</v>
      </c>
      <c r="CF2730" t="s">
        <v>2777</v>
      </c>
      <c r="CG2730" t="s">
        <v>5510</v>
      </c>
      <c r="CH2730" t="s">
        <v>2777</v>
      </c>
      <c r="CI2730" t="s">
        <v>5001</v>
      </c>
      <c r="CJ2730" t="s">
        <v>2777</v>
      </c>
      <c r="CK2730" t="s">
        <v>2777</v>
      </c>
      <c r="CL2730" t="s">
        <v>2777</v>
      </c>
      <c r="CM2730" t="s">
        <v>2777</v>
      </c>
      <c r="CN2730" t="s">
        <v>36610</v>
      </c>
      <c r="CO2730" t="s">
        <v>2777</v>
      </c>
      <c r="CP2730" t="s">
        <v>2777</v>
      </c>
      <c r="CQ2730" t="s">
        <v>2777</v>
      </c>
      <c r="CR2730" t="s">
        <v>2777</v>
      </c>
      <c r="CS2730" t="s">
        <v>62254</v>
      </c>
      <c r="CT2730" t="s">
        <v>5005</v>
      </c>
      <c r="CU2730" t="s">
        <v>5006</v>
      </c>
      <c r="CV2730" t="s">
        <v>36610</v>
      </c>
      <c r="CW2730" t="s">
        <v>12370</v>
      </c>
      <c r="CX2730" t="s">
        <v>2777</v>
      </c>
      <c r="CY2730" s="3" t="s">
        <v>2777</v>
      </c>
      <c r="CZ2730" t="s">
        <v>2777</v>
      </c>
      <c r="DA2730" t="s">
        <v>2777</v>
      </c>
      <c r="DB2730" t="s">
        <v>2777</v>
      </c>
      <c r="DC2730" t="s">
        <v>2777</v>
      </c>
      <c r="DD2730" t="s">
        <v>2777</v>
      </c>
      <c r="DE2730" t="s">
        <v>2777</v>
      </c>
      <c r="DF2730" t="s">
        <v>2777</v>
      </c>
      <c r="DG2730" s="3" t="s">
        <v>2777</v>
      </c>
      <c r="DH2730" t="s">
        <v>4959</v>
      </c>
      <c r="DI2730" t="s">
        <v>2777</v>
      </c>
      <c r="DJ2730" t="s">
        <v>2777</v>
      </c>
      <c r="DK2730" t="s">
        <v>2777</v>
      </c>
      <c r="DL2730" t="s">
        <v>5009</v>
      </c>
      <c r="DM2730" t="s">
        <v>5100</v>
      </c>
      <c r="DN2730" t="s">
        <v>5101</v>
      </c>
      <c r="DO2730" t="s">
        <v>5102</v>
      </c>
      <c r="DP2730" t="s">
        <v>5103</v>
      </c>
      <c r="DQ2730" t="s">
        <v>36705</v>
      </c>
      <c r="DR2730" t="s">
        <v>2777</v>
      </c>
      <c r="DS2730" t="s">
        <v>4942</v>
      </c>
      <c r="DT2730" t="s">
        <v>2777</v>
      </c>
      <c r="DU2730" t="s">
        <v>2777</v>
      </c>
      <c r="DV2730" t="s">
        <v>2777</v>
      </c>
      <c r="DW2730" t="s">
        <v>4960</v>
      </c>
      <c r="DX2730" t="s">
        <v>2777</v>
      </c>
      <c r="DY2730" t="s">
        <v>2777</v>
      </c>
      <c r="DZ2730" t="s">
        <v>2777</v>
      </c>
      <c r="EA2730" t="s">
        <v>2777</v>
      </c>
      <c r="EB2730" t="s">
        <v>2777</v>
      </c>
      <c r="EC2730" t="s">
        <v>2777</v>
      </c>
      <c r="ED2730" t="s">
        <v>2777</v>
      </c>
      <c r="EE2730" t="s">
        <v>2777</v>
      </c>
      <c r="EF2730" s="3" t="s">
        <v>2777</v>
      </c>
      <c r="EG2730" t="s">
        <v>2777</v>
      </c>
      <c r="EH2730" t="s">
        <v>62255</v>
      </c>
      <c r="EI2730" t="s">
        <v>50465</v>
      </c>
      <c r="EJ2730" t="s">
        <v>62256</v>
      </c>
      <c r="EK2730" t="s">
        <v>2777</v>
      </c>
      <c r="EL2730" t="s">
        <v>2777</v>
      </c>
      <c r="EM2730" t="s">
        <v>2777</v>
      </c>
      <c r="EN2730" t="s">
        <v>2777</v>
      </c>
      <c r="EO2730" t="s">
        <v>2777</v>
      </c>
      <c r="EP2730" t="s">
        <v>2777</v>
      </c>
      <c r="EQ2730" t="s">
        <v>2777</v>
      </c>
      <c r="ER2730" s="3">
        <v>45735.573611111111</v>
      </c>
      <c r="ES2730" t="s">
        <v>12369</v>
      </c>
      <c r="ET2730" s="3">
        <v>45735.5</v>
      </c>
      <c r="EU2730" t="s">
        <v>2777</v>
      </c>
      <c r="EV2730" s="3" t="s">
        <v>2777</v>
      </c>
      <c r="EW2730" t="s">
        <v>62257</v>
      </c>
      <c r="EX2730" t="s">
        <v>2777</v>
      </c>
      <c r="EY2730" t="s">
        <v>2777</v>
      </c>
      <c r="EZ2730" t="s">
        <v>2777</v>
      </c>
      <c r="FA2730" t="s">
        <v>2777</v>
      </c>
      <c r="FB2730" s="3" t="s">
        <v>2777</v>
      </c>
      <c r="FC2730" t="s">
        <v>2777</v>
      </c>
      <c r="FD2730" t="s">
        <v>4943</v>
      </c>
      <c r="FE2730" t="s">
        <v>4944</v>
      </c>
      <c r="FF2730" t="s">
        <v>2777</v>
      </c>
      <c r="FG2730" t="s">
        <v>2777</v>
      </c>
      <c r="FH2730" t="s">
        <v>2777</v>
      </c>
      <c r="FI2730" s="3" t="s">
        <v>2777</v>
      </c>
      <c r="FJ2730" t="s">
        <v>2777</v>
      </c>
      <c r="FK2730" t="s">
        <v>2777</v>
      </c>
      <c r="FL2730" t="s">
        <v>2777</v>
      </c>
      <c r="FM2730" t="s">
        <v>2777</v>
      </c>
      <c r="FN2730" t="s">
        <v>2777</v>
      </c>
      <c r="FO2730" t="s">
        <v>2777</v>
      </c>
      <c r="FP2730" t="s">
        <v>4952</v>
      </c>
      <c r="FQ2730" t="s">
        <v>2777</v>
      </c>
      <c r="FR2730" t="s">
        <v>2777</v>
      </c>
      <c r="FS2730" t="s">
        <v>2777</v>
      </c>
      <c r="FT2730" t="s">
        <v>2777</v>
      </c>
      <c r="FU2730" t="s">
        <v>12371</v>
      </c>
      <c r="FV2730" t="s">
        <v>36633</v>
      </c>
      <c r="FW2730" t="s">
        <v>2777</v>
      </c>
      <c r="FX2730" t="s">
        <v>2777</v>
      </c>
      <c r="FY2730" t="s">
        <v>2777</v>
      </c>
      <c r="FZ2730" t="s">
        <v>2777</v>
      </c>
      <c r="GA2730" t="s">
        <v>2777</v>
      </c>
      <c r="GB2730" t="s">
        <v>2777</v>
      </c>
      <c r="GC2730" t="s">
        <v>2777</v>
      </c>
      <c r="GD2730" t="s">
        <v>2777</v>
      </c>
      <c r="GE2730" t="s">
        <v>2777</v>
      </c>
      <c r="GF2730" t="s">
        <v>62258</v>
      </c>
      <c r="GG2730" t="s">
        <v>2777</v>
      </c>
      <c r="GH2730" t="s">
        <v>62259</v>
      </c>
      <c r="GI2730" t="s">
        <v>54355</v>
      </c>
      <c r="GJ2730" t="s">
        <v>2777</v>
      </c>
      <c r="GK2730" t="s">
        <v>2777</v>
      </c>
      <c r="GL2730" t="s">
        <v>2777</v>
      </c>
      <c r="GM2730" t="s">
        <v>2777</v>
      </c>
      <c r="GN2730" t="s">
        <v>4947</v>
      </c>
      <c r="GO2730" t="s">
        <v>15</v>
      </c>
      <c r="GP2730" t="s">
        <v>4947</v>
      </c>
      <c r="GQ2730" t="s">
        <v>2777</v>
      </c>
      <c r="GR2730" t="s">
        <v>2777</v>
      </c>
      <c r="GS2730" t="s">
        <v>2777</v>
      </c>
      <c r="GT2730" t="s">
        <v>2777</v>
      </c>
      <c r="GU2730" t="s">
        <v>2777</v>
      </c>
      <c r="GV2730" t="s">
        <v>2777</v>
      </c>
      <c r="GW2730" t="s">
        <v>2777</v>
      </c>
      <c r="GX2730" t="s">
        <v>2777</v>
      </c>
      <c r="GY2730" t="s">
        <v>2777</v>
      </c>
      <c r="GZ2730" t="s">
        <v>2777</v>
      </c>
      <c r="HA2730" t="s">
        <v>2777</v>
      </c>
      <c r="HB2730" t="s">
        <v>5007</v>
      </c>
      <c r="HC2730" t="s">
        <v>2777</v>
      </c>
      <c r="HD2730" t="s">
        <v>2777</v>
      </c>
      <c r="HE2730" t="s">
        <v>2777</v>
      </c>
      <c r="HF2730" t="s">
        <v>2777</v>
      </c>
      <c r="HG2730" t="s">
        <v>2777</v>
      </c>
      <c r="HH2730" t="s">
        <v>2777</v>
      </c>
      <c r="HI2730" t="s">
        <v>2777</v>
      </c>
      <c r="HJ2730" s="3" t="s">
        <v>2777</v>
      </c>
      <c r="HK2730" s="3">
        <v>45260</v>
      </c>
      <c r="HL2730" t="s">
        <v>4948</v>
      </c>
      <c r="HM2730" t="s">
        <v>2777</v>
      </c>
      <c r="HN2730" t="s">
        <v>2777</v>
      </c>
      <c r="HO2730" t="s">
        <v>2777</v>
      </c>
      <c r="HP2730" t="s">
        <v>2777</v>
      </c>
      <c r="HQ2730" t="s">
        <v>2777</v>
      </c>
      <c r="HR2730" s="3" t="s">
        <v>2777</v>
      </c>
      <c r="HS2730" t="s">
        <v>5110</v>
      </c>
      <c r="HT2730" t="s">
        <v>2777</v>
      </c>
      <c r="HU2730" t="s">
        <v>5008</v>
      </c>
      <c r="HV2730" t="s">
        <v>5009</v>
      </c>
      <c r="HW2730" t="s">
        <v>5527</v>
      </c>
      <c r="HX2730" t="s">
        <v>5112</v>
      </c>
      <c r="HY2730" t="s">
        <v>5113</v>
      </c>
      <c r="HZ2730" t="s">
        <v>2777</v>
      </c>
      <c r="IA2730" t="s">
        <v>5102</v>
      </c>
      <c r="IB2730" t="s">
        <v>2777</v>
      </c>
      <c r="IC2730" t="s">
        <v>2777</v>
      </c>
      <c r="ID2730" t="s">
        <v>2777</v>
      </c>
      <c r="IE2730" t="s">
        <v>2777</v>
      </c>
      <c r="IF2730" t="s">
        <v>2777</v>
      </c>
      <c r="IG2730" t="s">
        <v>2777</v>
      </c>
      <c r="IH2730" t="s">
        <v>2777</v>
      </c>
      <c r="II2730" t="s">
        <v>2777</v>
      </c>
      <c r="IJ2730" t="s">
        <v>2777</v>
      </c>
      <c r="IK2730" t="s">
        <v>2777</v>
      </c>
      <c r="IL2730" t="s">
        <v>2777</v>
      </c>
      <c r="IM2730" t="s">
        <v>2777</v>
      </c>
      <c r="IN2730" t="s">
        <v>2777</v>
      </c>
      <c r="IO2730" t="s">
        <v>2777</v>
      </c>
      <c r="IP2730" t="s">
        <v>2777</v>
      </c>
      <c r="IQ2730" t="s">
        <v>2777</v>
      </c>
      <c r="IR2730" t="s">
        <v>2777</v>
      </c>
      <c r="IS2730" t="s">
        <v>2777</v>
      </c>
      <c r="IT2730" t="s">
        <v>37327</v>
      </c>
      <c r="IU2730" t="s">
        <v>2777</v>
      </c>
      <c r="IV2730" t="s">
        <v>2777</v>
      </c>
      <c r="IW2730" t="s">
        <v>2777</v>
      </c>
      <c r="IX2730" t="s">
        <v>2777</v>
      </c>
      <c r="IY2730" t="s">
        <v>2777</v>
      </c>
      <c r="IZ2730" t="s">
        <v>2777</v>
      </c>
      <c r="JA2730" t="s">
        <v>2777</v>
      </c>
      <c r="JB2730" t="s">
        <v>2777</v>
      </c>
      <c r="JC2730" t="s">
        <v>5019</v>
      </c>
      <c r="JD2730" t="s">
        <v>2777</v>
      </c>
      <c r="JE2730" t="s">
        <v>44746</v>
      </c>
      <c r="JF2730" t="s">
        <v>50465</v>
      </c>
      <c r="JG2730" t="s">
        <v>2777</v>
      </c>
      <c r="JH2730" t="s">
        <v>2777</v>
      </c>
      <c r="JI2730" t="s">
        <v>2777</v>
      </c>
      <c r="JJ2730" t="s">
        <v>2777</v>
      </c>
      <c r="JK2730" t="s">
        <v>5010</v>
      </c>
      <c r="JL2730" t="s">
        <v>5011</v>
      </c>
      <c r="JM2730" t="s">
        <v>2777</v>
      </c>
      <c r="JN2730" t="s">
        <v>2777</v>
      </c>
      <c r="JO2730" t="s">
        <v>12372</v>
      </c>
      <c r="JP2730" t="s">
        <v>2777</v>
      </c>
      <c r="JQ2730" t="s">
        <v>2777</v>
      </c>
      <c r="JR2730" t="s">
        <v>2777</v>
      </c>
      <c r="JS2730" t="s">
        <v>2777</v>
      </c>
      <c r="JT2730" t="s">
        <v>2777</v>
      </c>
      <c r="JU2730" t="s">
        <v>2777</v>
      </c>
      <c r="JV2730" t="s">
        <v>2777</v>
      </c>
      <c r="JW2730" t="s">
        <v>2777</v>
      </c>
      <c r="JX2730" s="3" t="s">
        <v>2777</v>
      </c>
      <c r="JY2730" s="3" t="s">
        <v>2777</v>
      </c>
      <c r="JZ2730" s="3" t="s">
        <v>2777</v>
      </c>
      <c r="KA2730" t="s">
        <v>2777</v>
      </c>
      <c r="KB2730" t="s">
        <v>2777</v>
      </c>
      <c r="KC2730" t="s">
        <v>2777</v>
      </c>
      <c r="KD2730" t="s">
        <v>2777</v>
      </c>
      <c r="KE2730" t="s">
        <v>2777</v>
      </c>
      <c r="KF2730" t="s">
        <v>2777</v>
      </c>
    </row>
    <row r="2731" spans="1:292">
      <c r="A2731" t="s">
        <v>12373</v>
      </c>
      <c r="B2731" t="s">
        <v>2777</v>
      </c>
      <c r="C2731" t="s">
        <v>2777</v>
      </c>
      <c r="D2731" s="3" t="s">
        <v>2777</v>
      </c>
      <c r="E2731" t="s">
        <v>2777</v>
      </c>
      <c r="F2731" t="s">
        <v>2777</v>
      </c>
      <c r="G2731" t="s">
        <v>2777</v>
      </c>
      <c r="H2731" t="s">
        <v>2777</v>
      </c>
      <c r="I2731" t="s">
        <v>2777</v>
      </c>
      <c r="J2731" t="s">
        <v>2777</v>
      </c>
      <c r="K2731" t="s">
        <v>2777</v>
      </c>
      <c r="L2731" t="s">
        <v>2777</v>
      </c>
      <c r="M2731" t="s">
        <v>2777</v>
      </c>
      <c r="N2731" t="s">
        <v>2777</v>
      </c>
      <c r="O2731" t="s">
        <v>2777</v>
      </c>
      <c r="P2731" t="s">
        <v>2777</v>
      </c>
      <c r="Q2731" t="s">
        <v>2777</v>
      </c>
      <c r="R2731" t="s">
        <v>2777</v>
      </c>
      <c r="S2731" t="s">
        <v>36704</v>
      </c>
      <c r="T2731" t="s">
        <v>2777</v>
      </c>
      <c r="U2731" t="s">
        <v>4937</v>
      </c>
      <c r="V2731" t="s">
        <v>2777</v>
      </c>
      <c r="W2731" t="s">
        <v>2777</v>
      </c>
      <c r="X2731" t="s">
        <v>36705</v>
      </c>
      <c r="Y2731" t="s">
        <v>2777</v>
      </c>
      <c r="Z2731" t="s">
        <v>2777</v>
      </c>
      <c r="AA2731" t="s">
        <v>2777</v>
      </c>
      <c r="AB2731" t="s">
        <v>5001</v>
      </c>
      <c r="AC2731" t="s">
        <v>2777</v>
      </c>
      <c r="AD2731" t="s">
        <v>2777</v>
      </c>
      <c r="AE2731" t="s">
        <v>2777</v>
      </c>
      <c r="AF2731" t="s">
        <v>2777</v>
      </c>
      <c r="AG2731" t="s">
        <v>2777</v>
      </c>
      <c r="AH2731" t="s">
        <v>2777</v>
      </c>
      <c r="AI2731" t="s">
        <v>2777</v>
      </c>
      <c r="AJ2731" t="s">
        <v>2777</v>
      </c>
      <c r="AK2731" t="s">
        <v>2777</v>
      </c>
      <c r="AL2731" t="s">
        <v>2777</v>
      </c>
      <c r="AM2731" t="s">
        <v>5002</v>
      </c>
      <c r="AN2731" t="s">
        <v>2777</v>
      </c>
      <c r="AO2731" t="s">
        <v>2777</v>
      </c>
      <c r="AP2731" t="s">
        <v>5003</v>
      </c>
      <c r="AQ2731" t="s">
        <v>2777</v>
      </c>
      <c r="AR2731" t="s">
        <v>2777</v>
      </c>
      <c r="AS2731" t="s">
        <v>2777</v>
      </c>
      <c r="AT2731" t="s">
        <v>2777</v>
      </c>
      <c r="AU2731" t="s">
        <v>2777</v>
      </c>
      <c r="AV2731" t="s">
        <v>2777</v>
      </c>
      <c r="AW2731" t="s">
        <v>2777</v>
      </c>
      <c r="AX2731" t="s">
        <v>2777</v>
      </c>
      <c r="AY2731" t="s">
        <v>15</v>
      </c>
      <c r="AZ2731" t="s">
        <v>2777</v>
      </c>
      <c r="BA2731" t="s">
        <v>2777</v>
      </c>
      <c r="BB2731" t="s">
        <v>2777</v>
      </c>
      <c r="BC2731" t="s">
        <v>2777</v>
      </c>
      <c r="BD2731" t="s">
        <v>2777</v>
      </c>
      <c r="BE2731" t="s">
        <v>2777</v>
      </c>
      <c r="BF2731" t="s">
        <v>2777</v>
      </c>
      <c r="BG2731" t="s">
        <v>2777</v>
      </c>
      <c r="BH2731" t="s">
        <v>2777</v>
      </c>
      <c r="BI2731" t="s">
        <v>2777</v>
      </c>
      <c r="BJ2731" t="s">
        <v>2777</v>
      </c>
      <c r="BK2731" t="s">
        <v>2777</v>
      </c>
      <c r="BL2731" t="s">
        <v>2777</v>
      </c>
      <c r="BM2731" t="s">
        <v>2777</v>
      </c>
      <c r="BN2731" t="s">
        <v>2777</v>
      </c>
      <c r="BO2731" t="s">
        <v>2777</v>
      </c>
      <c r="BP2731" t="s">
        <v>2777</v>
      </c>
      <c r="BQ2731" t="s">
        <v>2777</v>
      </c>
      <c r="BR2731" s="3" t="s">
        <v>2777</v>
      </c>
      <c r="BS2731" t="s">
        <v>5004</v>
      </c>
      <c r="BT2731" t="s">
        <v>2777</v>
      </c>
      <c r="BU2731" t="s">
        <v>4938</v>
      </c>
      <c r="BV2731" t="s">
        <v>2777</v>
      </c>
      <c r="BW2731" t="s">
        <v>2777</v>
      </c>
      <c r="BX2731" t="s">
        <v>2777</v>
      </c>
      <c r="BY2731" t="s">
        <v>4939</v>
      </c>
      <c r="BZ2731" t="s">
        <v>12369</v>
      </c>
      <c r="CA2731" t="s">
        <v>2777</v>
      </c>
      <c r="CB2731" t="s">
        <v>2777</v>
      </c>
      <c r="CC2731" t="s">
        <v>2777</v>
      </c>
      <c r="CD2731" t="s">
        <v>2777</v>
      </c>
      <c r="CE2731" t="s">
        <v>2777</v>
      </c>
      <c r="CF2731" t="s">
        <v>2777</v>
      </c>
      <c r="CG2731" t="s">
        <v>5510</v>
      </c>
      <c r="CH2731" t="s">
        <v>2777</v>
      </c>
      <c r="CI2731" t="s">
        <v>5001</v>
      </c>
      <c r="CJ2731" t="s">
        <v>2777</v>
      </c>
      <c r="CK2731" t="s">
        <v>2777</v>
      </c>
      <c r="CL2731" t="s">
        <v>2777</v>
      </c>
      <c r="CM2731" t="s">
        <v>2777</v>
      </c>
      <c r="CN2731" t="s">
        <v>36610</v>
      </c>
      <c r="CO2731" t="s">
        <v>2777</v>
      </c>
      <c r="CP2731" t="s">
        <v>2777</v>
      </c>
      <c r="CQ2731" t="s">
        <v>2777</v>
      </c>
      <c r="CR2731" t="s">
        <v>2777</v>
      </c>
      <c r="CS2731" t="s">
        <v>57218</v>
      </c>
      <c r="CT2731" t="s">
        <v>5005</v>
      </c>
      <c r="CU2731" t="s">
        <v>5006</v>
      </c>
      <c r="CV2731" t="s">
        <v>36610</v>
      </c>
      <c r="CW2731" t="s">
        <v>12374</v>
      </c>
      <c r="CX2731" t="s">
        <v>2777</v>
      </c>
      <c r="CY2731" s="3" t="s">
        <v>2777</v>
      </c>
      <c r="CZ2731" t="s">
        <v>2777</v>
      </c>
      <c r="DA2731" t="s">
        <v>2777</v>
      </c>
      <c r="DB2731" t="s">
        <v>2777</v>
      </c>
      <c r="DC2731" t="s">
        <v>2777</v>
      </c>
      <c r="DD2731" t="s">
        <v>2777</v>
      </c>
      <c r="DE2731" t="s">
        <v>2777</v>
      </c>
      <c r="DF2731" t="s">
        <v>2777</v>
      </c>
      <c r="DG2731" s="3" t="s">
        <v>2777</v>
      </c>
      <c r="DH2731" t="s">
        <v>4959</v>
      </c>
      <c r="DI2731" t="s">
        <v>2777</v>
      </c>
      <c r="DJ2731" t="s">
        <v>2777</v>
      </c>
      <c r="DK2731" t="s">
        <v>2777</v>
      </c>
      <c r="DL2731" t="s">
        <v>5009</v>
      </c>
      <c r="DM2731" t="s">
        <v>5100</v>
      </c>
      <c r="DN2731" t="s">
        <v>5101</v>
      </c>
      <c r="DO2731" t="s">
        <v>5102</v>
      </c>
      <c r="DP2731" t="s">
        <v>5103</v>
      </c>
      <c r="DQ2731" t="s">
        <v>36705</v>
      </c>
      <c r="DR2731" t="s">
        <v>2777</v>
      </c>
      <c r="DS2731" t="s">
        <v>4942</v>
      </c>
      <c r="DT2731" t="s">
        <v>2777</v>
      </c>
      <c r="DU2731" t="s">
        <v>2777</v>
      </c>
      <c r="DV2731" t="s">
        <v>2777</v>
      </c>
      <c r="DW2731" t="s">
        <v>4960</v>
      </c>
      <c r="DX2731" t="s">
        <v>2777</v>
      </c>
      <c r="DY2731" t="s">
        <v>2777</v>
      </c>
      <c r="DZ2731" t="s">
        <v>2777</v>
      </c>
      <c r="EA2731" t="s">
        <v>2777</v>
      </c>
      <c r="EB2731" t="s">
        <v>2777</v>
      </c>
      <c r="EC2731" t="s">
        <v>2777</v>
      </c>
      <c r="ED2731" t="s">
        <v>2777</v>
      </c>
      <c r="EE2731" t="s">
        <v>2777</v>
      </c>
      <c r="EF2731" s="3" t="s">
        <v>2777</v>
      </c>
      <c r="EG2731" t="s">
        <v>2777</v>
      </c>
      <c r="EH2731" t="s">
        <v>58692</v>
      </c>
      <c r="EI2731" t="s">
        <v>62260</v>
      </c>
      <c r="EJ2731" t="s">
        <v>41888</v>
      </c>
      <c r="EK2731" t="s">
        <v>2777</v>
      </c>
      <c r="EL2731" t="s">
        <v>2777</v>
      </c>
      <c r="EM2731" t="s">
        <v>2777</v>
      </c>
      <c r="EN2731" t="s">
        <v>2777</v>
      </c>
      <c r="EO2731" t="s">
        <v>2777</v>
      </c>
      <c r="EP2731" t="s">
        <v>2777</v>
      </c>
      <c r="EQ2731" t="s">
        <v>2777</v>
      </c>
      <c r="ER2731" s="3">
        <v>45741.619444444441</v>
      </c>
      <c r="ES2731" t="s">
        <v>12369</v>
      </c>
      <c r="ET2731" s="3">
        <v>45741.609027777777</v>
      </c>
      <c r="EU2731" t="s">
        <v>2777</v>
      </c>
      <c r="EV2731" s="3" t="s">
        <v>2777</v>
      </c>
      <c r="EW2731" t="s">
        <v>62261</v>
      </c>
      <c r="EX2731" t="s">
        <v>2777</v>
      </c>
      <c r="EY2731" t="s">
        <v>2777</v>
      </c>
      <c r="EZ2731" t="s">
        <v>2777</v>
      </c>
      <c r="FA2731" t="s">
        <v>2777</v>
      </c>
      <c r="FB2731" s="3" t="s">
        <v>2777</v>
      </c>
      <c r="FC2731" t="s">
        <v>2777</v>
      </c>
      <c r="FD2731" t="s">
        <v>4943</v>
      </c>
      <c r="FE2731" t="s">
        <v>4944</v>
      </c>
      <c r="FF2731" t="s">
        <v>2777</v>
      </c>
      <c r="FG2731" t="s">
        <v>2777</v>
      </c>
      <c r="FH2731" t="s">
        <v>2777</v>
      </c>
      <c r="FI2731" s="3" t="s">
        <v>2777</v>
      </c>
      <c r="FJ2731" t="s">
        <v>2777</v>
      </c>
      <c r="FK2731" t="s">
        <v>2777</v>
      </c>
      <c r="FL2731" t="s">
        <v>2777</v>
      </c>
      <c r="FM2731" t="s">
        <v>2777</v>
      </c>
      <c r="FN2731" t="s">
        <v>2777</v>
      </c>
      <c r="FO2731" t="s">
        <v>2777</v>
      </c>
      <c r="FP2731" t="s">
        <v>4952</v>
      </c>
      <c r="FQ2731" t="s">
        <v>2777</v>
      </c>
      <c r="FR2731" t="s">
        <v>2777</v>
      </c>
      <c r="FS2731" t="s">
        <v>2777</v>
      </c>
      <c r="FT2731" t="s">
        <v>2777</v>
      </c>
      <c r="FU2731" t="s">
        <v>12371</v>
      </c>
      <c r="FV2731" t="s">
        <v>36633</v>
      </c>
      <c r="FW2731" t="s">
        <v>2777</v>
      </c>
      <c r="FX2731" t="s">
        <v>2777</v>
      </c>
      <c r="FY2731" t="s">
        <v>2777</v>
      </c>
      <c r="FZ2731" t="s">
        <v>2777</v>
      </c>
      <c r="GA2731" t="s">
        <v>2777</v>
      </c>
      <c r="GB2731" t="s">
        <v>2777</v>
      </c>
      <c r="GC2731" t="s">
        <v>2777</v>
      </c>
      <c r="GD2731" t="s">
        <v>2777</v>
      </c>
      <c r="GE2731" t="s">
        <v>2777</v>
      </c>
      <c r="GF2731" t="s">
        <v>62262</v>
      </c>
      <c r="GG2731" t="s">
        <v>2777</v>
      </c>
      <c r="GH2731" t="s">
        <v>62263</v>
      </c>
      <c r="GI2731" t="s">
        <v>62264</v>
      </c>
      <c r="GJ2731" t="s">
        <v>2777</v>
      </c>
      <c r="GK2731" t="s">
        <v>2777</v>
      </c>
      <c r="GL2731" t="s">
        <v>2777</v>
      </c>
      <c r="GM2731" t="s">
        <v>2777</v>
      </c>
      <c r="GN2731" t="s">
        <v>4947</v>
      </c>
      <c r="GO2731" t="s">
        <v>15</v>
      </c>
      <c r="GP2731" t="s">
        <v>4947</v>
      </c>
      <c r="GQ2731" t="s">
        <v>2777</v>
      </c>
      <c r="GR2731" t="s">
        <v>2777</v>
      </c>
      <c r="GS2731" t="s">
        <v>2777</v>
      </c>
      <c r="GT2731" t="s">
        <v>2777</v>
      </c>
      <c r="GU2731" t="s">
        <v>2777</v>
      </c>
      <c r="GV2731" t="s">
        <v>2777</v>
      </c>
      <c r="GW2731" t="s">
        <v>2777</v>
      </c>
      <c r="GX2731" t="s">
        <v>2777</v>
      </c>
      <c r="GY2731" t="s">
        <v>2777</v>
      </c>
      <c r="GZ2731" t="s">
        <v>2777</v>
      </c>
      <c r="HA2731" t="s">
        <v>2777</v>
      </c>
      <c r="HB2731" t="s">
        <v>5007</v>
      </c>
      <c r="HC2731" t="s">
        <v>2777</v>
      </c>
      <c r="HD2731" t="s">
        <v>2777</v>
      </c>
      <c r="HE2731" t="s">
        <v>2777</v>
      </c>
      <c r="HF2731" t="s">
        <v>2777</v>
      </c>
      <c r="HG2731" t="s">
        <v>2777</v>
      </c>
      <c r="HH2731" t="s">
        <v>2777</v>
      </c>
      <c r="HI2731" t="s">
        <v>2777</v>
      </c>
      <c r="HJ2731" s="3" t="s">
        <v>2777</v>
      </c>
      <c r="HK2731" s="3">
        <v>45260</v>
      </c>
      <c r="HL2731" t="s">
        <v>4948</v>
      </c>
      <c r="HM2731" t="s">
        <v>2777</v>
      </c>
      <c r="HN2731" t="s">
        <v>2777</v>
      </c>
      <c r="HO2731" t="s">
        <v>2777</v>
      </c>
      <c r="HP2731" t="s">
        <v>2777</v>
      </c>
      <c r="HQ2731" t="s">
        <v>2777</v>
      </c>
      <c r="HR2731" s="3" t="s">
        <v>2777</v>
      </c>
      <c r="HS2731" t="s">
        <v>5110</v>
      </c>
      <c r="HT2731" t="s">
        <v>2777</v>
      </c>
      <c r="HU2731" t="s">
        <v>5008</v>
      </c>
      <c r="HV2731" t="s">
        <v>5009</v>
      </c>
      <c r="HW2731" t="s">
        <v>5527</v>
      </c>
      <c r="HX2731" t="s">
        <v>5112</v>
      </c>
      <c r="HY2731" t="s">
        <v>5113</v>
      </c>
      <c r="HZ2731" t="s">
        <v>2777</v>
      </c>
      <c r="IA2731" t="s">
        <v>5102</v>
      </c>
      <c r="IB2731" t="s">
        <v>2777</v>
      </c>
      <c r="IC2731" t="s">
        <v>2777</v>
      </c>
      <c r="ID2731" t="s">
        <v>2777</v>
      </c>
      <c r="IE2731" t="s">
        <v>2777</v>
      </c>
      <c r="IF2731" t="s">
        <v>2777</v>
      </c>
      <c r="IG2731" t="s">
        <v>2777</v>
      </c>
      <c r="IH2731" t="s">
        <v>2777</v>
      </c>
      <c r="II2731" t="s">
        <v>2777</v>
      </c>
      <c r="IJ2731" t="s">
        <v>2777</v>
      </c>
      <c r="IK2731" t="s">
        <v>2777</v>
      </c>
      <c r="IL2731" t="s">
        <v>2777</v>
      </c>
      <c r="IM2731" t="s">
        <v>2777</v>
      </c>
      <c r="IN2731" t="s">
        <v>2777</v>
      </c>
      <c r="IO2731" t="s">
        <v>2777</v>
      </c>
      <c r="IP2731" t="s">
        <v>2777</v>
      </c>
      <c r="IQ2731" t="s">
        <v>2777</v>
      </c>
      <c r="IR2731" t="s">
        <v>2777</v>
      </c>
      <c r="IS2731" t="s">
        <v>2777</v>
      </c>
      <c r="IT2731" t="s">
        <v>37327</v>
      </c>
      <c r="IU2731" t="s">
        <v>2777</v>
      </c>
      <c r="IV2731" t="s">
        <v>2777</v>
      </c>
      <c r="IW2731" t="s">
        <v>2777</v>
      </c>
      <c r="IX2731" t="s">
        <v>2777</v>
      </c>
      <c r="IY2731" t="s">
        <v>2777</v>
      </c>
      <c r="IZ2731" t="s">
        <v>2777</v>
      </c>
      <c r="JA2731" t="s">
        <v>2777</v>
      </c>
      <c r="JB2731" t="s">
        <v>2777</v>
      </c>
      <c r="JC2731" t="s">
        <v>5019</v>
      </c>
      <c r="JD2731" t="s">
        <v>2777</v>
      </c>
      <c r="JE2731" t="s">
        <v>60014</v>
      </c>
      <c r="JF2731" t="s">
        <v>62260</v>
      </c>
      <c r="JG2731" t="s">
        <v>2777</v>
      </c>
      <c r="JH2731" t="s">
        <v>2777</v>
      </c>
      <c r="JI2731" t="s">
        <v>2777</v>
      </c>
      <c r="JJ2731" t="s">
        <v>2777</v>
      </c>
      <c r="JK2731" t="s">
        <v>5010</v>
      </c>
      <c r="JL2731" t="s">
        <v>5011</v>
      </c>
      <c r="JM2731" t="s">
        <v>2777</v>
      </c>
      <c r="JN2731" t="s">
        <v>2777</v>
      </c>
      <c r="JO2731" t="s">
        <v>12376</v>
      </c>
      <c r="JP2731" t="s">
        <v>2777</v>
      </c>
      <c r="JQ2731" t="s">
        <v>2777</v>
      </c>
      <c r="JR2731" t="s">
        <v>2777</v>
      </c>
      <c r="JS2731" t="s">
        <v>2777</v>
      </c>
      <c r="JT2731" t="s">
        <v>2777</v>
      </c>
      <c r="JU2731" t="s">
        <v>2777</v>
      </c>
      <c r="JV2731" t="s">
        <v>2777</v>
      </c>
      <c r="JW2731" t="s">
        <v>2777</v>
      </c>
      <c r="JX2731" s="3" t="s">
        <v>2777</v>
      </c>
      <c r="JY2731" s="3" t="s">
        <v>2777</v>
      </c>
      <c r="JZ2731" s="3" t="s">
        <v>2777</v>
      </c>
      <c r="KA2731" t="s">
        <v>2777</v>
      </c>
      <c r="KB2731" t="s">
        <v>2777</v>
      </c>
      <c r="KC2731" t="s">
        <v>2777</v>
      </c>
      <c r="KD2731" t="s">
        <v>2777</v>
      </c>
      <c r="KE2731" t="s">
        <v>2777</v>
      </c>
      <c r="KF2731" t="s">
        <v>2777</v>
      </c>
    </row>
    <row r="2732" spans="1:292">
      <c r="A2732" t="s">
        <v>12377</v>
      </c>
      <c r="B2732" t="s">
        <v>2777</v>
      </c>
      <c r="C2732" t="s">
        <v>2777</v>
      </c>
      <c r="D2732" s="3" t="s">
        <v>2777</v>
      </c>
      <c r="E2732" t="s">
        <v>2777</v>
      </c>
      <c r="F2732" t="s">
        <v>2777</v>
      </c>
      <c r="G2732" t="s">
        <v>2777</v>
      </c>
      <c r="H2732" t="s">
        <v>2777</v>
      </c>
      <c r="I2732" t="s">
        <v>2777</v>
      </c>
      <c r="J2732" t="s">
        <v>2777</v>
      </c>
      <c r="K2732" t="s">
        <v>2777</v>
      </c>
      <c r="L2732" t="s">
        <v>2777</v>
      </c>
      <c r="M2732" t="s">
        <v>2777</v>
      </c>
      <c r="N2732" t="s">
        <v>2777</v>
      </c>
      <c r="O2732" t="s">
        <v>2777</v>
      </c>
      <c r="P2732" t="s">
        <v>2777</v>
      </c>
      <c r="Q2732" t="s">
        <v>2777</v>
      </c>
      <c r="R2732" t="s">
        <v>2777</v>
      </c>
      <c r="S2732" t="s">
        <v>36704</v>
      </c>
      <c r="T2732" t="s">
        <v>2777</v>
      </c>
      <c r="U2732" t="s">
        <v>4937</v>
      </c>
      <c r="V2732" t="s">
        <v>2777</v>
      </c>
      <c r="W2732" t="s">
        <v>2777</v>
      </c>
      <c r="X2732" t="s">
        <v>36705</v>
      </c>
      <c r="Y2732" t="s">
        <v>2777</v>
      </c>
      <c r="Z2732" t="s">
        <v>2777</v>
      </c>
      <c r="AA2732" t="s">
        <v>2777</v>
      </c>
      <c r="AB2732" t="s">
        <v>5001</v>
      </c>
      <c r="AC2732" t="s">
        <v>2777</v>
      </c>
      <c r="AD2732" t="s">
        <v>2777</v>
      </c>
      <c r="AE2732" t="s">
        <v>2777</v>
      </c>
      <c r="AF2732" t="s">
        <v>2777</v>
      </c>
      <c r="AG2732" t="s">
        <v>2777</v>
      </c>
      <c r="AH2732" t="s">
        <v>2777</v>
      </c>
      <c r="AI2732" t="s">
        <v>2777</v>
      </c>
      <c r="AJ2732" t="s">
        <v>2777</v>
      </c>
      <c r="AK2732" t="s">
        <v>2777</v>
      </c>
      <c r="AL2732" t="s">
        <v>2777</v>
      </c>
      <c r="AM2732" t="s">
        <v>5002</v>
      </c>
      <c r="AN2732" t="s">
        <v>2777</v>
      </c>
      <c r="AO2732" t="s">
        <v>2777</v>
      </c>
      <c r="AP2732" t="s">
        <v>5003</v>
      </c>
      <c r="AQ2732" t="s">
        <v>2777</v>
      </c>
      <c r="AR2732" t="s">
        <v>2777</v>
      </c>
      <c r="AS2732" t="s">
        <v>2777</v>
      </c>
      <c r="AT2732" t="s">
        <v>2777</v>
      </c>
      <c r="AU2732" t="s">
        <v>2777</v>
      </c>
      <c r="AV2732" t="s">
        <v>2777</v>
      </c>
      <c r="AW2732" t="s">
        <v>2777</v>
      </c>
      <c r="AX2732" t="s">
        <v>2777</v>
      </c>
      <c r="AY2732" t="s">
        <v>15</v>
      </c>
      <c r="AZ2732" t="s">
        <v>2777</v>
      </c>
      <c r="BA2732" t="s">
        <v>2777</v>
      </c>
      <c r="BB2732" t="s">
        <v>2777</v>
      </c>
      <c r="BC2732" t="s">
        <v>2777</v>
      </c>
      <c r="BD2732" t="s">
        <v>2777</v>
      </c>
      <c r="BE2732" t="s">
        <v>2777</v>
      </c>
      <c r="BF2732" t="s">
        <v>2777</v>
      </c>
      <c r="BG2732" t="s">
        <v>2777</v>
      </c>
      <c r="BH2732" t="s">
        <v>2777</v>
      </c>
      <c r="BI2732" t="s">
        <v>2777</v>
      </c>
      <c r="BJ2732" t="s">
        <v>2777</v>
      </c>
      <c r="BK2732" t="s">
        <v>2777</v>
      </c>
      <c r="BL2732" t="s">
        <v>2777</v>
      </c>
      <c r="BM2732" t="s">
        <v>2777</v>
      </c>
      <c r="BN2732" t="s">
        <v>2777</v>
      </c>
      <c r="BO2732" t="s">
        <v>2777</v>
      </c>
      <c r="BP2732" t="s">
        <v>2777</v>
      </c>
      <c r="BQ2732" t="s">
        <v>2777</v>
      </c>
      <c r="BR2732" s="3" t="s">
        <v>2777</v>
      </c>
      <c r="BS2732" t="s">
        <v>5004</v>
      </c>
      <c r="BT2732" t="s">
        <v>2777</v>
      </c>
      <c r="BU2732" t="s">
        <v>4938</v>
      </c>
      <c r="BV2732" t="s">
        <v>2777</v>
      </c>
      <c r="BW2732" t="s">
        <v>2777</v>
      </c>
      <c r="BX2732" t="s">
        <v>2777</v>
      </c>
      <c r="BY2732" t="s">
        <v>4939</v>
      </c>
      <c r="BZ2732" t="s">
        <v>1485</v>
      </c>
      <c r="CA2732" t="s">
        <v>2777</v>
      </c>
      <c r="CB2732" t="s">
        <v>2777</v>
      </c>
      <c r="CC2732" t="s">
        <v>2777</v>
      </c>
      <c r="CD2732" t="s">
        <v>2777</v>
      </c>
      <c r="CE2732" t="s">
        <v>2777</v>
      </c>
      <c r="CF2732" t="s">
        <v>2777</v>
      </c>
      <c r="CG2732" t="s">
        <v>5510</v>
      </c>
      <c r="CH2732" t="s">
        <v>2777</v>
      </c>
      <c r="CI2732" t="s">
        <v>5001</v>
      </c>
      <c r="CJ2732" t="s">
        <v>2777</v>
      </c>
      <c r="CK2732" t="s">
        <v>2777</v>
      </c>
      <c r="CL2732" t="s">
        <v>2777</v>
      </c>
      <c r="CM2732" t="s">
        <v>2777</v>
      </c>
      <c r="CN2732" t="s">
        <v>36610</v>
      </c>
      <c r="CO2732" t="s">
        <v>2777</v>
      </c>
      <c r="CP2732" t="s">
        <v>2777</v>
      </c>
      <c r="CQ2732" t="s">
        <v>2777</v>
      </c>
      <c r="CR2732" t="s">
        <v>2777</v>
      </c>
      <c r="CS2732" t="s">
        <v>39737</v>
      </c>
      <c r="CT2732" t="s">
        <v>5005</v>
      </c>
      <c r="CU2732" t="s">
        <v>5006</v>
      </c>
      <c r="CV2732" t="s">
        <v>36610</v>
      </c>
      <c r="CW2732" t="s">
        <v>1592</v>
      </c>
      <c r="CX2732" t="s">
        <v>2777</v>
      </c>
      <c r="CY2732" s="3" t="s">
        <v>2777</v>
      </c>
      <c r="CZ2732" t="s">
        <v>2777</v>
      </c>
      <c r="DA2732" t="s">
        <v>2777</v>
      </c>
      <c r="DB2732" t="s">
        <v>2777</v>
      </c>
      <c r="DC2732" t="s">
        <v>2777</v>
      </c>
      <c r="DD2732" t="s">
        <v>2777</v>
      </c>
      <c r="DE2732" t="s">
        <v>2777</v>
      </c>
      <c r="DF2732" t="s">
        <v>2777</v>
      </c>
      <c r="DG2732" s="3" t="s">
        <v>2777</v>
      </c>
      <c r="DH2732" t="s">
        <v>4959</v>
      </c>
      <c r="DI2732" t="s">
        <v>2777</v>
      </c>
      <c r="DJ2732" t="s">
        <v>2777</v>
      </c>
      <c r="DK2732" t="s">
        <v>2777</v>
      </c>
      <c r="DL2732" t="s">
        <v>5009</v>
      </c>
      <c r="DM2732" t="s">
        <v>5100</v>
      </c>
      <c r="DN2732" t="s">
        <v>5101</v>
      </c>
      <c r="DO2732" t="s">
        <v>5102</v>
      </c>
      <c r="DP2732" t="s">
        <v>5103</v>
      </c>
      <c r="DQ2732" t="s">
        <v>36705</v>
      </c>
      <c r="DR2732" t="s">
        <v>2777</v>
      </c>
      <c r="DS2732" t="s">
        <v>4942</v>
      </c>
      <c r="DT2732" t="s">
        <v>2777</v>
      </c>
      <c r="DU2732" t="s">
        <v>2777</v>
      </c>
      <c r="DV2732" t="s">
        <v>2777</v>
      </c>
      <c r="DW2732" t="s">
        <v>4960</v>
      </c>
      <c r="DX2732" t="s">
        <v>2777</v>
      </c>
      <c r="DY2732" t="s">
        <v>2777</v>
      </c>
      <c r="DZ2732" t="s">
        <v>2777</v>
      </c>
      <c r="EA2732" t="s">
        <v>2777</v>
      </c>
      <c r="EB2732" t="s">
        <v>2777</v>
      </c>
      <c r="EC2732" t="s">
        <v>2777</v>
      </c>
      <c r="ED2732" t="s">
        <v>2777</v>
      </c>
      <c r="EE2732" t="s">
        <v>2777</v>
      </c>
      <c r="EF2732" s="3" t="s">
        <v>2777</v>
      </c>
      <c r="EG2732" t="s">
        <v>2777</v>
      </c>
      <c r="EH2732" t="s">
        <v>62265</v>
      </c>
      <c r="EI2732" t="s">
        <v>45711</v>
      </c>
      <c r="EJ2732" t="s">
        <v>62266</v>
      </c>
      <c r="EK2732" t="s">
        <v>2777</v>
      </c>
      <c r="EL2732" t="s">
        <v>2777</v>
      </c>
      <c r="EM2732" t="s">
        <v>2777</v>
      </c>
      <c r="EN2732" t="s">
        <v>2777</v>
      </c>
      <c r="EO2732" t="s">
        <v>2777</v>
      </c>
      <c r="EP2732" t="s">
        <v>2777</v>
      </c>
      <c r="EQ2732" t="s">
        <v>2777</v>
      </c>
      <c r="ER2732" s="3">
        <v>45741.618750000001</v>
      </c>
      <c r="ES2732" t="s">
        <v>1485</v>
      </c>
      <c r="ET2732" s="3">
        <v>45741.586805555555</v>
      </c>
      <c r="EU2732" t="s">
        <v>2777</v>
      </c>
      <c r="EV2732" s="3" t="s">
        <v>2777</v>
      </c>
      <c r="EW2732" t="s">
        <v>62267</v>
      </c>
      <c r="EX2732" t="s">
        <v>2777</v>
      </c>
      <c r="EY2732" t="s">
        <v>2777</v>
      </c>
      <c r="EZ2732" t="s">
        <v>2777</v>
      </c>
      <c r="FA2732" t="s">
        <v>2777</v>
      </c>
      <c r="FB2732" s="3" t="s">
        <v>2777</v>
      </c>
      <c r="FC2732" t="s">
        <v>2777</v>
      </c>
      <c r="FD2732" t="s">
        <v>4943</v>
      </c>
      <c r="FE2732" t="s">
        <v>4944</v>
      </c>
      <c r="FF2732" t="s">
        <v>2777</v>
      </c>
      <c r="FG2732" t="s">
        <v>2777</v>
      </c>
      <c r="FH2732" t="s">
        <v>2777</v>
      </c>
      <c r="FI2732" s="3" t="s">
        <v>2777</v>
      </c>
      <c r="FJ2732" t="s">
        <v>2777</v>
      </c>
      <c r="FK2732" t="s">
        <v>2777</v>
      </c>
      <c r="FL2732" t="s">
        <v>2777</v>
      </c>
      <c r="FM2732" t="s">
        <v>2777</v>
      </c>
      <c r="FN2732" t="s">
        <v>2777</v>
      </c>
      <c r="FO2732" t="s">
        <v>2777</v>
      </c>
      <c r="FP2732" t="s">
        <v>4952</v>
      </c>
      <c r="FQ2732" t="s">
        <v>2777</v>
      </c>
      <c r="FR2732" t="s">
        <v>2777</v>
      </c>
      <c r="FS2732" t="s">
        <v>2777</v>
      </c>
      <c r="FT2732" t="s">
        <v>2777</v>
      </c>
      <c r="FU2732" t="s">
        <v>12371</v>
      </c>
      <c r="FV2732" t="s">
        <v>36633</v>
      </c>
      <c r="FW2732" t="s">
        <v>2777</v>
      </c>
      <c r="FX2732" t="s">
        <v>2777</v>
      </c>
      <c r="FY2732" t="s">
        <v>2777</v>
      </c>
      <c r="FZ2732" t="s">
        <v>2777</v>
      </c>
      <c r="GA2732" t="s">
        <v>2777</v>
      </c>
      <c r="GB2732" t="s">
        <v>2777</v>
      </c>
      <c r="GC2732" t="s">
        <v>2777</v>
      </c>
      <c r="GD2732" t="s">
        <v>2777</v>
      </c>
      <c r="GE2732" t="s">
        <v>2777</v>
      </c>
      <c r="GF2732" t="s">
        <v>62268</v>
      </c>
      <c r="GG2732" t="s">
        <v>2777</v>
      </c>
      <c r="GH2732" t="s">
        <v>62269</v>
      </c>
      <c r="GI2732" t="s">
        <v>46494</v>
      </c>
      <c r="GJ2732" t="s">
        <v>2777</v>
      </c>
      <c r="GK2732" t="s">
        <v>2777</v>
      </c>
      <c r="GL2732" t="s">
        <v>2777</v>
      </c>
      <c r="GM2732" t="s">
        <v>2777</v>
      </c>
      <c r="GN2732" t="s">
        <v>4947</v>
      </c>
      <c r="GO2732" t="s">
        <v>15</v>
      </c>
      <c r="GP2732" t="s">
        <v>4947</v>
      </c>
      <c r="GQ2732" t="s">
        <v>2777</v>
      </c>
      <c r="GR2732" t="s">
        <v>2777</v>
      </c>
      <c r="GS2732" t="s">
        <v>2777</v>
      </c>
      <c r="GT2732" t="s">
        <v>2777</v>
      </c>
      <c r="GU2732" t="s">
        <v>2777</v>
      </c>
      <c r="GV2732" t="s">
        <v>2777</v>
      </c>
      <c r="GW2732" t="s">
        <v>2777</v>
      </c>
      <c r="GX2732" t="s">
        <v>2777</v>
      </c>
      <c r="GY2732" t="s">
        <v>2777</v>
      </c>
      <c r="GZ2732" t="s">
        <v>2777</v>
      </c>
      <c r="HA2732" t="s">
        <v>2777</v>
      </c>
      <c r="HB2732" t="s">
        <v>5007</v>
      </c>
      <c r="HC2732" t="s">
        <v>2777</v>
      </c>
      <c r="HD2732" t="s">
        <v>2777</v>
      </c>
      <c r="HE2732" t="s">
        <v>2777</v>
      </c>
      <c r="HF2732" t="s">
        <v>2777</v>
      </c>
      <c r="HG2732" t="s">
        <v>2777</v>
      </c>
      <c r="HH2732" t="s">
        <v>2777</v>
      </c>
      <c r="HI2732" t="s">
        <v>2777</v>
      </c>
      <c r="HJ2732" s="3" t="s">
        <v>2777</v>
      </c>
      <c r="HK2732" s="3">
        <v>45175</v>
      </c>
      <c r="HL2732" t="s">
        <v>4948</v>
      </c>
      <c r="HM2732" t="s">
        <v>2777</v>
      </c>
      <c r="HN2732" t="s">
        <v>2777</v>
      </c>
      <c r="HO2732" t="s">
        <v>2777</v>
      </c>
      <c r="HP2732" t="s">
        <v>2777</v>
      </c>
      <c r="HQ2732" t="s">
        <v>2777</v>
      </c>
      <c r="HR2732" s="3" t="s">
        <v>2777</v>
      </c>
      <c r="HS2732" t="s">
        <v>5110</v>
      </c>
      <c r="HT2732" t="s">
        <v>2777</v>
      </c>
      <c r="HU2732" t="s">
        <v>5008</v>
      </c>
      <c r="HV2732" t="s">
        <v>5009</v>
      </c>
      <c r="HW2732" t="s">
        <v>5527</v>
      </c>
      <c r="HX2732" t="s">
        <v>5112</v>
      </c>
      <c r="HY2732" t="s">
        <v>5113</v>
      </c>
      <c r="HZ2732" t="s">
        <v>2777</v>
      </c>
      <c r="IA2732" t="s">
        <v>5102</v>
      </c>
      <c r="IB2732" t="s">
        <v>2777</v>
      </c>
      <c r="IC2732" t="s">
        <v>2777</v>
      </c>
      <c r="ID2732" t="s">
        <v>2777</v>
      </c>
      <c r="IE2732" t="s">
        <v>2777</v>
      </c>
      <c r="IF2732" t="s">
        <v>2777</v>
      </c>
      <c r="IG2732" t="s">
        <v>2777</v>
      </c>
      <c r="IH2732" t="s">
        <v>2777</v>
      </c>
      <c r="II2732" t="s">
        <v>2777</v>
      </c>
      <c r="IJ2732" t="s">
        <v>2777</v>
      </c>
      <c r="IK2732" t="s">
        <v>2777</v>
      </c>
      <c r="IL2732" t="s">
        <v>2777</v>
      </c>
      <c r="IM2732" t="s">
        <v>2777</v>
      </c>
      <c r="IN2732" t="s">
        <v>2777</v>
      </c>
      <c r="IO2732" t="s">
        <v>2777</v>
      </c>
      <c r="IP2732" t="s">
        <v>2777</v>
      </c>
      <c r="IQ2732" t="s">
        <v>2777</v>
      </c>
      <c r="IR2732" t="s">
        <v>2777</v>
      </c>
      <c r="IS2732" t="s">
        <v>2777</v>
      </c>
      <c r="IT2732" t="s">
        <v>37327</v>
      </c>
      <c r="IU2732" t="s">
        <v>2777</v>
      </c>
      <c r="IV2732" t="s">
        <v>2777</v>
      </c>
      <c r="IW2732" t="s">
        <v>2777</v>
      </c>
      <c r="IX2732" t="s">
        <v>2777</v>
      </c>
      <c r="IY2732" t="s">
        <v>2777</v>
      </c>
      <c r="IZ2732" t="s">
        <v>2777</v>
      </c>
      <c r="JA2732" t="s">
        <v>2777</v>
      </c>
      <c r="JB2732" t="s">
        <v>2777</v>
      </c>
      <c r="JC2732" t="s">
        <v>5019</v>
      </c>
      <c r="JD2732" t="s">
        <v>2777</v>
      </c>
      <c r="JE2732" t="s">
        <v>62270</v>
      </c>
      <c r="JF2732" t="s">
        <v>45711</v>
      </c>
      <c r="JG2732" t="s">
        <v>2777</v>
      </c>
      <c r="JH2732" t="s">
        <v>2777</v>
      </c>
      <c r="JI2732" t="s">
        <v>2777</v>
      </c>
      <c r="JJ2732" t="s">
        <v>2777</v>
      </c>
      <c r="JK2732" t="s">
        <v>5010</v>
      </c>
      <c r="JL2732" t="s">
        <v>5011</v>
      </c>
      <c r="JM2732" t="s">
        <v>2777</v>
      </c>
      <c r="JN2732" t="s">
        <v>2777</v>
      </c>
      <c r="JO2732" t="s">
        <v>12378</v>
      </c>
      <c r="JP2732" t="s">
        <v>2777</v>
      </c>
      <c r="JQ2732" t="s">
        <v>2777</v>
      </c>
      <c r="JR2732" t="s">
        <v>2777</v>
      </c>
      <c r="JS2732" t="s">
        <v>2777</v>
      </c>
      <c r="JT2732" t="s">
        <v>2777</v>
      </c>
      <c r="JU2732" t="s">
        <v>2777</v>
      </c>
      <c r="JV2732" t="s">
        <v>2777</v>
      </c>
      <c r="JW2732" t="s">
        <v>2777</v>
      </c>
      <c r="JX2732" s="3">
        <v>45224.470138888886</v>
      </c>
      <c r="JY2732" s="3" t="s">
        <v>2777</v>
      </c>
      <c r="JZ2732" s="3" t="s">
        <v>2777</v>
      </c>
      <c r="KA2732" t="s">
        <v>5088</v>
      </c>
      <c r="KB2732" t="s">
        <v>4992</v>
      </c>
      <c r="KC2732" t="s">
        <v>5089</v>
      </c>
      <c r="KD2732" t="s">
        <v>4992</v>
      </c>
      <c r="KE2732" t="s">
        <v>5138</v>
      </c>
      <c r="KF2732" t="s">
        <v>4998</v>
      </c>
    </row>
    <row r="2733" spans="1:292">
      <c r="A2733" t="s">
        <v>12379</v>
      </c>
      <c r="B2733" t="s">
        <v>2777</v>
      </c>
      <c r="C2733" t="s">
        <v>2777</v>
      </c>
      <c r="D2733" s="3" t="s">
        <v>2777</v>
      </c>
      <c r="E2733" t="s">
        <v>2777</v>
      </c>
      <c r="F2733" t="s">
        <v>2777</v>
      </c>
      <c r="G2733" t="s">
        <v>2777</v>
      </c>
      <c r="H2733" t="s">
        <v>2777</v>
      </c>
      <c r="I2733" t="s">
        <v>2777</v>
      </c>
      <c r="J2733" t="s">
        <v>2777</v>
      </c>
      <c r="K2733" t="s">
        <v>2777</v>
      </c>
      <c r="L2733" t="s">
        <v>2777</v>
      </c>
      <c r="M2733" t="s">
        <v>2777</v>
      </c>
      <c r="N2733" t="s">
        <v>2777</v>
      </c>
      <c r="O2733" t="s">
        <v>2777</v>
      </c>
      <c r="P2733" t="s">
        <v>2777</v>
      </c>
      <c r="Q2733" t="s">
        <v>2777</v>
      </c>
      <c r="R2733" t="s">
        <v>2777</v>
      </c>
      <c r="S2733" t="s">
        <v>36704</v>
      </c>
      <c r="T2733" t="s">
        <v>2777</v>
      </c>
      <c r="U2733" t="s">
        <v>4937</v>
      </c>
      <c r="V2733" t="s">
        <v>2777</v>
      </c>
      <c r="W2733" t="s">
        <v>2777</v>
      </c>
      <c r="X2733" t="s">
        <v>36705</v>
      </c>
      <c r="Y2733" t="s">
        <v>2777</v>
      </c>
      <c r="Z2733" t="s">
        <v>2777</v>
      </c>
      <c r="AA2733" t="s">
        <v>2777</v>
      </c>
      <c r="AB2733" t="s">
        <v>5001</v>
      </c>
      <c r="AC2733" t="s">
        <v>2777</v>
      </c>
      <c r="AD2733" t="s">
        <v>2777</v>
      </c>
      <c r="AE2733" t="s">
        <v>2777</v>
      </c>
      <c r="AF2733" t="s">
        <v>2777</v>
      </c>
      <c r="AG2733" t="s">
        <v>2777</v>
      </c>
      <c r="AH2733" t="s">
        <v>2777</v>
      </c>
      <c r="AI2733" t="s">
        <v>2777</v>
      </c>
      <c r="AJ2733" t="s">
        <v>2777</v>
      </c>
      <c r="AK2733" t="s">
        <v>2777</v>
      </c>
      <c r="AL2733" t="s">
        <v>2777</v>
      </c>
      <c r="AM2733" t="s">
        <v>5002</v>
      </c>
      <c r="AN2733" t="s">
        <v>2777</v>
      </c>
      <c r="AO2733" t="s">
        <v>2777</v>
      </c>
      <c r="AP2733" t="s">
        <v>5003</v>
      </c>
      <c r="AQ2733" t="s">
        <v>2777</v>
      </c>
      <c r="AR2733" t="s">
        <v>2777</v>
      </c>
      <c r="AS2733" t="s">
        <v>2777</v>
      </c>
      <c r="AT2733" t="s">
        <v>2777</v>
      </c>
      <c r="AU2733" t="s">
        <v>2777</v>
      </c>
      <c r="AV2733" t="s">
        <v>2777</v>
      </c>
      <c r="AW2733" t="s">
        <v>2777</v>
      </c>
      <c r="AX2733" t="s">
        <v>2777</v>
      </c>
      <c r="AY2733" t="s">
        <v>15</v>
      </c>
      <c r="AZ2733" t="s">
        <v>2777</v>
      </c>
      <c r="BA2733" t="s">
        <v>2777</v>
      </c>
      <c r="BB2733" t="s">
        <v>2777</v>
      </c>
      <c r="BC2733" t="s">
        <v>2777</v>
      </c>
      <c r="BD2733" t="s">
        <v>2777</v>
      </c>
      <c r="BE2733" t="s">
        <v>2777</v>
      </c>
      <c r="BF2733" t="s">
        <v>2777</v>
      </c>
      <c r="BG2733" t="s">
        <v>2777</v>
      </c>
      <c r="BH2733" t="s">
        <v>2777</v>
      </c>
      <c r="BI2733" t="s">
        <v>2777</v>
      </c>
      <c r="BJ2733" t="s">
        <v>2777</v>
      </c>
      <c r="BK2733" t="s">
        <v>2777</v>
      </c>
      <c r="BL2733" t="s">
        <v>2777</v>
      </c>
      <c r="BM2733" t="s">
        <v>2777</v>
      </c>
      <c r="BN2733" t="s">
        <v>2777</v>
      </c>
      <c r="BO2733" t="s">
        <v>2777</v>
      </c>
      <c r="BP2733" t="s">
        <v>2777</v>
      </c>
      <c r="BQ2733" t="s">
        <v>2777</v>
      </c>
      <c r="BR2733" s="3" t="s">
        <v>2777</v>
      </c>
      <c r="BS2733" t="s">
        <v>5004</v>
      </c>
      <c r="BT2733" t="s">
        <v>2777</v>
      </c>
      <c r="BU2733" t="s">
        <v>4938</v>
      </c>
      <c r="BV2733" t="s">
        <v>2777</v>
      </c>
      <c r="BW2733" t="s">
        <v>2777</v>
      </c>
      <c r="BX2733" t="s">
        <v>2777</v>
      </c>
      <c r="BY2733" t="s">
        <v>4939</v>
      </c>
      <c r="BZ2733" t="s">
        <v>1485</v>
      </c>
      <c r="CA2733" t="s">
        <v>2777</v>
      </c>
      <c r="CB2733" t="s">
        <v>2777</v>
      </c>
      <c r="CC2733" t="s">
        <v>2777</v>
      </c>
      <c r="CD2733" t="s">
        <v>2777</v>
      </c>
      <c r="CE2733" t="s">
        <v>2777</v>
      </c>
      <c r="CF2733" t="s">
        <v>2777</v>
      </c>
      <c r="CG2733" t="s">
        <v>5510</v>
      </c>
      <c r="CH2733" t="s">
        <v>2777</v>
      </c>
      <c r="CI2733" t="s">
        <v>5001</v>
      </c>
      <c r="CJ2733" t="s">
        <v>2777</v>
      </c>
      <c r="CK2733" t="s">
        <v>2777</v>
      </c>
      <c r="CL2733" t="s">
        <v>2777</v>
      </c>
      <c r="CM2733" t="s">
        <v>2777</v>
      </c>
      <c r="CN2733" t="s">
        <v>36610</v>
      </c>
      <c r="CO2733" t="s">
        <v>2777</v>
      </c>
      <c r="CP2733" t="s">
        <v>2777</v>
      </c>
      <c r="CQ2733" t="s">
        <v>2777</v>
      </c>
      <c r="CR2733" t="s">
        <v>2777</v>
      </c>
      <c r="CS2733" t="s">
        <v>55105</v>
      </c>
      <c r="CT2733" t="s">
        <v>5005</v>
      </c>
      <c r="CU2733" t="s">
        <v>5006</v>
      </c>
      <c r="CV2733" t="s">
        <v>36610</v>
      </c>
      <c r="CW2733" t="s">
        <v>12380</v>
      </c>
      <c r="CX2733" t="s">
        <v>2777</v>
      </c>
      <c r="CY2733" s="3" t="s">
        <v>2777</v>
      </c>
      <c r="CZ2733" t="s">
        <v>2777</v>
      </c>
      <c r="DA2733" t="s">
        <v>2777</v>
      </c>
      <c r="DB2733" t="s">
        <v>2777</v>
      </c>
      <c r="DC2733" t="s">
        <v>2777</v>
      </c>
      <c r="DD2733" t="s">
        <v>2777</v>
      </c>
      <c r="DE2733" t="s">
        <v>2777</v>
      </c>
      <c r="DF2733" t="s">
        <v>2777</v>
      </c>
      <c r="DG2733" s="3" t="s">
        <v>2777</v>
      </c>
      <c r="DH2733" t="s">
        <v>4959</v>
      </c>
      <c r="DI2733" t="s">
        <v>2777</v>
      </c>
      <c r="DJ2733" t="s">
        <v>2777</v>
      </c>
      <c r="DK2733" t="s">
        <v>2777</v>
      </c>
      <c r="DL2733" t="s">
        <v>5009</v>
      </c>
      <c r="DM2733" t="s">
        <v>5100</v>
      </c>
      <c r="DN2733" t="s">
        <v>5101</v>
      </c>
      <c r="DO2733" t="s">
        <v>5102</v>
      </c>
      <c r="DP2733" t="s">
        <v>5103</v>
      </c>
      <c r="DQ2733" t="s">
        <v>36705</v>
      </c>
      <c r="DR2733" t="s">
        <v>2777</v>
      </c>
      <c r="DS2733" t="s">
        <v>4942</v>
      </c>
      <c r="DT2733" t="s">
        <v>2777</v>
      </c>
      <c r="DU2733" t="s">
        <v>2777</v>
      </c>
      <c r="DV2733" t="s">
        <v>2777</v>
      </c>
      <c r="DW2733" t="s">
        <v>4960</v>
      </c>
      <c r="DX2733" t="s">
        <v>2777</v>
      </c>
      <c r="DY2733" t="s">
        <v>2777</v>
      </c>
      <c r="DZ2733" t="s">
        <v>2777</v>
      </c>
      <c r="EA2733" t="s">
        <v>2777</v>
      </c>
      <c r="EB2733" t="s">
        <v>2777</v>
      </c>
      <c r="EC2733" t="s">
        <v>2777</v>
      </c>
      <c r="ED2733" t="s">
        <v>2777</v>
      </c>
      <c r="EE2733" t="s">
        <v>2777</v>
      </c>
      <c r="EF2733" s="3" t="s">
        <v>2777</v>
      </c>
      <c r="EG2733" t="s">
        <v>2777</v>
      </c>
      <c r="EH2733" t="s">
        <v>61690</v>
      </c>
      <c r="EI2733" t="s">
        <v>37547</v>
      </c>
      <c r="EJ2733" t="s">
        <v>59843</v>
      </c>
      <c r="EK2733" t="s">
        <v>2777</v>
      </c>
      <c r="EL2733" t="s">
        <v>2777</v>
      </c>
      <c r="EM2733" t="s">
        <v>2777</v>
      </c>
      <c r="EN2733" t="s">
        <v>2777</v>
      </c>
      <c r="EO2733" t="s">
        <v>2777</v>
      </c>
      <c r="EP2733" t="s">
        <v>2777</v>
      </c>
      <c r="EQ2733" t="s">
        <v>2777</v>
      </c>
      <c r="ER2733" s="3">
        <v>45741.588888888888</v>
      </c>
      <c r="ES2733" t="s">
        <v>1485</v>
      </c>
      <c r="ET2733" s="3">
        <v>45741.331944444442</v>
      </c>
      <c r="EU2733" t="s">
        <v>2777</v>
      </c>
      <c r="EV2733" s="3" t="s">
        <v>2777</v>
      </c>
      <c r="EW2733" t="s">
        <v>62271</v>
      </c>
      <c r="EX2733" t="s">
        <v>2777</v>
      </c>
      <c r="EY2733" t="s">
        <v>2777</v>
      </c>
      <c r="EZ2733" t="s">
        <v>2777</v>
      </c>
      <c r="FA2733" t="s">
        <v>2777</v>
      </c>
      <c r="FB2733" s="3" t="s">
        <v>2777</v>
      </c>
      <c r="FC2733" t="s">
        <v>2777</v>
      </c>
      <c r="FD2733" t="s">
        <v>4943</v>
      </c>
      <c r="FE2733" t="s">
        <v>4944</v>
      </c>
      <c r="FF2733" t="s">
        <v>2777</v>
      </c>
      <c r="FG2733" t="s">
        <v>2777</v>
      </c>
      <c r="FH2733" t="s">
        <v>2777</v>
      </c>
      <c r="FI2733" s="3" t="s">
        <v>2777</v>
      </c>
      <c r="FJ2733" t="s">
        <v>2777</v>
      </c>
      <c r="FK2733" t="s">
        <v>2777</v>
      </c>
      <c r="FL2733" t="s">
        <v>2777</v>
      </c>
      <c r="FM2733" t="s">
        <v>2777</v>
      </c>
      <c r="FN2733" t="s">
        <v>2777</v>
      </c>
      <c r="FO2733" t="s">
        <v>2777</v>
      </c>
      <c r="FP2733" t="s">
        <v>4952</v>
      </c>
      <c r="FQ2733" t="s">
        <v>2777</v>
      </c>
      <c r="FR2733" t="s">
        <v>2777</v>
      </c>
      <c r="FS2733" t="s">
        <v>2777</v>
      </c>
      <c r="FT2733" t="s">
        <v>2777</v>
      </c>
      <c r="FU2733" t="s">
        <v>12371</v>
      </c>
      <c r="FV2733" t="s">
        <v>36633</v>
      </c>
      <c r="FW2733" t="s">
        <v>2777</v>
      </c>
      <c r="FX2733" t="s">
        <v>2777</v>
      </c>
      <c r="FY2733" t="s">
        <v>2777</v>
      </c>
      <c r="FZ2733" t="s">
        <v>2777</v>
      </c>
      <c r="GA2733" t="s">
        <v>2777</v>
      </c>
      <c r="GB2733" t="s">
        <v>2777</v>
      </c>
      <c r="GC2733" t="s">
        <v>2777</v>
      </c>
      <c r="GD2733" t="s">
        <v>2777</v>
      </c>
      <c r="GE2733" t="s">
        <v>2777</v>
      </c>
      <c r="GF2733" t="s">
        <v>62272</v>
      </c>
      <c r="GG2733" t="s">
        <v>2777</v>
      </c>
      <c r="GH2733" t="s">
        <v>62273</v>
      </c>
      <c r="GI2733" t="s">
        <v>38826</v>
      </c>
      <c r="GJ2733" t="s">
        <v>2777</v>
      </c>
      <c r="GK2733" t="s">
        <v>2777</v>
      </c>
      <c r="GL2733" t="s">
        <v>2777</v>
      </c>
      <c r="GM2733" t="s">
        <v>2777</v>
      </c>
      <c r="GN2733" t="s">
        <v>4947</v>
      </c>
      <c r="GO2733" t="s">
        <v>15</v>
      </c>
      <c r="GP2733" t="s">
        <v>4947</v>
      </c>
      <c r="GQ2733" t="s">
        <v>2777</v>
      </c>
      <c r="GR2733" t="s">
        <v>2777</v>
      </c>
      <c r="GS2733" t="s">
        <v>2777</v>
      </c>
      <c r="GT2733" t="s">
        <v>2777</v>
      </c>
      <c r="GU2733" t="s">
        <v>2777</v>
      </c>
      <c r="GV2733" t="s">
        <v>2777</v>
      </c>
      <c r="GW2733" t="s">
        <v>2777</v>
      </c>
      <c r="GX2733" t="s">
        <v>2777</v>
      </c>
      <c r="GY2733" t="s">
        <v>2777</v>
      </c>
      <c r="GZ2733" t="s">
        <v>2777</v>
      </c>
      <c r="HA2733" t="s">
        <v>2777</v>
      </c>
      <c r="HB2733" t="s">
        <v>5007</v>
      </c>
      <c r="HC2733" t="s">
        <v>2777</v>
      </c>
      <c r="HD2733" t="s">
        <v>2777</v>
      </c>
      <c r="HE2733" t="s">
        <v>2777</v>
      </c>
      <c r="HF2733" t="s">
        <v>2777</v>
      </c>
      <c r="HG2733" t="s">
        <v>2777</v>
      </c>
      <c r="HH2733" t="s">
        <v>2777</v>
      </c>
      <c r="HI2733" t="s">
        <v>2777</v>
      </c>
      <c r="HJ2733" s="3" t="s">
        <v>2777</v>
      </c>
      <c r="HK2733" s="3">
        <v>45175</v>
      </c>
      <c r="HL2733" t="s">
        <v>4948</v>
      </c>
      <c r="HM2733" t="s">
        <v>2777</v>
      </c>
      <c r="HN2733" t="s">
        <v>2777</v>
      </c>
      <c r="HO2733" t="s">
        <v>2777</v>
      </c>
      <c r="HP2733" t="s">
        <v>2777</v>
      </c>
      <c r="HQ2733" t="s">
        <v>2777</v>
      </c>
      <c r="HR2733" s="3" t="s">
        <v>2777</v>
      </c>
      <c r="HS2733" t="s">
        <v>5110</v>
      </c>
      <c r="HT2733" t="s">
        <v>2777</v>
      </c>
      <c r="HU2733" t="s">
        <v>5008</v>
      </c>
      <c r="HV2733" t="s">
        <v>5009</v>
      </c>
      <c r="HW2733" t="s">
        <v>5527</v>
      </c>
      <c r="HX2733" t="s">
        <v>5112</v>
      </c>
      <c r="HY2733" t="s">
        <v>5113</v>
      </c>
      <c r="HZ2733" t="s">
        <v>2777</v>
      </c>
      <c r="IA2733" t="s">
        <v>5102</v>
      </c>
      <c r="IB2733" t="s">
        <v>2777</v>
      </c>
      <c r="IC2733" t="s">
        <v>2777</v>
      </c>
      <c r="ID2733" t="s">
        <v>2777</v>
      </c>
      <c r="IE2733" t="s">
        <v>2777</v>
      </c>
      <c r="IF2733" t="s">
        <v>2777</v>
      </c>
      <c r="IG2733" t="s">
        <v>2777</v>
      </c>
      <c r="IH2733" t="s">
        <v>2777</v>
      </c>
      <c r="II2733" t="s">
        <v>2777</v>
      </c>
      <c r="IJ2733" t="s">
        <v>2777</v>
      </c>
      <c r="IK2733" t="s">
        <v>2777</v>
      </c>
      <c r="IL2733" t="s">
        <v>2777</v>
      </c>
      <c r="IM2733" t="s">
        <v>2777</v>
      </c>
      <c r="IN2733" t="s">
        <v>2777</v>
      </c>
      <c r="IO2733" t="s">
        <v>2777</v>
      </c>
      <c r="IP2733" t="s">
        <v>2777</v>
      </c>
      <c r="IQ2733" t="s">
        <v>2777</v>
      </c>
      <c r="IR2733" t="s">
        <v>2777</v>
      </c>
      <c r="IS2733" t="s">
        <v>2777</v>
      </c>
      <c r="IT2733" t="s">
        <v>37327</v>
      </c>
      <c r="IU2733" t="s">
        <v>2777</v>
      </c>
      <c r="IV2733" t="s">
        <v>2777</v>
      </c>
      <c r="IW2733" t="s">
        <v>2777</v>
      </c>
      <c r="IX2733" t="s">
        <v>2777</v>
      </c>
      <c r="IY2733" t="s">
        <v>2777</v>
      </c>
      <c r="IZ2733" t="s">
        <v>2777</v>
      </c>
      <c r="JA2733" t="s">
        <v>2777</v>
      </c>
      <c r="JB2733" t="s">
        <v>2777</v>
      </c>
      <c r="JC2733" t="s">
        <v>5019</v>
      </c>
      <c r="JD2733" t="s">
        <v>2777</v>
      </c>
      <c r="JE2733" t="s">
        <v>62119</v>
      </c>
      <c r="JF2733" t="s">
        <v>37547</v>
      </c>
      <c r="JG2733" t="s">
        <v>2777</v>
      </c>
      <c r="JH2733" t="s">
        <v>2777</v>
      </c>
      <c r="JI2733" t="s">
        <v>2777</v>
      </c>
      <c r="JJ2733" t="s">
        <v>2777</v>
      </c>
      <c r="JK2733" t="s">
        <v>5010</v>
      </c>
      <c r="JL2733" t="s">
        <v>5011</v>
      </c>
      <c r="JM2733" t="s">
        <v>2777</v>
      </c>
      <c r="JN2733" t="s">
        <v>2777</v>
      </c>
      <c r="JO2733" t="s">
        <v>12381</v>
      </c>
      <c r="JP2733" t="s">
        <v>2777</v>
      </c>
      <c r="JQ2733" t="s">
        <v>2777</v>
      </c>
      <c r="JR2733" t="s">
        <v>2777</v>
      </c>
      <c r="JS2733" t="s">
        <v>2777</v>
      </c>
      <c r="JT2733" t="s">
        <v>2777</v>
      </c>
      <c r="JU2733" t="s">
        <v>2777</v>
      </c>
      <c r="JV2733" t="s">
        <v>2777</v>
      </c>
      <c r="JW2733" t="s">
        <v>2777</v>
      </c>
      <c r="JX2733" s="3">
        <v>45224.470138888886</v>
      </c>
      <c r="JY2733" s="3" t="s">
        <v>2777</v>
      </c>
      <c r="JZ2733" s="3" t="s">
        <v>2777</v>
      </c>
      <c r="KA2733" t="s">
        <v>5138</v>
      </c>
      <c r="KB2733" t="s">
        <v>5088</v>
      </c>
      <c r="KC2733" t="s">
        <v>5089</v>
      </c>
      <c r="KD2733" t="s">
        <v>4992</v>
      </c>
      <c r="KE2733" t="s">
        <v>5138</v>
      </c>
      <c r="KF2733" t="s">
        <v>4998</v>
      </c>
    </row>
    <row r="2734" spans="1:292">
      <c r="A2734" t="s">
        <v>12382</v>
      </c>
      <c r="B2734" t="s">
        <v>2777</v>
      </c>
      <c r="C2734" t="s">
        <v>2777</v>
      </c>
      <c r="D2734" s="3" t="s">
        <v>2777</v>
      </c>
      <c r="E2734" t="s">
        <v>2777</v>
      </c>
      <c r="F2734" t="s">
        <v>2777</v>
      </c>
      <c r="G2734" t="s">
        <v>2777</v>
      </c>
      <c r="H2734" t="s">
        <v>2777</v>
      </c>
      <c r="I2734" t="s">
        <v>2777</v>
      </c>
      <c r="J2734" t="s">
        <v>2777</v>
      </c>
      <c r="K2734" t="s">
        <v>2777</v>
      </c>
      <c r="L2734" t="s">
        <v>2777</v>
      </c>
      <c r="M2734" t="s">
        <v>2777</v>
      </c>
      <c r="N2734" t="s">
        <v>2777</v>
      </c>
      <c r="O2734" t="s">
        <v>2777</v>
      </c>
      <c r="P2734" t="s">
        <v>2777</v>
      </c>
      <c r="Q2734" t="s">
        <v>2777</v>
      </c>
      <c r="R2734" t="s">
        <v>2777</v>
      </c>
      <c r="S2734" t="s">
        <v>36704</v>
      </c>
      <c r="T2734" t="s">
        <v>2777</v>
      </c>
      <c r="U2734" t="s">
        <v>4937</v>
      </c>
      <c r="V2734" t="s">
        <v>2777</v>
      </c>
      <c r="W2734" t="s">
        <v>2777</v>
      </c>
      <c r="X2734" t="s">
        <v>36705</v>
      </c>
      <c r="Y2734" t="s">
        <v>2777</v>
      </c>
      <c r="Z2734" t="s">
        <v>2777</v>
      </c>
      <c r="AA2734" t="s">
        <v>2777</v>
      </c>
      <c r="AB2734" t="s">
        <v>5001</v>
      </c>
      <c r="AC2734" t="s">
        <v>2777</v>
      </c>
      <c r="AD2734" t="s">
        <v>2777</v>
      </c>
      <c r="AE2734" t="s">
        <v>2777</v>
      </c>
      <c r="AF2734" t="s">
        <v>2777</v>
      </c>
      <c r="AG2734" t="s">
        <v>2777</v>
      </c>
      <c r="AH2734" t="s">
        <v>2777</v>
      </c>
      <c r="AI2734" t="s">
        <v>2777</v>
      </c>
      <c r="AJ2734" t="s">
        <v>2777</v>
      </c>
      <c r="AK2734" t="s">
        <v>2777</v>
      </c>
      <c r="AL2734" t="s">
        <v>2777</v>
      </c>
      <c r="AM2734" t="s">
        <v>5002</v>
      </c>
      <c r="AN2734" t="s">
        <v>2777</v>
      </c>
      <c r="AO2734" t="s">
        <v>2777</v>
      </c>
      <c r="AP2734" t="s">
        <v>5003</v>
      </c>
      <c r="AQ2734" t="s">
        <v>2777</v>
      </c>
      <c r="AR2734" t="s">
        <v>2777</v>
      </c>
      <c r="AS2734" t="s">
        <v>2777</v>
      </c>
      <c r="AT2734" t="s">
        <v>2777</v>
      </c>
      <c r="AU2734" t="s">
        <v>2777</v>
      </c>
      <c r="AV2734" t="s">
        <v>2777</v>
      </c>
      <c r="AW2734" t="s">
        <v>2777</v>
      </c>
      <c r="AX2734" t="s">
        <v>2777</v>
      </c>
      <c r="AY2734" t="s">
        <v>15</v>
      </c>
      <c r="AZ2734" t="s">
        <v>2777</v>
      </c>
      <c r="BA2734" t="s">
        <v>2777</v>
      </c>
      <c r="BB2734" t="s">
        <v>2777</v>
      </c>
      <c r="BC2734" t="s">
        <v>2777</v>
      </c>
      <c r="BD2734" t="s">
        <v>2777</v>
      </c>
      <c r="BE2734" t="s">
        <v>2777</v>
      </c>
      <c r="BF2734" t="s">
        <v>2777</v>
      </c>
      <c r="BG2734" t="s">
        <v>2777</v>
      </c>
      <c r="BH2734" t="s">
        <v>2777</v>
      </c>
      <c r="BI2734" t="s">
        <v>2777</v>
      </c>
      <c r="BJ2734" t="s">
        <v>2777</v>
      </c>
      <c r="BK2734" t="s">
        <v>2777</v>
      </c>
      <c r="BL2734" t="s">
        <v>2777</v>
      </c>
      <c r="BM2734" t="s">
        <v>2777</v>
      </c>
      <c r="BN2734" t="s">
        <v>2777</v>
      </c>
      <c r="BO2734" t="s">
        <v>2777</v>
      </c>
      <c r="BP2734" t="s">
        <v>2777</v>
      </c>
      <c r="BQ2734" t="s">
        <v>2777</v>
      </c>
      <c r="BR2734" s="3" t="s">
        <v>2777</v>
      </c>
      <c r="BS2734" t="s">
        <v>5004</v>
      </c>
      <c r="BT2734" t="s">
        <v>2777</v>
      </c>
      <c r="BU2734" t="s">
        <v>4938</v>
      </c>
      <c r="BV2734" t="s">
        <v>2777</v>
      </c>
      <c r="BW2734" t="s">
        <v>2777</v>
      </c>
      <c r="BX2734" t="s">
        <v>2777</v>
      </c>
      <c r="BY2734" t="s">
        <v>4939</v>
      </c>
      <c r="BZ2734" t="s">
        <v>1485</v>
      </c>
      <c r="CA2734" t="s">
        <v>2777</v>
      </c>
      <c r="CB2734" t="s">
        <v>2777</v>
      </c>
      <c r="CC2734" t="s">
        <v>2777</v>
      </c>
      <c r="CD2734" t="s">
        <v>2777</v>
      </c>
      <c r="CE2734" t="s">
        <v>2777</v>
      </c>
      <c r="CF2734" t="s">
        <v>2777</v>
      </c>
      <c r="CG2734" t="s">
        <v>5510</v>
      </c>
      <c r="CH2734" t="s">
        <v>2777</v>
      </c>
      <c r="CI2734" t="s">
        <v>5001</v>
      </c>
      <c r="CJ2734" t="s">
        <v>2777</v>
      </c>
      <c r="CK2734" t="s">
        <v>2777</v>
      </c>
      <c r="CL2734" t="s">
        <v>2777</v>
      </c>
      <c r="CM2734" t="s">
        <v>2777</v>
      </c>
      <c r="CN2734" t="s">
        <v>36610</v>
      </c>
      <c r="CO2734" t="s">
        <v>2777</v>
      </c>
      <c r="CP2734" t="s">
        <v>2777</v>
      </c>
      <c r="CQ2734" t="s">
        <v>2777</v>
      </c>
      <c r="CR2734" t="s">
        <v>2777</v>
      </c>
      <c r="CS2734" t="s">
        <v>48072</v>
      </c>
      <c r="CT2734" t="s">
        <v>5005</v>
      </c>
      <c r="CU2734" t="s">
        <v>5006</v>
      </c>
      <c r="CV2734" t="s">
        <v>36610</v>
      </c>
      <c r="CW2734" t="s">
        <v>12383</v>
      </c>
      <c r="CX2734" t="s">
        <v>2777</v>
      </c>
      <c r="CY2734" s="3" t="s">
        <v>2777</v>
      </c>
      <c r="CZ2734" t="s">
        <v>2777</v>
      </c>
      <c r="DA2734" t="s">
        <v>2777</v>
      </c>
      <c r="DB2734" t="s">
        <v>2777</v>
      </c>
      <c r="DC2734" t="s">
        <v>2777</v>
      </c>
      <c r="DD2734" t="s">
        <v>2777</v>
      </c>
      <c r="DE2734" t="s">
        <v>2777</v>
      </c>
      <c r="DF2734" t="s">
        <v>2777</v>
      </c>
      <c r="DG2734" s="3" t="s">
        <v>2777</v>
      </c>
      <c r="DH2734" t="s">
        <v>4959</v>
      </c>
      <c r="DI2734" t="s">
        <v>2777</v>
      </c>
      <c r="DJ2734" t="s">
        <v>2777</v>
      </c>
      <c r="DK2734" t="s">
        <v>2777</v>
      </c>
      <c r="DL2734" t="s">
        <v>5009</v>
      </c>
      <c r="DM2734" t="s">
        <v>5100</v>
      </c>
      <c r="DN2734" t="s">
        <v>5101</v>
      </c>
      <c r="DO2734" t="s">
        <v>5102</v>
      </c>
      <c r="DP2734" t="s">
        <v>5103</v>
      </c>
      <c r="DQ2734" t="s">
        <v>36705</v>
      </c>
      <c r="DR2734" t="s">
        <v>2777</v>
      </c>
      <c r="DS2734" t="s">
        <v>4942</v>
      </c>
      <c r="DT2734" t="s">
        <v>2777</v>
      </c>
      <c r="DU2734" t="s">
        <v>2777</v>
      </c>
      <c r="DV2734" t="s">
        <v>2777</v>
      </c>
      <c r="DW2734" t="s">
        <v>4960</v>
      </c>
      <c r="DX2734" t="s">
        <v>2777</v>
      </c>
      <c r="DY2734" t="s">
        <v>2777</v>
      </c>
      <c r="DZ2734" t="s">
        <v>2777</v>
      </c>
      <c r="EA2734" t="s">
        <v>2777</v>
      </c>
      <c r="EB2734" t="s">
        <v>2777</v>
      </c>
      <c r="EC2734" t="s">
        <v>2777</v>
      </c>
      <c r="ED2734" t="s">
        <v>2777</v>
      </c>
      <c r="EE2734" t="s">
        <v>2777</v>
      </c>
      <c r="EF2734" s="3" t="s">
        <v>2777</v>
      </c>
      <c r="EG2734" t="s">
        <v>2777</v>
      </c>
      <c r="EH2734" t="s">
        <v>62274</v>
      </c>
      <c r="EI2734" t="s">
        <v>62275</v>
      </c>
      <c r="EJ2734" t="s">
        <v>57962</v>
      </c>
      <c r="EK2734" t="s">
        <v>2777</v>
      </c>
      <c r="EL2734" t="s">
        <v>2777</v>
      </c>
      <c r="EM2734" t="s">
        <v>2777</v>
      </c>
      <c r="EN2734" t="s">
        <v>2777</v>
      </c>
      <c r="EO2734" t="s">
        <v>2777</v>
      </c>
      <c r="EP2734" t="s">
        <v>2777</v>
      </c>
      <c r="EQ2734" t="s">
        <v>2777</v>
      </c>
      <c r="ER2734" s="3">
        <v>45741.619444444441</v>
      </c>
      <c r="ES2734" t="s">
        <v>1485</v>
      </c>
      <c r="ET2734" s="3">
        <v>45741.619444444441</v>
      </c>
      <c r="EU2734" t="s">
        <v>2777</v>
      </c>
      <c r="EV2734" s="3" t="s">
        <v>2777</v>
      </c>
      <c r="EW2734" t="s">
        <v>62276</v>
      </c>
      <c r="EX2734" t="s">
        <v>2777</v>
      </c>
      <c r="EY2734" t="s">
        <v>2777</v>
      </c>
      <c r="EZ2734" t="s">
        <v>2777</v>
      </c>
      <c r="FA2734" t="s">
        <v>2777</v>
      </c>
      <c r="FB2734" s="3" t="s">
        <v>2777</v>
      </c>
      <c r="FC2734" t="s">
        <v>2777</v>
      </c>
      <c r="FD2734" t="s">
        <v>4943</v>
      </c>
      <c r="FE2734" t="s">
        <v>4944</v>
      </c>
      <c r="FF2734" t="s">
        <v>2777</v>
      </c>
      <c r="FG2734" t="s">
        <v>2777</v>
      </c>
      <c r="FH2734" t="s">
        <v>2777</v>
      </c>
      <c r="FI2734" s="3" t="s">
        <v>2777</v>
      </c>
      <c r="FJ2734" t="s">
        <v>2777</v>
      </c>
      <c r="FK2734" t="s">
        <v>2777</v>
      </c>
      <c r="FL2734" t="s">
        <v>2777</v>
      </c>
      <c r="FM2734" t="s">
        <v>2777</v>
      </c>
      <c r="FN2734" t="s">
        <v>2777</v>
      </c>
      <c r="FO2734" t="s">
        <v>2777</v>
      </c>
      <c r="FP2734" t="s">
        <v>4952</v>
      </c>
      <c r="FQ2734" t="s">
        <v>2777</v>
      </c>
      <c r="FR2734" t="s">
        <v>2777</v>
      </c>
      <c r="FS2734" t="s">
        <v>2777</v>
      </c>
      <c r="FT2734" t="s">
        <v>2777</v>
      </c>
      <c r="FU2734" t="s">
        <v>12371</v>
      </c>
      <c r="FV2734" t="s">
        <v>36633</v>
      </c>
      <c r="FW2734" t="s">
        <v>2777</v>
      </c>
      <c r="FX2734" t="s">
        <v>2777</v>
      </c>
      <c r="FY2734" t="s">
        <v>2777</v>
      </c>
      <c r="FZ2734" t="s">
        <v>2777</v>
      </c>
      <c r="GA2734" t="s">
        <v>2777</v>
      </c>
      <c r="GB2734" t="s">
        <v>2777</v>
      </c>
      <c r="GC2734" t="s">
        <v>2777</v>
      </c>
      <c r="GD2734" t="s">
        <v>2777</v>
      </c>
      <c r="GE2734" t="s">
        <v>2777</v>
      </c>
      <c r="GF2734" t="s">
        <v>62277</v>
      </c>
      <c r="GG2734" t="s">
        <v>2777</v>
      </c>
      <c r="GH2734" t="s">
        <v>62278</v>
      </c>
      <c r="GI2734" t="s">
        <v>45614</v>
      </c>
      <c r="GJ2734" t="s">
        <v>2777</v>
      </c>
      <c r="GK2734" t="s">
        <v>2777</v>
      </c>
      <c r="GL2734" t="s">
        <v>2777</v>
      </c>
      <c r="GM2734" t="s">
        <v>2777</v>
      </c>
      <c r="GN2734" t="s">
        <v>4947</v>
      </c>
      <c r="GO2734" t="s">
        <v>15</v>
      </c>
      <c r="GP2734" t="s">
        <v>4947</v>
      </c>
      <c r="GQ2734" t="s">
        <v>2777</v>
      </c>
      <c r="GR2734" t="s">
        <v>2777</v>
      </c>
      <c r="GS2734" t="s">
        <v>2777</v>
      </c>
      <c r="GT2734" t="s">
        <v>2777</v>
      </c>
      <c r="GU2734" t="s">
        <v>2777</v>
      </c>
      <c r="GV2734" t="s">
        <v>2777</v>
      </c>
      <c r="GW2734" t="s">
        <v>2777</v>
      </c>
      <c r="GX2734" t="s">
        <v>2777</v>
      </c>
      <c r="GY2734" t="s">
        <v>2777</v>
      </c>
      <c r="GZ2734" t="s">
        <v>2777</v>
      </c>
      <c r="HA2734" t="s">
        <v>2777</v>
      </c>
      <c r="HB2734" t="s">
        <v>5007</v>
      </c>
      <c r="HC2734" t="s">
        <v>2777</v>
      </c>
      <c r="HD2734" t="s">
        <v>2777</v>
      </c>
      <c r="HE2734" t="s">
        <v>2777</v>
      </c>
      <c r="HF2734" t="s">
        <v>2777</v>
      </c>
      <c r="HG2734" t="s">
        <v>2777</v>
      </c>
      <c r="HH2734" t="s">
        <v>2777</v>
      </c>
      <c r="HI2734" t="s">
        <v>2777</v>
      </c>
      <c r="HJ2734" s="3" t="s">
        <v>2777</v>
      </c>
      <c r="HK2734" s="3">
        <v>45175</v>
      </c>
      <c r="HL2734" t="s">
        <v>4948</v>
      </c>
      <c r="HM2734" t="s">
        <v>2777</v>
      </c>
      <c r="HN2734" t="s">
        <v>2777</v>
      </c>
      <c r="HO2734" t="s">
        <v>2777</v>
      </c>
      <c r="HP2734" t="s">
        <v>2777</v>
      </c>
      <c r="HQ2734" t="s">
        <v>2777</v>
      </c>
      <c r="HR2734" s="3" t="s">
        <v>2777</v>
      </c>
      <c r="HS2734" t="s">
        <v>5110</v>
      </c>
      <c r="HT2734" t="s">
        <v>2777</v>
      </c>
      <c r="HU2734" t="s">
        <v>5008</v>
      </c>
      <c r="HV2734" t="s">
        <v>5009</v>
      </c>
      <c r="HW2734" t="s">
        <v>5527</v>
      </c>
      <c r="HX2734" t="s">
        <v>5112</v>
      </c>
      <c r="HY2734" t="s">
        <v>5113</v>
      </c>
      <c r="HZ2734" t="s">
        <v>2777</v>
      </c>
      <c r="IA2734" t="s">
        <v>5102</v>
      </c>
      <c r="IB2734" t="s">
        <v>2777</v>
      </c>
      <c r="IC2734" t="s">
        <v>2777</v>
      </c>
      <c r="ID2734" t="s">
        <v>2777</v>
      </c>
      <c r="IE2734" t="s">
        <v>2777</v>
      </c>
      <c r="IF2734" t="s">
        <v>2777</v>
      </c>
      <c r="IG2734" t="s">
        <v>2777</v>
      </c>
      <c r="IH2734" t="s">
        <v>2777</v>
      </c>
      <c r="II2734" t="s">
        <v>2777</v>
      </c>
      <c r="IJ2734" t="s">
        <v>2777</v>
      </c>
      <c r="IK2734" t="s">
        <v>2777</v>
      </c>
      <c r="IL2734" t="s">
        <v>2777</v>
      </c>
      <c r="IM2734" t="s">
        <v>2777</v>
      </c>
      <c r="IN2734" t="s">
        <v>2777</v>
      </c>
      <c r="IO2734" t="s">
        <v>2777</v>
      </c>
      <c r="IP2734" t="s">
        <v>2777</v>
      </c>
      <c r="IQ2734" t="s">
        <v>2777</v>
      </c>
      <c r="IR2734" t="s">
        <v>2777</v>
      </c>
      <c r="IS2734" t="s">
        <v>2777</v>
      </c>
      <c r="IT2734" t="s">
        <v>37327</v>
      </c>
      <c r="IU2734" t="s">
        <v>2777</v>
      </c>
      <c r="IV2734" t="s">
        <v>2777</v>
      </c>
      <c r="IW2734" t="s">
        <v>2777</v>
      </c>
      <c r="IX2734" t="s">
        <v>2777</v>
      </c>
      <c r="IY2734" t="s">
        <v>2777</v>
      </c>
      <c r="IZ2734" t="s">
        <v>2777</v>
      </c>
      <c r="JA2734" t="s">
        <v>2777</v>
      </c>
      <c r="JB2734" t="s">
        <v>2777</v>
      </c>
      <c r="JC2734" t="s">
        <v>5019</v>
      </c>
      <c r="JD2734" t="s">
        <v>2777</v>
      </c>
      <c r="JE2734" t="s">
        <v>44017</v>
      </c>
      <c r="JF2734" t="s">
        <v>62275</v>
      </c>
      <c r="JG2734" t="s">
        <v>2777</v>
      </c>
      <c r="JH2734" t="s">
        <v>2777</v>
      </c>
      <c r="JI2734" t="s">
        <v>2777</v>
      </c>
      <c r="JJ2734" t="s">
        <v>2777</v>
      </c>
      <c r="JK2734" t="s">
        <v>5010</v>
      </c>
      <c r="JL2734" t="s">
        <v>5011</v>
      </c>
      <c r="JM2734" t="s">
        <v>2777</v>
      </c>
      <c r="JN2734" t="s">
        <v>2777</v>
      </c>
      <c r="JO2734" t="s">
        <v>12384</v>
      </c>
      <c r="JP2734" t="s">
        <v>2777</v>
      </c>
      <c r="JQ2734" t="s">
        <v>2777</v>
      </c>
      <c r="JR2734" t="s">
        <v>2777</v>
      </c>
      <c r="JS2734" t="s">
        <v>2777</v>
      </c>
      <c r="JT2734" t="s">
        <v>2777</v>
      </c>
      <c r="JU2734" t="s">
        <v>2777</v>
      </c>
      <c r="JV2734" t="s">
        <v>2777</v>
      </c>
      <c r="JW2734" t="s">
        <v>2777</v>
      </c>
      <c r="JX2734" s="3">
        <v>45224.470138888886</v>
      </c>
      <c r="JY2734" s="3" t="s">
        <v>2777</v>
      </c>
      <c r="JZ2734" s="3" t="s">
        <v>2777</v>
      </c>
      <c r="KA2734" t="s">
        <v>5088</v>
      </c>
      <c r="KB2734" t="s">
        <v>5089</v>
      </c>
      <c r="KC2734" t="s">
        <v>4998</v>
      </c>
      <c r="KD2734" t="s">
        <v>5088</v>
      </c>
      <c r="KE2734" t="s">
        <v>4992</v>
      </c>
      <c r="KF2734" t="s">
        <v>4998</v>
      </c>
    </row>
    <row r="2735" spans="1:292">
      <c r="A2735" t="s">
        <v>12385</v>
      </c>
      <c r="B2735" t="s">
        <v>2777</v>
      </c>
      <c r="C2735" t="s">
        <v>2777</v>
      </c>
      <c r="D2735" s="3" t="s">
        <v>2777</v>
      </c>
      <c r="E2735" t="s">
        <v>2777</v>
      </c>
      <c r="F2735" t="s">
        <v>2777</v>
      </c>
      <c r="G2735" t="s">
        <v>2777</v>
      </c>
      <c r="H2735" t="s">
        <v>2777</v>
      </c>
      <c r="I2735" t="s">
        <v>2777</v>
      </c>
      <c r="J2735" t="s">
        <v>2777</v>
      </c>
      <c r="K2735" t="s">
        <v>2777</v>
      </c>
      <c r="L2735" t="s">
        <v>2777</v>
      </c>
      <c r="M2735" t="s">
        <v>2777</v>
      </c>
      <c r="N2735" t="s">
        <v>2777</v>
      </c>
      <c r="O2735" t="s">
        <v>2777</v>
      </c>
      <c r="P2735" t="s">
        <v>2777</v>
      </c>
      <c r="Q2735" t="s">
        <v>2777</v>
      </c>
      <c r="R2735" t="s">
        <v>2777</v>
      </c>
      <c r="S2735" t="s">
        <v>36704</v>
      </c>
      <c r="T2735" t="s">
        <v>2777</v>
      </c>
      <c r="U2735" t="s">
        <v>4937</v>
      </c>
      <c r="V2735" t="s">
        <v>2777</v>
      </c>
      <c r="W2735" t="s">
        <v>2777</v>
      </c>
      <c r="X2735" t="s">
        <v>36705</v>
      </c>
      <c r="Y2735" t="s">
        <v>2777</v>
      </c>
      <c r="Z2735" t="s">
        <v>2777</v>
      </c>
      <c r="AA2735" t="s">
        <v>2777</v>
      </c>
      <c r="AB2735" t="s">
        <v>5001</v>
      </c>
      <c r="AC2735" t="s">
        <v>2777</v>
      </c>
      <c r="AD2735" t="s">
        <v>2777</v>
      </c>
      <c r="AE2735" t="s">
        <v>2777</v>
      </c>
      <c r="AF2735" t="s">
        <v>2777</v>
      </c>
      <c r="AG2735" t="s">
        <v>2777</v>
      </c>
      <c r="AH2735" t="s">
        <v>2777</v>
      </c>
      <c r="AI2735" t="s">
        <v>2777</v>
      </c>
      <c r="AJ2735" t="s">
        <v>2777</v>
      </c>
      <c r="AK2735" t="s">
        <v>2777</v>
      </c>
      <c r="AL2735" t="s">
        <v>2777</v>
      </c>
      <c r="AM2735" t="s">
        <v>5002</v>
      </c>
      <c r="AN2735" t="s">
        <v>2777</v>
      </c>
      <c r="AO2735" t="s">
        <v>2777</v>
      </c>
      <c r="AP2735" t="s">
        <v>5003</v>
      </c>
      <c r="AQ2735" t="s">
        <v>2777</v>
      </c>
      <c r="AR2735" t="s">
        <v>2777</v>
      </c>
      <c r="AS2735" t="s">
        <v>2777</v>
      </c>
      <c r="AT2735" t="s">
        <v>2777</v>
      </c>
      <c r="AU2735" t="s">
        <v>2777</v>
      </c>
      <c r="AV2735" t="s">
        <v>2777</v>
      </c>
      <c r="AW2735" t="s">
        <v>2777</v>
      </c>
      <c r="AX2735" t="s">
        <v>2777</v>
      </c>
      <c r="AY2735" t="s">
        <v>15</v>
      </c>
      <c r="AZ2735" t="s">
        <v>2777</v>
      </c>
      <c r="BA2735" t="s">
        <v>2777</v>
      </c>
      <c r="BB2735" t="s">
        <v>2777</v>
      </c>
      <c r="BC2735" t="s">
        <v>2777</v>
      </c>
      <c r="BD2735" t="s">
        <v>2777</v>
      </c>
      <c r="BE2735" t="s">
        <v>2777</v>
      </c>
      <c r="BF2735" t="s">
        <v>2777</v>
      </c>
      <c r="BG2735" t="s">
        <v>2777</v>
      </c>
      <c r="BH2735" t="s">
        <v>2777</v>
      </c>
      <c r="BI2735" t="s">
        <v>2777</v>
      </c>
      <c r="BJ2735" t="s">
        <v>2777</v>
      </c>
      <c r="BK2735" t="s">
        <v>2777</v>
      </c>
      <c r="BL2735" t="s">
        <v>2777</v>
      </c>
      <c r="BM2735" t="s">
        <v>2777</v>
      </c>
      <c r="BN2735" t="s">
        <v>2777</v>
      </c>
      <c r="BO2735" t="s">
        <v>2777</v>
      </c>
      <c r="BP2735" t="s">
        <v>2777</v>
      </c>
      <c r="BQ2735" t="s">
        <v>2777</v>
      </c>
      <c r="BR2735" s="3" t="s">
        <v>2777</v>
      </c>
      <c r="BS2735" t="s">
        <v>5004</v>
      </c>
      <c r="BT2735" t="s">
        <v>2777</v>
      </c>
      <c r="BU2735" t="s">
        <v>4938</v>
      </c>
      <c r="BV2735" t="s">
        <v>2777</v>
      </c>
      <c r="BW2735" t="s">
        <v>2777</v>
      </c>
      <c r="BX2735" t="s">
        <v>2777</v>
      </c>
      <c r="BY2735" t="s">
        <v>4939</v>
      </c>
      <c r="BZ2735" t="s">
        <v>1485</v>
      </c>
      <c r="CA2735" t="s">
        <v>2777</v>
      </c>
      <c r="CB2735" t="s">
        <v>2777</v>
      </c>
      <c r="CC2735" t="s">
        <v>2777</v>
      </c>
      <c r="CD2735" t="s">
        <v>2777</v>
      </c>
      <c r="CE2735" t="s">
        <v>2777</v>
      </c>
      <c r="CF2735" t="s">
        <v>2777</v>
      </c>
      <c r="CG2735" t="s">
        <v>5510</v>
      </c>
      <c r="CH2735" t="s">
        <v>2777</v>
      </c>
      <c r="CI2735" t="s">
        <v>5001</v>
      </c>
      <c r="CJ2735" t="s">
        <v>2777</v>
      </c>
      <c r="CK2735" t="s">
        <v>2777</v>
      </c>
      <c r="CL2735" t="s">
        <v>2777</v>
      </c>
      <c r="CM2735" t="s">
        <v>2777</v>
      </c>
      <c r="CN2735" t="s">
        <v>36610</v>
      </c>
      <c r="CO2735" t="s">
        <v>2777</v>
      </c>
      <c r="CP2735" t="s">
        <v>2777</v>
      </c>
      <c r="CQ2735" t="s">
        <v>2777</v>
      </c>
      <c r="CR2735" t="s">
        <v>2777</v>
      </c>
      <c r="CS2735" t="s">
        <v>62279</v>
      </c>
      <c r="CT2735" t="s">
        <v>5005</v>
      </c>
      <c r="CU2735" t="s">
        <v>5006</v>
      </c>
      <c r="CV2735" t="s">
        <v>36610</v>
      </c>
      <c r="CW2735" t="s">
        <v>12386</v>
      </c>
      <c r="CX2735" t="s">
        <v>2777</v>
      </c>
      <c r="CY2735" s="3" t="s">
        <v>2777</v>
      </c>
      <c r="CZ2735" t="s">
        <v>2777</v>
      </c>
      <c r="DA2735" t="s">
        <v>2777</v>
      </c>
      <c r="DB2735" t="s">
        <v>2777</v>
      </c>
      <c r="DC2735" t="s">
        <v>2777</v>
      </c>
      <c r="DD2735" t="s">
        <v>2777</v>
      </c>
      <c r="DE2735" t="s">
        <v>2777</v>
      </c>
      <c r="DF2735" t="s">
        <v>2777</v>
      </c>
      <c r="DG2735" s="3" t="s">
        <v>2777</v>
      </c>
      <c r="DH2735" t="s">
        <v>4959</v>
      </c>
      <c r="DI2735" t="s">
        <v>2777</v>
      </c>
      <c r="DJ2735" t="s">
        <v>2777</v>
      </c>
      <c r="DK2735" t="s">
        <v>2777</v>
      </c>
      <c r="DL2735" t="s">
        <v>5009</v>
      </c>
      <c r="DM2735" t="s">
        <v>5100</v>
      </c>
      <c r="DN2735" t="s">
        <v>5101</v>
      </c>
      <c r="DO2735" t="s">
        <v>5102</v>
      </c>
      <c r="DP2735" t="s">
        <v>5103</v>
      </c>
      <c r="DQ2735" t="s">
        <v>36705</v>
      </c>
      <c r="DR2735" t="s">
        <v>2777</v>
      </c>
      <c r="DS2735" t="s">
        <v>4942</v>
      </c>
      <c r="DT2735" t="s">
        <v>2777</v>
      </c>
      <c r="DU2735" t="s">
        <v>2777</v>
      </c>
      <c r="DV2735" t="s">
        <v>2777</v>
      </c>
      <c r="DW2735" t="s">
        <v>4960</v>
      </c>
      <c r="DX2735" t="s">
        <v>2777</v>
      </c>
      <c r="DY2735" t="s">
        <v>2777</v>
      </c>
      <c r="DZ2735" t="s">
        <v>2777</v>
      </c>
      <c r="EA2735" t="s">
        <v>2777</v>
      </c>
      <c r="EB2735" t="s">
        <v>2777</v>
      </c>
      <c r="EC2735" t="s">
        <v>2777</v>
      </c>
      <c r="ED2735" t="s">
        <v>2777</v>
      </c>
      <c r="EE2735" t="s">
        <v>2777</v>
      </c>
      <c r="EF2735" s="3" t="s">
        <v>2777</v>
      </c>
      <c r="EG2735" t="s">
        <v>2777</v>
      </c>
      <c r="EH2735" t="s">
        <v>62280</v>
      </c>
      <c r="EI2735" t="s">
        <v>62281</v>
      </c>
      <c r="EJ2735" t="s">
        <v>62282</v>
      </c>
      <c r="EK2735" t="s">
        <v>2777</v>
      </c>
      <c r="EL2735" t="s">
        <v>2777</v>
      </c>
      <c r="EM2735" t="s">
        <v>2777</v>
      </c>
      <c r="EN2735" t="s">
        <v>2777</v>
      </c>
      <c r="EO2735" t="s">
        <v>2777</v>
      </c>
      <c r="EP2735" t="s">
        <v>2777</v>
      </c>
      <c r="EQ2735" t="s">
        <v>2777</v>
      </c>
      <c r="ER2735" s="3">
        <v>45741.584027777775</v>
      </c>
      <c r="ES2735" t="s">
        <v>1485</v>
      </c>
      <c r="ET2735" s="3">
        <v>45741.499305555553</v>
      </c>
      <c r="EU2735" t="s">
        <v>2777</v>
      </c>
      <c r="EV2735" s="3" t="s">
        <v>2777</v>
      </c>
      <c r="EW2735" t="s">
        <v>62283</v>
      </c>
      <c r="EX2735" t="s">
        <v>2777</v>
      </c>
      <c r="EY2735" t="s">
        <v>2777</v>
      </c>
      <c r="EZ2735" t="s">
        <v>2777</v>
      </c>
      <c r="FA2735" t="s">
        <v>2777</v>
      </c>
      <c r="FB2735" s="3" t="s">
        <v>2777</v>
      </c>
      <c r="FC2735" t="s">
        <v>2777</v>
      </c>
      <c r="FD2735" t="s">
        <v>4943</v>
      </c>
      <c r="FE2735" t="s">
        <v>4944</v>
      </c>
      <c r="FF2735" t="s">
        <v>2777</v>
      </c>
      <c r="FG2735" t="s">
        <v>2777</v>
      </c>
      <c r="FH2735" t="s">
        <v>2777</v>
      </c>
      <c r="FI2735" s="3" t="s">
        <v>2777</v>
      </c>
      <c r="FJ2735" t="s">
        <v>2777</v>
      </c>
      <c r="FK2735" t="s">
        <v>2777</v>
      </c>
      <c r="FL2735" t="s">
        <v>2777</v>
      </c>
      <c r="FM2735" t="s">
        <v>2777</v>
      </c>
      <c r="FN2735" t="s">
        <v>2777</v>
      </c>
      <c r="FO2735" t="s">
        <v>2777</v>
      </c>
      <c r="FP2735" t="s">
        <v>4952</v>
      </c>
      <c r="FQ2735" t="s">
        <v>2777</v>
      </c>
      <c r="FR2735" t="s">
        <v>2777</v>
      </c>
      <c r="FS2735" t="s">
        <v>2777</v>
      </c>
      <c r="FT2735" t="s">
        <v>2777</v>
      </c>
      <c r="FU2735" t="s">
        <v>12371</v>
      </c>
      <c r="FV2735" t="s">
        <v>36633</v>
      </c>
      <c r="FW2735" t="s">
        <v>2777</v>
      </c>
      <c r="FX2735" t="s">
        <v>2777</v>
      </c>
      <c r="FY2735" t="s">
        <v>2777</v>
      </c>
      <c r="FZ2735" t="s">
        <v>2777</v>
      </c>
      <c r="GA2735" t="s">
        <v>2777</v>
      </c>
      <c r="GB2735" t="s">
        <v>2777</v>
      </c>
      <c r="GC2735" t="s">
        <v>2777</v>
      </c>
      <c r="GD2735" t="s">
        <v>2777</v>
      </c>
      <c r="GE2735" t="s">
        <v>2777</v>
      </c>
      <c r="GF2735" t="s">
        <v>62284</v>
      </c>
      <c r="GG2735" t="s">
        <v>2777</v>
      </c>
      <c r="GH2735" t="s">
        <v>62285</v>
      </c>
      <c r="GI2735" t="s">
        <v>62286</v>
      </c>
      <c r="GJ2735" t="s">
        <v>2777</v>
      </c>
      <c r="GK2735" t="s">
        <v>2777</v>
      </c>
      <c r="GL2735" t="s">
        <v>2777</v>
      </c>
      <c r="GM2735" t="s">
        <v>2777</v>
      </c>
      <c r="GN2735" t="s">
        <v>4947</v>
      </c>
      <c r="GO2735" t="s">
        <v>15</v>
      </c>
      <c r="GP2735" t="s">
        <v>4947</v>
      </c>
      <c r="GQ2735" t="s">
        <v>2777</v>
      </c>
      <c r="GR2735" t="s">
        <v>2777</v>
      </c>
      <c r="GS2735" t="s">
        <v>2777</v>
      </c>
      <c r="GT2735" t="s">
        <v>2777</v>
      </c>
      <c r="GU2735" t="s">
        <v>2777</v>
      </c>
      <c r="GV2735" t="s">
        <v>2777</v>
      </c>
      <c r="GW2735" t="s">
        <v>2777</v>
      </c>
      <c r="GX2735" t="s">
        <v>2777</v>
      </c>
      <c r="GY2735" t="s">
        <v>2777</v>
      </c>
      <c r="GZ2735" t="s">
        <v>2777</v>
      </c>
      <c r="HA2735" t="s">
        <v>2777</v>
      </c>
      <c r="HB2735" t="s">
        <v>5007</v>
      </c>
      <c r="HC2735" t="s">
        <v>2777</v>
      </c>
      <c r="HD2735" t="s">
        <v>2777</v>
      </c>
      <c r="HE2735" t="s">
        <v>2777</v>
      </c>
      <c r="HF2735" t="s">
        <v>2777</v>
      </c>
      <c r="HG2735" t="s">
        <v>2777</v>
      </c>
      <c r="HH2735" t="s">
        <v>2777</v>
      </c>
      <c r="HI2735" t="s">
        <v>2777</v>
      </c>
      <c r="HJ2735" s="3" t="s">
        <v>2777</v>
      </c>
      <c r="HK2735" s="3">
        <v>45175</v>
      </c>
      <c r="HL2735" t="s">
        <v>4948</v>
      </c>
      <c r="HM2735" t="s">
        <v>2777</v>
      </c>
      <c r="HN2735" t="s">
        <v>2777</v>
      </c>
      <c r="HO2735" t="s">
        <v>2777</v>
      </c>
      <c r="HP2735" t="s">
        <v>2777</v>
      </c>
      <c r="HQ2735" t="s">
        <v>2777</v>
      </c>
      <c r="HR2735" s="3" t="s">
        <v>2777</v>
      </c>
      <c r="HS2735" t="s">
        <v>5110</v>
      </c>
      <c r="HT2735" t="s">
        <v>2777</v>
      </c>
      <c r="HU2735" t="s">
        <v>5008</v>
      </c>
      <c r="HV2735" t="s">
        <v>5009</v>
      </c>
      <c r="HW2735" t="s">
        <v>5527</v>
      </c>
      <c r="HX2735" t="s">
        <v>5112</v>
      </c>
      <c r="HY2735" t="s">
        <v>5113</v>
      </c>
      <c r="HZ2735" t="s">
        <v>2777</v>
      </c>
      <c r="IA2735" t="s">
        <v>5102</v>
      </c>
      <c r="IB2735" t="s">
        <v>2777</v>
      </c>
      <c r="IC2735" t="s">
        <v>2777</v>
      </c>
      <c r="ID2735" t="s">
        <v>2777</v>
      </c>
      <c r="IE2735" t="s">
        <v>2777</v>
      </c>
      <c r="IF2735" t="s">
        <v>2777</v>
      </c>
      <c r="IG2735" t="s">
        <v>2777</v>
      </c>
      <c r="IH2735" t="s">
        <v>2777</v>
      </c>
      <c r="II2735" t="s">
        <v>2777</v>
      </c>
      <c r="IJ2735" t="s">
        <v>2777</v>
      </c>
      <c r="IK2735" t="s">
        <v>2777</v>
      </c>
      <c r="IL2735" t="s">
        <v>2777</v>
      </c>
      <c r="IM2735" t="s">
        <v>2777</v>
      </c>
      <c r="IN2735" t="s">
        <v>2777</v>
      </c>
      <c r="IO2735" t="s">
        <v>2777</v>
      </c>
      <c r="IP2735" t="s">
        <v>2777</v>
      </c>
      <c r="IQ2735" t="s">
        <v>2777</v>
      </c>
      <c r="IR2735" t="s">
        <v>2777</v>
      </c>
      <c r="IS2735" t="s">
        <v>2777</v>
      </c>
      <c r="IT2735" t="s">
        <v>37327</v>
      </c>
      <c r="IU2735" t="s">
        <v>2777</v>
      </c>
      <c r="IV2735" t="s">
        <v>2777</v>
      </c>
      <c r="IW2735" t="s">
        <v>2777</v>
      </c>
      <c r="IX2735" t="s">
        <v>2777</v>
      </c>
      <c r="IY2735" t="s">
        <v>2777</v>
      </c>
      <c r="IZ2735" t="s">
        <v>2777</v>
      </c>
      <c r="JA2735" t="s">
        <v>2777</v>
      </c>
      <c r="JB2735" t="s">
        <v>2777</v>
      </c>
      <c r="JC2735" t="s">
        <v>5019</v>
      </c>
      <c r="JD2735" t="s">
        <v>2777</v>
      </c>
      <c r="JE2735" t="s">
        <v>52365</v>
      </c>
      <c r="JF2735" t="s">
        <v>62281</v>
      </c>
      <c r="JG2735" t="s">
        <v>2777</v>
      </c>
      <c r="JH2735" t="s">
        <v>2777</v>
      </c>
      <c r="JI2735" t="s">
        <v>2777</v>
      </c>
      <c r="JJ2735" t="s">
        <v>2777</v>
      </c>
      <c r="JK2735" t="s">
        <v>5010</v>
      </c>
      <c r="JL2735" t="s">
        <v>5011</v>
      </c>
      <c r="JM2735" t="s">
        <v>2777</v>
      </c>
      <c r="JN2735" t="s">
        <v>2777</v>
      </c>
      <c r="JO2735" t="s">
        <v>12387</v>
      </c>
      <c r="JP2735" t="s">
        <v>2777</v>
      </c>
      <c r="JQ2735" t="s">
        <v>2777</v>
      </c>
      <c r="JR2735" t="s">
        <v>2777</v>
      </c>
      <c r="JS2735" t="s">
        <v>2777</v>
      </c>
      <c r="JT2735" t="s">
        <v>2777</v>
      </c>
      <c r="JU2735" t="s">
        <v>2777</v>
      </c>
      <c r="JV2735" t="s">
        <v>2777</v>
      </c>
      <c r="JW2735" t="s">
        <v>2777</v>
      </c>
      <c r="JX2735" s="3">
        <v>45224.470138888886</v>
      </c>
      <c r="JY2735" s="3" t="s">
        <v>2777</v>
      </c>
      <c r="JZ2735" s="3" t="s">
        <v>2777</v>
      </c>
      <c r="KA2735" t="s">
        <v>5138</v>
      </c>
      <c r="KB2735" t="s">
        <v>5088</v>
      </c>
      <c r="KC2735" t="s">
        <v>4998</v>
      </c>
      <c r="KD2735" t="s">
        <v>4992</v>
      </c>
      <c r="KE2735" t="s">
        <v>4992</v>
      </c>
      <c r="KF2735" t="s">
        <v>5089</v>
      </c>
    </row>
    <row r="2736" spans="1:292">
      <c r="A2736" t="s">
        <v>12388</v>
      </c>
      <c r="B2736" t="s">
        <v>2777</v>
      </c>
      <c r="C2736" t="s">
        <v>2777</v>
      </c>
      <c r="D2736" s="3" t="s">
        <v>2777</v>
      </c>
      <c r="E2736" t="s">
        <v>2777</v>
      </c>
      <c r="F2736" t="s">
        <v>2777</v>
      </c>
      <c r="G2736" t="s">
        <v>2777</v>
      </c>
      <c r="H2736" t="s">
        <v>2777</v>
      </c>
      <c r="I2736" t="s">
        <v>2777</v>
      </c>
      <c r="J2736" t="s">
        <v>2777</v>
      </c>
      <c r="K2736" t="s">
        <v>2777</v>
      </c>
      <c r="L2736" t="s">
        <v>2777</v>
      </c>
      <c r="M2736" t="s">
        <v>2777</v>
      </c>
      <c r="N2736" t="s">
        <v>2777</v>
      </c>
      <c r="O2736" t="s">
        <v>2777</v>
      </c>
      <c r="P2736" t="s">
        <v>2777</v>
      </c>
      <c r="Q2736" t="s">
        <v>2777</v>
      </c>
      <c r="R2736" t="s">
        <v>2777</v>
      </c>
      <c r="S2736" t="s">
        <v>36704</v>
      </c>
      <c r="T2736" t="s">
        <v>2777</v>
      </c>
      <c r="U2736" t="s">
        <v>4937</v>
      </c>
      <c r="V2736" t="s">
        <v>2777</v>
      </c>
      <c r="W2736" t="s">
        <v>2777</v>
      </c>
      <c r="X2736" t="s">
        <v>36705</v>
      </c>
      <c r="Y2736" t="s">
        <v>2777</v>
      </c>
      <c r="Z2736" t="s">
        <v>2777</v>
      </c>
      <c r="AA2736" t="s">
        <v>2777</v>
      </c>
      <c r="AB2736" t="s">
        <v>5001</v>
      </c>
      <c r="AC2736" t="s">
        <v>2777</v>
      </c>
      <c r="AD2736" t="s">
        <v>2777</v>
      </c>
      <c r="AE2736" t="s">
        <v>2777</v>
      </c>
      <c r="AF2736" t="s">
        <v>2777</v>
      </c>
      <c r="AG2736" t="s">
        <v>2777</v>
      </c>
      <c r="AH2736" t="s">
        <v>2777</v>
      </c>
      <c r="AI2736" t="s">
        <v>2777</v>
      </c>
      <c r="AJ2736" t="s">
        <v>2777</v>
      </c>
      <c r="AK2736" t="s">
        <v>2777</v>
      </c>
      <c r="AL2736" t="s">
        <v>2777</v>
      </c>
      <c r="AM2736" t="s">
        <v>5002</v>
      </c>
      <c r="AN2736" t="s">
        <v>2777</v>
      </c>
      <c r="AO2736" t="s">
        <v>2777</v>
      </c>
      <c r="AP2736" t="s">
        <v>5003</v>
      </c>
      <c r="AQ2736" t="s">
        <v>2777</v>
      </c>
      <c r="AR2736" t="s">
        <v>2777</v>
      </c>
      <c r="AS2736" t="s">
        <v>2777</v>
      </c>
      <c r="AT2736" t="s">
        <v>2777</v>
      </c>
      <c r="AU2736" t="s">
        <v>2777</v>
      </c>
      <c r="AV2736" t="s">
        <v>2777</v>
      </c>
      <c r="AW2736" t="s">
        <v>2777</v>
      </c>
      <c r="AX2736" t="s">
        <v>2777</v>
      </c>
      <c r="AY2736" t="s">
        <v>15</v>
      </c>
      <c r="AZ2736" t="s">
        <v>2777</v>
      </c>
      <c r="BA2736" t="s">
        <v>2777</v>
      </c>
      <c r="BB2736" t="s">
        <v>2777</v>
      </c>
      <c r="BC2736" t="s">
        <v>2777</v>
      </c>
      <c r="BD2736" t="s">
        <v>2777</v>
      </c>
      <c r="BE2736" t="s">
        <v>2777</v>
      </c>
      <c r="BF2736" t="s">
        <v>2777</v>
      </c>
      <c r="BG2736" t="s">
        <v>2777</v>
      </c>
      <c r="BH2736" t="s">
        <v>2777</v>
      </c>
      <c r="BI2736" t="s">
        <v>2777</v>
      </c>
      <c r="BJ2736" t="s">
        <v>2777</v>
      </c>
      <c r="BK2736" t="s">
        <v>2777</v>
      </c>
      <c r="BL2736" t="s">
        <v>2777</v>
      </c>
      <c r="BM2736" t="s">
        <v>2777</v>
      </c>
      <c r="BN2736" t="s">
        <v>2777</v>
      </c>
      <c r="BO2736" t="s">
        <v>2777</v>
      </c>
      <c r="BP2736" t="s">
        <v>2777</v>
      </c>
      <c r="BQ2736" t="s">
        <v>2777</v>
      </c>
      <c r="BR2736" s="3" t="s">
        <v>2777</v>
      </c>
      <c r="BS2736" t="s">
        <v>5004</v>
      </c>
      <c r="BT2736" t="s">
        <v>2777</v>
      </c>
      <c r="BU2736" t="s">
        <v>4938</v>
      </c>
      <c r="BV2736" t="s">
        <v>2777</v>
      </c>
      <c r="BW2736" t="s">
        <v>2777</v>
      </c>
      <c r="BX2736" t="s">
        <v>2777</v>
      </c>
      <c r="BY2736" t="s">
        <v>4939</v>
      </c>
      <c r="BZ2736" t="s">
        <v>1308</v>
      </c>
      <c r="CA2736" t="s">
        <v>2777</v>
      </c>
      <c r="CB2736" t="s">
        <v>2777</v>
      </c>
      <c r="CC2736" t="s">
        <v>2777</v>
      </c>
      <c r="CD2736" t="s">
        <v>2777</v>
      </c>
      <c r="CE2736" t="s">
        <v>2777</v>
      </c>
      <c r="CF2736" t="s">
        <v>2777</v>
      </c>
      <c r="CG2736" t="s">
        <v>5510</v>
      </c>
      <c r="CH2736" t="s">
        <v>2777</v>
      </c>
      <c r="CI2736" t="s">
        <v>5001</v>
      </c>
      <c r="CJ2736" t="s">
        <v>2777</v>
      </c>
      <c r="CK2736" t="s">
        <v>2777</v>
      </c>
      <c r="CL2736" t="s">
        <v>2777</v>
      </c>
      <c r="CM2736" t="s">
        <v>2777</v>
      </c>
      <c r="CN2736" t="s">
        <v>36610</v>
      </c>
      <c r="CO2736" t="s">
        <v>2777</v>
      </c>
      <c r="CP2736" t="s">
        <v>2777</v>
      </c>
      <c r="CQ2736" t="s">
        <v>2777</v>
      </c>
      <c r="CR2736" t="s">
        <v>2777</v>
      </c>
      <c r="CS2736" t="s">
        <v>47704</v>
      </c>
      <c r="CT2736" t="s">
        <v>5005</v>
      </c>
      <c r="CU2736" t="s">
        <v>5006</v>
      </c>
      <c r="CV2736" t="s">
        <v>36610</v>
      </c>
      <c r="CW2736" t="s">
        <v>12389</v>
      </c>
      <c r="CX2736" t="s">
        <v>2777</v>
      </c>
      <c r="CY2736" s="3" t="s">
        <v>2777</v>
      </c>
      <c r="CZ2736" t="s">
        <v>2777</v>
      </c>
      <c r="DA2736" t="s">
        <v>2777</v>
      </c>
      <c r="DB2736" t="s">
        <v>2777</v>
      </c>
      <c r="DC2736" t="s">
        <v>2777</v>
      </c>
      <c r="DD2736" t="s">
        <v>2777</v>
      </c>
      <c r="DE2736" t="s">
        <v>2777</v>
      </c>
      <c r="DF2736" t="s">
        <v>2777</v>
      </c>
      <c r="DG2736" s="3" t="s">
        <v>2777</v>
      </c>
      <c r="DH2736" t="s">
        <v>4959</v>
      </c>
      <c r="DI2736" t="s">
        <v>2777</v>
      </c>
      <c r="DJ2736" t="s">
        <v>2777</v>
      </c>
      <c r="DK2736" t="s">
        <v>2777</v>
      </c>
      <c r="DL2736" t="s">
        <v>5009</v>
      </c>
      <c r="DM2736" t="s">
        <v>5100</v>
      </c>
      <c r="DN2736" t="s">
        <v>5101</v>
      </c>
      <c r="DO2736" t="s">
        <v>5102</v>
      </c>
      <c r="DP2736" t="s">
        <v>5103</v>
      </c>
      <c r="DQ2736" t="s">
        <v>36705</v>
      </c>
      <c r="DR2736" t="s">
        <v>2777</v>
      </c>
      <c r="DS2736" t="s">
        <v>4942</v>
      </c>
      <c r="DT2736" t="s">
        <v>2777</v>
      </c>
      <c r="DU2736" t="s">
        <v>2777</v>
      </c>
      <c r="DV2736" t="s">
        <v>2777</v>
      </c>
      <c r="DW2736" t="s">
        <v>4960</v>
      </c>
      <c r="DX2736" t="s">
        <v>2777</v>
      </c>
      <c r="DY2736" t="s">
        <v>2777</v>
      </c>
      <c r="DZ2736" t="s">
        <v>2777</v>
      </c>
      <c r="EA2736" t="s">
        <v>2777</v>
      </c>
      <c r="EB2736" t="s">
        <v>2777</v>
      </c>
      <c r="EC2736" t="s">
        <v>2777</v>
      </c>
      <c r="ED2736" t="s">
        <v>2777</v>
      </c>
      <c r="EE2736" t="s">
        <v>2777</v>
      </c>
      <c r="EF2736" s="3" t="s">
        <v>2777</v>
      </c>
      <c r="EG2736" t="s">
        <v>2777</v>
      </c>
      <c r="EH2736" t="s">
        <v>62287</v>
      </c>
      <c r="EI2736" t="s">
        <v>62288</v>
      </c>
      <c r="EJ2736" t="s">
        <v>60015</v>
      </c>
      <c r="EK2736" t="s">
        <v>2777</v>
      </c>
      <c r="EL2736" t="s">
        <v>2777</v>
      </c>
      <c r="EM2736" t="s">
        <v>2777</v>
      </c>
      <c r="EN2736" t="s">
        <v>2777</v>
      </c>
      <c r="EO2736" t="s">
        <v>2777</v>
      </c>
      <c r="EP2736" t="s">
        <v>2777</v>
      </c>
      <c r="EQ2736" t="s">
        <v>2777</v>
      </c>
      <c r="ER2736" s="3">
        <v>45741.620138888888</v>
      </c>
      <c r="ES2736" t="s">
        <v>12147</v>
      </c>
      <c r="ET2736" s="3">
        <v>45731.390972222223</v>
      </c>
      <c r="EU2736" t="s">
        <v>2777</v>
      </c>
      <c r="EV2736" s="3" t="s">
        <v>2777</v>
      </c>
      <c r="EW2736" t="s">
        <v>62289</v>
      </c>
      <c r="EX2736" t="s">
        <v>2777</v>
      </c>
      <c r="EY2736" t="s">
        <v>2777</v>
      </c>
      <c r="EZ2736" t="s">
        <v>2777</v>
      </c>
      <c r="FA2736" t="s">
        <v>2777</v>
      </c>
      <c r="FB2736" s="3" t="s">
        <v>2777</v>
      </c>
      <c r="FC2736" t="s">
        <v>2777</v>
      </c>
      <c r="FD2736" t="s">
        <v>4950</v>
      </c>
      <c r="FE2736" t="s">
        <v>4951</v>
      </c>
      <c r="FF2736" t="s">
        <v>2777</v>
      </c>
      <c r="FG2736" t="s">
        <v>2777</v>
      </c>
      <c r="FH2736" t="s">
        <v>2777</v>
      </c>
      <c r="FI2736" s="3" t="s">
        <v>2777</v>
      </c>
      <c r="FJ2736" t="s">
        <v>2777</v>
      </c>
      <c r="FK2736" t="s">
        <v>2777</v>
      </c>
      <c r="FL2736" t="s">
        <v>2777</v>
      </c>
      <c r="FM2736" t="s">
        <v>2777</v>
      </c>
      <c r="FN2736" t="s">
        <v>2777</v>
      </c>
      <c r="FO2736" t="s">
        <v>2777</v>
      </c>
      <c r="FP2736" t="s">
        <v>4952</v>
      </c>
      <c r="FQ2736" t="s">
        <v>2777</v>
      </c>
      <c r="FR2736" t="s">
        <v>2777</v>
      </c>
      <c r="FS2736" t="s">
        <v>2777</v>
      </c>
      <c r="FT2736" t="s">
        <v>2777</v>
      </c>
      <c r="FU2736" t="s">
        <v>12371</v>
      </c>
      <c r="FV2736" t="s">
        <v>36633</v>
      </c>
      <c r="FW2736" t="s">
        <v>2777</v>
      </c>
      <c r="FX2736" t="s">
        <v>2777</v>
      </c>
      <c r="FY2736" t="s">
        <v>2777</v>
      </c>
      <c r="FZ2736" t="s">
        <v>2777</v>
      </c>
      <c r="GA2736" t="s">
        <v>2777</v>
      </c>
      <c r="GB2736" t="s">
        <v>2777</v>
      </c>
      <c r="GC2736" t="s">
        <v>2777</v>
      </c>
      <c r="GD2736" t="s">
        <v>2777</v>
      </c>
      <c r="GE2736" t="s">
        <v>2777</v>
      </c>
      <c r="GF2736" t="s">
        <v>17858</v>
      </c>
      <c r="GG2736" t="s">
        <v>2777</v>
      </c>
      <c r="GH2736" t="s">
        <v>62290</v>
      </c>
      <c r="GI2736" t="s">
        <v>38763</v>
      </c>
      <c r="GJ2736" t="s">
        <v>6090</v>
      </c>
      <c r="GK2736" t="s">
        <v>5051</v>
      </c>
      <c r="GL2736" t="s">
        <v>2777</v>
      </c>
      <c r="GM2736" t="s">
        <v>62291</v>
      </c>
      <c r="GN2736" t="s">
        <v>4947</v>
      </c>
      <c r="GO2736" t="s">
        <v>15</v>
      </c>
      <c r="GP2736" t="s">
        <v>4947</v>
      </c>
      <c r="GQ2736" t="s">
        <v>2777</v>
      </c>
      <c r="GR2736" t="s">
        <v>2777</v>
      </c>
      <c r="GS2736" t="s">
        <v>2777</v>
      </c>
      <c r="GT2736" t="s">
        <v>2777</v>
      </c>
      <c r="GU2736" t="s">
        <v>2777</v>
      </c>
      <c r="GV2736" t="s">
        <v>2777</v>
      </c>
      <c r="GW2736" t="s">
        <v>2777</v>
      </c>
      <c r="GX2736" t="s">
        <v>2777</v>
      </c>
      <c r="GY2736" t="s">
        <v>2777</v>
      </c>
      <c r="GZ2736" t="s">
        <v>2777</v>
      </c>
      <c r="HA2736" t="s">
        <v>2777</v>
      </c>
      <c r="HB2736" t="s">
        <v>5007</v>
      </c>
      <c r="HC2736" t="s">
        <v>2777</v>
      </c>
      <c r="HD2736" t="s">
        <v>2777</v>
      </c>
      <c r="HE2736" t="s">
        <v>2777</v>
      </c>
      <c r="HF2736" t="s">
        <v>2777</v>
      </c>
      <c r="HG2736" t="s">
        <v>2777</v>
      </c>
      <c r="HH2736" t="s">
        <v>2777</v>
      </c>
      <c r="HI2736" t="s">
        <v>2777</v>
      </c>
      <c r="HJ2736" s="3" t="s">
        <v>2777</v>
      </c>
      <c r="HK2736" s="3">
        <v>45254</v>
      </c>
      <c r="HL2736" t="s">
        <v>4948</v>
      </c>
      <c r="HM2736" t="s">
        <v>2777</v>
      </c>
      <c r="HN2736" t="s">
        <v>2777</v>
      </c>
      <c r="HO2736" t="s">
        <v>2777</v>
      </c>
      <c r="HP2736" t="s">
        <v>2777</v>
      </c>
      <c r="HQ2736" t="s">
        <v>2777</v>
      </c>
      <c r="HR2736" s="3" t="s">
        <v>2777</v>
      </c>
      <c r="HS2736" t="s">
        <v>5110</v>
      </c>
      <c r="HT2736" t="s">
        <v>2777</v>
      </c>
      <c r="HU2736" t="s">
        <v>5008</v>
      </c>
      <c r="HV2736" t="s">
        <v>5009</v>
      </c>
      <c r="HW2736" t="s">
        <v>5527</v>
      </c>
      <c r="HX2736" t="s">
        <v>5112</v>
      </c>
      <c r="HY2736" t="s">
        <v>5113</v>
      </c>
      <c r="HZ2736" t="s">
        <v>2777</v>
      </c>
      <c r="IA2736" t="s">
        <v>5102</v>
      </c>
      <c r="IB2736" t="s">
        <v>2777</v>
      </c>
      <c r="IC2736" t="s">
        <v>2777</v>
      </c>
      <c r="ID2736" t="s">
        <v>2777</v>
      </c>
      <c r="IE2736" t="s">
        <v>2777</v>
      </c>
      <c r="IF2736" t="s">
        <v>2777</v>
      </c>
      <c r="IG2736" t="s">
        <v>2777</v>
      </c>
      <c r="IH2736" t="s">
        <v>2777</v>
      </c>
      <c r="II2736" t="s">
        <v>2777</v>
      </c>
      <c r="IJ2736" t="s">
        <v>2777</v>
      </c>
      <c r="IK2736" t="s">
        <v>2777</v>
      </c>
      <c r="IL2736" t="s">
        <v>2777</v>
      </c>
      <c r="IM2736" t="s">
        <v>2777</v>
      </c>
      <c r="IN2736" t="s">
        <v>2777</v>
      </c>
      <c r="IO2736" t="s">
        <v>2777</v>
      </c>
      <c r="IP2736" t="s">
        <v>2777</v>
      </c>
      <c r="IQ2736" t="s">
        <v>2777</v>
      </c>
      <c r="IR2736" t="s">
        <v>2777</v>
      </c>
      <c r="IS2736" t="s">
        <v>2777</v>
      </c>
      <c r="IT2736" t="s">
        <v>37327</v>
      </c>
      <c r="IU2736" t="s">
        <v>2777</v>
      </c>
      <c r="IV2736" t="s">
        <v>2777</v>
      </c>
      <c r="IW2736" t="s">
        <v>2777</v>
      </c>
      <c r="IX2736" t="s">
        <v>2777</v>
      </c>
      <c r="IY2736" t="s">
        <v>2777</v>
      </c>
      <c r="IZ2736" t="s">
        <v>2777</v>
      </c>
      <c r="JA2736" t="s">
        <v>2777</v>
      </c>
      <c r="JB2736" t="s">
        <v>2777</v>
      </c>
      <c r="JC2736" t="s">
        <v>5019</v>
      </c>
      <c r="JD2736" t="s">
        <v>2777</v>
      </c>
      <c r="JE2736" t="s">
        <v>52539</v>
      </c>
      <c r="JF2736" t="s">
        <v>62288</v>
      </c>
      <c r="JG2736" t="s">
        <v>2777</v>
      </c>
      <c r="JH2736" t="s">
        <v>2777</v>
      </c>
      <c r="JI2736" t="s">
        <v>2777</v>
      </c>
      <c r="JJ2736" t="s">
        <v>2777</v>
      </c>
      <c r="JK2736" t="s">
        <v>5010</v>
      </c>
      <c r="JL2736" t="s">
        <v>5011</v>
      </c>
      <c r="JM2736" t="s">
        <v>2777</v>
      </c>
      <c r="JN2736" t="s">
        <v>2777</v>
      </c>
      <c r="JO2736" t="s">
        <v>12390</v>
      </c>
      <c r="JP2736" t="s">
        <v>2777</v>
      </c>
      <c r="JQ2736" t="s">
        <v>2777</v>
      </c>
      <c r="JR2736" t="s">
        <v>2777</v>
      </c>
      <c r="JS2736" t="s">
        <v>2777</v>
      </c>
      <c r="JT2736" t="s">
        <v>2777</v>
      </c>
      <c r="JU2736" t="s">
        <v>2777</v>
      </c>
      <c r="JV2736" t="s">
        <v>2777</v>
      </c>
      <c r="JW2736" t="s">
        <v>2777</v>
      </c>
      <c r="JX2736" s="3" t="s">
        <v>2777</v>
      </c>
      <c r="JY2736" s="3" t="s">
        <v>2777</v>
      </c>
      <c r="JZ2736" s="3" t="s">
        <v>2777</v>
      </c>
      <c r="KA2736" t="s">
        <v>2777</v>
      </c>
      <c r="KB2736" t="s">
        <v>2777</v>
      </c>
      <c r="KC2736" t="s">
        <v>2777</v>
      </c>
      <c r="KD2736" t="s">
        <v>2777</v>
      </c>
      <c r="KE2736" t="s">
        <v>2777</v>
      </c>
      <c r="KF2736" t="s">
        <v>2777</v>
      </c>
    </row>
    <row r="2737" spans="1:292">
      <c r="A2737" t="s">
        <v>12391</v>
      </c>
      <c r="B2737" t="s">
        <v>2777</v>
      </c>
      <c r="C2737" t="s">
        <v>2777</v>
      </c>
      <c r="D2737" s="3" t="s">
        <v>2777</v>
      </c>
      <c r="E2737" t="s">
        <v>2777</v>
      </c>
      <c r="F2737" t="s">
        <v>2777</v>
      </c>
      <c r="G2737" t="s">
        <v>2777</v>
      </c>
      <c r="H2737" t="s">
        <v>2777</v>
      </c>
      <c r="I2737" t="s">
        <v>2777</v>
      </c>
      <c r="J2737" t="s">
        <v>2777</v>
      </c>
      <c r="K2737" t="s">
        <v>2777</v>
      </c>
      <c r="L2737" t="s">
        <v>2777</v>
      </c>
      <c r="M2737" t="s">
        <v>2777</v>
      </c>
      <c r="N2737" t="s">
        <v>2777</v>
      </c>
      <c r="O2737" t="s">
        <v>2777</v>
      </c>
      <c r="P2737" t="s">
        <v>2777</v>
      </c>
      <c r="Q2737" t="s">
        <v>2777</v>
      </c>
      <c r="R2737" t="s">
        <v>2777</v>
      </c>
      <c r="S2737" t="s">
        <v>36704</v>
      </c>
      <c r="T2737" t="s">
        <v>2777</v>
      </c>
      <c r="U2737" t="s">
        <v>4937</v>
      </c>
      <c r="V2737" t="s">
        <v>2777</v>
      </c>
      <c r="W2737" t="s">
        <v>2777</v>
      </c>
      <c r="X2737" t="s">
        <v>36705</v>
      </c>
      <c r="Y2737" t="s">
        <v>2777</v>
      </c>
      <c r="Z2737" t="s">
        <v>2777</v>
      </c>
      <c r="AA2737" t="s">
        <v>2777</v>
      </c>
      <c r="AB2737" t="s">
        <v>5001</v>
      </c>
      <c r="AC2737" t="s">
        <v>2777</v>
      </c>
      <c r="AD2737" t="s">
        <v>2777</v>
      </c>
      <c r="AE2737" t="s">
        <v>2777</v>
      </c>
      <c r="AF2737" t="s">
        <v>2777</v>
      </c>
      <c r="AG2737" t="s">
        <v>2777</v>
      </c>
      <c r="AH2737" t="s">
        <v>2777</v>
      </c>
      <c r="AI2737" t="s">
        <v>2777</v>
      </c>
      <c r="AJ2737" t="s">
        <v>2777</v>
      </c>
      <c r="AK2737" t="s">
        <v>2777</v>
      </c>
      <c r="AL2737" t="s">
        <v>2777</v>
      </c>
      <c r="AM2737" t="s">
        <v>5002</v>
      </c>
      <c r="AN2737" t="s">
        <v>2777</v>
      </c>
      <c r="AO2737" t="s">
        <v>2777</v>
      </c>
      <c r="AP2737" t="s">
        <v>5003</v>
      </c>
      <c r="AQ2737" t="s">
        <v>2777</v>
      </c>
      <c r="AR2737" t="s">
        <v>2777</v>
      </c>
      <c r="AS2737" t="s">
        <v>2777</v>
      </c>
      <c r="AT2737" t="s">
        <v>2777</v>
      </c>
      <c r="AU2737" t="s">
        <v>2777</v>
      </c>
      <c r="AV2737" t="s">
        <v>2777</v>
      </c>
      <c r="AW2737" t="s">
        <v>2777</v>
      </c>
      <c r="AX2737" t="s">
        <v>2777</v>
      </c>
      <c r="AY2737" t="s">
        <v>15</v>
      </c>
      <c r="AZ2737" t="s">
        <v>2777</v>
      </c>
      <c r="BA2737" t="s">
        <v>2777</v>
      </c>
      <c r="BB2737" t="s">
        <v>2777</v>
      </c>
      <c r="BC2737" t="s">
        <v>2777</v>
      </c>
      <c r="BD2737" t="s">
        <v>2777</v>
      </c>
      <c r="BE2737" t="s">
        <v>2777</v>
      </c>
      <c r="BF2737" t="s">
        <v>2777</v>
      </c>
      <c r="BG2737" t="s">
        <v>2777</v>
      </c>
      <c r="BH2737" t="s">
        <v>2777</v>
      </c>
      <c r="BI2737" t="s">
        <v>2777</v>
      </c>
      <c r="BJ2737" t="s">
        <v>2777</v>
      </c>
      <c r="BK2737" t="s">
        <v>2777</v>
      </c>
      <c r="BL2737" t="s">
        <v>2777</v>
      </c>
      <c r="BM2737" t="s">
        <v>2777</v>
      </c>
      <c r="BN2737" t="s">
        <v>2777</v>
      </c>
      <c r="BO2737" t="s">
        <v>2777</v>
      </c>
      <c r="BP2737" t="s">
        <v>2777</v>
      </c>
      <c r="BQ2737" t="s">
        <v>2777</v>
      </c>
      <c r="BR2737" s="3" t="s">
        <v>2777</v>
      </c>
      <c r="BS2737" t="s">
        <v>5004</v>
      </c>
      <c r="BT2737" t="s">
        <v>2777</v>
      </c>
      <c r="BU2737" t="s">
        <v>4938</v>
      </c>
      <c r="BV2737" t="s">
        <v>2777</v>
      </c>
      <c r="BW2737" t="s">
        <v>2777</v>
      </c>
      <c r="BX2737" t="s">
        <v>2777</v>
      </c>
      <c r="BY2737" t="s">
        <v>4939</v>
      </c>
      <c r="BZ2737" t="s">
        <v>1284</v>
      </c>
      <c r="CA2737" t="s">
        <v>2777</v>
      </c>
      <c r="CB2737" t="s">
        <v>2777</v>
      </c>
      <c r="CC2737" t="s">
        <v>2777</v>
      </c>
      <c r="CD2737" t="s">
        <v>2777</v>
      </c>
      <c r="CE2737" t="s">
        <v>2777</v>
      </c>
      <c r="CF2737" t="s">
        <v>2777</v>
      </c>
      <c r="CG2737" t="s">
        <v>5510</v>
      </c>
      <c r="CH2737" t="s">
        <v>2777</v>
      </c>
      <c r="CI2737" t="s">
        <v>5001</v>
      </c>
      <c r="CJ2737" t="s">
        <v>2777</v>
      </c>
      <c r="CK2737" t="s">
        <v>2777</v>
      </c>
      <c r="CL2737" t="s">
        <v>2777</v>
      </c>
      <c r="CM2737" t="s">
        <v>2777</v>
      </c>
      <c r="CN2737" t="s">
        <v>36610</v>
      </c>
      <c r="CO2737" t="s">
        <v>2777</v>
      </c>
      <c r="CP2737" t="s">
        <v>2777</v>
      </c>
      <c r="CQ2737" t="s">
        <v>2777</v>
      </c>
      <c r="CR2737" t="s">
        <v>2777</v>
      </c>
      <c r="CS2737" t="s">
        <v>57565</v>
      </c>
      <c r="CT2737" t="s">
        <v>5005</v>
      </c>
      <c r="CU2737" t="s">
        <v>5006</v>
      </c>
      <c r="CV2737" t="s">
        <v>36610</v>
      </c>
      <c r="CW2737" t="s">
        <v>12392</v>
      </c>
      <c r="CX2737" t="s">
        <v>2777</v>
      </c>
      <c r="CY2737" s="3" t="s">
        <v>2777</v>
      </c>
      <c r="CZ2737" t="s">
        <v>2777</v>
      </c>
      <c r="DA2737" t="s">
        <v>2777</v>
      </c>
      <c r="DB2737" t="s">
        <v>2777</v>
      </c>
      <c r="DC2737" t="s">
        <v>2777</v>
      </c>
      <c r="DD2737" t="s">
        <v>2777</v>
      </c>
      <c r="DE2737" t="s">
        <v>2777</v>
      </c>
      <c r="DF2737" t="s">
        <v>2777</v>
      </c>
      <c r="DG2737" s="3" t="s">
        <v>2777</v>
      </c>
      <c r="DH2737" t="s">
        <v>4959</v>
      </c>
      <c r="DI2737" t="s">
        <v>2777</v>
      </c>
      <c r="DJ2737" t="s">
        <v>2777</v>
      </c>
      <c r="DK2737" t="s">
        <v>2777</v>
      </c>
      <c r="DL2737" t="s">
        <v>5009</v>
      </c>
      <c r="DM2737" t="s">
        <v>5100</v>
      </c>
      <c r="DN2737" t="s">
        <v>5101</v>
      </c>
      <c r="DO2737" t="s">
        <v>5102</v>
      </c>
      <c r="DP2737" t="s">
        <v>5103</v>
      </c>
      <c r="DQ2737" t="s">
        <v>36705</v>
      </c>
      <c r="DR2737" t="s">
        <v>2777</v>
      </c>
      <c r="DS2737" t="s">
        <v>4942</v>
      </c>
      <c r="DT2737" t="s">
        <v>2777</v>
      </c>
      <c r="DU2737" t="s">
        <v>2777</v>
      </c>
      <c r="DV2737" t="s">
        <v>2777</v>
      </c>
      <c r="DW2737" t="s">
        <v>4960</v>
      </c>
      <c r="DX2737" t="s">
        <v>2777</v>
      </c>
      <c r="DY2737" t="s">
        <v>2777</v>
      </c>
      <c r="DZ2737" t="s">
        <v>2777</v>
      </c>
      <c r="EA2737" t="s">
        <v>2777</v>
      </c>
      <c r="EB2737" t="s">
        <v>2777</v>
      </c>
      <c r="EC2737" t="s">
        <v>2777</v>
      </c>
      <c r="ED2737" t="s">
        <v>2777</v>
      </c>
      <c r="EE2737" t="s">
        <v>2777</v>
      </c>
      <c r="EF2737" s="3" t="s">
        <v>2777</v>
      </c>
      <c r="EG2737" t="s">
        <v>2777</v>
      </c>
      <c r="EH2737" t="s">
        <v>62292</v>
      </c>
      <c r="EI2737" t="s">
        <v>62122</v>
      </c>
      <c r="EJ2737" t="s">
        <v>62293</v>
      </c>
      <c r="EK2737" t="s">
        <v>2777</v>
      </c>
      <c r="EL2737" t="s">
        <v>2777</v>
      </c>
      <c r="EM2737" t="s">
        <v>2777</v>
      </c>
      <c r="EN2737" t="s">
        <v>2777</v>
      </c>
      <c r="EO2737" t="s">
        <v>2777</v>
      </c>
      <c r="EP2737" t="s">
        <v>2777</v>
      </c>
      <c r="EQ2737" t="s">
        <v>2777</v>
      </c>
      <c r="ER2737" s="3">
        <v>45741.619444444441</v>
      </c>
      <c r="ES2737" t="s">
        <v>39038</v>
      </c>
      <c r="ET2737" s="3">
        <v>45741.619444444441</v>
      </c>
      <c r="EU2737" t="s">
        <v>2777</v>
      </c>
      <c r="EV2737" s="3" t="s">
        <v>2777</v>
      </c>
      <c r="EW2737" t="s">
        <v>62294</v>
      </c>
      <c r="EX2737" t="s">
        <v>2777</v>
      </c>
      <c r="EY2737" t="s">
        <v>2777</v>
      </c>
      <c r="EZ2737" t="s">
        <v>2777</v>
      </c>
      <c r="FA2737" t="s">
        <v>2777</v>
      </c>
      <c r="FB2737" s="3" t="s">
        <v>2777</v>
      </c>
      <c r="FC2737" t="s">
        <v>2777</v>
      </c>
      <c r="FD2737" t="s">
        <v>4943</v>
      </c>
      <c r="FE2737" t="s">
        <v>4944</v>
      </c>
      <c r="FF2737" t="s">
        <v>2777</v>
      </c>
      <c r="FG2737" t="s">
        <v>2777</v>
      </c>
      <c r="FH2737" t="s">
        <v>2777</v>
      </c>
      <c r="FI2737" s="3" t="s">
        <v>2777</v>
      </c>
      <c r="FJ2737" t="s">
        <v>2777</v>
      </c>
      <c r="FK2737" t="s">
        <v>2777</v>
      </c>
      <c r="FL2737" t="s">
        <v>2777</v>
      </c>
      <c r="FM2737" t="s">
        <v>2777</v>
      </c>
      <c r="FN2737" t="s">
        <v>2777</v>
      </c>
      <c r="FO2737" t="s">
        <v>2777</v>
      </c>
      <c r="FP2737" t="s">
        <v>4952</v>
      </c>
      <c r="FQ2737" t="s">
        <v>2777</v>
      </c>
      <c r="FR2737" t="s">
        <v>2777</v>
      </c>
      <c r="FS2737" t="s">
        <v>2777</v>
      </c>
      <c r="FT2737" t="s">
        <v>2777</v>
      </c>
      <c r="FU2737" t="s">
        <v>12371</v>
      </c>
      <c r="FV2737" t="s">
        <v>36633</v>
      </c>
      <c r="FW2737" t="s">
        <v>2777</v>
      </c>
      <c r="FX2737" t="s">
        <v>2777</v>
      </c>
      <c r="FY2737" t="s">
        <v>2777</v>
      </c>
      <c r="FZ2737" t="s">
        <v>2777</v>
      </c>
      <c r="GA2737" t="s">
        <v>2777</v>
      </c>
      <c r="GB2737" t="s">
        <v>2777</v>
      </c>
      <c r="GC2737" t="s">
        <v>2777</v>
      </c>
      <c r="GD2737" t="s">
        <v>2777</v>
      </c>
      <c r="GE2737" t="s">
        <v>2777</v>
      </c>
      <c r="GF2737" t="s">
        <v>62295</v>
      </c>
      <c r="GG2737" t="s">
        <v>2777</v>
      </c>
      <c r="GH2737" t="s">
        <v>62296</v>
      </c>
      <c r="GI2737" t="s">
        <v>62297</v>
      </c>
      <c r="GJ2737" t="s">
        <v>2777</v>
      </c>
      <c r="GK2737" t="s">
        <v>2777</v>
      </c>
      <c r="GL2737" t="s">
        <v>2777</v>
      </c>
      <c r="GM2737" t="s">
        <v>2777</v>
      </c>
      <c r="GN2737" t="s">
        <v>4947</v>
      </c>
      <c r="GO2737" t="s">
        <v>15</v>
      </c>
      <c r="GP2737" t="s">
        <v>4947</v>
      </c>
      <c r="GQ2737" t="s">
        <v>2777</v>
      </c>
      <c r="GR2737" t="s">
        <v>2777</v>
      </c>
      <c r="GS2737" t="s">
        <v>2777</v>
      </c>
      <c r="GT2737" t="s">
        <v>2777</v>
      </c>
      <c r="GU2737" t="s">
        <v>2777</v>
      </c>
      <c r="GV2737" t="s">
        <v>2777</v>
      </c>
      <c r="GW2737" t="s">
        <v>2777</v>
      </c>
      <c r="GX2737" t="s">
        <v>2777</v>
      </c>
      <c r="GY2737" t="s">
        <v>2777</v>
      </c>
      <c r="GZ2737" t="s">
        <v>2777</v>
      </c>
      <c r="HA2737" t="s">
        <v>2777</v>
      </c>
      <c r="HB2737" t="s">
        <v>5007</v>
      </c>
      <c r="HC2737" t="s">
        <v>2777</v>
      </c>
      <c r="HD2737" t="s">
        <v>2777</v>
      </c>
      <c r="HE2737" t="s">
        <v>2777</v>
      </c>
      <c r="HF2737" t="s">
        <v>2777</v>
      </c>
      <c r="HG2737" t="s">
        <v>2777</v>
      </c>
      <c r="HH2737" t="s">
        <v>2777</v>
      </c>
      <c r="HI2737" t="s">
        <v>2777</v>
      </c>
      <c r="HJ2737" s="3" t="s">
        <v>2777</v>
      </c>
      <c r="HK2737" s="3">
        <v>45272</v>
      </c>
      <c r="HL2737" t="s">
        <v>4948</v>
      </c>
      <c r="HM2737" t="s">
        <v>2777</v>
      </c>
      <c r="HN2737" t="s">
        <v>2777</v>
      </c>
      <c r="HO2737" t="s">
        <v>2777</v>
      </c>
      <c r="HP2737" t="s">
        <v>2777</v>
      </c>
      <c r="HQ2737" t="s">
        <v>2777</v>
      </c>
      <c r="HR2737" s="3" t="s">
        <v>2777</v>
      </c>
      <c r="HS2737" t="s">
        <v>5110</v>
      </c>
      <c r="HT2737" t="s">
        <v>2777</v>
      </c>
      <c r="HU2737" t="s">
        <v>5008</v>
      </c>
      <c r="HV2737" t="s">
        <v>5009</v>
      </c>
      <c r="HW2737" t="s">
        <v>5527</v>
      </c>
      <c r="HX2737" t="s">
        <v>5112</v>
      </c>
      <c r="HY2737" t="s">
        <v>5113</v>
      </c>
      <c r="HZ2737" t="s">
        <v>2777</v>
      </c>
      <c r="IA2737" t="s">
        <v>5102</v>
      </c>
      <c r="IB2737" t="s">
        <v>2777</v>
      </c>
      <c r="IC2737" t="s">
        <v>2777</v>
      </c>
      <c r="ID2737" t="s">
        <v>2777</v>
      </c>
      <c r="IE2737" t="s">
        <v>2777</v>
      </c>
      <c r="IF2737" t="s">
        <v>2777</v>
      </c>
      <c r="IG2737" t="s">
        <v>2777</v>
      </c>
      <c r="IH2737" t="s">
        <v>2777</v>
      </c>
      <c r="II2737" t="s">
        <v>2777</v>
      </c>
      <c r="IJ2737" t="s">
        <v>2777</v>
      </c>
      <c r="IK2737" t="s">
        <v>2777</v>
      </c>
      <c r="IL2737" t="s">
        <v>2777</v>
      </c>
      <c r="IM2737" t="s">
        <v>2777</v>
      </c>
      <c r="IN2737" t="s">
        <v>2777</v>
      </c>
      <c r="IO2737" t="s">
        <v>2777</v>
      </c>
      <c r="IP2737" t="s">
        <v>2777</v>
      </c>
      <c r="IQ2737" t="s">
        <v>2777</v>
      </c>
      <c r="IR2737" t="s">
        <v>2777</v>
      </c>
      <c r="IS2737" t="s">
        <v>2777</v>
      </c>
      <c r="IT2737" t="s">
        <v>37327</v>
      </c>
      <c r="IU2737" t="s">
        <v>2777</v>
      </c>
      <c r="IV2737" t="s">
        <v>2777</v>
      </c>
      <c r="IW2737" t="s">
        <v>2777</v>
      </c>
      <c r="IX2737" t="s">
        <v>2777</v>
      </c>
      <c r="IY2737" t="s">
        <v>2777</v>
      </c>
      <c r="IZ2737" t="s">
        <v>2777</v>
      </c>
      <c r="JA2737" t="s">
        <v>2777</v>
      </c>
      <c r="JB2737" t="s">
        <v>2777</v>
      </c>
      <c r="JC2737" t="s">
        <v>5019</v>
      </c>
      <c r="JD2737" t="s">
        <v>2777</v>
      </c>
      <c r="JE2737" t="s">
        <v>50553</v>
      </c>
      <c r="JF2737" t="s">
        <v>62122</v>
      </c>
      <c r="JG2737" t="s">
        <v>2777</v>
      </c>
      <c r="JH2737" t="s">
        <v>2777</v>
      </c>
      <c r="JI2737" t="s">
        <v>2777</v>
      </c>
      <c r="JJ2737" t="s">
        <v>2777</v>
      </c>
      <c r="JK2737" t="s">
        <v>5010</v>
      </c>
      <c r="JL2737" t="s">
        <v>5011</v>
      </c>
      <c r="JM2737" t="s">
        <v>2777</v>
      </c>
      <c r="JN2737" t="s">
        <v>2777</v>
      </c>
      <c r="JO2737" t="s">
        <v>12394</v>
      </c>
      <c r="JP2737" t="s">
        <v>2777</v>
      </c>
      <c r="JQ2737" t="s">
        <v>2777</v>
      </c>
      <c r="JR2737" t="s">
        <v>2777</v>
      </c>
      <c r="JS2737" t="s">
        <v>2777</v>
      </c>
      <c r="JT2737" t="s">
        <v>2777</v>
      </c>
      <c r="JU2737" t="s">
        <v>2777</v>
      </c>
      <c r="JV2737" t="s">
        <v>2777</v>
      </c>
      <c r="JW2737" t="s">
        <v>2777</v>
      </c>
      <c r="JX2737" s="3" t="s">
        <v>2777</v>
      </c>
      <c r="JY2737" s="3" t="s">
        <v>2777</v>
      </c>
      <c r="JZ2737" s="3" t="s">
        <v>2777</v>
      </c>
      <c r="KA2737" t="s">
        <v>2777</v>
      </c>
      <c r="KB2737" t="s">
        <v>2777</v>
      </c>
      <c r="KC2737" t="s">
        <v>2777</v>
      </c>
      <c r="KD2737" t="s">
        <v>2777</v>
      </c>
      <c r="KE2737" t="s">
        <v>2777</v>
      </c>
      <c r="KF2737" t="s">
        <v>2777</v>
      </c>
    </row>
    <row r="2738" spans="1:292">
      <c r="A2738" t="s">
        <v>12395</v>
      </c>
      <c r="B2738" t="s">
        <v>2777</v>
      </c>
      <c r="C2738" t="s">
        <v>2777</v>
      </c>
      <c r="D2738" s="3" t="s">
        <v>2777</v>
      </c>
      <c r="E2738" t="s">
        <v>2777</v>
      </c>
      <c r="F2738" t="s">
        <v>2777</v>
      </c>
      <c r="G2738" t="s">
        <v>2777</v>
      </c>
      <c r="H2738" t="s">
        <v>2777</v>
      </c>
      <c r="I2738" t="s">
        <v>2777</v>
      </c>
      <c r="J2738" t="s">
        <v>2777</v>
      </c>
      <c r="K2738" t="s">
        <v>2777</v>
      </c>
      <c r="L2738" t="s">
        <v>2777</v>
      </c>
      <c r="M2738" t="s">
        <v>2777</v>
      </c>
      <c r="N2738" t="s">
        <v>2777</v>
      </c>
      <c r="O2738" t="s">
        <v>2777</v>
      </c>
      <c r="P2738" t="s">
        <v>2777</v>
      </c>
      <c r="Q2738" t="s">
        <v>2777</v>
      </c>
      <c r="R2738" t="s">
        <v>2777</v>
      </c>
      <c r="S2738" t="s">
        <v>36704</v>
      </c>
      <c r="T2738" t="s">
        <v>2777</v>
      </c>
      <c r="U2738" t="s">
        <v>4937</v>
      </c>
      <c r="V2738" t="s">
        <v>2777</v>
      </c>
      <c r="W2738" t="s">
        <v>2777</v>
      </c>
      <c r="X2738" t="s">
        <v>36705</v>
      </c>
      <c r="Y2738" t="s">
        <v>2777</v>
      </c>
      <c r="Z2738" t="s">
        <v>2777</v>
      </c>
      <c r="AA2738" t="s">
        <v>2777</v>
      </c>
      <c r="AB2738" t="s">
        <v>5001</v>
      </c>
      <c r="AC2738" t="s">
        <v>2777</v>
      </c>
      <c r="AD2738" t="s">
        <v>2777</v>
      </c>
      <c r="AE2738" t="s">
        <v>2777</v>
      </c>
      <c r="AF2738" t="s">
        <v>2777</v>
      </c>
      <c r="AG2738" t="s">
        <v>2777</v>
      </c>
      <c r="AH2738" t="s">
        <v>2777</v>
      </c>
      <c r="AI2738" t="s">
        <v>2777</v>
      </c>
      <c r="AJ2738" t="s">
        <v>2777</v>
      </c>
      <c r="AK2738" t="s">
        <v>2777</v>
      </c>
      <c r="AL2738" t="s">
        <v>2777</v>
      </c>
      <c r="AM2738" t="s">
        <v>5002</v>
      </c>
      <c r="AN2738" t="s">
        <v>2777</v>
      </c>
      <c r="AO2738" t="s">
        <v>2777</v>
      </c>
      <c r="AP2738" t="s">
        <v>5003</v>
      </c>
      <c r="AQ2738" t="s">
        <v>2777</v>
      </c>
      <c r="AR2738" t="s">
        <v>2777</v>
      </c>
      <c r="AS2738" t="s">
        <v>2777</v>
      </c>
      <c r="AT2738" t="s">
        <v>2777</v>
      </c>
      <c r="AU2738" t="s">
        <v>2777</v>
      </c>
      <c r="AV2738" t="s">
        <v>2777</v>
      </c>
      <c r="AW2738" t="s">
        <v>2777</v>
      </c>
      <c r="AX2738" t="s">
        <v>2777</v>
      </c>
      <c r="AY2738" t="s">
        <v>15</v>
      </c>
      <c r="AZ2738" t="s">
        <v>2777</v>
      </c>
      <c r="BA2738" t="s">
        <v>2777</v>
      </c>
      <c r="BB2738" t="s">
        <v>2777</v>
      </c>
      <c r="BC2738" t="s">
        <v>2777</v>
      </c>
      <c r="BD2738" t="s">
        <v>2777</v>
      </c>
      <c r="BE2738" t="s">
        <v>2777</v>
      </c>
      <c r="BF2738" t="s">
        <v>2777</v>
      </c>
      <c r="BG2738" t="s">
        <v>2777</v>
      </c>
      <c r="BH2738" t="s">
        <v>2777</v>
      </c>
      <c r="BI2738" t="s">
        <v>2777</v>
      </c>
      <c r="BJ2738" t="s">
        <v>2777</v>
      </c>
      <c r="BK2738" t="s">
        <v>2777</v>
      </c>
      <c r="BL2738" t="s">
        <v>2777</v>
      </c>
      <c r="BM2738" t="s">
        <v>2777</v>
      </c>
      <c r="BN2738" t="s">
        <v>2777</v>
      </c>
      <c r="BO2738" t="s">
        <v>2777</v>
      </c>
      <c r="BP2738" t="s">
        <v>2777</v>
      </c>
      <c r="BQ2738" t="s">
        <v>2777</v>
      </c>
      <c r="BR2738" s="3" t="s">
        <v>2777</v>
      </c>
      <c r="BS2738" t="s">
        <v>5004</v>
      </c>
      <c r="BT2738" t="s">
        <v>2777</v>
      </c>
      <c r="BU2738" t="s">
        <v>4938</v>
      </c>
      <c r="BV2738" t="s">
        <v>2777</v>
      </c>
      <c r="BW2738" t="s">
        <v>2777</v>
      </c>
      <c r="BX2738" t="s">
        <v>2777</v>
      </c>
      <c r="BY2738" t="s">
        <v>4939</v>
      </c>
      <c r="BZ2738" t="s">
        <v>1303</v>
      </c>
      <c r="CA2738" t="s">
        <v>2777</v>
      </c>
      <c r="CB2738" t="s">
        <v>2777</v>
      </c>
      <c r="CC2738" t="s">
        <v>2777</v>
      </c>
      <c r="CD2738" t="s">
        <v>2777</v>
      </c>
      <c r="CE2738" t="s">
        <v>2777</v>
      </c>
      <c r="CF2738" t="s">
        <v>2777</v>
      </c>
      <c r="CG2738" t="s">
        <v>5510</v>
      </c>
      <c r="CH2738" t="s">
        <v>2777</v>
      </c>
      <c r="CI2738" t="s">
        <v>5001</v>
      </c>
      <c r="CJ2738" t="s">
        <v>2777</v>
      </c>
      <c r="CK2738" t="s">
        <v>2777</v>
      </c>
      <c r="CL2738" t="s">
        <v>2777</v>
      </c>
      <c r="CM2738" t="s">
        <v>2777</v>
      </c>
      <c r="CN2738" t="s">
        <v>36610</v>
      </c>
      <c r="CO2738" t="s">
        <v>2777</v>
      </c>
      <c r="CP2738" t="s">
        <v>2777</v>
      </c>
      <c r="CQ2738" t="s">
        <v>2777</v>
      </c>
      <c r="CR2738" t="s">
        <v>2777</v>
      </c>
      <c r="CS2738" t="s">
        <v>62298</v>
      </c>
      <c r="CT2738" t="s">
        <v>5005</v>
      </c>
      <c r="CU2738" t="s">
        <v>5006</v>
      </c>
      <c r="CV2738" t="s">
        <v>36610</v>
      </c>
      <c r="CW2738" t="s">
        <v>12396</v>
      </c>
      <c r="CX2738" t="s">
        <v>2777</v>
      </c>
      <c r="CY2738" s="3" t="s">
        <v>2777</v>
      </c>
      <c r="CZ2738" t="s">
        <v>2777</v>
      </c>
      <c r="DA2738" t="s">
        <v>2777</v>
      </c>
      <c r="DB2738" t="s">
        <v>2777</v>
      </c>
      <c r="DC2738" t="s">
        <v>2777</v>
      </c>
      <c r="DD2738" t="s">
        <v>2777</v>
      </c>
      <c r="DE2738" t="s">
        <v>2777</v>
      </c>
      <c r="DF2738" t="s">
        <v>2777</v>
      </c>
      <c r="DG2738" s="3" t="s">
        <v>2777</v>
      </c>
      <c r="DH2738" t="s">
        <v>4959</v>
      </c>
      <c r="DI2738" t="s">
        <v>2777</v>
      </c>
      <c r="DJ2738" t="s">
        <v>2777</v>
      </c>
      <c r="DK2738" t="s">
        <v>2777</v>
      </c>
      <c r="DL2738" t="s">
        <v>5009</v>
      </c>
      <c r="DM2738" t="s">
        <v>5100</v>
      </c>
      <c r="DN2738" t="s">
        <v>5101</v>
      </c>
      <c r="DO2738" t="s">
        <v>5102</v>
      </c>
      <c r="DP2738" t="s">
        <v>5103</v>
      </c>
      <c r="DQ2738" t="s">
        <v>36705</v>
      </c>
      <c r="DR2738" t="s">
        <v>2777</v>
      </c>
      <c r="DS2738" t="s">
        <v>4942</v>
      </c>
      <c r="DT2738" t="s">
        <v>2777</v>
      </c>
      <c r="DU2738" t="s">
        <v>2777</v>
      </c>
      <c r="DV2738" t="s">
        <v>2777</v>
      </c>
      <c r="DW2738" t="s">
        <v>4960</v>
      </c>
      <c r="DX2738" t="s">
        <v>2777</v>
      </c>
      <c r="DY2738" t="s">
        <v>2777</v>
      </c>
      <c r="DZ2738" t="s">
        <v>2777</v>
      </c>
      <c r="EA2738" t="s">
        <v>2777</v>
      </c>
      <c r="EB2738" t="s">
        <v>2777</v>
      </c>
      <c r="EC2738" t="s">
        <v>2777</v>
      </c>
      <c r="ED2738" t="s">
        <v>2777</v>
      </c>
      <c r="EE2738" t="s">
        <v>2777</v>
      </c>
      <c r="EF2738" s="3" t="s">
        <v>2777</v>
      </c>
      <c r="EG2738" t="s">
        <v>2777</v>
      </c>
      <c r="EH2738" t="s">
        <v>61755</v>
      </c>
      <c r="EI2738" t="s">
        <v>37763</v>
      </c>
      <c r="EJ2738" t="s">
        <v>62173</v>
      </c>
      <c r="EK2738" t="s">
        <v>2777</v>
      </c>
      <c r="EL2738" t="s">
        <v>2777</v>
      </c>
      <c r="EM2738" t="s">
        <v>2777</v>
      </c>
      <c r="EN2738" t="s">
        <v>2777</v>
      </c>
      <c r="EO2738" t="s">
        <v>2777</v>
      </c>
      <c r="EP2738" t="s">
        <v>2777</v>
      </c>
      <c r="EQ2738" t="s">
        <v>2777</v>
      </c>
      <c r="ER2738" s="3">
        <v>45741.603472222225</v>
      </c>
      <c r="ES2738" t="s">
        <v>38841</v>
      </c>
      <c r="ET2738" s="3">
        <v>45741.602777777778</v>
      </c>
      <c r="EU2738" t="s">
        <v>2777</v>
      </c>
      <c r="EV2738" s="3" t="s">
        <v>2777</v>
      </c>
      <c r="EW2738" t="s">
        <v>62299</v>
      </c>
      <c r="EX2738" t="s">
        <v>2777</v>
      </c>
      <c r="EY2738" t="s">
        <v>2777</v>
      </c>
      <c r="EZ2738" t="s">
        <v>2777</v>
      </c>
      <c r="FA2738" t="s">
        <v>2777</v>
      </c>
      <c r="FB2738" s="3" t="s">
        <v>2777</v>
      </c>
      <c r="FC2738" t="s">
        <v>2777</v>
      </c>
      <c r="FD2738" t="s">
        <v>4943</v>
      </c>
      <c r="FE2738" t="s">
        <v>4944</v>
      </c>
      <c r="FF2738" t="s">
        <v>2777</v>
      </c>
      <c r="FG2738" t="s">
        <v>2777</v>
      </c>
      <c r="FH2738" t="s">
        <v>2777</v>
      </c>
      <c r="FI2738" s="3" t="s">
        <v>2777</v>
      </c>
      <c r="FJ2738" t="s">
        <v>2777</v>
      </c>
      <c r="FK2738" t="s">
        <v>2777</v>
      </c>
      <c r="FL2738" t="s">
        <v>2777</v>
      </c>
      <c r="FM2738" t="s">
        <v>2777</v>
      </c>
      <c r="FN2738" t="s">
        <v>2777</v>
      </c>
      <c r="FO2738" t="s">
        <v>2777</v>
      </c>
      <c r="FP2738" t="s">
        <v>4952</v>
      </c>
      <c r="FQ2738" t="s">
        <v>2777</v>
      </c>
      <c r="FR2738" t="s">
        <v>2777</v>
      </c>
      <c r="FS2738" t="s">
        <v>2777</v>
      </c>
      <c r="FT2738" t="s">
        <v>2777</v>
      </c>
      <c r="FU2738" t="s">
        <v>12371</v>
      </c>
      <c r="FV2738" t="s">
        <v>36633</v>
      </c>
      <c r="FW2738" t="s">
        <v>2777</v>
      </c>
      <c r="FX2738" t="s">
        <v>2777</v>
      </c>
      <c r="FY2738" t="s">
        <v>2777</v>
      </c>
      <c r="FZ2738" t="s">
        <v>2777</v>
      </c>
      <c r="GA2738" t="s">
        <v>2777</v>
      </c>
      <c r="GB2738" t="s">
        <v>2777</v>
      </c>
      <c r="GC2738" t="s">
        <v>2777</v>
      </c>
      <c r="GD2738" t="s">
        <v>2777</v>
      </c>
      <c r="GE2738" t="s">
        <v>2777</v>
      </c>
      <c r="GF2738" t="s">
        <v>62300</v>
      </c>
      <c r="GG2738" t="s">
        <v>2777</v>
      </c>
      <c r="GH2738" t="s">
        <v>44880</v>
      </c>
      <c r="GI2738" t="s">
        <v>46076</v>
      </c>
      <c r="GJ2738" t="s">
        <v>2777</v>
      </c>
      <c r="GK2738" t="s">
        <v>2777</v>
      </c>
      <c r="GL2738" t="s">
        <v>2777</v>
      </c>
      <c r="GM2738" t="s">
        <v>2777</v>
      </c>
      <c r="GN2738" t="s">
        <v>4947</v>
      </c>
      <c r="GO2738" t="s">
        <v>15</v>
      </c>
      <c r="GP2738" t="s">
        <v>4947</v>
      </c>
      <c r="GQ2738" t="s">
        <v>2777</v>
      </c>
      <c r="GR2738" t="s">
        <v>2777</v>
      </c>
      <c r="GS2738" t="s">
        <v>2777</v>
      </c>
      <c r="GT2738" t="s">
        <v>2777</v>
      </c>
      <c r="GU2738" t="s">
        <v>2777</v>
      </c>
      <c r="GV2738" t="s">
        <v>2777</v>
      </c>
      <c r="GW2738" t="s">
        <v>2777</v>
      </c>
      <c r="GX2738" t="s">
        <v>2777</v>
      </c>
      <c r="GY2738" t="s">
        <v>2777</v>
      </c>
      <c r="GZ2738" t="s">
        <v>2777</v>
      </c>
      <c r="HA2738" t="s">
        <v>2777</v>
      </c>
      <c r="HB2738" t="s">
        <v>5007</v>
      </c>
      <c r="HC2738" t="s">
        <v>2777</v>
      </c>
      <c r="HD2738" t="s">
        <v>2777</v>
      </c>
      <c r="HE2738" t="s">
        <v>2777</v>
      </c>
      <c r="HF2738" t="s">
        <v>2777</v>
      </c>
      <c r="HG2738" t="s">
        <v>2777</v>
      </c>
      <c r="HH2738" t="s">
        <v>2777</v>
      </c>
      <c r="HI2738" t="s">
        <v>2777</v>
      </c>
      <c r="HJ2738" s="3" t="s">
        <v>2777</v>
      </c>
      <c r="HK2738" s="3">
        <v>45182</v>
      </c>
      <c r="HL2738" t="s">
        <v>4948</v>
      </c>
      <c r="HM2738" t="s">
        <v>2777</v>
      </c>
      <c r="HN2738" t="s">
        <v>2777</v>
      </c>
      <c r="HO2738" t="s">
        <v>2777</v>
      </c>
      <c r="HP2738" t="s">
        <v>2777</v>
      </c>
      <c r="HQ2738" t="s">
        <v>2777</v>
      </c>
      <c r="HR2738" s="3" t="s">
        <v>2777</v>
      </c>
      <c r="HS2738" t="s">
        <v>5110</v>
      </c>
      <c r="HT2738" t="s">
        <v>2777</v>
      </c>
      <c r="HU2738" t="s">
        <v>5008</v>
      </c>
      <c r="HV2738" t="s">
        <v>5009</v>
      </c>
      <c r="HW2738" t="s">
        <v>5527</v>
      </c>
      <c r="HX2738" t="s">
        <v>5112</v>
      </c>
      <c r="HY2738" t="s">
        <v>5113</v>
      </c>
      <c r="HZ2738" t="s">
        <v>2777</v>
      </c>
      <c r="IA2738" t="s">
        <v>5102</v>
      </c>
      <c r="IB2738" t="s">
        <v>2777</v>
      </c>
      <c r="IC2738" t="s">
        <v>2777</v>
      </c>
      <c r="ID2738" t="s">
        <v>2777</v>
      </c>
      <c r="IE2738" t="s">
        <v>2777</v>
      </c>
      <c r="IF2738" t="s">
        <v>2777</v>
      </c>
      <c r="IG2738" t="s">
        <v>2777</v>
      </c>
      <c r="IH2738" t="s">
        <v>2777</v>
      </c>
      <c r="II2738" t="s">
        <v>2777</v>
      </c>
      <c r="IJ2738" t="s">
        <v>2777</v>
      </c>
      <c r="IK2738" t="s">
        <v>2777</v>
      </c>
      <c r="IL2738" t="s">
        <v>2777</v>
      </c>
      <c r="IM2738" t="s">
        <v>2777</v>
      </c>
      <c r="IN2738" t="s">
        <v>2777</v>
      </c>
      <c r="IO2738" t="s">
        <v>2777</v>
      </c>
      <c r="IP2738" t="s">
        <v>2777</v>
      </c>
      <c r="IQ2738" t="s">
        <v>2777</v>
      </c>
      <c r="IR2738" t="s">
        <v>2777</v>
      </c>
      <c r="IS2738" t="s">
        <v>2777</v>
      </c>
      <c r="IT2738" t="s">
        <v>37327</v>
      </c>
      <c r="IU2738" t="s">
        <v>2777</v>
      </c>
      <c r="IV2738" t="s">
        <v>2777</v>
      </c>
      <c r="IW2738" t="s">
        <v>2777</v>
      </c>
      <c r="IX2738" t="s">
        <v>2777</v>
      </c>
      <c r="IY2738" t="s">
        <v>2777</v>
      </c>
      <c r="IZ2738" t="s">
        <v>2777</v>
      </c>
      <c r="JA2738" t="s">
        <v>2777</v>
      </c>
      <c r="JB2738" t="s">
        <v>2777</v>
      </c>
      <c r="JC2738" t="s">
        <v>5019</v>
      </c>
      <c r="JD2738" t="s">
        <v>2777</v>
      </c>
      <c r="JE2738" t="s">
        <v>40256</v>
      </c>
      <c r="JF2738" t="s">
        <v>37763</v>
      </c>
      <c r="JG2738" t="s">
        <v>2777</v>
      </c>
      <c r="JH2738" t="s">
        <v>2777</v>
      </c>
      <c r="JI2738" t="s">
        <v>2777</v>
      </c>
      <c r="JJ2738" t="s">
        <v>2777</v>
      </c>
      <c r="JK2738" t="s">
        <v>5010</v>
      </c>
      <c r="JL2738" t="s">
        <v>5011</v>
      </c>
      <c r="JM2738" t="s">
        <v>2777</v>
      </c>
      <c r="JN2738" t="s">
        <v>2777</v>
      </c>
      <c r="JO2738" t="s">
        <v>12397</v>
      </c>
      <c r="JP2738" t="s">
        <v>2777</v>
      </c>
      <c r="JQ2738" t="s">
        <v>2777</v>
      </c>
      <c r="JR2738" t="s">
        <v>2777</v>
      </c>
      <c r="JS2738" t="s">
        <v>2777</v>
      </c>
      <c r="JT2738" t="s">
        <v>2777</v>
      </c>
      <c r="JU2738" t="s">
        <v>2777</v>
      </c>
      <c r="JV2738" t="s">
        <v>2777</v>
      </c>
      <c r="JW2738" t="s">
        <v>2777</v>
      </c>
      <c r="JX2738" s="3">
        <v>45230.43472222222</v>
      </c>
      <c r="JY2738" s="3" t="s">
        <v>2777</v>
      </c>
      <c r="JZ2738" s="3" t="s">
        <v>2777</v>
      </c>
      <c r="KA2738" t="s">
        <v>5088</v>
      </c>
      <c r="KB2738" t="s">
        <v>5088</v>
      </c>
      <c r="KC2738" t="s">
        <v>4998</v>
      </c>
      <c r="KD2738" t="s">
        <v>5089</v>
      </c>
      <c r="KE2738" t="s">
        <v>5089</v>
      </c>
      <c r="KF2738" t="s">
        <v>4996</v>
      </c>
    </row>
    <row r="2739" spans="1:292">
      <c r="A2739" t="s">
        <v>12398</v>
      </c>
      <c r="B2739" t="s">
        <v>2777</v>
      </c>
      <c r="C2739" t="s">
        <v>2777</v>
      </c>
      <c r="D2739" s="3" t="s">
        <v>2777</v>
      </c>
      <c r="E2739" t="s">
        <v>2777</v>
      </c>
      <c r="F2739" t="s">
        <v>2777</v>
      </c>
      <c r="G2739" t="s">
        <v>2777</v>
      </c>
      <c r="H2739" t="s">
        <v>2777</v>
      </c>
      <c r="I2739" t="s">
        <v>2777</v>
      </c>
      <c r="J2739" t="s">
        <v>2777</v>
      </c>
      <c r="K2739" t="s">
        <v>2777</v>
      </c>
      <c r="L2739" t="s">
        <v>2777</v>
      </c>
      <c r="M2739" t="s">
        <v>2777</v>
      </c>
      <c r="N2739" t="s">
        <v>2777</v>
      </c>
      <c r="O2739" t="s">
        <v>2777</v>
      </c>
      <c r="P2739" t="s">
        <v>2777</v>
      </c>
      <c r="Q2739" t="s">
        <v>2777</v>
      </c>
      <c r="R2739" t="s">
        <v>2777</v>
      </c>
      <c r="S2739" t="s">
        <v>36704</v>
      </c>
      <c r="T2739" t="s">
        <v>2777</v>
      </c>
      <c r="U2739" t="s">
        <v>4937</v>
      </c>
      <c r="V2739" t="s">
        <v>2777</v>
      </c>
      <c r="W2739" t="s">
        <v>2777</v>
      </c>
      <c r="X2739" t="s">
        <v>36705</v>
      </c>
      <c r="Y2739" t="s">
        <v>2777</v>
      </c>
      <c r="Z2739" t="s">
        <v>2777</v>
      </c>
      <c r="AA2739" t="s">
        <v>2777</v>
      </c>
      <c r="AB2739" t="s">
        <v>5001</v>
      </c>
      <c r="AC2739" t="s">
        <v>2777</v>
      </c>
      <c r="AD2739" t="s">
        <v>2777</v>
      </c>
      <c r="AE2739" t="s">
        <v>2777</v>
      </c>
      <c r="AF2739" t="s">
        <v>2777</v>
      </c>
      <c r="AG2739" t="s">
        <v>2777</v>
      </c>
      <c r="AH2739" t="s">
        <v>2777</v>
      </c>
      <c r="AI2739" t="s">
        <v>2777</v>
      </c>
      <c r="AJ2739" t="s">
        <v>2777</v>
      </c>
      <c r="AK2739" t="s">
        <v>2777</v>
      </c>
      <c r="AL2739" t="s">
        <v>2777</v>
      </c>
      <c r="AM2739" t="s">
        <v>5002</v>
      </c>
      <c r="AN2739" t="s">
        <v>2777</v>
      </c>
      <c r="AO2739" t="s">
        <v>2777</v>
      </c>
      <c r="AP2739" t="s">
        <v>5003</v>
      </c>
      <c r="AQ2739" t="s">
        <v>2777</v>
      </c>
      <c r="AR2739" t="s">
        <v>2777</v>
      </c>
      <c r="AS2739" t="s">
        <v>2777</v>
      </c>
      <c r="AT2739" t="s">
        <v>2777</v>
      </c>
      <c r="AU2739" t="s">
        <v>2777</v>
      </c>
      <c r="AV2739" t="s">
        <v>2777</v>
      </c>
      <c r="AW2739" t="s">
        <v>2777</v>
      </c>
      <c r="AX2739" t="s">
        <v>2777</v>
      </c>
      <c r="AY2739" t="s">
        <v>15</v>
      </c>
      <c r="AZ2739" t="s">
        <v>2777</v>
      </c>
      <c r="BA2739" t="s">
        <v>2777</v>
      </c>
      <c r="BB2739" t="s">
        <v>2777</v>
      </c>
      <c r="BC2739" t="s">
        <v>2777</v>
      </c>
      <c r="BD2739" t="s">
        <v>2777</v>
      </c>
      <c r="BE2739" t="s">
        <v>2777</v>
      </c>
      <c r="BF2739" t="s">
        <v>2777</v>
      </c>
      <c r="BG2739" t="s">
        <v>2777</v>
      </c>
      <c r="BH2739" t="s">
        <v>2777</v>
      </c>
      <c r="BI2739" t="s">
        <v>2777</v>
      </c>
      <c r="BJ2739" t="s">
        <v>2777</v>
      </c>
      <c r="BK2739" t="s">
        <v>2777</v>
      </c>
      <c r="BL2739" t="s">
        <v>2777</v>
      </c>
      <c r="BM2739" t="s">
        <v>2777</v>
      </c>
      <c r="BN2739" t="s">
        <v>2777</v>
      </c>
      <c r="BO2739" t="s">
        <v>2777</v>
      </c>
      <c r="BP2739" t="s">
        <v>2777</v>
      </c>
      <c r="BQ2739" t="s">
        <v>2777</v>
      </c>
      <c r="BR2739" s="3" t="s">
        <v>2777</v>
      </c>
      <c r="BS2739" t="s">
        <v>5004</v>
      </c>
      <c r="BT2739" t="s">
        <v>2777</v>
      </c>
      <c r="BU2739" t="s">
        <v>4938</v>
      </c>
      <c r="BV2739" t="s">
        <v>2777</v>
      </c>
      <c r="BW2739" t="s">
        <v>2777</v>
      </c>
      <c r="BX2739" t="s">
        <v>2777</v>
      </c>
      <c r="BY2739" t="s">
        <v>4939</v>
      </c>
      <c r="BZ2739" t="s">
        <v>1303</v>
      </c>
      <c r="CA2739" t="s">
        <v>2777</v>
      </c>
      <c r="CB2739" t="s">
        <v>2777</v>
      </c>
      <c r="CC2739" t="s">
        <v>2777</v>
      </c>
      <c r="CD2739" t="s">
        <v>2777</v>
      </c>
      <c r="CE2739" t="s">
        <v>2777</v>
      </c>
      <c r="CF2739" t="s">
        <v>2777</v>
      </c>
      <c r="CG2739" t="s">
        <v>5510</v>
      </c>
      <c r="CH2739" t="s">
        <v>2777</v>
      </c>
      <c r="CI2739" t="s">
        <v>5001</v>
      </c>
      <c r="CJ2739" t="s">
        <v>2777</v>
      </c>
      <c r="CK2739" t="s">
        <v>2777</v>
      </c>
      <c r="CL2739" t="s">
        <v>2777</v>
      </c>
      <c r="CM2739" t="s">
        <v>2777</v>
      </c>
      <c r="CN2739" t="s">
        <v>36610</v>
      </c>
      <c r="CO2739" t="s">
        <v>2777</v>
      </c>
      <c r="CP2739" t="s">
        <v>2777</v>
      </c>
      <c r="CQ2739" t="s">
        <v>2777</v>
      </c>
      <c r="CR2739" t="s">
        <v>2777</v>
      </c>
      <c r="CS2739" t="s">
        <v>59950</v>
      </c>
      <c r="CT2739" t="s">
        <v>5005</v>
      </c>
      <c r="CU2739" t="s">
        <v>5006</v>
      </c>
      <c r="CV2739" t="s">
        <v>36610</v>
      </c>
      <c r="CW2739" t="s">
        <v>12399</v>
      </c>
      <c r="CX2739" t="s">
        <v>2777</v>
      </c>
      <c r="CY2739" s="3" t="s">
        <v>2777</v>
      </c>
      <c r="CZ2739" t="s">
        <v>2777</v>
      </c>
      <c r="DA2739" t="s">
        <v>2777</v>
      </c>
      <c r="DB2739" t="s">
        <v>2777</v>
      </c>
      <c r="DC2739" t="s">
        <v>2777</v>
      </c>
      <c r="DD2739" t="s">
        <v>2777</v>
      </c>
      <c r="DE2739" t="s">
        <v>2777</v>
      </c>
      <c r="DF2739" t="s">
        <v>2777</v>
      </c>
      <c r="DG2739" s="3" t="s">
        <v>2777</v>
      </c>
      <c r="DH2739" t="s">
        <v>4959</v>
      </c>
      <c r="DI2739" t="s">
        <v>2777</v>
      </c>
      <c r="DJ2739" t="s">
        <v>2777</v>
      </c>
      <c r="DK2739" t="s">
        <v>2777</v>
      </c>
      <c r="DL2739" t="s">
        <v>5009</v>
      </c>
      <c r="DM2739" t="s">
        <v>5100</v>
      </c>
      <c r="DN2739" t="s">
        <v>5101</v>
      </c>
      <c r="DO2739" t="s">
        <v>5102</v>
      </c>
      <c r="DP2739" t="s">
        <v>5103</v>
      </c>
      <c r="DQ2739" t="s">
        <v>36705</v>
      </c>
      <c r="DR2739" t="s">
        <v>2777</v>
      </c>
      <c r="DS2739" t="s">
        <v>4942</v>
      </c>
      <c r="DT2739" t="s">
        <v>2777</v>
      </c>
      <c r="DU2739" t="s">
        <v>2777</v>
      </c>
      <c r="DV2739" t="s">
        <v>2777</v>
      </c>
      <c r="DW2739" t="s">
        <v>4960</v>
      </c>
      <c r="DX2739" t="s">
        <v>2777</v>
      </c>
      <c r="DY2739" t="s">
        <v>2777</v>
      </c>
      <c r="DZ2739" t="s">
        <v>2777</v>
      </c>
      <c r="EA2739" t="s">
        <v>2777</v>
      </c>
      <c r="EB2739" t="s">
        <v>2777</v>
      </c>
      <c r="EC2739" t="s">
        <v>2777</v>
      </c>
      <c r="ED2739" t="s">
        <v>2777</v>
      </c>
      <c r="EE2739" t="s">
        <v>2777</v>
      </c>
      <c r="EF2739" s="3" t="s">
        <v>2777</v>
      </c>
      <c r="EG2739" t="s">
        <v>2777</v>
      </c>
      <c r="EH2739" t="s">
        <v>61970</v>
      </c>
      <c r="EI2739" t="s">
        <v>62301</v>
      </c>
      <c r="EJ2739" t="s">
        <v>62302</v>
      </c>
      <c r="EK2739" t="s">
        <v>2777</v>
      </c>
      <c r="EL2739" t="s">
        <v>2777</v>
      </c>
      <c r="EM2739" t="s">
        <v>2777</v>
      </c>
      <c r="EN2739" t="s">
        <v>2777</v>
      </c>
      <c r="EO2739" t="s">
        <v>2777</v>
      </c>
      <c r="EP2739" t="s">
        <v>2777</v>
      </c>
      <c r="EQ2739" t="s">
        <v>2777</v>
      </c>
      <c r="ER2739" s="3">
        <v>45741.59375</v>
      </c>
      <c r="ES2739" t="s">
        <v>38841</v>
      </c>
      <c r="ET2739" s="3">
        <v>45741.572916666664</v>
      </c>
      <c r="EU2739" t="s">
        <v>2777</v>
      </c>
      <c r="EV2739" s="3" t="s">
        <v>2777</v>
      </c>
      <c r="EW2739" t="s">
        <v>62303</v>
      </c>
      <c r="EX2739" t="s">
        <v>2777</v>
      </c>
      <c r="EY2739" t="s">
        <v>2777</v>
      </c>
      <c r="EZ2739" t="s">
        <v>2777</v>
      </c>
      <c r="FA2739" t="s">
        <v>2777</v>
      </c>
      <c r="FB2739" s="3" t="s">
        <v>2777</v>
      </c>
      <c r="FC2739" t="s">
        <v>2777</v>
      </c>
      <c r="FD2739" t="s">
        <v>4943</v>
      </c>
      <c r="FE2739" t="s">
        <v>4944</v>
      </c>
      <c r="FF2739" t="s">
        <v>2777</v>
      </c>
      <c r="FG2739" t="s">
        <v>2777</v>
      </c>
      <c r="FH2739" t="s">
        <v>2777</v>
      </c>
      <c r="FI2739" s="3" t="s">
        <v>2777</v>
      </c>
      <c r="FJ2739" t="s">
        <v>2777</v>
      </c>
      <c r="FK2739" t="s">
        <v>2777</v>
      </c>
      <c r="FL2739" t="s">
        <v>2777</v>
      </c>
      <c r="FM2739" t="s">
        <v>2777</v>
      </c>
      <c r="FN2739" t="s">
        <v>2777</v>
      </c>
      <c r="FO2739" t="s">
        <v>2777</v>
      </c>
      <c r="FP2739" t="s">
        <v>4952</v>
      </c>
      <c r="FQ2739" t="s">
        <v>2777</v>
      </c>
      <c r="FR2739" t="s">
        <v>2777</v>
      </c>
      <c r="FS2739" t="s">
        <v>2777</v>
      </c>
      <c r="FT2739" t="s">
        <v>2777</v>
      </c>
      <c r="FU2739" t="s">
        <v>12371</v>
      </c>
      <c r="FV2739" t="s">
        <v>36633</v>
      </c>
      <c r="FW2739" t="s">
        <v>2777</v>
      </c>
      <c r="FX2739" t="s">
        <v>2777</v>
      </c>
      <c r="FY2739" t="s">
        <v>2777</v>
      </c>
      <c r="FZ2739" t="s">
        <v>2777</v>
      </c>
      <c r="GA2739" t="s">
        <v>2777</v>
      </c>
      <c r="GB2739" t="s">
        <v>2777</v>
      </c>
      <c r="GC2739" t="s">
        <v>2777</v>
      </c>
      <c r="GD2739" t="s">
        <v>2777</v>
      </c>
      <c r="GE2739" t="s">
        <v>2777</v>
      </c>
      <c r="GF2739" t="s">
        <v>62272</v>
      </c>
      <c r="GG2739" t="s">
        <v>2777</v>
      </c>
      <c r="GH2739" t="s">
        <v>46156</v>
      </c>
      <c r="GI2739" t="s">
        <v>62304</v>
      </c>
      <c r="GJ2739" t="s">
        <v>2777</v>
      </c>
      <c r="GK2739" t="s">
        <v>2777</v>
      </c>
      <c r="GL2739" t="s">
        <v>2777</v>
      </c>
      <c r="GM2739" t="s">
        <v>2777</v>
      </c>
      <c r="GN2739" t="s">
        <v>4947</v>
      </c>
      <c r="GO2739" t="s">
        <v>15</v>
      </c>
      <c r="GP2739" t="s">
        <v>4947</v>
      </c>
      <c r="GQ2739" t="s">
        <v>2777</v>
      </c>
      <c r="GR2739" t="s">
        <v>2777</v>
      </c>
      <c r="GS2739" t="s">
        <v>2777</v>
      </c>
      <c r="GT2739" t="s">
        <v>2777</v>
      </c>
      <c r="GU2739" t="s">
        <v>2777</v>
      </c>
      <c r="GV2739" t="s">
        <v>2777</v>
      </c>
      <c r="GW2739" t="s">
        <v>2777</v>
      </c>
      <c r="GX2739" t="s">
        <v>2777</v>
      </c>
      <c r="GY2739" t="s">
        <v>2777</v>
      </c>
      <c r="GZ2739" t="s">
        <v>2777</v>
      </c>
      <c r="HA2739" t="s">
        <v>2777</v>
      </c>
      <c r="HB2739" t="s">
        <v>5007</v>
      </c>
      <c r="HC2739" t="s">
        <v>2777</v>
      </c>
      <c r="HD2739" t="s">
        <v>2777</v>
      </c>
      <c r="HE2739" t="s">
        <v>2777</v>
      </c>
      <c r="HF2739" t="s">
        <v>2777</v>
      </c>
      <c r="HG2739" t="s">
        <v>2777</v>
      </c>
      <c r="HH2739" t="s">
        <v>2777</v>
      </c>
      <c r="HI2739" t="s">
        <v>2777</v>
      </c>
      <c r="HJ2739" s="3" t="s">
        <v>2777</v>
      </c>
      <c r="HK2739" s="3">
        <v>45182</v>
      </c>
      <c r="HL2739" t="s">
        <v>4948</v>
      </c>
      <c r="HM2739" t="s">
        <v>2777</v>
      </c>
      <c r="HN2739" t="s">
        <v>2777</v>
      </c>
      <c r="HO2739" t="s">
        <v>2777</v>
      </c>
      <c r="HP2739" t="s">
        <v>2777</v>
      </c>
      <c r="HQ2739" t="s">
        <v>2777</v>
      </c>
      <c r="HR2739" s="3" t="s">
        <v>2777</v>
      </c>
      <c r="HS2739" t="s">
        <v>5110</v>
      </c>
      <c r="HT2739" t="s">
        <v>2777</v>
      </c>
      <c r="HU2739" t="s">
        <v>5008</v>
      </c>
      <c r="HV2739" t="s">
        <v>5009</v>
      </c>
      <c r="HW2739" t="s">
        <v>5527</v>
      </c>
      <c r="HX2739" t="s">
        <v>5112</v>
      </c>
      <c r="HY2739" t="s">
        <v>5113</v>
      </c>
      <c r="HZ2739" t="s">
        <v>2777</v>
      </c>
      <c r="IA2739" t="s">
        <v>5102</v>
      </c>
      <c r="IB2739" t="s">
        <v>2777</v>
      </c>
      <c r="IC2739" t="s">
        <v>2777</v>
      </c>
      <c r="ID2739" t="s">
        <v>2777</v>
      </c>
      <c r="IE2739" t="s">
        <v>2777</v>
      </c>
      <c r="IF2739" t="s">
        <v>2777</v>
      </c>
      <c r="IG2739" t="s">
        <v>2777</v>
      </c>
      <c r="IH2739" t="s">
        <v>2777</v>
      </c>
      <c r="II2739" t="s">
        <v>2777</v>
      </c>
      <c r="IJ2739" t="s">
        <v>2777</v>
      </c>
      <c r="IK2739" t="s">
        <v>2777</v>
      </c>
      <c r="IL2739" t="s">
        <v>2777</v>
      </c>
      <c r="IM2739" t="s">
        <v>2777</v>
      </c>
      <c r="IN2739" t="s">
        <v>2777</v>
      </c>
      <c r="IO2739" t="s">
        <v>2777</v>
      </c>
      <c r="IP2739" t="s">
        <v>2777</v>
      </c>
      <c r="IQ2739" t="s">
        <v>2777</v>
      </c>
      <c r="IR2739" t="s">
        <v>2777</v>
      </c>
      <c r="IS2739" t="s">
        <v>2777</v>
      </c>
      <c r="IT2739" t="s">
        <v>37327</v>
      </c>
      <c r="IU2739" t="s">
        <v>2777</v>
      </c>
      <c r="IV2739" t="s">
        <v>2777</v>
      </c>
      <c r="IW2739" t="s">
        <v>2777</v>
      </c>
      <c r="IX2739" t="s">
        <v>2777</v>
      </c>
      <c r="IY2739" t="s">
        <v>2777</v>
      </c>
      <c r="IZ2739" t="s">
        <v>2777</v>
      </c>
      <c r="JA2739" t="s">
        <v>2777</v>
      </c>
      <c r="JB2739" t="s">
        <v>2777</v>
      </c>
      <c r="JC2739" t="s">
        <v>5019</v>
      </c>
      <c r="JD2739" t="s">
        <v>2777</v>
      </c>
      <c r="JE2739" t="s">
        <v>62305</v>
      </c>
      <c r="JF2739" t="s">
        <v>62301</v>
      </c>
      <c r="JG2739" t="s">
        <v>2777</v>
      </c>
      <c r="JH2739" t="s">
        <v>2777</v>
      </c>
      <c r="JI2739" t="s">
        <v>2777</v>
      </c>
      <c r="JJ2739" t="s">
        <v>2777</v>
      </c>
      <c r="JK2739" t="s">
        <v>5010</v>
      </c>
      <c r="JL2739" t="s">
        <v>5011</v>
      </c>
      <c r="JM2739" t="s">
        <v>2777</v>
      </c>
      <c r="JN2739" t="s">
        <v>2777</v>
      </c>
      <c r="JO2739" t="s">
        <v>12400</v>
      </c>
      <c r="JP2739" t="s">
        <v>2777</v>
      </c>
      <c r="JQ2739" t="s">
        <v>2777</v>
      </c>
      <c r="JR2739" t="s">
        <v>2777</v>
      </c>
      <c r="JS2739" t="s">
        <v>2777</v>
      </c>
      <c r="JT2739" t="s">
        <v>2777</v>
      </c>
      <c r="JU2739" t="s">
        <v>2777</v>
      </c>
      <c r="JV2739" t="s">
        <v>2777</v>
      </c>
      <c r="JW2739" t="s">
        <v>2777</v>
      </c>
      <c r="JX2739" s="3">
        <v>45230.43472222222</v>
      </c>
      <c r="JY2739" s="3" t="s">
        <v>2777</v>
      </c>
      <c r="JZ2739" s="3" t="s">
        <v>2777</v>
      </c>
      <c r="KA2739" t="s">
        <v>4992</v>
      </c>
      <c r="KB2739" t="s">
        <v>5088</v>
      </c>
      <c r="KC2739" t="s">
        <v>5089</v>
      </c>
      <c r="KD2739" t="s">
        <v>4992</v>
      </c>
      <c r="KE2739" t="s">
        <v>5088</v>
      </c>
      <c r="KF2739" t="s">
        <v>5089</v>
      </c>
    </row>
    <row r="2740" spans="1:292">
      <c r="A2740" t="s">
        <v>12401</v>
      </c>
      <c r="B2740" t="s">
        <v>2777</v>
      </c>
      <c r="C2740" t="s">
        <v>2777</v>
      </c>
      <c r="D2740" s="3" t="s">
        <v>2777</v>
      </c>
      <c r="E2740" t="s">
        <v>2777</v>
      </c>
      <c r="F2740" t="s">
        <v>2777</v>
      </c>
      <c r="G2740" t="s">
        <v>2777</v>
      </c>
      <c r="H2740" t="s">
        <v>2777</v>
      </c>
      <c r="I2740" t="s">
        <v>2777</v>
      </c>
      <c r="J2740" t="s">
        <v>2777</v>
      </c>
      <c r="K2740" t="s">
        <v>2777</v>
      </c>
      <c r="L2740" t="s">
        <v>2777</v>
      </c>
      <c r="M2740" t="s">
        <v>2777</v>
      </c>
      <c r="N2740" t="s">
        <v>2777</v>
      </c>
      <c r="O2740" t="s">
        <v>2777</v>
      </c>
      <c r="P2740" t="s">
        <v>2777</v>
      </c>
      <c r="Q2740" t="s">
        <v>2777</v>
      </c>
      <c r="R2740" t="s">
        <v>2777</v>
      </c>
      <c r="S2740" t="s">
        <v>36704</v>
      </c>
      <c r="T2740" t="s">
        <v>2777</v>
      </c>
      <c r="U2740" t="s">
        <v>4937</v>
      </c>
      <c r="V2740" t="s">
        <v>2777</v>
      </c>
      <c r="W2740" t="s">
        <v>2777</v>
      </c>
      <c r="X2740" t="s">
        <v>36705</v>
      </c>
      <c r="Y2740" t="s">
        <v>2777</v>
      </c>
      <c r="Z2740" t="s">
        <v>2777</v>
      </c>
      <c r="AA2740" t="s">
        <v>2777</v>
      </c>
      <c r="AB2740" t="s">
        <v>5001</v>
      </c>
      <c r="AC2740" t="s">
        <v>2777</v>
      </c>
      <c r="AD2740" t="s">
        <v>2777</v>
      </c>
      <c r="AE2740" t="s">
        <v>2777</v>
      </c>
      <c r="AF2740" t="s">
        <v>2777</v>
      </c>
      <c r="AG2740" t="s">
        <v>2777</v>
      </c>
      <c r="AH2740" t="s">
        <v>2777</v>
      </c>
      <c r="AI2740" t="s">
        <v>2777</v>
      </c>
      <c r="AJ2740" t="s">
        <v>2777</v>
      </c>
      <c r="AK2740" t="s">
        <v>2777</v>
      </c>
      <c r="AL2740" t="s">
        <v>2777</v>
      </c>
      <c r="AM2740" t="s">
        <v>5002</v>
      </c>
      <c r="AN2740" t="s">
        <v>2777</v>
      </c>
      <c r="AO2740" t="s">
        <v>2777</v>
      </c>
      <c r="AP2740" t="s">
        <v>5003</v>
      </c>
      <c r="AQ2740" t="s">
        <v>2777</v>
      </c>
      <c r="AR2740" t="s">
        <v>2777</v>
      </c>
      <c r="AS2740" t="s">
        <v>2777</v>
      </c>
      <c r="AT2740" t="s">
        <v>2777</v>
      </c>
      <c r="AU2740" t="s">
        <v>2777</v>
      </c>
      <c r="AV2740" t="s">
        <v>2777</v>
      </c>
      <c r="AW2740" t="s">
        <v>2777</v>
      </c>
      <c r="AX2740" t="s">
        <v>2777</v>
      </c>
      <c r="AY2740" t="s">
        <v>15</v>
      </c>
      <c r="AZ2740" t="s">
        <v>2777</v>
      </c>
      <c r="BA2740" t="s">
        <v>2777</v>
      </c>
      <c r="BB2740" t="s">
        <v>2777</v>
      </c>
      <c r="BC2740" t="s">
        <v>2777</v>
      </c>
      <c r="BD2740" t="s">
        <v>2777</v>
      </c>
      <c r="BE2740" t="s">
        <v>2777</v>
      </c>
      <c r="BF2740" t="s">
        <v>2777</v>
      </c>
      <c r="BG2740" t="s">
        <v>2777</v>
      </c>
      <c r="BH2740" t="s">
        <v>2777</v>
      </c>
      <c r="BI2740" t="s">
        <v>2777</v>
      </c>
      <c r="BJ2740" t="s">
        <v>2777</v>
      </c>
      <c r="BK2740" t="s">
        <v>2777</v>
      </c>
      <c r="BL2740" t="s">
        <v>2777</v>
      </c>
      <c r="BM2740" t="s">
        <v>2777</v>
      </c>
      <c r="BN2740" t="s">
        <v>2777</v>
      </c>
      <c r="BO2740" t="s">
        <v>2777</v>
      </c>
      <c r="BP2740" t="s">
        <v>2777</v>
      </c>
      <c r="BQ2740" t="s">
        <v>2777</v>
      </c>
      <c r="BR2740" s="3" t="s">
        <v>2777</v>
      </c>
      <c r="BS2740" t="s">
        <v>5004</v>
      </c>
      <c r="BT2740" t="s">
        <v>2777</v>
      </c>
      <c r="BU2740" t="s">
        <v>4938</v>
      </c>
      <c r="BV2740" t="s">
        <v>2777</v>
      </c>
      <c r="BW2740" t="s">
        <v>2777</v>
      </c>
      <c r="BX2740" t="s">
        <v>2777</v>
      </c>
      <c r="BY2740" t="s">
        <v>4939</v>
      </c>
      <c r="BZ2740" t="s">
        <v>1585</v>
      </c>
      <c r="CA2740" t="s">
        <v>2777</v>
      </c>
      <c r="CB2740" t="s">
        <v>2777</v>
      </c>
      <c r="CC2740" t="s">
        <v>2777</v>
      </c>
      <c r="CD2740" t="s">
        <v>2777</v>
      </c>
      <c r="CE2740" t="s">
        <v>2777</v>
      </c>
      <c r="CF2740" t="s">
        <v>2777</v>
      </c>
      <c r="CG2740" t="s">
        <v>5510</v>
      </c>
      <c r="CH2740" t="s">
        <v>2777</v>
      </c>
      <c r="CI2740" t="s">
        <v>5001</v>
      </c>
      <c r="CJ2740" t="s">
        <v>2777</v>
      </c>
      <c r="CK2740" t="s">
        <v>2777</v>
      </c>
      <c r="CL2740" t="s">
        <v>2777</v>
      </c>
      <c r="CM2740" t="s">
        <v>2777</v>
      </c>
      <c r="CN2740" t="s">
        <v>36610</v>
      </c>
      <c r="CO2740" t="s">
        <v>2777</v>
      </c>
      <c r="CP2740" t="s">
        <v>2777</v>
      </c>
      <c r="CQ2740" t="s">
        <v>2777</v>
      </c>
      <c r="CR2740" t="s">
        <v>2777</v>
      </c>
      <c r="CS2740" t="s">
        <v>37157</v>
      </c>
      <c r="CT2740" t="s">
        <v>5005</v>
      </c>
      <c r="CU2740" t="s">
        <v>5006</v>
      </c>
      <c r="CV2740" t="s">
        <v>36610</v>
      </c>
      <c r="CW2740" t="s">
        <v>12402</v>
      </c>
      <c r="CX2740" t="s">
        <v>2777</v>
      </c>
      <c r="CY2740" s="3" t="s">
        <v>2777</v>
      </c>
      <c r="CZ2740" t="s">
        <v>2777</v>
      </c>
      <c r="DA2740" t="s">
        <v>2777</v>
      </c>
      <c r="DB2740" t="s">
        <v>2777</v>
      </c>
      <c r="DC2740" t="s">
        <v>2777</v>
      </c>
      <c r="DD2740" t="s">
        <v>2777</v>
      </c>
      <c r="DE2740" t="s">
        <v>2777</v>
      </c>
      <c r="DF2740" t="s">
        <v>2777</v>
      </c>
      <c r="DG2740" s="3" t="s">
        <v>2777</v>
      </c>
      <c r="DH2740" t="s">
        <v>4959</v>
      </c>
      <c r="DI2740" t="s">
        <v>2777</v>
      </c>
      <c r="DJ2740" t="s">
        <v>2777</v>
      </c>
      <c r="DK2740" t="s">
        <v>2777</v>
      </c>
      <c r="DL2740" t="s">
        <v>5009</v>
      </c>
      <c r="DM2740" t="s">
        <v>5100</v>
      </c>
      <c r="DN2740" t="s">
        <v>5101</v>
      </c>
      <c r="DO2740" t="s">
        <v>5102</v>
      </c>
      <c r="DP2740" t="s">
        <v>5103</v>
      </c>
      <c r="DQ2740" t="s">
        <v>36705</v>
      </c>
      <c r="DR2740" t="s">
        <v>2777</v>
      </c>
      <c r="DS2740" t="s">
        <v>4942</v>
      </c>
      <c r="DT2740" t="s">
        <v>2777</v>
      </c>
      <c r="DU2740" t="s">
        <v>2777</v>
      </c>
      <c r="DV2740" t="s">
        <v>2777</v>
      </c>
      <c r="DW2740" t="s">
        <v>4960</v>
      </c>
      <c r="DX2740" t="s">
        <v>2777</v>
      </c>
      <c r="DY2740" t="s">
        <v>2777</v>
      </c>
      <c r="DZ2740" t="s">
        <v>2777</v>
      </c>
      <c r="EA2740" t="s">
        <v>2777</v>
      </c>
      <c r="EB2740" t="s">
        <v>2777</v>
      </c>
      <c r="EC2740" t="s">
        <v>2777</v>
      </c>
      <c r="ED2740" t="s">
        <v>2777</v>
      </c>
      <c r="EE2740" t="s">
        <v>2777</v>
      </c>
      <c r="EF2740" s="3" t="s">
        <v>2777</v>
      </c>
      <c r="EG2740" t="s">
        <v>2777</v>
      </c>
      <c r="EH2740" t="s">
        <v>61661</v>
      </c>
      <c r="EI2740" t="s">
        <v>40828</v>
      </c>
      <c r="EJ2740" t="s">
        <v>62306</v>
      </c>
      <c r="EK2740" t="s">
        <v>2777</v>
      </c>
      <c r="EL2740" t="s">
        <v>2777</v>
      </c>
      <c r="EM2740" t="s">
        <v>2777</v>
      </c>
      <c r="EN2740" t="s">
        <v>2777</v>
      </c>
      <c r="EO2740" t="s">
        <v>2777</v>
      </c>
      <c r="EP2740" t="s">
        <v>2777</v>
      </c>
      <c r="EQ2740" t="s">
        <v>2777</v>
      </c>
      <c r="ER2740" s="3">
        <v>45741.599305555559</v>
      </c>
      <c r="ES2740" t="s">
        <v>12962</v>
      </c>
      <c r="ET2740" s="3">
        <v>45741.597916666666</v>
      </c>
      <c r="EU2740" t="s">
        <v>2777</v>
      </c>
      <c r="EV2740" s="3" t="s">
        <v>2777</v>
      </c>
      <c r="EW2740" t="s">
        <v>62307</v>
      </c>
      <c r="EX2740" t="s">
        <v>2777</v>
      </c>
      <c r="EY2740" t="s">
        <v>2777</v>
      </c>
      <c r="EZ2740" t="s">
        <v>2777</v>
      </c>
      <c r="FA2740" t="s">
        <v>2777</v>
      </c>
      <c r="FB2740" s="3" t="s">
        <v>2777</v>
      </c>
      <c r="FC2740" t="s">
        <v>2777</v>
      </c>
      <c r="FD2740" t="s">
        <v>4943</v>
      </c>
      <c r="FE2740" t="s">
        <v>4944</v>
      </c>
      <c r="FF2740" t="s">
        <v>2777</v>
      </c>
      <c r="FG2740" t="s">
        <v>2777</v>
      </c>
      <c r="FH2740" t="s">
        <v>2777</v>
      </c>
      <c r="FI2740" s="3" t="s">
        <v>2777</v>
      </c>
      <c r="FJ2740" t="s">
        <v>2777</v>
      </c>
      <c r="FK2740" t="s">
        <v>2777</v>
      </c>
      <c r="FL2740" t="s">
        <v>2777</v>
      </c>
      <c r="FM2740" t="s">
        <v>2777</v>
      </c>
      <c r="FN2740" t="s">
        <v>2777</v>
      </c>
      <c r="FO2740" t="s">
        <v>2777</v>
      </c>
      <c r="FP2740" t="s">
        <v>4952</v>
      </c>
      <c r="FQ2740" t="s">
        <v>2777</v>
      </c>
      <c r="FR2740" t="s">
        <v>2777</v>
      </c>
      <c r="FS2740" t="s">
        <v>2777</v>
      </c>
      <c r="FT2740" t="s">
        <v>2777</v>
      </c>
      <c r="FU2740" t="s">
        <v>12371</v>
      </c>
      <c r="FV2740" t="s">
        <v>36633</v>
      </c>
      <c r="FW2740" t="s">
        <v>2777</v>
      </c>
      <c r="FX2740" t="s">
        <v>2777</v>
      </c>
      <c r="FY2740" t="s">
        <v>2777</v>
      </c>
      <c r="FZ2740" t="s">
        <v>2777</v>
      </c>
      <c r="GA2740" t="s">
        <v>2777</v>
      </c>
      <c r="GB2740" t="s">
        <v>2777</v>
      </c>
      <c r="GC2740" t="s">
        <v>2777</v>
      </c>
      <c r="GD2740" t="s">
        <v>2777</v>
      </c>
      <c r="GE2740" t="s">
        <v>2777</v>
      </c>
      <c r="GF2740" t="s">
        <v>62308</v>
      </c>
      <c r="GG2740" t="s">
        <v>2777</v>
      </c>
      <c r="GH2740" t="s">
        <v>51293</v>
      </c>
      <c r="GI2740" t="s">
        <v>54726</v>
      </c>
      <c r="GJ2740" t="s">
        <v>2777</v>
      </c>
      <c r="GK2740" t="s">
        <v>2777</v>
      </c>
      <c r="GL2740" t="s">
        <v>2777</v>
      </c>
      <c r="GM2740" t="s">
        <v>2777</v>
      </c>
      <c r="GN2740" t="s">
        <v>4947</v>
      </c>
      <c r="GO2740" t="s">
        <v>15</v>
      </c>
      <c r="GP2740" t="s">
        <v>4947</v>
      </c>
      <c r="GQ2740" t="s">
        <v>2777</v>
      </c>
      <c r="GR2740" t="s">
        <v>2777</v>
      </c>
      <c r="GS2740" t="s">
        <v>2777</v>
      </c>
      <c r="GT2740" t="s">
        <v>2777</v>
      </c>
      <c r="GU2740" t="s">
        <v>2777</v>
      </c>
      <c r="GV2740" t="s">
        <v>2777</v>
      </c>
      <c r="GW2740" t="s">
        <v>2777</v>
      </c>
      <c r="GX2740" t="s">
        <v>2777</v>
      </c>
      <c r="GY2740" t="s">
        <v>2777</v>
      </c>
      <c r="GZ2740" t="s">
        <v>2777</v>
      </c>
      <c r="HA2740" t="s">
        <v>2777</v>
      </c>
      <c r="HB2740" t="s">
        <v>5007</v>
      </c>
      <c r="HC2740" t="s">
        <v>2777</v>
      </c>
      <c r="HD2740" t="s">
        <v>2777</v>
      </c>
      <c r="HE2740" t="s">
        <v>2777</v>
      </c>
      <c r="HF2740" t="s">
        <v>2777</v>
      </c>
      <c r="HG2740" t="s">
        <v>2777</v>
      </c>
      <c r="HH2740" t="s">
        <v>2777</v>
      </c>
      <c r="HI2740" t="s">
        <v>2777</v>
      </c>
      <c r="HJ2740" s="3" t="s">
        <v>2777</v>
      </c>
      <c r="HK2740" s="3">
        <v>45293</v>
      </c>
      <c r="HL2740" t="s">
        <v>4948</v>
      </c>
      <c r="HM2740" t="s">
        <v>2777</v>
      </c>
      <c r="HN2740" t="s">
        <v>2777</v>
      </c>
      <c r="HO2740" t="s">
        <v>2777</v>
      </c>
      <c r="HP2740" t="s">
        <v>2777</v>
      </c>
      <c r="HQ2740" t="s">
        <v>2777</v>
      </c>
      <c r="HR2740" s="3" t="s">
        <v>2777</v>
      </c>
      <c r="HS2740" t="s">
        <v>5110</v>
      </c>
      <c r="HT2740" t="s">
        <v>2777</v>
      </c>
      <c r="HU2740" t="s">
        <v>5008</v>
      </c>
      <c r="HV2740" t="s">
        <v>5009</v>
      </c>
      <c r="HW2740" t="s">
        <v>5527</v>
      </c>
      <c r="HX2740" t="s">
        <v>5112</v>
      </c>
      <c r="HY2740" t="s">
        <v>5113</v>
      </c>
      <c r="HZ2740" t="s">
        <v>2777</v>
      </c>
      <c r="IA2740" t="s">
        <v>5102</v>
      </c>
      <c r="IB2740" t="s">
        <v>2777</v>
      </c>
      <c r="IC2740" t="s">
        <v>2777</v>
      </c>
      <c r="ID2740" t="s">
        <v>2777</v>
      </c>
      <c r="IE2740" t="s">
        <v>2777</v>
      </c>
      <c r="IF2740" t="s">
        <v>2777</v>
      </c>
      <c r="IG2740" t="s">
        <v>2777</v>
      </c>
      <c r="IH2740" t="s">
        <v>2777</v>
      </c>
      <c r="II2740" t="s">
        <v>2777</v>
      </c>
      <c r="IJ2740" t="s">
        <v>2777</v>
      </c>
      <c r="IK2740" t="s">
        <v>2777</v>
      </c>
      <c r="IL2740" t="s">
        <v>2777</v>
      </c>
      <c r="IM2740" t="s">
        <v>2777</v>
      </c>
      <c r="IN2740" t="s">
        <v>2777</v>
      </c>
      <c r="IO2740" t="s">
        <v>2777</v>
      </c>
      <c r="IP2740" t="s">
        <v>2777</v>
      </c>
      <c r="IQ2740" t="s">
        <v>2777</v>
      </c>
      <c r="IR2740" t="s">
        <v>2777</v>
      </c>
      <c r="IS2740" t="s">
        <v>2777</v>
      </c>
      <c r="IT2740" t="s">
        <v>37327</v>
      </c>
      <c r="IU2740" t="s">
        <v>2777</v>
      </c>
      <c r="IV2740" t="s">
        <v>2777</v>
      </c>
      <c r="IW2740" t="s">
        <v>2777</v>
      </c>
      <c r="IX2740" t="s">
        <v>2777</v>
      </c>
      <c r="IY2740" t="s">
        <v>2777</v>
      </c>
      <c r="IZ2740" t="s">
        <v>2777</v>
      </c>
      <c r="JA2740" t="s">
        <v>2777</v>
      </c>
      <c r="JB2740" t="s">
        <v>2777</v>
      </c>
      <c r="JC2740" t="s">
        <v>5019</v>
      </c>
      <c r="JD2740" t="s">
        <v>2777</v>
      </c>
      <c r="JE2740" t="s">
        <v>62309</v>
      </c>
      <c r="JF2740" t="s">
        <v>40828</v>
      </c>
      <c r="JG2740" t="s">
        <v>2777</v>
      </c>
      <c r="JH2740" t="s">
        <v>2777</v>
      </c>
      <c r="JI2740" t="s">
        <v>2777</v>
      </c>
      <c r="JJ2740" t="s">
        <v>2777</v>
      </c>
      <c r="JK2740" t="s">
        <v>5010</v>
      </c>
      <c r="JL2740" t="s">
        <v>5011</v>
      </c>
      <c r="JM2740" t="s">
        <v>2777</v>
      </c>
      <c r="JN2740" t="s">
        <v>2777</v>
      </c>
      <c r="JO2740" t="s">
        <v>12403</v>
      </c>
      <c r="JP2740" t="s">
        <v>2777</v>
      </c>
      <c r="JQ2740" t="s">
        <v>2777</v>
      </c>
      <c r="JR2740" t="s">
        <v>2777</v>
      </c>
      <c r="JS2740" t="s">
        <v>2777</v>
      </c>
      <c r="JT2740" t="s">
        <v>2777</v>
      </c>
      <c r="JU2740" t="s">
        <v>2777</v>
      </c>
      <c r="JV2740" t="s">
        <v>2777</v>
      </c>
      <c r="JW2740" t="s">
        <v>2777</v>
      </c>
      <c r="JX2740" s="3" t="s">
        <v>2777</v>
      </c>
      <c r="JY2740" s="3" t="s">
        <v>2777</v>
      </c>
      <c r="JZ2740" s="3" t="s">
        <v>2777</v>
      </c>
      <c r="KA2740" t="s">
        <v>2777</v>
      </c>
      <c r="KB2740" t="s">
        <v>2777</v>
      </c>
      <c r="KC2740" t="s">
        <v>2777</v>
      </c>
      <c r="KD2740" t="s">
        <v>2777</v>
      </c>
      <c r="KE2740" t="s">
        <v>2777</v>
      </c>
      <c r="KF2740" t="s">
        <v>2777</v>
      </c>
    </row>
    <row r="2741" spans="1:292">
      <c r="A2741" t="s">
        <v>12404</v>
      </c>
      <c r="B2741" t="s">
        <v>2777</v>
      </c>
      <c r="C2741" t="s">
        <v>2777</v>
      </c>
      <c r="D2741" s="3" t="s">
        <v>2777</v>
      </c>
      <c r="E2741" t="s">
        <v>2777</v>
      </c>
      <c r="F2741" t="s">
        <v>2777</v>
      </c>
      <c r="G2741" t="s">
        <v>2777</v>
      </c>
      <c r="H2741" t="s">
        <v>2777</v>
      </c>
      <c r="I2741" t="s">
        <v>2777</v>
      </c>
      <c r="J2741" t="s">
        <v>2777</v>
      </c>
      <c r="K2741" t="s">
        <v>2777</v>
      </c>
      <c r="L2741" t="s">
        <v>2777</v>
      </c>
      <c r="M2741" t="s">
        <v>2777</v>
      </c>
      <c r="N2741" t="s">
        <v>2777</v>
      </c>
      <c r="O2741" t="s">
        <v>2777</v>
      </c>
      <c r="P2741" t="s">
        <v>2777</v>
      </c>
      <c r="Q2741" t="s">
        <v>2777</v>
      </c>
      <c r="R2741" t="s">
        <v>2777</v>
      </c>
      <c r="S2741" t="s">
        <v>36704</v>
      </c>
      <c r="T2741" t="s">
        <v>2777</v>
      </c>
      <c r="U2741" t="s">
        <v>4937</v>
      </c>
      <c r="V2741" t="s">
        <v>2777</v>
      </c>
      <c r="W2741" t="s">
        <v>2777</v>
      </c>
      <c r="X2741" t="s">
        <v>36705</v>
      </c>
      <c r="Y2741" t="s">
        <v>2777</v>
      </c>
      <c r="Z2741" t="s">
        <v>2777</v>
      </c>
      <c r="AA2741" t="s">
        <v>2777</v>
      </c>
      <c r="AB2741" t="s">
        <v>5001</v>
      </c>
      <c r="AC2741" t="s">
        <v>2777</v>
      </c>
      <c r="AD2741" t="s">
        <v>2777</v>
      </c>
      <c r="AE2741" t="s">
        <v>2777</v>
      </c>
      <c r="AF2741" t="s">
        <v>2777</v>
      </c>
      <c r="AG2741" t="s">
        <v>2777</v>
      </c>
      <c r="AH2741" t="s">
        <v>2777</v>
      </c>
      <c r="AI2741" t="s">
        <v>2777</v>
      </c>
      <c r="AJ2741" t="s">
        <v>2777</v>
      </c>
      <c r="AK2741" t="s">
        <v>2777</v>
      </c>
      <c r="AL2741" t="s">
        <v>2777</v>
      </c>
      <c r="AM2741" t="s">
        <v>5002</v>
      </c>
      <c r="AN2741" t="s">
        <v>2777</v>
      </c>
      <c r="AO2741" t="s">
        <v>2777</v>
      </c>
      <c r="AP2741" t="s">
        <v>5003</v>
      </c>
      <c r="AQ2741" t="s">
        <v>2777</v>
      </c>
      <c r="AR2741" t="s">
        <v>2777</v>
      </c>
      <c r="AS2741" t="s">
        <v>2777</v>
      </c>
      <c r="AT2741" t="s">
        <v>2777</v>
      </c>
      <c r="AU2741" t="s">
        <v>2777</v>
      </c>
      <c r="AV2741" t="s">
        <v>2777</v>
      </c>
      <c r="AW2741" t="s">
        <v>2777</v>
      </c>
      <c r="AX2741" t="s">
        <v>2777</v>
      </c>
      <c r="AY2741" t="s">
        <v>15</v>
      </c>
      <c r="AZ2741" t="s">
        <v>2777</v>
      </c>
      <c r="BA2741" t="s">
        <v>2777</v>
      </c>
      <c r="BB2741" t="s">
        <v>2777</v>
      </c>
      <c r="BC2741" t="s">
        <v>2777</v>
      </c>
      <c r="BD2741" t="s">
        <v>2777</v>
      </c>
      <c r="BE2741" t="s">
        <v>2777</v>
      </c>
      <c r="BF2741" t="s">
        <v>2777</v>
      </c>
      <c r="BG2741" t="s">
        <v>2777</v>
      </c>
      <c r="BH2741" t="s">
        <v>2777</v>
      </c>
      <c r="BI2741" t="s">
        <v>2777</v>
      </c>
      <c r="BJ2741" t="s">
        <v>2777</v>
      </c>
      <c r="BK2741" t="s">
        <v>2777</v>
      </c>
      <c r="BL2741" t="s">
        <v>2777</v>
      </c>
      <c r="BM2741" t="s">
        <v>2777</v>
      </c>
      <c r="BN2741" t="s">
        <v>2777</v>
      </c>
      <c r="BO2741" t="s">
        <v>2777</v>
      </c>
      <c r="BP2741" t="s">
        <v>2777</v>
      </c>
      <c r="BQ2741" t="s">
        <v>2777</v>
      </c>
      <c r="BR2741" s="3" t="s">
        <v>2777</v>
      </c>
      <c r="BS2741" t="s">
        <v>5004</v>
      </c>
      <c r="BT2741" t="s">
        <v>2777</v>
      </c>
      <c r="BU2741" t="s">
        <v>4938</v>
      </c>
      <c r="BV2741" t="s">
        <v>2777</v>
      </c>
      <c r="BW2741" t="s">
        <v>2777</v>
      </c>
      <c r="BX2741" t="s">
        <v>2777</v>
      </c>
      <c r="BY2741" t="s">
        <v>4939</v>
      </c>
      <c r="BZ2741" t="s">
        <v>8293</v>
      </c>
      <c r="CA2741" t="s">
        <v>2777</v>
      </c>
      <c r="CB2741" t="s">
        <v>2777</v>
      </c>
      <c r="CC2741" t="s">
        <v>2777</v>
      </c>
      <c r="CD2741" t="s">
        <v>2777</v>
      </c>
      <c r="CE2741" t="s">
        <v>2777</v>
      </c>
      <c r="CF2741" t="s">
        <v>2777</v>
      </c>
      <c r="CG2741" t="s">
        <v>5510</v>
      </c>
      <c r="CH2741" t="s">
        <v>2777</v>
      </c>
      <c r="CI2741" t="s">
        <v>5001</v>
      </c>
      <c r="CJ2741" t="s">
        <v>2777</v>
      </c>
      <c r="CK2741" t="s">
        <v>2777</v>
      </c>
      <c r="CL2741" t="s">
        <v>2777</v>
      </c>
      <c r="CM2741" t="s">
        <v>2777</v>
      </c>
      <c r="CN2741" t="s">
        <v>36610</v>
      </c>
      <c r="CO2741" t="s">
        <v>2777</v>
      </c>
      <c r="CP2741" t="s">
        <v>2777</v>
      </c>
      <c r="CQ2741" t="s">
        <v>2777</v>
      </c>
      <c r="CR2741" t="s">
        <v>2777</v>
      </c>
      <c r="CS2741" t="s">
        <v>62282</v>
      </c>
      <c r="CT2741" t="s">
        <v>5005</v>
      </c>
      <c r="CU2741" t="s">
        <v>5006</v>
      </c>
      <c r="CV2741" t="s">
        <v>36610</v>
      </c>
      <c r="CW2741" t="s">
        <v>12405</v>
      </c>
      <c r="CX2741" t="s">
        <v>2777</v>
      </c>
      <c r="CY2741" s="3" t="s">
        <v>2777</v>
      </c>
      <c r="CZ2741" t="s">
        <v>2777</v>
      </c>
      <c r="DA2741" t="s">
        <v>2777</v>
      </c>
      <c r="DB2741" t="s">
        <v>2777</v>
      </c>
      <c r="DC2741" t="s">
        <v>2777</v>
      </c>
      <c r="DD2741" t="s">
        <v>2777</v>
      </c>
      <c r="DE2741" t="s">
        <v>2777</v>
      </c>
      <c r="DF2741" t="s">
        <v>2777</v>
      </c>
      <c r="DG2741" s="3" t="s">
        <v>2777</v>
      </c>
      <c r="DH2741" t="s">
        <v>4959</v>
      </c>
      <c r="DI2741" t="s">
        <v>2777</v>
      </c>
      <c r="DJ2741" t="s">
        <v>2777</v>
      </c>
      <c r="DK2741" t="s">
        <v>2777</v>
      </c>
      <c r="DL2741" t="s">
        <v>5009</v>
      </c>
      <c r="DM2741" t="s">
        <v>5100</v>
      </c>
      <c r="DN2741" t="s">
        <v>5101</v>
      </c>
      <c r="DO2741" t="s">
        <v>5102</v>
      </c>
      <c r="DP2741" t="s">
        <v>5103</v>
      </c>
      <c r="DQ2741" t="s">
        <v>36705</v>
      </c>
      <c r="DR2741" t="s">
        <v>2777</v>
      </c>
      <c r="DS2741" t="s">
        <v>4942</v>
      </c>
      <c r="DT2741" t="s">
        <v>2777</v>
      </c>
      <c r="DU2741" t="s">
        <v>2777</v>
      </c>
      <c r="DV2741" t="s">
        <v>2777</v>
      </c>
      <c r="DW2741" t="s">
        <v>4960</v>
      </c>
      <c r="DX2741" t="s">
        <v>2777</v>
      </c>
      <c r="DY2741" t="s">
        <v>2777</v>
      </c>
      <c r="DZ2741" t="s">
        <v>2777</v>
      </c>
      <c r="EA2741" t="s">
        <v>2777</v>
      </c>
      <c r="EB2741" t="s">
        <v>2777</v>
      </c>
      <c r="EC2741" t="s">
        <v>2777</v>
      </c>
      <c r="ED2741" t="s">
        <v>2777</v>
      </c>
      <c r="EE2741" t="s">
        <v>2777</v>
      </c>
      <c r="EF2741" s="3" t="s">
        <v>2777</v>
      </c>
      <c r="EG2741" t="s">
        <v>2777</v>
      </c>
      <c r="EH2741" t="s">
        <v>62310</v>
      </c>
      <c r="EI2741" t="s">
        <v>58115</v>
      </c>
      <c r="EJ2741" t="s">
        <v>62311</v>
      </c>
      <c r="EK2741" t="s">
        <v>2777</v>
      </c>
      <c r="EL2741" t="s">
        <v>2777</v>
      </c>
      <c r="EM2741" t="s">
        <v>2777</v>
      </c>
      <c r="EN2741" t="s">
        <v>2777</v>
      </c>
      <c r="EO2741" t="s">
        <v>2777</v>
      </c>
      <c r="EP2741" t="s">
        <v>2777</v>
      </c>
      <c r="EQ2741" t="s">
        <v>2777</v>
      </c>
      <c r="ER2741" s="3">
        <v>45741.614583333336</v>
      </c>
      <c r="ES2741" t="s">
        <v>8293</v>
      </c>
      <c r="ET2741" s="3">
        <v>45741.599999999999</v>
      </c>
      <c r="EU2741" t="s">
        <v>2777</v>
      </c>
      <c r="EV2741" s="3" t="s">
        <v>2777</v>
      </c>
      <c r="EW2741" t="s">
        <v>62312</v>
      </c>
      <c r="EX2741" t="s">
        <v>2777</v>
      </c>
      <c r="EY2741" t="s">
        <v>2777</v>
      </c>
      <c r="EZ2741" t="s">
        <v>2777</v>
      </c>
      <c r="FA2741" t="s">
        <v>2777</v>
      </c>
      <c r="FB2741" s="3" t="s">
        <v>2777</v>
      </c>
      <c r="FC2741" t="s">
        <v>2777</v>
      </c>
      <c r="FD2741" t="s">
        <v>4943</v>
      </c>
      <c r="FE2741" t="s">
        <v>4944</v>
      </c>
      <c r="FF2741" t="s">
        <v>2777</v>
      </c>
      <c r="FG2741" t="s">
        <v>2777</v>
      </c>
      <c r="FH2741" t="s">
        <v>2777</v>
      </c>
      <c r="FI2741" s="3" t="s">
        <v>2777</v>
      </c>
      <c r="FJ2741" t="s">
        <v>2777</v>
      </c>
      <c r="FK2741" t="s">
        <v>2777</v>
      </c>
      <c r="FL2741" t="s">
        <v>2777</v>
      </c>
      <c r="FM2741" t="s">
        <v>2777</v>
      </c>
      <c r="FN2741" t="s">
        <v>2777</v>
      </c>
      <c r="FO2741" t="s">
        <v>2777</v>
      </c>
      <c r="FP2741" t="s">
        <v>4952</v>
      </c>
      <c r="FQ2741" t="s">
        <v>2777</v>
      </c>
      <c r="FR2741" t="s">
        <v>2777</v>
      </c>
      <c r="FS2741" t="s">
        <v>2777</v>
      </c>
      <c r="FT2741" t="s">
        <v>2777</v>
      </c>
      <c r="FU2741" t="s">
        <v>12371</v>
      </c>
      <c r="FV2741" t="s">
        <v>36633</v>
      </c>
      <c r="FW2741" t="s">
        <v>2777</v>
      </c>
      <c r="FX2741" t="s">
        <v>2777</v>
      </c>
      <c r="FY2741" t="s">
        <v>2777</v>
      </c>
      <c r="FZ2741" t="s">
        <v>2777</v>
      </c>
      <c r="GA2741" t="s">
        <v>2777</v>
      </c>
      <c r="GB2741" t="s">
        <v>2777</v>
      </c>
      <c r="GC2741" t="s">
        <v>2777</v>
      </c>
      <c r="GD2741" t="s">
        <v>2777</v>
      </c>
      <c r="GE2741" t="s">
        <v>2777</v>
      </c>
      <c r="GF2741" t="s">
        <v>62313</v>
      </c>
      <c r="GG2741" t="s">
        <v>2777</v>
      </c>
      <c r="GH2741" t="s">
        <v>42106</v>
      </c>
      <c r="GI2741" t="s">
        <v>53963</v>
      </c>
      <c r="GJ2741" t="s">
        <v>2777</v>
      </c>
      <c r="GK2741" t="s">
        <v>2777</v>
      </c>
      <c r="GL2741" t="s">
        <v>2777</v>
      </c>
      <c r="GM2741" t="s">
        <v>2777</v>
      </c>
      <c r="GN2741" t="s">
        <v>4947</v>
      </c>
      <c r="GO2741" t="s">
        <v>15</v>
      </c>
      <c r="GP2741" t="s">
        <v>4947</v>
      </c>
      <c r="GQ2741" t="s">
        <v>2777</v>
      </c>
      <c r="GR2741" t="s">
        <v>2777</v>
      </c>
      <c r="GS2741" t="s">
        <v>2777</v>
      </c>
      <c r="GT2741" t="s">
        <v>2777</v>
      </c>
      <c r="GU2741" t="s">
        <v>2777</v>
      </c>
      <c r="GV2741" t="s">
        <v>2777</v>
      </c>
      <c r="GW2741" t="s">
        <v>2777</v>
      </c>
      <c r="GX2741" t="s">
        <v>2777</v>
      </c>
      <c r="GY2741" t="s">
        <v>2777</v>
      </c>
      <c r="GZ2741" t="s">
        <v>2777</v>
      </c>
      <c r="HA2741" t="s">
        <v>2777</v>
      </c>
      <c r="HB2741" t="s">
        <v>5007</v>
      </c>
      <c r="HC2741" t="s">
        <v>2777</v>
      </c>
      <c r="HD2741" t="s">
        <v>2777</v>
      </c>
      <c r="HE2741" t="s">
        <v>2777</v>
      </c>
      <c r="HF2741" t="s">
        <v>2777</v>
      </c>
      <c r="HG2741" t="s">
        <v>2777</v>
      </c>
      <c r="HH2741" t="s">
        <v>2777</v>
      </c>
      <c r="HI2741" t="s">
        <v>2777</v>
      </c>
      <c r="HJ2741" s="3" t="s">
        <v>2777</v>
      </c>
      <c r="HK2741" s="3">
        <v>45272</v>
      </c>
      <c r="HL2741" t="s">
        <v>4948</v>
      </c>
      <c r="HM2741" t="s">
        <v>2777</v>
      </c>
      <c r="HN2741" t="s">
        <v>2777</v>
      </c>
      <c r="HO2741" t="s">
        <v>2777</v>
      </c>
      <c r="HP2741" t="s">
        <v>2777</v>
      </c>
      <c r="HQ2741" t="s">
        <v>2777</v>
      </c>
      <c r="HR2741" s="3" t="s">
        <v>2777</v>
      </c>
      <c r="HS2741" t="s">
        <v>5110</v>
      </c>
      <c r="HT2741" t="s">
        <v>2777</v>
      </c>
      <c r="HU2741" t="s">
        <v>5008</v>
      </c>
      <c r="HV2741" t="s">
        <v>5009</v>
      </c>
      <c r="HW2741" t="s">
        <v>5527</v>
      </c>
      <c r="HX2741" t="s">
        <v>5112</v>
      </c>
      <c r="HY2741" t="s">
        <v>5113</v>
      </c>
      <c r="HZ2741" t="s">
        <v>2777</v>
      </c>
      <c r="IA2741" t="s">
        <v>5102</v>
      </c>
      <c r="IB2741" t="s">
        <v>2777</v>
      </c>
      <c r="IC2741" t="s">
        <v>2777</v>
      </c>
      <c r="ID2741" t="s">
        <v>2777</v>
      </c>
      <c r="IE2741" t="s">
        <v>2777</v>
      </c>
      <c r="IF2741" t="s">
        <v>2777</v>
      </c>
      <c r="IG2741" t="s">
        <v>2777</v>
      </c>
      <c r="IH2741" t="s">
        <v>2777</v>
      </c>
      <c r="II2741" t="s">
        <v>2777</v>
      </c>
      <c r="IJ2741" t="s">
        <v>2777</v>
      </c>
      <c r="IK2741" t="s">
        <v>2777</v>
      </c>
      <c r="IL2741" t="s">
        <v>2777</v>
      </c>
      <c r="IM2741" t="s">
        <v>2777</v>
      </c>
      <c r="IN2741" t="s">
        <v>2777</v>
      </c>
      <c r="IO2741" t="s">
        <v>2777</v>
      </c>
      <c r="IP2741" t="s">
        <v>2777</v>
      </c>
      <c r="IQ2741" t="s">
        <v>2777</v>
      </c>
      <c r="IR2741" t="s">
        <v>2777</v>
      </c>
      <c r="IS2741" t="s">
        <v>2777</v>
      </c>
      <c r="IT2741" t="s">
        <v>37327</v>
      </c>
      <c r="IU2741" t="s">
        <v>2777</v>
      </c>
      <c r="IV2741" t="s">
        <v>2777</v>
      </c>
      <c r="IW2741" t="s">
        <v>2777</v>
      </c>
      <c r="IX2741" t="s">
        <v>2777</v>
      </c>
      <c r="IY2741" t="s">
        <v>2777</v>
      </c>
      <c r="IZ2741" t="s">
        <v>2777</v>
      </c>
      <c r="JA2741" t="s">
        <v>2777</v>
      </c>
      <c r="JB2741" t="s">
        <v>2777</v>
      </c>
      <c r="JC2741" t="s">
        <v>5019</v>
      </c>
      <c r="JD2741" t="s">
        <v>2777</v>
      </c>
      <c r="JE2741" t="s">
        <v>36610</v>
      </c>
      <c r="JF2741" t="s">
        <v>58115</v>
      </c>
      <c r="JG2741" t="s">
        <v>2777</v>
      </c>
      <c r="JH2741" t="s">
        <v>2777</v>
      </c>
      <c r="JI2741" t="s">
        <v>2777</v>
      </c>
      <c r="JJ2741" t="s">
        <v>2777</v>
      </c>
      <c r="JK2741" t="s">
        <v>5010</v>
      </c>
      <c r="JL2741" t="s">
        <v>5011</v>
      </c>
      <c r="JM2741" t="s">
        <v>2777</v>
      </c>
      <c r="JN2741" t="s">
        <v>2777</v>
      </c>
      <c r="JO2741" t="s">
        <v>12406</v>
      </c>
      <c r="JP2741" t="s">
        <v>2777</v>
      </c>
      <c r="JQ2741" t="s">
        <v>2777</v>
      </c>
      <c r="JR2741" t="s">
        <v>2777</v>
      </c>
      <c r="JS2741" t="s">
        <v>2777</v>
      </c>
      <c r="JT2741" t="s">
        <v>2777</v>
      </c>
      <c r="JU2741" t="s">
        <v>2777</v>
      </c>
      <c r="JV2741" t="s">
        <v>2777</v>
      </c>
      <c r="JW2741" t="s">
        <v>2777</v>
      </c>
      <c r="JX2741" s="3" t="s">
        <v>2777</v>
      </c>
      <c r="JY2741" s="3" t="s">
        <v>2777</v>
      </c>
      <c r="JZ2741" s="3" t="s">
        <v>2777</v>
      </c>
      <c r="KA2741" t="s">
        <v>2777</v>
      </c>
      <c r="KB2741" t="s">
        <v>2777</v>
      </c>
      <c r="KC2741" t="s">
        <v>2777</v>
      </c>
      <c r="KD2741" t="s">
        <v>2777</v>
      </c>
      <c r="KE2741" t="s">
        <v>2777</v>
      </c>
      <c r="KF2741" t="s">
        <v>2777</v>
      </c>
    </row>
    <row r="2742" spans="1:292">
      <c r="A2742" t="s">
        <v>12407</v>
      </c>
      <c r="B2742" t="s">
        <v>2777</v>
      </c>
      <c r="C2742" t="s">
        <v>2777</v>
      </c>
      <c r="D2742" s="3" t="s">
        <v>2777</v>
      </c>
      <c r="E2742" t="s">
        <v>2777</v>
      </c>
      <c r="F2742" t="s">
        <v>2777</v>
      </c>
      <c r="G2742" t="s">
        <v>2777</v>
      </c>
      <c r="H2742" t="s">
        <v>2777</v>
      </c>
      <c r="I2742" t="s">
        <v>2777</v>
      </c>
      <c r="J2742" t="s">
        <v>2777</v>
      </c>
      <c r="K2742" t="s">
        <v>2777</v>
      </c>
      <c r="L2742" t="s">
        <v>2777</v>
      </c>
      <c r="M2742" t="s">
        <v>2777</v>
      </c>
      <c r="N2742" t="s">
        <v>2777</v>
      </c>
      <c r="O2742" t="s">
        <v>2777</v>
      </c>
      <c r="P2742" t="s">
        <v>2777</v>
      </c>
      <c r="Q2742" t="s">
        <v>2777</v>
      </c>
      <c r="R2742" t="s">
        <v>2777</v>
      </c>
      <c r="S2742" t="s">
        <v>36704</v>
      </c>
      <c r="T2742" t="s">
        <v>2777</v>
      </c>
      <c r="U2742" t="s">
        <v>4937</v>
      </c>
      <c r="V2742" t="s">
        <v>2777</v>
      </c>
      <c r="W2742" t="s">
        <v>2777</v>
      </c>
      <c r="X2742" t="s">
        <v>36705</v>
      </c>
      <c r="Y2742" t="s">
        <v>2777</v>
      </c>
      <c r="Z2742" t="s">
        <v>2777</v>
      </c>
      <c r="AA2742" t="s">
        <v>2777</v>
      </c>
      <c r="AB2742" t="s">
        <v>5001</v>
      </c>
      <c r="AC2742" t="s">
        <v>2777</v>
      </c>
      <c r="AD2742" t="s">
        <v>2777</v>
      </c>
      <c r="AE2742" t="s">
        <v>2777</v>
      </c>
      <c r="AF2742" t="s">
        <v>2777</v>
      </c>
      <c r="AG2742" t="s">
        <v>2777</v>
      </c>
      <c r="AH2742" t="s">
        <v>2777</v>
      </c>
      <c r="AI2742" t="s">
        <v>2777</v>
      </c>
      <c r="AJ2742" t="s">
        <v>2777</v>
      </c>
      <c r="AK2742" t="s">
        <v>2777</v>
      </c>
      <c r="AL2742" t="s">
        <v>2777</v>
      </c>
      <c r="AM2742" t="s">
        <v>5002</v>
      </c>
      <c r="AN2742" t="s">
        <v>2777</v>
      </c>
      <c r="AO2742" t="s">
        <v>2777</v>
      </c>
      <c r="AP2742" t="s">
        <v>5003</v>
      </c>
      <c r="AQ2742" t="s">
        <v>2777</v>
      </c>
      <c r="AR2742" t="s">
        <v>2777</v>
      </c>
      <c r="AS2742" t="s">
        <v>2777</v>
      </c>
      <c r="AT2742" t="s">
        <v>2777</v>
      </c>
      <c r="AU2742" t="s">
        <v>2777</v>
      </c>
      <c r="AV2742" t="s">
        <v>2777</v>
      </c>
      <c r="AW2742" t="s">
        <v>2777</v>
      </c>
      <c r="AX2742" t="s">
        <v>2777</v>
      </c>
      <c r="AY2742" t="s">
        <v>15</v>
      </c>
      <c r="AZ2742" t="s">
        <v>2777</v>
      </c>
      <c r="BA2742" t="s">
        <v>2777</v>
      </c>
      <c r="BB2742" t="s">
        <v>2777</v>
      </c>
      <c r="BC2742" t="s">
        <v>2777</v>
      </c>
      <c r="BD2742" t="s">
        <v>2777</v>
      </c>
      <c r="BE2742" t="s">
        <v>2777</v>
      </c>
      <c r="BF2742" t="s">
        <v>2777</v>
      </c>
      <c r="BG2742" t="s">
        <v>2777</v>
      </c>
      <c r="BH2742" t="s">
        <v>2777</v>
      </c>
      <c r="BI2742" t="s">
        <v>2777</v>
      </c>
      <c r="BJ2742" t="s">
        <v>2777</v>
      </c>
      <c r="BK2742" t="s">
        <v>2777</v>
      </c>
      <c r="BL2742" t="s">
        <v>2777</v>
      </c>
      <c r="BM2742" t="s">
        <v>2777</v>
      </c>
      <c r="BN2742" t="s">
        <v>2777</v>
      </c>
      <c r="BO2742" t="s">
        <v>2777</v>
      </c>
      <c r="BP2742" t="s">
        <v>2777</v>
      </c>
      <c r="BQ2742" t="s">
        <v>2777</v>
      </c>
      <c r="BR2742" s="3" t="s">
        <v>2777</v>
      </c>
      <c r="BS2742" t="s">
        <v>5004</v>
      </c>
      <c r="BT2742" t="s">
        <v>2777</v>
      </c>
      <c r="BU2742" t="s">
        <v>4938</v>
      </c>
      <c r="BV2742" t="s">
        <v>2777</v>
      </c>
      <c r="BW2742" t="s">
        <v>2777</v>
      </c>
      <c r="BX2742" t="s">
        <v>2777</v>
      </c>
      <c r="BY2742" t="s">
        <v>4939</v>
      </c>
      <c r="BZ2742" t="s">
        <v>12369</v>
      </c>
      <c r="CA2742" t="s">
        <v>2777</v>
      </c>
      <c r="CB2742" t="s">
        <v>2777</v>
      </c>
      <c r="CC2742" t="s">
        <v>2777</v>
      </c>
      <c r="CD2742" t="s">
        <v>2777</v>
      </c>
      <c r="CE2742" t="s">
        <v>2777</v>
      </c>
      <c r="CF2742" t="s">
        <v>2777</v>
      </c>
      <c r="CG2742" t="s">
        <v>5510</v>
      </c>
      <c r="CH2742" t="s">
        <v>2777</v>
      </c>
      <c r="CI2742" t="s">
        <v>5001</v>
      </c>
      <c r="CJ2742" t="s">
        <v>2777</v>
      </c>
      <c r="CK2742" t="s">
        <v>2777</v>
      </c>
      <c r="CL2742" t="s">
        <v>2777</v>
      </c>
      <c r="CM2742" t="s">
        <v>2777</v>
      </c>
      <c r="CN2742" t="s">
        <v>36610</v>
      </c>
      <c r="CO2742" t="s">
        <v>2777</v>
      </c>
      <c r="CP2742" t="s">
        <v>2777</v>
      </c>
      <c r="CQ2742" t="s">
        <v>2777</v>
      </c>
      <c r="CR2742" t="s">
        <v>2777</v>
      </c>
      <c r="CS2742" t="s">
        <v>41663</v>
      </c>
      <c r="CT2742" t="s">
        <v>5005</v>
      </c>
      <c r="CU2742" t="s">
        <v>5006</v>
      </c>
      <c r="CV2742" t="s">
        <v>36610</v>
      </c>
      <c r="CW2742" t="s">
        <v>12408</v>
      </c>
      <c r="CX2742" t="s">
        <v>2777</v>
      </c>
      <c r="CY2742" s="3" t="s">
        <v>2777</v>
      </c>
      <c r="CZ2742" t="s">
        <v>2777</v>
      </c>
      <c r="DA2742" t="s">
        <v>2777</v>
      </c>
      <c r="DB2742" t="s">
        <v>2777</v>
      </c>
      <c r="DC2742" t="s">
        <v>2777</v>
      </c>
      <c r="DD2742" t="s">
        <v>2777</v>
      </c>
      <c r="DE2742" t="s">
        <v>2777</v>
      </c>
      <c r="DF2742" t="s">
        <v>2777</v>
      </c>
      <c r="DG2742" s="3" t="s">
        <v>2777</v>
      </c>
      <c r="DH2742" t="s">
        <v>4959</v>
      </c>
      <c r="DI2742" t="s">
        <v>2777</v>
      </c>
      <c r="DJ2742" t="s">
        <v>2777</v>
      </c>
      <c r="DK2742" t="s">
        <v>2777</v>
      </c>
      <c r="DL2742" t="s">
        <v>5009</v>
      </c>
      <c r="DM2742" t="s">
        <v>5100</v>
      </c>
      <c r="DN2742" t="s">
        <v>5101</v>
      </c>
      <c r="DO2742" t="s">
        <v>5102</v>
      </c>
      <c r="DP2742" t="s">
        <v>5103</v>
      </c>
      <c r="DQ2742" t="s">
        <v>36705</v>
      </c>
      <c r="DR2742" t="s">
        <v>2777</v>
      </c>
      <c r="DS2742" t="s">
        <v>4942</v>
      </c>
      <c r="DT2742" t="s">
        <v>2777</v>
      </c>
      <c r="DU2742" t="s">
        <v>2777</v>
      </c>
      <c r="DV2742" t="s">
        <v>2777</v>
      </c>
      <c r="DW2742" t="s">
        <v>4960</v>
      </c>
      <c r="DX2742" t="s">
        <v>2777</v>
      </c>
      <c r="DY2742" t="s">
        <v>2777</v>
      </c>
      <c r="DZ2742" t="s">
        <v>2777</v>
      </c>
      <c r="EA2742" t="s">
        <v>2777</v>
      </c>
      <c r="EB2742" t="s">
        <v>2777</v>
      </c>
      <c r="EC2742" t="s">
        <v>2777</v>
      </c>
      <c r="ED2742" t="s">
        <v>2777</v>
      </c>
      <c r="EE2742" t="s">
        <v>2777</v>
      </c>
      <c r="EF2742" s="3" t="s">
        <v>2777</v>
      </c>
      <c r="EG2742" t="s">
        <v>2777</v>
      </c>
      <c r="EH2742" t="s">
        <v>37075</v>
      </c>
      <c r="EI2742" t="s">
        <v>57847</v>
      </c>
      <c r="EJ2742" t="s">
        <v>62314</v>
      </c>
      <c r="EK2742" t="s">
        <v>2777</v>
      </c>
      <c r="EL2742" t="s">
        <v>2777</v>
      </c>
      <c r="EM2742" t="s">
        <v>2777</v>
      </c>
      <c r="EN2742" t="s">
        <v>2777</v>
      </c>
      <c r="EO2742" t="s">
        <v>2777</v>
      </c>
      <c r="EP2742" t="s">
        <v>2777</v>
      </c>
      <c r="EQ2742" t="s">
        <v>2777</v>
      </c>
      <c r="ER2742" s="3">
        <v>45741.607638888891</v>
      </c>
      <c r="ES2742" t="s">
        <v>12369</v>
      </c>
      <c r="ET2742" s="3">
        <v>45741.520833333336</v>
      </c>
      <c r="EU2742" t="s">
        <v>2777</v>
      </c>
      <c r="EV2742" s="3" t="s">
        <v>2777</v>
      </c>
      <c r="EW2742" t="s">
        <v>62315</v>
      </c>
      <c r="EX2742" t="s">
        <v>2777</v>
      </c>
      <c r="EY2742" t="s">
        <v>2777</v>
      </c>
      <c r="EZ2742" t="s">
        <v>2777</v>
      </c>
      <c r="FA2742" t="s">
        <v>2777</v>
      </c>
      <c r="FB2742" s="3" t="s">
        <v>2777</v>
      </c>
      <c r="FC2742" t="s">
        <v>2777</v>
      </c>
      <c r="FD2742" t="s">
        <v>4943</v>
      </c>
      <c r="FE2742" t="s">
        <v>4944</v>
      </c>
      <c r="FF2742" t="s">
        <v>2777</v>
      </c>
      <c r="FG2742" t="s">
        <v>2777</v>
      </c>
      <c r="FH2742" t="s">
        <v>2777</v>
      </c>
      <c r="FI2742" s="3" t="s">
        <v>2777</v>
      </c>
      <c r="FJ2742" t="s">
        <v>2777</v>
      </c>
      <c r="FK2742" t="s">
        <v>2777</v>
      </c>
      <c r="FL2742" t="s">
        <v>2777</v>
      </c>
      <c r="FM2742" t="s">
        <v>2777</v>
      </c>
      <c r="FN2742" t="s">
        <v>2777</v>
      </c>
      <c r="FO2742" t="s">
        <v>2777</v>
      </c>
      <c r="FP2742" t="s">
        <v>4952</v>
      </c>
      <c r="FQ2742" t="s">
        <v>2777</v>
      </c>
      <c r="FR2742" t="s">
        <v>2777</v>
      </c>
      <c r="FS2742" t="s">
        <v>2777</v>
      </c>
      <c r="FT2742" t="s">
        <v>2777</v>
      </c>
      <c r="FU2742" t="s">
        <v>12371</v>
      </c>
      <c r="FV2742" t="s">
        <v>36633</v>
      </c>
      <c r="FW2742" t="s">
        <v>2777</v>
      </c>
      <c r="FX2742" t="s">
        <v>2777</v>
      </c>
      <c r="FY2742" t="s">
        <v>2777</v>
      </c>
      <c r="FZ2742" t="s">
        <v>2777</v>
      </c>
      <c r="GA2742" t="s">
        <v>2777</v>
      </c>
      <c r="GB2742" t="s">
        <v>2777</v>
      </c>
      <c r="GC2742" t="s">
        <v>2777</v>
      </c>
      <c r="GD2742" t="s">
        <v>2777</v>
      </c>
      <c r="GE2742" t="s">
        <v>2777</v>
      </c>
      <c r="GF2742" t="s">
        <v>62316</v>
      </c>
      <c r="GG2742" t="s">
        <v>2777</v>
      </c>
      <c r="GH2742" t="s">
        <v>50489</v>
      </c>
      <c r="GI2742" t="s">
        <v>40368</v>
      </c>
      <c r="GJ2742" t="s">
        <v>2777</v>
      </c>
      <c r="GK2742" t="s">
        <v>2777</v>
      </c>
      <c r="GL2742" t="s">
        <v>2777</v>
      </c>
      <c r="GM2742" t="s">
        <v>2777</v>
      </c>
      <c r="GN2742" t="s">
        <v>4947</v>
      </c>
      <c r="GO2742" t="s">
        <v>15</v>
      </c>
      <c r="GP2742" t="s">
        <v>4947</v>
      </c>
      <c r="GQ2742" t="s">
        <v>2777</v>
      </c>
      <c r="GR2742" t="s">
        <v>2777</v>
      </c>
      <c r="GS2742" t="s">
        <v>2777</v>
      </c>
      <c r="GT2742" t="s">
        <v>2777</v>
      </c>
      <c r="GU2742" t="s">
        <v>2777</v>
      </c>
      <c r="GV2742" t="s">
        <v>2777</v>
      </c>
      <c r="GW2742" t="s">
        <v>2777</v>
      </c>
      <c r="GX2742" t="s">
        <v>2777</v>
      </c>
      <c r="GY2742" t="s">
        <v>2777</v>
      </c>
      <c r="GZ2742" t="s">
        <v>2777</v>
      </c>
      <c r="HA2742" t="s">
        <v>2777</v>
      </c>
      <c r="HB2742" t="s">
        <v>5007</v>
      </c>
      <c r="HC2742" t="s">
        <v>2777</v>
      </c>
      <c r="HD2742" t="s">
        <v>2777</v>
      </c>
      <c r="HE2742" t="s">
        <v>2777</v>
      </c>
      <c r="HF2742" t="s">
        <v>2777</v>
      </c>
      <c r="HG2742" t="s">
        <v>2777</v>
      </c>
      <c r="HH2742" t="s">
        <v>2777</v>
      </c>
      <c r="HI2742" t="s">
        <v>2777</v>
      </c>
      <c r="HJ2742" s="3" t="s">
        <v>2777</v>
      </c>
      <c r="HK2742" s="3">
        <v>45260</v>
      </c>
      <c r="HL2742" t="s">
        <v>4948</v>
      </c>
      <c r="HM2742" t="s">
        <v>2777</v>
      </c>
      <c r="HN2742" t="s">
        <v>2777</v>
      </c>
      <c r="HO2742" t="s">
        <v>2777</v>
      </c>
      <c r="HP2742" t="s">
        <v>2777</v>
      </c>
      <c r="HQ2742" t="s">
        <v>2777</v>
      </c>
      <c r="HR2742" s="3" t="s">
        <v>2777</v>
      </c>
      <c r="HS2742" t="s">
        <v>5110</v>
      </c>
      <c r="HT2742" t="s">
        <v>2777</v>
      </c>
      <c r="HU2742" t="s">
        <v>5008</v>
      </c>
      <c r="HV2742" t="s">
        <v>5009</v>
      </c>
      <c r="HW2742" t="s">
        <v>5527</v>
      </c>
      <c r="HX2742" t="s">
        <v>5112</v>
      </c>
      <c r="HY2742" t="s">
        <v>5113</v>
      </c>
      <c r="HZ2742" t="s">
        <v>2777</v>
      </c>
      <c r="IA2742" t="s">
        <v>5102</v>
      </c>
      <c r="IB2742" t="s">
        <v>2777</v>
      </c>
      <c r="IC2742" t="s">
        <v>2777</v>
      </c>
      <c r="ID2742" t="s">
        <v>2777</v>
      </c>
      <c r="IE2742" t="s">
        <v>2777</v>
      </c>
      <c r="IF2742" t="s">
        <v>2777</v>
      </c>
      <c r="IG2742" t="s">
        <v>2777</v>
      </c>
      <c r="IH2742" t="s">
        <v>2777</v>
      </c>
      <c r="II2742" t="s">
        <v>2777</v>
      </c>
      <c r="IJ2742" t="s">
        <v>2777</v>
      </c>
      <c r="IK2742" t="s">
        <v>2777</v>
      </c>
      <c r="IL2742" t="s">
        <v>2777</v>
      </c>
      <c r="IM2742" t="s">
        <v>2777</v>
      </c>
      <c r="IN2742" t="s">
        <v>2777</v>
      </c>
      <c r="IO2742" t="s">
        <v>2777</v>
      </c>
      <c r="IP2742" t="s">
        <v>2777</v>
      </c>
      <c r="IQ2742" t="s">
        <v>2777</v>
      </c>
      <c r="IR2742" t="s">
        <v>2777</v>
      </c>
      <c r="IS2742" t="s">
        <v>2777</v>
      </c>
      <c r="IT2742" t="s">
        <v>37327</v>
      </c>
      <c r="IU2742" t="s">
        <v>2777</v>
      </c>
      <c r="IV2742" t="s">
        <v>2777</v>
      </c>
      <c r="IW2742" t="s">
        <v>2777</v>
      </c>
      <c r="IX2742" t="s">
        <v>2777</v>
      </c>
      <c r="IY2742" t="s">
        <v>2777</v>
      </c>
      <c r="IZ2742" t="s">
        <v>2777</v>
      </c>
      <c r="JA2742" t="s">
        <v>2777</v>
      </c>
      <c r="JB2742" t="s">
        <v>2777</v>
      </c>
      <c r="JC2742" t="s">
        <v>5019</v>
      </c>
      <c r="JD2742" t="s">
        <v>2777</v>
      </c>
      <c r="JE2742" t="s">
        <v>58051</v>
      </c>
      <c r="JF2742" t="s">
        <v>57847</v>
      </c>
      <c r="JG2742" t="s">
        <v>2777</v>
      </c>
      <c r="JH2742" t="s">
        <v>2777</v>
      </c>
      <c r="JI2742" t="s">
        <v>2777</v>
      </c>
      <c r="JJ2742" t="s">
        <v>2777</v>
      </c>
      <c r="JK2742" t="s">
        <v>5010</v>
      </c>
      <c r="JL2742" t="s">
        <v>5011</v>
      </c>
      <c r="JM2742" t="s">
        <v>2777</v>
      </c>
      <c r="JN2742" t="s">
        <v>2777</v>
      </c>
      <c r="JO2742" t="s">
        <v>12410</v>
      </c>
      <c r="JP2742" t="s">
        <v>2777</v>
      </c>
      <c r="JQ2742" t="s">
        <v>2777</v>
      </c>
      <c r="JR2742" t="s">
        <v>2777</v>
      </c>
      <c r="JS2742" t="s">
        <v>2777</v>
      </c>
      <c r="JT2742" t="s">
        <v>2777</v>
      </c>
      <c r="JU2742" t="s">
        <v>2777</v>
      </c>
      <c r="JV2742" t="s">
        <v>2777</v>
      </c>
      <c r="JW2742" t="s">
        <v>2777</v>
      </c>
      <c r="JX2742" s="3" t="s">
        <v>2777</v>
      </c>
      <c r="JY2742" s="3" t="s">
        <v>2777</v>
      </c>
      <c r="JZ2742" s="3" t="s">
        <v>2777</v>
      </c>
      <c r="KA2742" t="s">
        <v>2777</v>
      </c>
      <c r="KB2742" t="s">
        <v>2777</v>
      </c>
      <c r="KC2742" t="s">
        <v>2777</v>
      </c>
      <c r="KD2742" t="s">
        <v>2777</v>
      </c>
      <c r="KE2742" t="s">
        <v>2777</v>
      </c>
      <c r="KF2742" t="s">
        <v>2777</v>
      </c>
    </row>
    <row r="2743" spans="1:292">
      <c r="A2743" t="s">
        <v>12411</v>
      </c>
      <c r="B2743" t="s">
        <v>2777</v>
      </c>
      <c r="C2743" t="s">
        <v>2777</v>
      </c>
      <c r="D2743" s="3" t="s">
        <v>2777</v>
      </c>
      <c r="E2743" t="s">
        <v>2777</v>
      </c>
      <c r="F2743" t="s">
        <v>2777</v>
      </c>
      <c r="G2743" t="s">
        <v>2777</v>
      </c>
      <c r="H2743" t="s">
        <v>2777</v>
      </c>
      <c r="I2743" t="s">
        <v>2777</v>
      </c>
      <c r="J2743" t="s">
        <v>2777</v>
      </c>
      <c r="K2743" t="s">
        <v>2777</v>
      </c>
      <c r="L2743" t="s">
        <v>2777</v>
      </c>
      <c r="M2743" t="s">
        <v>2777</v>
      </c>
      <c r="N2743" t="s">
        <v>2777</v>
      </c>
      <c r="O2743" t="s">
        <v>2777</v>
      </c>
      <c r="P2743" t="s">
        <v>2777</v>
      </c>
      <c r="Q2743" t="s">
        <v>2777</v>
      </c>
      <c r="R2743" t="s">
        <v>2777</v>
      </c>
      <c r="S2743" t="s">
        <v>36704</v>
      </c>
      <c r="T2743" t="s">
        <v>2777</v>
      </c>
      <c r="U2743" t="s">
        <v>4937</v>
      </c>
      <c r="V2743" t="s">
        <v>2777</v>
      </c>
      <c r="W2743" t="s">
        <v>2777</v>
      </c>
      <c r="X2743" t="s">
        <v>36705</v>
      </c>
      <c r="Y2743" t="s">
        <v>2777</v>
      </c>
      <c r="Z2743" t="s">
        <v>2777</v>
      </c>
      <c r="AA2743" t="s">
        <v>2777</v>
      </c>
      <c r="AB2743" t="s">
        <v>5001</v>
      </c>
      <c r="AC2743" t="s">
        <v>2777</v>
      </c>
      <c r="AD2743" t="s">
        <v>2777</v>
      </c>
      <c r="AE2743" t="s">
        <v>2777</v>
      </c>
      <c r="AF2743" t="s">
        <v>2777</v>
      </c>
      <c r="AG2743" t="s">
        <v>2777</v>
      </c>
      <c r="AH2743" t="s">
        <v>2777</v>
      </c>
      <c r="AI2743" t="s">
        <v>2777</v>
      </c>
      <c r="AJ2743" t="s">
        <v>2777</v>
      </c>
      <c r="AK2743" t="s">
        <v>2777</v>
      </c>
      <c r="AL2743" t="s">
        <v>2777</v>
      </c>
      <c r="AM2743" t="s">
        <v>5002</v>
      </c>
      <c r="AN2743" t="s">
        <v>2777</v>
      </c>
      <c r="AO2743" t="s">
        <v>2777</v>
      </c>
      <c r="AP2743" t="s">
        <v>5003</v>
      </c>
      <c r="AQ2743" t="s">
        <v>2777</v>
      </c>
      <c r="AR2743" t="s">
        <v>2777</v>
      </c>
      <c r="AS2743" t="s">
        <v>2777</v>
      </c>
      <c r="AT2743" t="s">
        <v>2777</v>
      </c>
      <c r="AU2743" t="s">
        <v>2777</v>
      </c>
      <c r="AV2743" t="s">
        <v>2777</v>
      </c>
      <c r="AW2743" t="s">
        <v>2777</v>
      </c>
      <c r="AX2743" t="s">
        <v>2777</v>
      </c>
      <c r="AY2743" t="s">
        <v>15</v>
      </c>
      <c r="AZ2743" t="s">
        <v>2777</v>
      </c>
      <c r="BA2743" t="s">
        <v>2777</v>
      </c>
      <c r="BB2743" t="s">
        <v>2777</v>
      </c>
      <c r="BC2743" t="s">
        <v>2777</v>
      </c>
      <c r="BD2743" t="s">
        <v>2777</v>
      </c>
      <c r="BE2743" t="s">
        <v>2777</v>
      </c>
      <c r="BF2743" t="s">
        <v>2777</v>
      </c>
      <c r="BG2743" t="s">
        <v>2777</v>
      </c>
      <c r="BH2743" t="s">
        <v>2777</v>
      </c>
      <c r="BI2743" t="s">
        <v>2777</v>
      </c>
      <c r="BJ2743" t="s">
        <v>2777</v>
      </c>
      <c r="BK2743" t="s">
        <v>2777</v>
      </c>
      <c r="BL2743" t="s">
        <v>2777</v>
      </c>
      <c r="BM2743" t="s">
        <v>2777</v>
      </c>
      <c r="BN2743" t="s">
        <v>2777</v>
      </c>
      <c r="BO2743" t="s">
        <v>2777</v>
      </c>
      <c r="BP2743" t="s">
        <v>2777</v>
      </c>
      <c r="BQ2743" t="s">
        <v>2777</v>
      </c>
      <c r="BR2743" s="3" t="s">
        <v>2777</v>
      </c>
      <c r="BS2743" t="s">
        <v>5004</v>
      </c>
      <c r="BT2743" t="s">
        <v>2777</v>
      </c>
      <c r="BU2743" t="s">
        <v>4938</v>
      </c>
      <c r="BV2743" t="s">
        <v>2777</v>
      </c>
      <c r="BW2743" t="s">
        <v>2777</v>
      </c>
      <c r="BX2743" t="s">
        <v>2777</v>
      </c>
      <c r="BY2743" t="s">
        <v>4939</v>
      </c>
      <c r="BZ2743" t="s">
        <v>12708</v>
      </c>
      <c r="CA2743" t="s">
        <v>2777</v>
      </c>
      <c r="CB2743" t="s">
        <v>2777</v>
      </c>
      <c r="CC2743" t="s">
        <v>2777</v>
      </c>
      <c r="CD2743" t="s">
        <v>2777</v>
      </c>
      <c r="CE2743" t="s">
        <v>2777</v>
      </c>
      <c r="CF2743" t="s">
        <v>2777</v>
      </c>
      <c r="CG2743" t="s">
        <v>5510</v>
      </c>
      <c r="CH2743" t="s">
        <v>2777</v>
      </c>
      <c r="CI2743" t="s">
        <v>5001</v>
      </c>
      <c r="CJ2743" t="s">
        <v>2777</v>
      </c>
      <c r="CK2743" t="s">
        <v>2777</v>
      </c>
      <c r="CL2743" t="s">
        <v>2777</v>
      </c>
      <c r="CM2743" t="s">
        <v>2777</v>
      </c>
      <c r="CN2743" t="s">
        <v>36610</v>
      </c>
      <c r="CO2743" t="s">
        <v>2777</v>
      </c>
      <c r="CP2743" t="s">
        <v>2777</v>
      </c>
      <c r="CQ2743" t="s">
        <v>2777</v>
      </c>
      <c r="CR2743" t="s">
        <v>2777</v>
      </c>
      <c r="CS2743" t="s">
        <v>36772</v>
      </c>
      <c r="CT2743" t="s">
        <v>5005</v>
      </c>
      <c r="CU2743" t="s">
        <v>5006</v>
      </c>
      <c r="CV2743" t="s">
        <v>36610</v>
      </c>
      <c r="CW2743" t="s">
        <v>12412</v>
      </c>
      <c r="CX2743" t="s">
        <v>2777</v>
      </c>
      <c r="CY2743" s="3" t="s">
        <v>2777</v>
      </c>
      <c r="CZ2743" t="s">
        <v>2777</v>
      </c>
      <c r="DA2743" t="s">
        <v>2777</v>
      </c>
      <c r="DB2743" t="s">
        <v>2777</v>
      </c>
      <c r="DC2743" t="s">
        <v>2777</v>
      </c>
      <c r="DD2743" t="s">
        <v>2777</v>
      </c>
      <c r="DE2743" t="s">
        <v>2777</v>
      </c>
      <c r="DF2743" t="s">
        <v>2777</v>
      </c>
      <c r="DG2743" s="3" t="s">
        <v>2777</v>
      </c>
      <c r="DH2743" t="s">
        <v>4959</v>
      </c>
      <c r="DI2743" t="s">
        <v>2777</v>
      </c>
      <c r="DJ2743" t="s">
        <v>2777</v>
      </c>
      <c r="DK2743" t="s">
        <v>2777</v>
      </c>
      <c r="DL2743" t="s">
        <v>5009</v>
      </c>
      <c r="DM2743" t="s">
        <v>5100</v>
      </c>
      <c r="DN2743" t="s">
        <v>5101</v>
      </c>
      <c r="DO2743" t="s">
        <v>5102</v>
      </c>
      <c r="DP2743" t="s">
        <v>5103</v>
      </c>
      <c r="DQ2743" t="s">
        <v>36705</v>
      </c>
      <c r="DR2743" t="s">
        <v>2777</v>
      </c>
      <c r="DS2743" t="s">
        <v>4942</v>
      </c>
      <c r="DT2743" t="s">
        <v>2777</v>
      </c>
      <c r="DU2743" t="s">
        <v>2777</v>
      </c>
      <c r="DV2743" t="s">
        <v>2777</v>
      </c>
      <c r="DW2743" t="s">
        <v>4960</v>
      </c>
      <c r="DX2743" t="s">
        <v>2777</v>
      </c>
      <c r="DY2743" t="s">
        <v>2777</v>
      </c>
      <c r="DZ2743" t="s">
        <v>2777</v>
      </c>
      <c r="EA2743" t="s">
        <v>2777</v>
      </c>
      <c r="EB2743" t="s">
        <v>2777</v>
      </c>
      <c r="EC2743" t="s">
        <v>2777</v>
      </c>
      <c r="ED2743" t="s">
        <v>2777</v>
      </c>
      <c r="EE2743" t="s">
        <v>2777</v>
      </c>
      <c r="EF2743" s="3" t="s">
        <v>2777</v>
      </c>
      <c r="EG2743" t="s">
        <v>2777</v>
      </c>
      <c r="EH2743" t="s">
        <v>62317</v>
      </c>
      <c r="EI2743" t="s">
        <v>62318</v>
      </c>
      <c r="EJ2743" t="s">
        <v>62319</v>
      </c>
      <c r="EK2743" t="s">
        <v>2777</v>
      </c>
      <c r="EL2743" t="s">
        <v>2777</v>
      </c>
      <c r="EM2743" t="s">
        <v>2777</v>
      </c>
      <c r="EN2743" t="s">
        <v>2777</v>
      </c>
      <c r="EO2743" t="s">
        <v>2777</v>
      </c>
      <c r="EP2743" t="s">
        <v>2777</v>
      </c>
      <c r="EQ2743" t="s">
        <v>2777</v>
      </c>
      <c r="ER2743" s="3">
        <v>45741.618750000001</v>
      </c>
      <c r="ES2743" t="s">
        <v>12710</v>
      </c>
      <c r="ET2743" s="3">
        <v>45741.594444444447</v>
      </c>
      <c r="EU2743" t="s">
        <v>2777</v>
      </c>
      <c r="EV2743" s="3" t="s">
        <v>2777</v>
      </c>
      <c r="EW2743" t="s">
        <v>62320</v>
      </c>
      <c r="EX2743" t="s">
        <v>2777</v>
      </c>
      <c r="EY2743" t="s">
        <v>2777</v>
      </c>
      <c r="EZ2743" t="s">
        <v>2777</v>
      </c>
      <c r="FA2743" t="s">
        <v>2777</v>
      </c>
      <c r="FB2743" s="3" t="s">
        <v>2777</v>
      </c>
      <c r="FC2743" t="s">
        <v>2777</v>
      </c>
      <c r="FD2743" t="s">
        <v>4943</v>
      </c>
      <c r="FE2743" t="s">
        <v>4944</v>
      </c>
      <c r="FF2743" t="s">
        <v>2777</v>
      </c>
      <c r="FG2743" t="s">
        <v>2777</v>
      </c>
      <c r="FH2743" t="s">
        <v>2777</v>
      </c>
      <c r="FI2743" s="3" t="s">
        <v>2777</v>
      </c>
      <c r="FJ2743" t="s">
        <v>2777</v>
      </c>
      <c r="FK2743" t="s">
        <v>2777</v>
      </c>
      <c r="FL2743" t="s">
        <v>2777</v>
      </c>
      <c r="FM2743" t="s">
        <v>2777</v>
      </c>
      <c r="FN2743" t="s">
        <v>2777</v>
      </c>
      <c r="FO2743" t="s">
        <v>2777</v>
      </c>
      <c r="FP2743" t="s">
        <v>4952</v>
      </c>
      <c r="FQ2743" t="s">
        <v>2777</v>
      </c>
      <c r="FR2743" t="s">
        <v>2777</v>
      </c>
      <c r="FS2743" t="s">
        <v>2777</v>
      </c>
      <c r="FT2743" t="s">
        <v>2777</v>
      </c>
      <c r="FU2743" t="s">
        <v>12371</v>
      </c>
      <c r="FV2743" t="s">
        <v>36633</v>
      </c>
      <c r="FW2743" t="s">
        <v>2777</v>
      </c>
      <c r="FX2743" t="s">
        <v>2777</v>
      </c>
      <c r="FY2743" t="s">
        <v>2777</v>
      </c>
      <c r="FZ2743" t="s">
        <v>2777</v>
      </c>
      <c r="GA2743" t="s">
        <v>2777</v>
      </c>
      <c r="GB2743" t="s">
        <v>2777</v>
      </c>
      <c r="GC2743" t="s">
        <v>2777</v>
      </c>
      <c r="GD2743" t="s">
        <v>2777</v>
      </c>
      <c r="GE2743" t="s">
        <v>2777</v>
      </c>
      <c r="GF2743" t="s">
        <v>62321</v>
      </c>
      <c r="GG2743" t="s">
        <v>2777</v>
      </c>
      <c r="GH2743" t="s">
        <v>43513</v>
      </c>
      <c r="GI2743" t="s">
        <v>50025</v>
      </c>
      <c r="GJ2743" t="s">
        <v>2777</v>
      </c>
      <c r="GK2743" t="s">
        <v>2777</v>
      </c>
      <c r="GL2743" t="s">
        <v>2777</v>
      </c>
      <c r="GM2743" t="s">
        <v>2777</v>
      </c>
      <c r="GN2743" t="s">
        <v>4947</v>
      </c>
      <c r="GO2743" t="s">
        <v>15</v>
      </c>
      <c r="GP2743" t="s">
        <v>4947</v>
      </c>
      <c r="GQ2743" t="s">
        <v>2777</v>
      </c>
      <c r="GR2743" t="s">
        <v>2777</v>
      </c>
      <c r="GS2743" t="s">
        <v>2777</v>
      </c>
      <c r="GT2743" t="s">
        <v>2777</v>
      </c>
      <c r="GU2743" t="s">
        <v>2777</v>
      </c>
      <c r="GV2743" t="s">
        <v>2777</v>
      </c>
      <c r="GW2743" t="s">
        <v>2777</v>
      </c>
      <c r="GX2743" t="s">
        <v>2777</v>
      </c>
      <c r="GY2743" t="s">
        <v>2777</v>
      </c>
      <c r="GZ2743" t="s">
        <v>2777</v>
      </c>
      <c r="HA2743" t="s">
        <v>2777</v>
      </c>
      <c r="HB2743" t="s">
        <v>5007</v>
      </c>
      <c r="HC2743" t="s">
        <v>2777</v>
      </c>
      <c r="HD2743" t="s">
        <v>2777</v>
      </c>
      <c r="HE2743" t="s">
        <v>2777</v>
      </c>
      <c r="HF2743" t="s">
        <v>2777</v>
      </c>
      <c r="HG2743" t="s">
        <v>2777</v>
      </c>
      <c r="HH2743" t="s">
        <v>2777</v>
      </c>
      <c r="HI2743" t="s">
        <v>2777</v>
      </c>
      <c r="HJ2743" s="3" t="s">
        <v>2777</v>
      </c>
      <c r="HK2743" s="3">
        <v>45260</v>
      </c>
      <c r="HL2743" t="s">
        <v>4948</v>
      </c>
      <c r="HM2743" t="s">
        <v>2777</v>
      </c>
      <c r="HN2743" t="s">
        <v>2777</v>
      </c>
      <c r="HO2743" t="s">
        <v>2777</v>
      </c>
      <c r="HP2743" t="s">
        <v>2777</v>
      </c>
      <c r="HQ2743" t="s">
        <v>2777</v>
      </c>
      <c r="HR2743" s="3" t="s">
        <v>2777</v>
      </c>
      <c r="HS2743" t="s">
        <v>5110</v>
      </c>
      <c r="HT2743" t="s">
        <v>2777</v>
      </c>
      <c r="HU2743" t="s">
        <v>5008</v>
      </c>
      <c r="HV2743" t="s">
        <v>5009</v>
      </c>
      <c r="HW2743" t="s">
        <v>5527</v>
      </c>
      <c r="HX2743" t="s">
        <v>5112</v>
      </c>
      <c r="HY2743" t="s">
        <v>5113</v>
      </c>
      <c r="HZ2743" t="s">
        <v>2777</v>
      </c>
      <c r="IA2743" t="s">
        <v>5102</v>
      </c>
      <c r="IB2743" t="s">
        <v>2777</v>
      </c>
      <c r="IC2743" t="s">
        <v>2777</v>
      </c>
      <c r="ID2743" t="s">
        <v>2777</v>
      </c>
      <c r="IE2743" t="s">
        <v>2777</v>
      </c>
      <c r="IF2743" t="s">
        <v>2777</v>
      </c>
      <c r="IG2743" t="s">
        <v>2777</v>
      </c>
      <c r="IH2743" t="s">
        <v>2777</v>
      </c>
      <c r="II2743" t="s">
        <v>2777</v>
      </c>
      <c r="IJ2743" t="s">
        <v>2777</v>
      </c>
      <c r="IK2743" t="s">
        <v>2777</v>
      </c>
      <c r="IL2743" t="s">
        <v>2777</v>
      </c>
      <c r="IM2743" t="s">
        <v>2777</v>
      </c>
      <c r="IN2743" t="s">
        <v>2777</v>
      </c>
      <c r="IO2743" t="s">
        <v>2777</v>
      </c>
      <c r="IP2743" t="s">
        <v>2777</v>
      </c>
      <c r="IQ2743" t="s">
        <v>2777</v>
      </c>
      <c r="IR2743" t="s">
        <v>2777</v>
      </c>
      <c r="IS2743" t="s">
        <v>2777</v>
      </c>
      <c r="IT2743" t="s">
        <v>37327</v>
      </c>
      <c r="IU2743" t="s">
        <v>2777</v>
      </c>
      <c r="IV2743" t="s">
        <v>2777</v>
      </c>
      <c r="IW2743" t="s">
        <v>2777</v>
      </c>
      <c r="IX2743" t="s">
        <v>2777</v>
      </c>
      <c r="IY2743" t="s">
        <v>2777</v>
      </c>
      <c r="IZ2743" t="s">
        <v>2777</v>
      </c>
      <c r="JA2743" t="s">
        <v>2777</v>
      </c>
      <c r="JB2743" t="s">
        <v>2777</v>
      </c>
      <c r="JC2743" t="s">
        <v>5019</v>
      </c>
      <c r="JD2743" t="s">
        <v>2777</v>
      </c>
      <c r="JE2743" t="s">
        <v>52747</v>
      </c>
      <c r="JF2743" t="s">
        <v>62318</v>
      </c>
      <c r="JG2743" t="s">
        <v>2777</v>
      </c>
      <c r="JH2743" t="s">
        <v>2777</v>
      </c>
      <c r="JI2743" t="s">
        <v>2777</v>
      </c>
      <c r="JJ2743" t="s">
        <v>2777</v>
      </c>
      <c r="JK2743" t="s">
        <v>5010</v>
      </c>
      <c r="JL2743" t="s">
        <v>5011</v>
      </c>
      <c r="JM2743" t="s">
        <v>2777</v>
      </c>
      <c r="JN2743" t="s">
        <v>2777</v>
      </c>
      <c r="JO2743" t="s">
        <v>12414</v>
      </c>
      <c r="JP2743" t="s">
        <v>2777</v>
      </c>
      <c r="JQ2743" t="s">
        <v>2777</v>
      </c>
      <c r="JR2743" t="s">
        <v>2777</v>
      </c>
      <c r="JS2743" t="s">
        <v>2777</v>
      </c>
      <c r="JT2743" t="s">
        <v>2777</v>
      </c>
      <c r="JU2743" t="s">
        <v>2777</v>
      </c>
      <c r="JV2743" t="s">
        <v>2777</v>
      </c>
      <c r="JW2743" t="s">
        <v>2777</v>
      </c>
      <c r="JX2743" s="3" t="s">
        <v>2777</v>
      </c>
      <c r="JY2743" s="3" t="s">
        <v>2777</v>
      </c>
      <c r="JZ2743" s="3" t="s">
        <v>2777</v>
      </c>
      <c r="KA2743" t="s">
        <v>2777</v>
      </c>
      <c r="KB2743" t="s">
        <v>2777</v>
      </c>
      <c r="KC2743" t="s">
        <v>2777</v>
      </c>
      <c r="KD2743" t="s">
        <v>2777</v>
      </c>
      <c r="KE2743" t="s">
        <v>2777</v>
      </c>
      <c r="KF2743" t="s">
        <v>2777</v>
      </c>
    </row>
    <row r="2744" spans="1:292">
      <c r="A2744" t="s">
        <v>12415</v>
      </c>
      <c r="B2744" t="s">
        <v>2777</v>
      </c>
      <c r="C2744" t="s">
        <v>2777</v>
      </c>
      <c r="D2744" s="3" t="s">
        <v>2777</v>
      </c>
      <c r="E2744" t="s">
        <v>2777</v>
      </c>
      <c r="F2744" t="s">
        <v>2777</v>
      </c>
      <c r="G2744" t="s">
        <v>2777</v>
      </c>
      <c r="H2744" t="s">
        <v>2777</v>
      </c>
      <c r="I2744" t="s">
        <v>2777</v>
      </c>
      <c r="J2744" t="s">
        <v>2777</v>
      </c>
      <c r="K2744" t="s">
        <v>2777</v>
      </c>
      <c r="L2744" t="s">
        <v>2777</v>
      </c>
      <c r="M2744" t="s">
        <v>2777</v>
      </c>
      <c r="N2744" t="s">
        <v>2777</v>
      </c>
      <c r="O2744" t="s">
        <v>2777</v>
      </c>
      <c r="P2744" t="s">
        <v>2777</v>
      </c>
      <c r="Q2744" t="s">
        <v>2777</v>
      </c>
      <c r="R2744" t="s">
        <v>2777</v>
      </c>
      <c r="S2744" t="s">
        <v>36704</v>
      </c>
      <c r="T2744" t="s">
        <v>2777</v>
      </c>
      <c r="U2744" t="s">
        <v>4937</v>
      </c>
      <c r="V2744" t="s">
        <v>2777</v>
      </c>
      <c r="W2744" t="s">
        <v>2777</v>
      </c>
      <c r="X2744" t="s">
        <v>36705</v>
      </c>
      <c r="Y2744" t="s">
        <v>2777</v>
      </c>
      <c r="Z2744" t="s">
        <v>2777</v>
      </c>
      <c r="AA2744" t="s">
        <v>2777</v>
      </c>
      <c r="AB2744" t="s">
        <v>5001</v>
      </c>
      <c r="AC2744" t="s">
        <v>2777</v>
      </c>
      <c r="AD2744" t="s">
        <v>2777</v>
      </c>
      <c r="AE2744" t="s">
        <v>2777</v>
      </c>
      <c r="AF2744" t="s">
        <v>2777</v>
      </c>
      <c r="AG2744" t="s">
        <v>2777</v>
      </c>
      <c r="AH2744" t="s">
        <v>2777</v>
      </c>
      <c r="AI2744" t="s">
        <v>2777</v>
      </c>
      <c r="AJ2744" t="s">
        <v>2777</v>
      </c>
      <c r="AK2744" t="s">
        <v>2777</v>
      </c>
      <c r="AL2744" t="s">
        <v>2777</v>
      </c>
      <c r="AM2744" t="s">
        <v>5002</v>
      </c>
      <c r="AN2744" t="s">
        <v>2777</v>
      </c>
      <c r="AO2744" t="s">
        <v>2777</v>
      </c>
      <c r="AP2744" t="s">
        <v>5003</v>
      </c>
      <c r="AQ2744" t="s">
        <v>2777</v>
      </c>
      <c r="AR2744" t="s">
        <v>2777</v>
      </c>
      <c r="AS2744" t="s">
        <v>2777</v>
      </c>
      <c r="AT2744" t="s">
        <v>2777</v>
      </c>
      <c r="AU2744" t="s">
        <v>2777</v>
      </c>
      <c r="AV2744" t="s">
        <v>2777</v>
      </c>
      <c r="AW2744" t="s">
        <v>2777</v>
      </c>
      <c r="AX2744" t="s">
        <v>2777</v>
      </c>
      <c r="AY2744" t="s">
        <v>15</v>
      </c>
      <c r="AZ2744" t="s">
        <v>2777</v>
      </c>
      <c r="BA2744" t="s">
        <v>2777</v>
      </c>
      <c r="BB2744" t="s">
        <v>2777</v>
      </c>
      <c r="BC2744" t="s">
        <v>2777</v>
      </c>
      <c r="BD2744" t="s">
        <v>2777</v>
      </c>
      <c r="BE2744" t="s">
        <v>2777</v>
      </c>
      <c r="BF2744" t="s">
        <v>2777</v>
      </c>
      <c r="BG2744" t="s">
        <v>2777</v>
      </c>
      <c r="BH2744" t="s">
        <v>2777</v>
      </c>
      <c r="BI2744" t="s">
        <v>2777</v>
      </c>
      <c r="BJ2744" t="s">
        <v>2777</v>
      </c>
      <c r="BK2744" t="s">
        <v>2777</v>
      </c>
      <c r="BL2744" t="s">
        <v>2777</v>
      </c>
      <c r="BM2744" t="s">
        <v>2777</v>
      </c>
      <c r="BN2744" t="s">
        <v>2777</v>
      </c>
      <c r="BO2744" t="s">
        <v>2777</v>
      </c>
      <c r="BP2744" t="s">
        <v>2777</v>
      </c>
      <c r="BQ2744" t="s">
        <v>2777</v>
      </c>
      <c r="BR2744" s="3" t="s">
        <v>2777</v>
      </c>
      <c r="BS2744" t="s">
        <v>5004</v>
      </c>
      <c r="BT2744" t="s">
        <v>2777</v>
      </c>
      <c r="BU2744" t="s">
        <v>4938</v>
      </c>
      <c r="BV2744" t="s">
        <v>2777</v>
      </c>
      <c r="BW2744" t="s">
        <v>2777</v>
      </c>
      <c r="BX2744" t="s">
        <v>2777</v>
      </c>
      <c r="BY2744" t="s">
        <v>4939</v>
      </c>
      <c r="BZ2744" t="s">
        <v>1212</v>
      </c>
      <c r="CA2744" t="s">
        <v>2777</v>
      </c>
      <c r="CB2744" t="s">
        <v>2777</v>
      </c>
      <c r="CC2744" t="s">
        <v>2777</v>
      </c>
      <c r="CD2744" t="s">
        <v>2777</v>
      </c>
      <c r="CE2744" t="s">
        <v>2777</v>
      </c>
      <c r="CF2744" t="s">
        <v>2777</v>
      </c>
      <c r="CG2744" t="s">
        <v>5510</v>
      </c>
      <c r="CH2744" t="s">
        <v>2777</v>
      </c>
      <c r="CI2744" t="s">
        <v>5001</v>
      </c>
      <c r="CJ2744" t="s">
        <v>2777</v>
      </c>
      <c r="CK2744" t="s">
        <v>2777</v>
      </c>
      <c r="CL2744" t="s">
        <v>2777</v>
      </c>
      <c r="CM2744" t="s">
        <v>2777</v>
      </c>
      <c r="CN2744" t="s">
        <v>36610</v>
      </c>
      <c r="CO2744" t="s">
        <v>2777</v>
      </c>
      <c r="CP2744" t="s">
        <v>2777</v>
      </c>
      <c r="CQ2744" t="s">
        <v>2777</v>
      </c>
      <c r="CR2744" t="s">
        <v>2777</v>
      </c>
      <c r="CS2744" t="s">
        <v>39844</v>
      </c>
      <c r="CT2744" t="s">
        <v>5005</v>
      </c>
      <c r="CU2744" t="s">
        <v>5006</v>
      </c>
      <c r="CV2744" t="s">
        <v>36610</v>
      </c>
      <c r="CW2744" t="s">
        <v>12416</v>
      </c>
      <c r="CX2744" t="s">
        <v>2777</v>
      </c>
      <c r="CY2744" s="3" t="s">
        <v>2777</v>
      </c>
      <c r="CZ2744" t="s">
        <v>2777</v>
      </c>
      <c r="DA2744" t="s">
        <v>2777</v>
      </c>
      <c r="DB2744" t="s">
        <v>2777</v>
      </c>
      <c r="DC2744" t="s">
        <v>2777</v>
      </c>
      <c r="DD2744" t="s">
        <v>2777</v>
      </c>
      <c r="DE2744" t="s">
        <v>2777</v>
      </c>
      <c r="DF2744" t="s">
        <v>2777</v>
      </c>
      <c r="DG2744" s="3" t="s">
        <v>2777</v>
      </c>
      <c r="DH2744" t="s">
        <v>4959</v>
      </c>
      <c r="DI2744" t="s">
        <v>2777</v>
      </c>
      <c r="DJ2744" t="s">
        <v>2777</v>
      </c>
      <c r="DK2744" t="s">
        <v>2777</v>
      </c>
      <c r="DL2744" t="s">
        <v>5009</v>
      </c>
      <c r="DM2744" t="s">
        <v>5100</v>
      </c>
      <c r="DN2744" t="s">
        <v>5101</v>
      </c>
      <c r="DO2744" t="s">
        <v>5102</v>
      </c>
      <c r="DP2744" t="s">
        <v>5103</v>
      </c>
      <c r="DQ2744" t="s">
        <v>36705</v>
      </c>
      <c r="DR2744" t="s">
        <v>2777</v>
      </c>
      <c r="DS2744" t="s">
        <v>4942</v>
      </c>
      <c r="DT2744" t="s">
        <v>2777</v>
      </c>
      <c r="DU2744" t="s">
        <v>2777</v>
      </c>
      <c r="DV2744" t="s">
        <v>2777</v>
      </c>
      <c r="DW2744" t="s">
        <v>4960</v>
      </c>
      <c r="DX2744" t="s">
        <v>2777</v>
      </c>
      <c r="DY2744" t="s">
        <v>2777</v>
      </c>
      <c r="DZ2744" t="s">
        <v>2777</v>
      </c>
      <c r="EA2744" t="s">
        <v>2777</v>
      </c>
      <c r="EB2744" t="s">
        <v>2777</v>
      </c>
      <c r="EC2744" t="s">
        <v>2777</v>
      </c>
      <c r="ED2744" t="s">
        <v>2777</v>
      </c>
      <c r="EE2744" t="s">
        <v>2777</v>
      </c>
      <c r="EF2744" s="3" t="s">
        <v>2777</v>
      </c>
      <c r="EG2744" t="s">
        <v>2777</v>
      </c>
      <c r="EH2744" t="s">
        <v>36560</v>
      </c>
      <c r="EI2744" t="s">
        <v>62322</v>
      </c>
      <c r="EJ2744" t="s">
        <v>62323</v>
      </c>
      <c r="EK2744" t="s">
        <v>2777</v>
      </c>
      <c r="EL2744" t="s">
        <v>2777</v>
      </c>
      <c r="EM2744" t="s">
        <v>2777</v>
      </c>
      <c r="EN2744" t="s">
        <v>2777</v>
      </c>
      <c r="EO2744" t="s">
        <v>2777</v>
      </c>
      <c r="EP2744" t="s">
        <v>2777</v>
      </c>
      <c r="EQ2744" t="s">
        <v>2777</v>
      </c>
      <c r="ER2744" s="3">
        <v>45741.619444444441</v>
      </c>
      <c r="ES2744" t="s">
        <v>13067</v>
      </c>
      <c r="ET2744" s="3">
        <v>45741.609027777777</v>
      </c>
      <c r="EU2744" t="s">
        <v>2777</v>
      </c>
      <c r="EV2744" s="3" t="s">
        <v>2777</v>
      </c>
      <c r="EW2744" t="s">
        <v>62324</v>
      </c>
      <c r="EX2744" t="s">
        <v>2777</v>
      </c>
      <c r="EY2744" t="s">
        <v>2777</v>
      </c>
      <c r="EZ2744" t="s">
        <v>2777</v>
      </c>
      <c r="FA2744" t="s">
        <v>2777</v>
      </c>
      <c r="FB2744" s="3" t="s">
        <v>2777</v>
      </c>
      <c r="FC2744" t="s">
        <v>2777</v>
      </c>
      <c r="FD2744" t="s">
        <v>4943</v>
      </c>
      <c r="FE2744" t="s">
        <v>4944</v>
      </c>
      <c r="FF2744" t="s">
        <v>2777</v>
      </c>
      <c r="FG2744" t="s">
        <v>2777</v>
      </c>
      <c r="FH2744" t="s">
        <v>2777</v>
      </c>
      <c r="FI2744" s="3" t="s">
        <v>2777</v>
      </c>
      <c r="FJ2744" t="s">
        <v>2777</v>
      </c>
      <c r="FK2744" t="s">
        <v>2777</v>
      </c>
      <c r="FL2744" t="s">
        <v>2777</v>
      </c>
      <c r="FM2744" t="s">
        <v>2777</v>
      </c>
      <c r="FN2744" t="s">
        <v>2777</v>
      </c>
      <c r="FO2744" t="s">
        <v>2777</v>
      </c>
      <c r="FP2744" t="s">
        <v>4952</v>
      </c>
      <c r="FQ2744" t="s">
        <v>2777</v>
      </c>
      <c r="FR2744" t="s">
        <v>2777</v>
      </c>
      <c r="FS2744" t="s">
        <v>2777</v>
      </c>
      <c r="FT2744" t="s">
        <v>2777</v>
      </c>
      <c r="FU2744" t="s">
        <v>12371</v>
      </c>
      <c r="FV2744" t="s">
        <v>36633</v>
      </c>
      <c r="FW2744" t="s">
        <v>2777</v>
      </c>
      <c r="FX2744" t="s">
        <v>2777</v>
      </c>
      <c r="FY2744" t="s">
        <v>2777</v>
      </c>
      <c r="FZ2744" t="s">
        <v>2777</v>
      </c>
      <c r="GA2744" t="s">
        <v>2777</v>
      </c>
      <c r="GB2744" t="s">
        <v>2777</v>
      </c>
      <c r="GC2744" t="s">
        <v>2777</v>
      </c>
      <c r="GD2744" t="s">
        <v>2777</v>
      </c>
      <c r="GE2744" t="s">
        <v>2777</v>
      </c>
      <c r="GF2744" t="s">
        <v>62325</v>
      </c>
      <c r="GG2744" t="s">
        <v>2777</v>
      </c>
      <c r="GH2744" t="s">
        <v>62326</v>
      </c>
      <c r="GI2744" t="s">
        <v>62327</v>
      </c>
      <c r="GJ2744" t="s">
        <v>2777</v>
      </c>
      <c r="GK2744" t="s">
        <v>2777</v>
      </c>
      <c r="GL2744" t="s">
        <v>2777</v>
      </c>
      <c r="GM2744" t="s">
        <v>2777</v>
      </c>
      <c r="GN2744" t="s">
        <v>4947</v>
      </c>
      <c r="GO2744" t="s">
        <v>15</v>
      </c>
      <c r="GP2744" t="s">
        <v>4947</v>
      </c>
      <c r="GQ2744" t="s">
        <v>2777</v>
      </c>
      <c r="GR2744" t="s">
        <v>2777</v>
      </c>
      <c r="GS2744" t="s">
        <v>2777</v>
      </c>
      <c r="GT2744" t="s">
        <v>2777</v>
      </c>
      <c r="GU2744" t="s">
        <v>2777</v>
      </c>
      <c r="GV2744" t="s">
        <v>2777</v>
      </c>
      <c r="GW2744" t="s">
        <v>2777</v>
      </c>
      <c r="GX2744" t="s">
        <v>2777</v>
      </c>
      <c r="GY2744" t="s">
        <v>2777</v>
      </c>
      <c r="GZ2744" t="s">
        <v>2777</v>
      </c>
      <c r="HA2744" t="s">
        <v>2777</v>
      </c>
      <c r="HB2744" t="s">
        <v>5007</v>
      </c>
      <c r="HC2744" t="s">
        <v>2777</v>
      </c>
      <c r="HD2744" t="s">
        <v>2777</v>
      </c>
      <c r="HE2744" t="s">
        <v>2777</v>
      </c>
      <c r="HF2744" t="s">
        <v>2777</v>
      </c>
      <c r="HG2744" t="s">
        <v>2777</v>
      </c>
      <c r="HH2744" t="s">
        <v>2777</v>
      </c>
      <c r="HI2744" t="s">
        <v>2777</v>
      </c>
      <c r="HJ2744" s="3" t="s">
        <v>2777</v>
      </c>
      <c r="HK2744" s="3">
        <v>45252</v>
      </c>
      <c r="HL2744" t="s">
        <v>4948</v>
      </c>
      <c r="HM2744" t="s">
        <v>2777</v>
      </c>
      <c r="HN2744" t="s">
        <v>2777</v>
      </c>
      <c r="HO2744" t="s">
        <v>2777</v>
      </c>
      <c r="HP2744" t="s">
        <v>2777</v>
      </c>
      <c r="HQ2744" t="s">
        <v>2777</v>
      </c>
      <c r="HR2744" s="3" t="s">
        <v>2777</v>
      </c>
      <c r="HS2744" t="s">
        <v>5110</v>
      </c>
      <c r="HT2744" t="s">
        <v>2777</v>
      </c>
      <c r="HU2744" t="s">
        <v>5008</v>
      </c>
      <c r="HV2744" t="s">
        <v>5009</v>
      </c>
      <c r="HW2744" t="s">
        <v>5527</v>
      </c>
      <c r="HX2744" t="s">
        <v>5112</v>
      </c>
      <c r="HY2744" t="s">
        <v>5113</v>
      </c>
      <c r="HZ2744" t="s">
        <v>2777</v>
      </c>
      <c r="IA2744" t="s">
        <v>5102</v>
      </c>
      <c r="IB2744" t="s">
        <v>2777</v>
      </c>
      <c r="IC2744" t="s">
        <v>2777</v>
      </c>
      <c r="ID2744" t="s">
        <v>2777</v>
      </c>
      <c r="IE2744" t="s">
        <v>2777</v>
      </c>
      <c r="IF2744" t="s">
        <v>2777</v>
      </c>
      <c r="IG2744" t="s">
        <v>2777</v>
      </c>
      <c r="IH2744" t="s">
        <v>2777</v>
      </c>
      <c r="II2744" t="s">
        <v>2777</v>
      </c>
      <c r="IJ2744" t="s">
        <v>2777</v>
      </c>
      <c r="IK2744" t="s">
        <v>2777</v>
      </c>
      <c r="IL2744" t="s">
        <v>2777</v>
      </c>
      <c r="IM2744" t="s">
        <v>2777</v>
      </c>
      <c r="IN2744" t="s">
        <v>2777</v>
      </c>
      <c r="IO2744" t="s">
        <v>2777</v>
      </c>
      <c r="IP2744" t="s">
        <v>2777</v>
      </c>
      <c r="IQ2744" t="s">
        <v>2777</v>
      </c>
      <c r="IR2744" t="s">
        <v>2777</v>
      </c>
      <c r="IS2744" t="s">
        <v>2777</v>
      </c>
      <c r="IT2744" t="s">
        <v>37327</v>
      </c>
      <c r="IU2744" t="s">
        <v>2777</v>
      </c>
      <c r="IV2744" t="s">
        <v>2777</v>
      </c>
      <c r="IW2744" t="s">
        <v>2777</v>
      </c>
      <c r="IX2744" t="s">
        <v>2777</v>
      </c>
      <c r="IY2744" t="s">
        <v>2777</v>
      </c>
      <c r="IZ2744" t="s">
        <v>2777</v>
      </c>
      <c r="JA2744" t="s">
        <v>2777</v>
      </c>
      <c r="JB2744" t="s">
        <v>2777</v>
      </c>
      <c r="JC2744" t="s">
        <v>5019</v>
      </c>
      <c r="JD2744" t="s">
        <v>2777</v>
      </c>
      <c r="JE2744" t="s">
        <v>38142</v>
      </c>
      <c r="JF2744" t="s">
        <v>62322</v>
      </c>
      <c r="JG2744" t="s">
        <v>2777</v>
      </c>
      <c r="JH2744" t="s">
        <v>2777</v>
      </c>
      <c r="JI2744" t="s">
        <v>2777</v>
      </c>
      <c r="JJ2744" t="s">
        <v>2777</v>
      </c>
      <c r="JK2744" t="s">
        <v>5010</v>
      </c>
      <c r="JL2744" t="s">
        <v>5011</v>
      </c>
      <c r="JM2744" t="s">
        <v>2777</v>
      </c>
      <c r="JN2744" t="s">
        <v>2777</v>
      </c>
      <c r="JO2744" t="s">
        <v>12417</v>
      </c>
      <c r="JP2744" t="s">
        <v>2777</v>
      </c>
      <c r="JQ2744" t="s">
        <v>2777</v>
      </c>
      <c r="JR2744" t="s">
        <v>2777</v>
      </c>
      <c r="JS2744" t="s">
        <v>2777</v>
      </c>
      <c r="JT2744" t="s">
        <v>2777</v>
      </c>
      <c r="JU2744" t="s">
        <v>2777</v>
      </c>
      <c r="JV2744" t="s">
        <v>2777</v>
      </c>
      <c r="JW2744" t="s">
        <v>2777</v>
      </c>
      <c r="JX2744" s="3" t="s">
        <v>2777</v>
      </c>
      <c r="JY2744" s="3" t="s">
        <v>2777</v>
      </c>
      <c r="JZ2744" s="3" t="s">
        <v>2777</v>
      </c>
      <c r="KA2744" t="s">
        <v>2777</v>
      </c>
      <c r="KB2744" t="s">
        <v>2777</v>
      </c>
      <c r="KC2744" t="s">
        <v>2777</v>
      </c>
      <c r="KD2744" t="s">
        <v>2777</v>
      </c>
      <c r="KE2744" t="s">
        <v>2777</v>
      </c>
      <c r="KF2744" t="s">
        <v>2777</v>
      </c>
    </row>
    <row r="2745" spans="1:292">
      <c r="A2745" t="s">
        <v>12418</v>
      </c>
      <c r="B2745" t="s">
        <v>2777</v>
      </c>
      <c r="C2745" t="s">
        <v>2777</v>
      </c>
      <c r="D2745" s="3" t="s">
        <v>2777</v>
      </c>
      <c r="E2745" t="s">
        <v>2777</v>
      </c>
      <c r="F2745" t="s">
        <v>2777</v>
      </c>
      <c r="G2745" t="s">
        <v>2777</v>
      </c>
      <c r="H2745" t="s">
        <v>2777</v>
      </c>
      <c r="I2745" t="s">
        <v>2777</v>
      </c>
      <c r="J2745" t="s">
        <v>2777</v>
      </c>
      <c r="K2745" t="s">
        <v>2777</v>
      </c>
      <c r="L2745" t="s">
        <v>2777</v>
      </c>
      <c r="M2745" t="s">
        <v>2777</v>
      </c>
      <c r="N2745" t="s">
        <v>2777</v>
      </c>
      <c r="O2745" t="s">
        <v>2777</v>
      </c>
      <c r="P2745" t="s">
        <v>2777</v>
      </c>
      <c r="Q2745" t="s">
        <v>2777</v>
      </c>
      <c r="R2745" t="s">
        <v>2777</v>
      </c>
      <c r="S2745" t="s">
        <v>36704</v>
      </c>
      <c r="T2745" t="s">
        <v>2777</v>
      </c>
      <c r="U2745" t="s">
        <v>4937</v>
      </c>
      <c r="V2745" t="s">
        <v>2777</v>
      </c>
      <c r="W2745" t="s">
        <v>2777</v>
      </c>
      <c r="X2745" t="s">
        <v>36705</v>
      </c>
      <c r="Y2745" t="s">
        <v>2777</v>
      </c>
      <c r="Z2745" t="s">
        <v>2777</v>
      </c>
      <c r="AA2745" t="s">
        <v>2777</v>
      </c>
      <c r="AB2745" t="s">
        <v>5001</v>
      </c>
      <c r="AC2745" t="s">
        <v>2777</v>
      </c>
      <c r="AD2745" t="s">
        <v>2777</v>
      </c>
      <c r="AE2745" t="s">
        <v>2777</v>
      </c>
      <c r="AF2745" t="s">
        <v>2777</v>
      </c>
      <c r="AG2745" t="s">
        <v>2777</v>
      </c>
      <c r="AH2745" t="s">
        <v>2777</v>
      </c>
      <c r="AI2745" t="s">
        <v>2777</v>
      </c>
      <c r="AJ2745" t="s">
        <v>2777</v>
      </c>
      <c r="AK2745" t="s">
        <v>2777</v>
      </c>
      <c r="AL2745" t="s">
        <v>2777</v>
      </c>
      <c r="AM2745" t="s">
        <v>5002</v>
      </c>
      <c r="AN2745" t="s">
        <v>2777</v>
      </c>
      <c r="AO2745" t="s">
        <v>2777</v>
      </c>
      <c r="AP2745" t="s">
        <v>5003</v>
      </c>
      <c r="AQ2745" t="s">
        <v>2777</v>
      </c>
      <c r="AR2745" t="s">
        <v>2777</v>
      </c>
      <c r="AS2745" t="s">
        <v>2777</v>
      </c>
      <c r="AT2745" t="s">
        <v>2777</v>
      </c>
      <c r="AU2745" t="s">
        <v>2777</v>
      </c>
      <c r="AV2745" t="s">
        <v>2777</v>
      </c>
      <c r="AW2745" t="s">
        <v>2777</v>
      </c>
      <c r="AX2745" t="s">
        <v>2777</v>
      </c>
      <c r="AY2745" t="s">
        <v>15</v>
      </c>
      <c r="AZ2745" t="s">
        <v>2777</v>
      </c>
      <c r="BA2745" t="s">
        <v>2777</v>
      </c>
      <c r="BB2745" t="s">
        <v>2777</v>
      </c>
      <c r="BC2745" t="s">
        <v>2777</v>
      </c>
      <c r="BD2745" t="s">
        <v>2777</v>
      </c>
      <c r="BE2745" t="s">
        <v>2777</v>
      </c>
      <c r="BF2745" t="s">
        <v>2777</v>
      </c>
      <c r="BG2745" t="s">
        <v>2777</v>
      </c>
      <c r="BH2745" t="s">
        <v>2777</v>
      </c>
      <c r="BI2745" t="s">
        <v>2777</v>
      </c>
      <c r="BJ2745" t="s">
        <v>2777</v>
      </c>
      <c r="BK2745" t="s">
        <v>2777</v>
      </c>
      <c r="BL2745" t="s">
        <v>2777</v>
      </c>
      <c r="BM2745" t="s">
        <v>2777</v>
      </c>
      <c r="BN2745" t="s">
        <v>2777</v>
      </c>
      <c r="BO2745" t="s">
        <v>2777</v>
      </c>
      <c r="BP2745" t="s">
        <v>2777</v>
      </c>
      <c r="BQ2745" t="s">
        <v>2777</v>
      </c>
      <c r="BR2745" s="3" t="s">
        <v>2777</v>
      </c>
      <c r="BS2745" t="s">
        <v>5004</v>
      </c>
      <c r="BT2745" t="s">
        <v>2777</v>
      </c>
      <c r="BU2745" t="s">
        <v>4938</v>
      </c>
      <c r="BV2745" t="s">
        <v>2777</v>
      </c>
      <c r="BW2745" t="s">
        <v>2777</v>
      </c>
      <c r="BX2745" t="s">
        <v>2777</v>
      </c>
      <c r="BY2745" t="s">
        <v>4939</v>
      </c>
      <c r="BZ2745" t="s">
        <v>8304</v>
      </c>
      <c r="CA2745" t="s">
        <v>2777</v>
      </c>
      <c r="CB2745" t="s">
        <v>2777</v>
      </c>
      <c r="CC2745" t="s">
        <v>2777</v>
      </c>
      <c r="CD2745" t="s">
        <v>2777</v>
      </c>
      <c r="CE2745" t="s">
        <v>2777</v>
      </c>
      <c r="CF2745" t="s">
        <v>2777</v>
      </c>
      <c r="CG2745" t="s">
        <v>5510</v>
      </c>
      <c r="CH2745" t="s">
        <v>2777</v>
      </c>
      <c r="CI2745" t="s">
        <v>5001</v>
      </c>
      <c r="CJ2745" t="s">
        <v>2777</v>
      </c>
      <c r="CK2745" t="s">
        <v>2777</v>
      </c>
      <c r="CL2745" t="s">
        <v>2777</v>
      </c>
      <c r="CM2745" t="s">
        <v>2777</v>
      </c>
      <c r="CN2745" t="s">
        <v>36610</v>
      </c>
      <c r="CO2745" t="s">
        <v>2777</v>
      </c>
      <c r="CP2745" t="s">
        <v>2777</v>
      </c>
      <c r="CQ2745" t="s">
        <v>2777</v>
      </c>
      <c r="CR2745" t="s">
        <v>2777</v>
      </c>
      <c r="CS2745" t="s">
        <v>62328</v>
      </c>
      <c r="CT2745" t="s">
        <v>5005</v>
      </c>
      <c r="CU2745" t="s">
        <v>5006</v>
      </c>
      <c r="CV2745" t="s">
        <v>36610</v>
      </c>
      <c r="CW2745" t="s">
        <v>12419</v>
      </c>
      <c r="CX2745" t="s">
        <v>2777</v>
      </c>
      <c r="CY2745" s="3" t="s">
        <v>2777</v>
      </c>
      <c r="CZ2745" t="s">
        <v>2777</v>
      </c>
      <c r="DA2745" t="s">
        <v>2777</v>
      </c>
      <c r="DB2745" t="s">
        <v>2777</v>
      </c>
      <c r="DC2745" t="s">
        <v>2777</v>
      </c>
      <c r="DD2745" t="s">
        <v>2777</v>
      </c>
      <c r="DE2745" t="s">
        <v>2777</v>
      </c>
      <c r="DF2745" t="s">
        <v>2777</v>
      </c>
      <c r="DG2745" s="3" t="s">
        <v>2777</v>
      </c>
      <c r="DH2745" t="s">
        <v>4959</v>
      </c>
      <c r="DI2745" t="s">
        <v>2777</v>
      </c>
      <c r="DJ2745" t="s">
        <v>2777</v>
      </c>
      <c r="DK2745" t="s">
        <v>2777</v>
      </c>
      <c r="DL2745" t="s">
        <v>5009</v>
      </c>
      <c r="DM2745" t="s">
        <v>5100</v>
      </c>
      <c r="DN2745" t="s">
        <v>5101</v>
      </c>
      <c r="DO2745" t="s">
        <v>5102</v>
      </c>
      <c r="DP2745" t="s">
        <v>5103</v>
      </c>
      <c r="DQ2745" t="s">
        <v>36705</v>
      </c>
      <c r="DR2745" t="s">
        <v>2777</v>
      </c>
      <c r="DS2745" t="s">
        <v>4942</v>
      </c>
      <c r="DT2745" t="s">
        <v>2777</v>
      </c>
      <c r="DU2745" t="s">
        <v>2777</v>
      </c>
      <c r="DV2745" t="s">
        <v>2777</v>
      </c>
      <c r="DW2745" t="s">
        <v>4960</v>
      </c>
      <c r="DX2745" t="s">
        <v>2777</v>
      </c>
      <c r="DY2745" t="s">
        <v>2777</v>
      </c>
      <c r="DZ2745" t="s">
        <v>2777</v>
      </c>
      <c r="EA2745" t="s">
        <v>2777</v>
      </c>
      <c r="EB2745" t="s">
        <v>2777</v>
      </c>
      <c r="EC2745" t="s">
        <v>2777</v>
      </c>
      <c r="ED2745" t="s">
        <v>2777</v>
      </c>
      <c r="EE2745" t="s">
        <v>2777</v>
      </c>
      <c r="EF2745" s="3" t="s">
        <v>2777</v>
      </c>
      <c r="EG2745" t="s">
        <v>2777</v>
      </c>
      <c r="EH2745" t="s">
        <v>62329</v>
      </c>
      <c r="EI2745" t="s">
        <v>36967</v>
      </c>
      <c r="EJ2745" t="s">
        <v>62330</v>
      </c>
      <c r="EK2745" t="s">
        <v>2777</v>
      </c>
      <c r="EL2745" t="s">
        <v>2777</v>
      </c>
      <c r="EM2745" t="s">
        <v>2777</v>
      </c>
      <c r="EN2745" t="s">
        <v>2777</v>
      </c>
      <c r="EO2745" t="s">
        <v>2777</v>
      </c>
      <c r="EP2745" t="s">
        <v>2777</v>
      </c>
      <c r="EQ2745" t="s">
        <v>2777</v>
      </c>
      <c r="ER2745" s="3">
        <v>45741.609722222223</v>
      </c>
      <c r="ES2745" t="s">
        <v>15006</v>
      </c>
      <c r="ET2745" s="3">
        <v>45741.408333333333</v>
      </c>
      <c r="EU2745" t="s">
        <v>2777</v>
      </c>
      <c r="EV2745" s="3" t="s">
        <v>2777</v>
      </c>
      <c r="EW2745" t="s">
        <v>62331</v>
      </c>
      <c r="EX2745" t="s">
        <v>2777</v>
      </c>
      <c r="EY2745" t="s">
        <v>2777</v>
      </c>
      <c r="EZ2745" t="s">
        <v>2777</v>
      </c>
      <c r="FA2745" t="s">
        <v>2777</v>
      </c>
      <c r="FB2745" s="3" t="s">
        <v>2777</v>
      </c>
      <c r="FC2745" t="s">
        <v>2777</v>
      </c>
      <c r="FD2745" t="s">
        <v>4943</v>
      </c>
      <c r="FE2745" t="s">
        <v>4944</v>
      </c>
      <c r="FF2745" t="s">
        <v>2777</v>
      </c>
      <c r="FG2745" t="s">
        <v>2777</v>
      </c>
      <c r="FH2745" t="s">
        <v>2777</v>
      </c>
      <c r="FI2745" s="3" t="s">
        <v>2777</v>
      </c>
      <c r="FJ2745" t="s">
        <v>2777</v>
      </c>
      <c r="FK2745" t="s">
        <v>2777</v>
      </c>
      <c r="FL2745" t="s">
        <v>2777</v>
      </c>
      <c r="FM2745" t="s">
        <v>2777</v>
      </c>
      <c r="FN2745" t="s">
        <v>2777</v>
      </c>
      <c r="FO2745" t="s">
        <v>2777</v>
      </c>
      <c r="FP2745" t="s">
        <v>4952</v>
      </c>
      <c r="FQ2745" t="s">
        <v>2777</v>
      </c>
      <c r="FR2745" t="s">
        <v>2777</v>
      </c>
      <c r="FS2745" t="s">
        <v>2777</v>
      </c>
      <c r="FT2745" t="s">
        <v>2777</v>
      </c>
      <c r="FU2745" t="s">
        <v>12371</v>
      </c>
      <c r="FV2745" t="s">
        <v>36633</v>
      </c>
      <c r="FW2745" t="s">
        <v>2777</v>
      </c>
      <c r="FX2745" t="s">
        <v>2777</v>
      </c>
      <c r="FY2745" t="s">
        <v>2777</v>
      </c>
      <c r="FZ2745" t="s">
        <v>2777</v>
      </c>
      <c r="GA2745" t="s">
        <v>2777</v>
      </c>
      <c r="GB2745" t="s">
        <v>2777</v>
      </c>
      <c r="GC2745" t="s">
        <v>2777</v>
      </c>
      <c r="GD2745" t="s">
        <v>2777</v>
      </c>
      <c r="GE2745" t="s">
        <v>2777</v>
      </c>
      <c r="GF2745" t="s">
        <v>12987</v>
      </c>
      <c r="GG2745" t="s">
        <v>2777</v>
      </c>
      <c r="GH2745" t="s">
        <v>62332</v>
      </c>
      <c r="GI2745" t="s">
        <v>62333</v>
      </c>
      <c r="GJ2745" t="s">
        <v>2777</v>
      </c>
      <c r="GK2745" t="s">
        <v>2777</v>
      </c>
      <c r="GL2745" t="s">
        <v>2777</v>
      </c>
      <c r="GM2745" t="s">
        <v>2777</v>
      </c>
      <c r="GN2745" t="s">
        <v>6819</v>
      </c>
      <c r="GO2745" t="s">
        <v>15</v>
      </c>
      <c r="GP2745" t="s">
        <v>4947</v>
      </c>
      <c r="GQ2745" t="s">
        <v>2777</v>
      </c>
      <c r="GR2745" t="s">
        <v>2777</v>
      </c>
      <c r="GS2745" t="s">
        <v>2777</v>
      </c>
      <c r="GT2745" t="s">
        <v>2777</v>
      </c>
      <c r="GU2745" t="s">
        <v>2777</v>
      </c>
      <c r="GV2745" t="s">
        <v>2777</v>
      </c>
      <c r="GW2745" t="s">
        <v>2777</v>
      </c>
      <c r="GX2745" t="s">
        <v>2777</v>
      </c>
      <c r="GY2745" t="s">
        <v>2777</v>
      </c>
      <c r="GZ2745" t="s">
        <v>2777</v>
      </c>
      <c r="HA2745" t="s">
        <v>2777</v>
      </c>
      <c r="HB2745" t="s">
        <v>5007</v>
      </c>
      <c r="HC2745" t="s">
        <v>2777</v>
      </c>
      <c r="HD2745" t="s">
        <v>2777</v>
      </c>
      <c r="HE2745" t="s">
        <v>2777</v>
      </c>
      <c r="HF2745" t="s">
        <v>2777</v>
      </c>
      <c r="HG2745" t="s">
        <v>2777</v>
      </c>
      <c r="HH2745" t="s">
        <v>2777</v>
      </c>
      <c r="HI2745" t="s">
        <v>2777</v>
      </c>
      <c r="HJ2745" s="3" t="s">
        <v>2777</v>
      </c>
      <c r="HK2745" s="3">
        <v>45300</v>
      </c>
      <c r="HL2745" t="s">
        <v>4948</v>
      </c>
      <c r="HM2745" t="s">
        <v>2777</v>
      </c>
      <c r="HN2745" t="s">
        <v>2777</v>
      </c>
      <c r="HO2745" t="s">
        <v>2777</v>
      </c>
      <c r="HP2745" t="s">
        <v>2777</v>
      </c>
      <c r="HQ2745" t="s">
        <v>2777</v>
      </c>
      <c r="HR2745" s="3" t="s">
        <v>2777</v>
      </c>
      <c r="HS2745" t="s">
        <v>5110</v>
      </c>
      <c r="HT2745" t="s">
        <v>2777</v>
      </c>
      <c r="HU2745" t="s">
        <v>5008</v>
      </c>
      <c r="HV2745" t="s">
        <v>5009</v>
      </c>
      <c r="HW2745" t="s">
        <v>5527</v>
      </c>
      <c r="HX2745" t="s">
        <v>5112</v>
      </c>
      <c r="HY2745" t="s">
        <v>5113</v>
      </c>
      <c r="HZ2745" t="s">
        <v>2777</v>
      </c>
      <c r="IA2745" t="s">
        <v>5102</v>
      </c>
      <c r="IB2745" t="s">
        <v>2777</v>
      </c>
      <c r="IC2745" t="s">
        <v>2777</v>
      </c>
      <c r="ID2745" t="s">
        <v>2777</v>
      </c>
      <c r="IE2745" t="s">
        <v>2777</v>
      </c>
      <c r="IF2745" t="s">
        <v>2777</v>
      </c>
      <c r="IG2745" t="s">
        <v>2777</v>
      </c>
      <c r="IH2745" t="s">
        <v>2777</v>
      </c>
      <c r="II2745" t="s">
        <v>2777</v>
      </c>
      <c r="IJ2745" t="s">
        <v>2777</v>
      </c>
      <c r="IK2745" t="s">
        <v>2777</v>
      </c>
      <c r="IL2745" t="s">
        <v>2777</v>
      </c>
      <c r="IM2745" t="s">
        <v>2777</v>
      </c>
      <c r="IN2745" t="s">
        <v>2777</v>
      </c>
      <c r="IO2745" t="s">
        <v>2777</v>
      </c>
      <c r="IP2745" t="s">
        <v>2777</v>
      </c>
      <c r="IQ2745" t="s">
        <v>2777</v>
      </c>
      <c r="IR2745" t="s">
        <v>2777</v>
      </c>
      <c r="IS2745" t="s">
        <v>2777</v>
      </c>
      <c r="IT2745" t="s">
        <v>37327</v>
      </c>
      <c r="IU2745" t="s">
        <v>2777</v>
      </c>
      <c r="IV2745" t="s">
        <v>2777</v>
      </c>
      <c r="IW2745" t="s">
        <v>2777</v>
      </c>
      <c r="IX2745" t="s">
        <v>2777</v>
      </c>
      <c r="IY2745" t="s">
        <v>2777</v>
      </c>
      <c r="IZ2745" t="s">
        <v>2777</v>
      </c>
      <c r="JA2745" t="s">
        <v>2777</v>
      </c>
      <c r="JB2745" t="s">
        <v>2777</v>
      </c>
      <c r="JC2745" t="s">
        <v>5019</v>
      </c>
      <c r="JD2745" t="s">
        <v>2777</v>
      </c>
      <c r="JE2745" t="s">
        <v>62334</v>
      </c>
      <c r="JF2745" t="s">
        <v>36967</v>
      </c>
      <c r="JG2745" t="s">
        <v>2777</v>
      </c>
      <c r="JH2745" t="s">
        <v>2777</v>
      </c>
      <c r="JI2745" t="s">
        <v>2777</v>
      </c>
      <c r="JJ2745" t="s">
        <v>2777</v>
      </c>
      <c r="JK2745" t="s">
        <v>5010</v>
      </c>
      <c r="JL2745" t="s">
        <v>5011</v>
      </c>
      <c r="JM2745" t="s">
        <v>2777</v>
      </c>
      <c r="JN2745" t="s">
        <v>2777</v>
      </c>
      <c r="JO2745" t="s">
        <v>12420</v>
      </c>
      <c r="JP2745" t="s">
        <v>2777</v>
      </c>
      <c r="JQ2745" t="s">
        <v>2777</v>
      </c>
      <c r="JR2745" t="s">
        <v>2777</v>
      </c>
      <c r="JS2745" t="s">
        <v>2777</v>
      </c>
      <c r="JT2745" t="s">
        <v>2777</v>
      </c>
      <c r="JU2745" t="s">
        <v>2777</v>
      </c>
      <c r="JV2745" t="s">
        <v>2777</v>
      </c>
      <c r="JW2745" t="s">
        <v>2777</v>
      </c>
      <c r="JX2745" s="3" t="s">
        <v>2777</v>
      </c>
      <c r="JY2745" s="3" t="s">
        <v>2777</v>
      </c>
      <c r="JZ2745" s="3" t="s">
        <v>2777</v>
      </c>
      <c r="KA2745" t="s">
        <v>2777</v>
      </c>
      <c r="KB2745" t="s">
        <v>2777</v>
      </c>
      <c r="KC2745" t="s">
        <v>2777</v>
      </c>
      <c r="KD2745" t="s">
        <v>2777</v>
      </c>
      <c r="KE2745" t="s">
        <v>2777</v>
      </c>
      <c r="KF2745" t="s">
        <v>2777</v>
      </c>
    </row>
    <row r="2746" spans="1:292">
      <c r="A2746" t="s">
        <v>12421</v>
      </c>
      <c r="B2746" t="s">
        <v>2777</v>
      </c>
      <c r="C2746" t="s">
        <v>2777</v>
      </c>
      <c r="D2746" s="3" t="s">
        <v>2777</v>
      </c>
      <c r="E2746" t="s">
        <v>2777</v>
      </c>
      <c r="F2746" t="s">
        <v>2777</v>
      </c>
      <c r="G2746" t="s">
        <v>2777</v>
      </c>
      <c r="H2746" t="s">
        <v>2777</v>
      </c>
      <c r="I2746" t="s">
        <v>2777</v>
      </c>
      <c r="J2746" t="s">
        <v>2777</v>
      </c>
      <c r="K2746" t="s">
        <v>2777</v>
      </c>
      <c r="L2746" t="s">
        <v>2777</v>
      </c>
      <c r="M2746" t="s">
        <v>2777</v>
      </c>
      <c r="N2746" t="s">
        <v>2777</v>
      </c>
      <c r="O2746" t="s">
        <v>2777</v>
      </c>
      <c r="P2746" t="s">
        <v>2777</v>
      </c>
      <c r="Q2746" t="s">
        <v>2777</v>
      </c>
      <c r="R2746" t="s">
        <v>2777</v>
      </c>
      <c r="S2746" t="s">
        <v>36704</v>
      </c>
      <c r="T2746" t="s">
        <v>2777</v>
      </c>
      <c r="U2746" t="s">
        <v>4937</v>
      </c>
      <c r="V2746" t="s">
        <v>2777</v>
      </c>
      <c r="W2746" t="s">
        <v>2777</v>
      </c>
      <c r="X2746" t="s">
        <v>36705</v>
      </c>
      <c r="Y2746" t="s">
        <v>2777</v>
      </c>
      <c r="Z2746" t="s">
        <v>2777</v>
      </c>
      <c r="AA2746" t="s">
        <v>2777</v>
      </c>
      <c r="AB2746" t="s">
        <v>5001</v>
      </c>
      <c r="AC2746" t="s">
        <v>2777</v>
      </c>
      <c r="AD2746" t="s">
        <v>2777</v>
      </c>
      <c r="AE2746" t="s">
        <v>2777</v>
      </c>
      <c r="AF2746" t="s">
        <v>2777</v>
      </c>
      <c r="AG2746" t="s">
        <v>2777</v>
      </c>
      <c r="AH2746" t="s">
        <v>2777</v>
      </c>
      <c r="AI2746" t="s">
        <v>2777</v>
      </c>
      <c r="AJ2746" t="s">
        <v>2777</v>
      </c>
      <c r="AK2746" t="s">
        <v>2777</v>
      </c>
      <c r="AL2746" t="s">
        <v>2777</v>
      </c>
      <c r="AM2746" t="s">
        <v>5002</v>
      </c>
      <c r="AN2746" t="s">
        <v>2777</v>
      </c>
      <c r="AO2746" t="s">
        <v>2777</v>
      </c>
      <c r="AP2746" t="s">
        <v>5003</v>
      </c>
      <c r="AQ2746" t="s">
        <v>2777</v>
      </c>
      <c r="AR2746" t="s">
        <v>2777</v>
      </c>
      <c r="AS2746" t="s">
        <v>2777</v>
      </c>
      <c r="AT2746" t="s">
        <v>2777</v>
      </c>
      <c r="AU2746" t="s">
        <v>2777</v>
      </c>
      <c r="AV2746" t="s">
        <v>2777</v>
      </c>
      <c r="AW2746" t="s">
        <v>2777</v>
      </c>
      <c r="AX2746" t="s">
        <v>2777</v>
      </c>
      <c r="AY2746" t="s">
        <v>15</v>
      </c>
      <c r="AZ2746" t="s">
        <v>2777</v>
      </c>
      <c r="BA2746" t="s">
        <v>2777</v>
      </c>
      <c r="BB2746" t="s">
        <v>2777</v>
      </c>
      <c r="BC2746" t="s">
        <v>2777</v>
      </c>
      <c r="BD2746" t="s">
        <v>2777</v>
      </c>
      <c r="BE2746" t="s">
        <v>2777</v>
      </c>
      <c r="BF2746" t="s">
        <v>2777</v>
      </c>
      <c r="BG2746" t="s">
        <v>2777</v>
      </c>
      <c r="BH2746" t="s">
        <v>2777</v>
      </c>
      <c r="BI2746" t="s">
        <v>2777</v>
      </c>
      <c r="BJ2746" t="s">
        <v>2777</v>
      </c>
      <c r="BK2746" t="s">
        <v>2777</v>
      </c>
      <c r="BL2746" t="s">
        <v>2777</v>
      </c>
      <c r="BM2746" t="s">
        <v>2777</v>
      </c>
      <c r="BN2746" t="s">
        <v>2777</v>
      </c>
      <c r="BO2746" t="s">
        <v>2777</v>
      </c>
      <c r="BP2746" t="s">
        <v>2777</v>
      </c>
      <c r="BQ2746" t="s">
        <v>2777</v>
      </c>
      <c r="BR2746" s="3" t="s">
        <v>2777</v>
      </c>
      <c r="BS2746" t="s">
        <v>5004</v>
      </c>
      <c r="BT2746" t="s">
        <v>2777</v>
      </c>
      <c r="BU2746" t="s">
        <v>4938</v>
      </c>
      <c r="BV2746" t="s">
        <v>2777</v>
      </c>
      <c r="BW2746" t="s">
        <v>2777</v>
      </c>
      <c r="BX2746" t="s">
        <v>2777</v>
      </c>
      <c r="BY2746" t="s">
        <v>4939</v>
      </c>
      <c r="BZ2746" t="s">
        <v>8304</v>
      </c>
      <c r="CA2746" t="s">
        <v>2777</v>
      </c>
      <c r="CB2746" t="s">
        <v>2777</v>
      </c>
      <c r="CC2746" t="s">
        <v>2777</v>
      </c>
      <c r="CD2746" t="s">
        <v>2777</v>
      </c>
      <c r="CE2746" t="s">
        <v>2777</v>
      </c>
      <c r="CF2746" t="s">
        <v>2777</v>
      </c>
      <c r="CG2746" t="s">
        <v>5510</v>
      </c>
      <c r="CH2746" t="s">
        <v>2777</v>
      </c>
      <c r="CI2746" t="s">
        <v>5001</v>
      </c>
      <c r="CJ2746" t="s">
        <v>2777</v>
      </c>
      <c r="CK2746" t="s">
        <v>2777</v>
      </c>
      <c r="CL2746" t="s">
        <v>2777</v>
      </c>
      <c r="CM2746" t="s">
        <v>2777</v>
      </c>
      <c r="CN2746" t="s">
        <v>36610</v>
      </c>
      <c r="CO2746" t="s">
        <v>2777</v>
      </c>
      <c r="CP2746" t="s">
        <v>2777</v>
      </c>
      <c r="CQ2746" t="s">
        <v>2777</v>
      </c>
      <c r="CR2746" t="s">
        <v>2777</v>
      </c>
      <c r="CS2746" t="s">
        <v>61653</v>
      </c>
      <c r="CT2746" t="s">
        <v>5005</v>
      </c>
      <c r="CU2746" t="s">
        <v>5006</v>
      </c>
      <c r="CV2746" t="s">
        <v>36610</v>
      </c>
      <c r="CW2746" t="s">
        <v>12422</v>
      </c>
      <c r="CX2746" t="s">
        <v>2777</v>
      </c>
      <c r="CY2746" s="3" t="s">
        <v>2777</v>
      </c>
      <c r="CZ2746" t="s">
        <v>2777</v>
      </c>
      <c r="DA2746" t="s">
        <v>2777</v>
      </c>
      <c r="DB2746" t="s">
        <v>2777</v>
      </c>
      <c r="DC2746" t="s">
        <v>2777</v>
      </c>
      <c r="DD2746" t="s">
        <v>2777</v>
      </c>
      <c r="DE2746" t="s">
        <v>2777</v>
      </c>
      <c r="DF2746" t="s">
        <v>2777</v>
      </c>
      <c r="DG2746" s="3" t="s">
        <v>2777</v>
      </c>
      <c r="DH2746" t="s">
        <v>4959</v>
      </c>
      <c r="DI2746" t="s">
        <v>2777</v>
      </c>
      <c r="DJ2746" t="s">
        <v>2777</v>
      </c>
      <c r="DK2746" t="s">
        <v>2777</v>
      </c>
      <c r="DL2746" t="s">
        <v>5009</v>
      </c>
      <c r="DM2746" t="s">
        <v>5100</v>
      </c>
      <c r="DN2746" t="s">
        <v>5101</v>
      </c>
      <c r="DO2746" t="s">
        <v>5102</v>
      </c>
      <c r="DP2746" t="s">
        <v>5103</v>
      </c>
      <c r="DQ2746" t="s">
        <v>36705</v>
      </c>
      <c r="DR2746" t="s">
        <v>2777</v>
      </c>
      <c r="DS2746" t="s">
        <v>4942</v>
      </c>
      <c r="DT2746" t="s">
        <v>2777</v>
      </c>
      <c r="DU2746" t="s">
        <v>2777</v>
      </c>
      <c r="DV2746" t="s">
        <v>2777</v>
      </c>
      <c r="DW2746" t="s">
        <v>4960</v>
      </c>
      <c r="DX2746" t="s">
        <v>2777</v>
      </c>
      <c r="DY2746" t="s">
        <v>2777</v>
      </c>
      <c r="DZ2746" t="s">
        <v>2777</v>
      </c>
      <c r="EA2746" t="s">
        <v>2777</v>
      </c>
      <c r="EB2746" t="s">
        <v>2777</v>
      </c>
      <c r="EC2746" t="s">
        <v>2777</v>
      </c>
      <c r="ED2746" t="s">
        <v>2777</v>
      </c>
      <c r="EE2746" t="s">
        <v>2777</v>
      </c>
      <c r="EF2746" s="3" t="s">
        <v>2777</v>
      </c>
      <c r="EG2746" t="s">
        <v>2777</v>
      </c>
      <c r="EH2746" t="s">
        <v>62335</v>
      </c>
      <c r="EI2746" t="s">
        <v>61699</v>
      </c>
      <c r="EJ2746" t="s">
        <v>62336</v>
      </c>
      <c r="EK2746" t="s">
        <v>2777</v>
      </c>
      <c r="EL2746" t="s">
        <v>2777</v>
      </c>
      <c r="EM2746" t="s">
        <v>2777</v>
      </c>
      <c r="EN2746" t="s">
        <v>2777</v>
      </c>
      <c r="EO2746" t="s">
        <v>2777</v>
      </c>
      <c r="EP2746" t="s">
        <v>2777</v>
      </c>
      <c r="EQ2746" t="s">
        <v>2777</v>
      </c>
      <c r="ER2746" s="3">
        <v>45741.599999999999</v>
      </c>
      <c r="ES2746" t="s">
        <v>15006</v>
      </c>
      <c r="ET2746" s="3">
        <v>45733.87777777778</v>
      </c>
      <c r="EU2746" t="s">
        <v>2777</v>
      </c>
      <c r="EV2746" s="3" t="s">
        <v>2777</v>
      </c>
      <c r="EW2746" t="s">
        <v>62337</v>
      </c>
      <c r="EX2746" t="s">
        <v>2777</v>
      </c>
      <c r="EY2746" t="s">
        <v>2777</v>
      </c>
      <c r="EZ2746" t="s">
        <v>2777</v>
      </c>
      <c r="FA2746" t="s">
        <v>2777</v>
      </c>
      <c r="FB2746" s="3" t="s">
        <v>2777</v>
      </c>
      <c r="FC2746" t="s">
        <v>2777</v>
      </c>
      <c r="FD2746" t="s">
        <v>4943</v>
      </c>
      <c r="FE2746" t="s">
        <v>4944</v>
      </c>
      <c r="FF2746" t="s">
        <v>2777</v>
      </c>
      <c r="FG2746" t="s">
        <v>2777</v>
      </c>
      <c r="FH2746" t="s">
        <v>2777</v>
      </c>
      <c r="FI2746" s="3" t="s">
        <v>2777</v>
      </c>
      <c r="FJ2746" t="s">
        <v>2777</v>
      </c>
      <c r="FK2746" t="s">
        <v>2777</v>
      </c>
      <c r="FL2746" t="s">
        <v>2777</v>
      </c>
      <c r="FM2746" t="s">
        <v>2777</v>
      </c>
      <c r="FN2746" t="s">
        <v>2777</v>
      </c>
      <c r="FO2746" t="s">
        <v>2777</v>
      </c>
      <c r="FP2746" t="s">
        <v>4952</v>
      </c>
      <c r="FQ2746" t="s">
        <v>2777</v>
      </c>
      <c r="FR2746" t="s">
        <v>2777</v>
      </c>
      <c r="FS2746" t="s">
        <v>2777</v>
      </c>
      <c r="FT2746" t="s">
        <v>2777</v>
      </c>
      <c r="FU2746" t="s">
        <v>12371</v>
      </c>
      <c r="FV2746" t="s">
        <v>36633</v>
      </c>
      <c r="FW2746" t="s">
        <v>2777</v>
      </c>
      <c r="FX2746" t="s">
        <v>2777</v>
      </c>
      <c r="FY2746" t="s">
        <v>2777</v>
      </c>
      <c r="FZ2746" t="s">
        <v>2777</v>
      </c>
      <c r="GA2746" t="s">
        <v>2777</v>
      </c>
      <c r="GB2746" t="s">
        <v>2777</v>
      </c>
      <c r="GC2746" t="s">
        <v>2777</v>
      </c>
      <c r="GD2746" t="s">
        <v>2777</v>
      </c>
      <c r="GE2746" t="s">
        <v>2777</v>
      </c>
      <c r="GF2746" t="s">
        <v>12987</v>
      </c>
      <c r="GG2746" t="s">
        <v>2777</v>
      </c>
      <c r="GH2746" t="s">
        <v>62338</v>
      </c>
      <c r="GI2746" t="s">
        <v>37309</v>
      </c>
      <c r="GJ2746" t="s">
        <v>2777</v>
      </c>
      <c r="GK2746" t="s">
        <v>2777</v>
      </c>
      <c r="GL2746" t="s">
        <v>2777</v>
      </c>
      <c r="GM2746" t="s">
        <v>62339</v>
      </c>
      <c r="GN2746" t="s">
        <v>6819</v>
      </c>
      <c r="GO2746" t="s">
        <v>15</v>
      </c>
      <c r="GP2746" t="s">
        <v>4947</v>
      </c>
      <c r="GQ2746" t="s">
        <v>2777</v>
      </c>
      <c r="GR2746" t="s">
        <v>2777</v>
      </c>
      <c r="GS2746" t="s">
        <v>2777</v>
      </c>
      <c r="GT2746" t="s">
        <v>2777</v>
      </c>
      <c r="GU2746" t="s">
        <v>2777</v>
      </c>
      <c r="GV2746" t="s">
        <v>2777</v>
      </c>
      <c r="GW2746" t="s">
        <v>2777</v>
      </c>
      <c r="GX2746" t="s">
        <v>2777</v>
      </c>
      <c r="GY2746" t="s">
        <v>2777</v>
      </c>
      <c r="GZ2746" t="s">
        <v>2777</v>
      </c>
      <c r="HA2746" t="s">
        <v>2777</v>
      </c>
      <c r="HB2746" t="s">
        <v>5007</v>
      </c>
      <c r="HC2746" t="s">
        <v>2777</v>
      </c>
      <c r="HD2746" t="s">
        <v>2777</v>
      </c>
      <c r="HE2746" t="s">
        <v>2777</v>
      </c>
      <c r="HF2746" t="s">
        <v>2777</v>
      </c>
      <c r="HG2746" t="s">
        <v>2777</v>
      </c>
      <c r="HH2746" t="s">
        <v>2777</v>
      </c>
      <c r="HI2746" t="s">
        <v>2777</v>
      </c>
      <c r="HJ2746" s="3" t="s">
        <v>2777</v>
      </c>
      <c r="HK2746" s="3">
        <v>45300</v>
      </c>
      <c r="HL2746" t="s">
        <v>4948</v>
      </c>
      <c r="HM2746" t="s">
        <v>2777</v>
      </c>
      <c r="HN2746" t="s">
        <v>2777</v>
      </c>
      <c r="HO2746" t="s">
        <v>2777</v>
      </c>
      <c r="HP2746" t="s">
        <v>2777</v>
      </c>
      <c r="HQ2746" t="s">
        <v>2777</v>
      </c>
      <c r="HR2746" s="3" t="s">
        <v>2777</v>
      </c>
      <c r="HS2746" t="s">
        <v>5110</v>
      </c>
      <c r="HT2746" t="s">
        <v>2777</v>
      </c>
      <c r="HU2746" t="s">
        <v>5008</v>
      </c>
      <c r="HV2746" t="s">
        <v>5009</v>
      </c>
      <c r="HW2746" t="s">
        <v>5527</v>
      </c>
      <c r="HX2746" t="s">
        <v>5112</v>
      </c>
      <c r="HY2746" t="s">
        <v>5113</v>
      </c>
      <c r="HZ2746" t="s">
        <v>2777</v>
      </c>
      <c r="IA2746" t="s">
        <v>5102</v>
      </c>
      <c r="IB2746" t="s">
        <v>2777</v>
      </c>
      <c r="IC2746" t="s">
        <v>2777</v>
      </c>
      <c r="ID2746" t="s">
        <v>2777</v>
      </c>
      <c r="IE2746" t="s">
        <v>2777</v>
      </c>
      <c r="IF2746" t="s">
        <v>2777</v>
      </c>
      <c r="IG2746" t="s">
        <v>2777</v>
      </c>
      <c r="IH2746" t="s">
        <v>2777</v>
      </c>
      <c r="II2746" t="s">
        <v>2777</v>
      </c>
      <c r="IJ2746" t="s">
        <v>2777</v>
      </c>
      <c r="IK2746" t="s">
        <v>2777</v>
      </c>
      <c r="IL2746" t="s">
        <v>2777</v>
      </c>
      <c r="IM2746" t="s">
        <v>2777</v>
      </c>
      <c r="IN2746" t="s">
        <v>2777</v>
      </c>
      <c r="IO2746" t="s">
        <v>2777</v>
      </c>
      <c r="IP2746" t="s">
        <v>2777</v>
      </c>
      <c r="IQ2746" t="s">
        <v>2777</v>
      </c>
      <c r="IR2746" t="s">
        <v>2777</v>
      </c>
      <c r="IS2746" t="s">
        <v>2777</v>
      </c>
      <c r="IT2746" t="s">
        <v>37327</v>
      </c>
      <c r="IU2746" t="s">
        <v>2777</v>
      </c>
      <c r="IV2746" t="s">
        <v>2777</v>
      </c>
      <c r="IW2746" t="s">
        <v>2777</v>
      </c>
      <c r="IX2746" t="s">
        <v>2777</v>
      </c>
      <c r="IY2746" t="s">
        <v>2777</v>
      </c>
      <c r="IZ2746" t="s">
        <v>2777</v>
      </c>
      <c r="JA2746" t="s">
        <v>2777</v>
      </c>
      <c r="JB2746" t="s">
        <v>2777</v>
      </c>
      <c r="JC2746" t="s">
        <v>5019</v>
      </c>
      <c r="JD2746" t="s">
        <v>2777</v>
      </c>
      <c r="JE2746" t="s">
        <v>62340</v>
      </c>
      <c r="JF2746" t="s">
        <v>61699</v>
      </c>
      <c r="JG2746" t="s">
        <v>2777</v>
      </c>
      <c r="JH2746" t="s">
        <v>2777</v>
      </c>
      <c r="JI2746" t="s">
        <v>2777</v>
      </c>
      <c r="JJ2746" t="s">
        <v>2777</v>
      </c>
      <c r="JK2746" t="s">
        <v>5010</v>
      </c>
      <c r="JL2746" t="s">
        <v>5011</v>
      </c>
      <c r="JM2746" t="s">
        <v>2777</v>
      </c>
      <c r="JN2746" t="s">
        <v>2777</v>
      </c>
      <c r="JO2746" t="s">
        <v>12423</v>
      </c>
      <c r="JP2746" t="s">
        <v>2777</v>
      </c>
      <c r="JQ2746" t="s">
        <v>2777</v>
      </c>
      <c r="JR2746" t="s">
        <v>2777</v>
      </c>
      <c r="JS2746" t="s">
        <v>2777</v>
      </c>
      <c r="JT2746" t="s">
        <v>2777</v>
      </c>
      <c r="JU2746" t="s">
        <v>2777</v>
      </c>
      <c r="JV2746" t="s">
        <v>2777</v>
      </c>
      <c r="JW2746" t="s">
        <v>2777</v>
      </c>
      <c r="JX2746" s="3" t="s">
        <v>2777</v>
      </c>
      <c r="JY2746" s="3" t="s">
        <v>2777</v>
      </c>
      <c r="JZ2746" s="3" t="s">
        <v>2777</v>
      </c>
      <c r="KA2746" t="s">
        <v>2777</v>
      </c>
      <c r="KB2746" t="s">
        <v>2777</v>
      </c>
      <c r="KC2746" t="s">
        <v>2777</v>
      </c>
      <c r="KD2746" t="s">
        <v>2777</v>
      </c>
      <c r="KE2746" t="s">
        <v>2777</v>
      </c>
      <c r="KF2746" t="s">
        <v>2777</v>
      </c>
    </row>
    <row r="2747" spans="1:292">
      <c r="A2747" t="s">
        <v>12424</v>
      </c>
      <c r="B2747" t="s">
        <v>2777</v>
      </c>
      <c r="C2747" t="s">
        <v>2777</v>
      </c>
      <c r="D2747" s="3" t="s">
        <v>2777</v>
      </c>
      <c r="E2747" t="s">
        <v>2777</v>
      </c>
      <c r="F2747" t="s">
        <v>2777</v>
      </c>
      <c r="G2747" t="s">
        <v>2777</v>
      </c>
      <c r="H2747" t="s">
        <v>2777</v>
      </c>
      <c r="I2747" t="s">
        <v>2777</v>
      </c>
      <c r="J2747" t="s">
        <v>2777</v>
      </c>
      <c r="K2747" t="s">
        <v>2777</v>
      </c>
      <c r="L2747" t="s">
        <v>2777</v>
      </c>
      <c r="M2747" t="s">
        <v>2777</v>
      </c>
      <c r="N2747" t="s">
        <v>2777</v>
      </c>
      <c r="O2747" t="s">
        <v>2777</v>
      </c>
      <c r="P2747" t="s">
        <v>2777</v>
      </c>
      <c r="Q2747" t="s">
        <v>2777</v>
      </c>
      <c r="R2747" t="s">
        <v>2777</v>
      </c>
      <c r="S2747" t="s">
        <v>36704</v>
      </c>
      <c r="T2747" t="s">
        <v>2777</v>
      </c>
      <c r="U2747" t="s">
        <v>4937</v>
      </c>
      <c r="V2747" t="s">
        <v>2777</v>
      </c>
      <c r="W2747" t="s">
        <v>2777</v>
      </c>
      <c r="X2747" t="s">
        <v>36705</v>
      </c>
      <c r="Y2747" t="s">
        <v>2777</v>
      </c>
      <c r="Z2747" t="s">
        <v>2777</v>
      </c>
      <c r="AA2747" t="s">
        <v>2777</v>
      </c>
      <c r="AB2747" t="s">
        <v>5001</v>
      </c>
      <c r="AC2747" t="s">
        <v>2777</v>
      </c>
      <c r="AD2747" t="s">
        <v>2777</v>
      </c>
      <c r="AE2747" t="s">
        <v>2777</v>
      </c>
      <c r="AF2747" t="s">
        <v>2777</v>
      </c>
      <c r="AG2747" t="s">
        <v>2777</v>
      </c>
      <c r="AH2747" t="s">
        <v>2777</v>
      </c>
      <c r="AI2747" t="s">
        <v>2777</v>
      </c>
      <c r="AJ2747" t="s">
        <v>2777</v>
      </c>
      <c r="AK2747" t="s">
        <v>2777</v>
      </c>
      <c r="AL2747" t="s">
        <v>2777</v>
      </c>
      <c r="AM2747" t="s">
        <v>5002</v>
      </c>
      <c r="AN2747" t="s">
        <v>2777</v>
      </c>
      <c r="AO2747" t="s">
        <v>2777</v>
      </c>
      <c r="AP2747" t="s">
        <v>5003</v>
      </c>
      <c r="AQ2747" t="s">
        <v>2777</v>
      </c>
      <c r="AR2747" t="s">
        <v>2777</v>
      </c>
      <c r="AS2747" t="s">
        <v>2777</v>
      </c>
      <c r="AT2747" t="s">
        <v>2777</v>
      </c>
      <c r="AU2747" t="s">
        <v>2777</v>
      </c>
      <c r="AV2747" t="s">
        <v>2777</v>
      </c>
      <c r="AW2747" t="s">
        <v>2777</v>
      </c>
      <c r="AX2747" t="s">
        <v>2777</v>
      </c>
      <c r="AY2747" t="s">
        <v>15</v>
      </c>
      <c r="AZ2747" t="s">
        <v>2777</v>
      </c>
      <c r="BA2747" t="s">
        <v>2777</v>
      </c>
      <c r="BB2747" t="s">
        <v>2777</v>
      </c>
      <c r="BC2747" t="s">
        <v>2777</v>
      </c>
      <c r="BD2747" t="s">
        <v>2777</v>
      </c>
      <c r="BE2747" t="s">
        <v>2777</v>
      </c>
      <c r="BF2747" t="s">
        <v>2777</v>
      </c>
      <c r="BG2747" t="s">
        <v>2777</v>
      </c>
      <c r="BH2747" t="s">
        <v>2777</v>
      </c>
      <c r="BI2747" t="s">
        <v>2777</v>
      </c>
      <c r="BJ2747" t="s">
        <v>2777</v>
      </c>
      <c r="BK2747" t="s">
        <v>2777</v>
      </c>
      <c r="BL2747" t="s">
        <v>2777</v>
      </c>
      <c r="BM2747" t="s">
        <v>2777</v>
      </c>
      <c r="BN2747" t="s">
        <v>2777</v>
      </c>
      <c r="BO2747" t="s">
        <v>2777</v>
      </c>
      <c r="BP2747" t="s">
        <v>2777</v>
      </c>
      <c r="BQ2747" t="s">
        <v>2777</v>
      </c>
      <c r="BR2747" s="3" t="s">
        <v>2777</v>
      </c>
      <c r="BS2747" t="s">
        <v>5004</v>
      </c>
      <c r="BT2747" t="s">
        <v>2777</v>
      </c>
      <c r="BU2747" t="s">
        <v>4938</v>
      </c>
      <c r="BV2747" t="s">
        <v>2777</v>
      </c>
      <c r="BW2747" t="s">
        <v>2777</v>
      </c>
      <c r="BX2747" t="s">
        <v>2777</v>
      </c>
      <c r="BY2747" t="s">
        <v>4939</v>
      </c>
      <c r="BZ2747" t="s">
        <v>1255</v>
      </c>
      <c r="CA2747" t="s">
        <v>2777</v>
      </c>
      <c r="CB2747" t="s">
        <v>2777</v>
      </c>
      <c r="CC2747" t="s">
        <v>2777</v>
      </c>
      <c r="CD2747" t="s">
        <v>2777</v>
      </c>
      <c r="CE2747" t="s">
        <v>2777</v>
      </c>
      <c r="CF2747" t="s">
        <v>2777</v>
      </c>
      <c r="CG2747" t="s">
        <v>5510</v>
      </c>
      <c r="CH2747" t="s">
        <v>2777</v>
      </c>
      <c r="CI2747" t="s">
        <v>5001</v>
      </c>
      <c r="CJ2747" t="s">
        <v>2777</v>
      </c>
      <c r="CK2747" t="s">
        <v>2777</v>
      </c>
      <c r="CL2747" t="s">
        <v>2777</v>
      </c>
      <c r="CM2747" t="s">
        <v>2777</v>
      </c>
      <c r="CN2747" t="s">
        <v>36610</v>
      </c>
      <c r="CO2747" t="s">
        <v>2777</v>
      </c>
      <c r="CP2747" t="s">
        <v>2777</v>
      </c>
      <c r="CQ2747" t="s">
        <v>2777</v>
      </c>
      <c r="CR2747" t="s">
        <v>2777</v>
      </c>
      <c r="CS2747" t="s">
        <v>62341</v>
      </c>
      <c r="CT2747" t="s">
        <v>5005</v>
      </c>
      <c r="CU2747" t="s">
        <v>5006</v>
      </c>
      <c r="CV2747" t="s">
        <v>36610</v>
      </c>
      <c r="CW2747" t="s">
        <v>1370</v>
      </c>
      <c r="CX2747" t="s">
        <v>2777</v>
      </c>
      <c r="CY2747" s="3" t="s">
        <v>2777</v>
      </c>
      <c r="CZ2747" t="s">
        <v>2777</v>
      </c>
      <c r="DA2747" t="s">
        <v>2777</v>
      </c>
      <c r="DB2747" t="s">
        <v>2777</v>
      </c>
      <c r="DC2747" t="s">
        <v>2777</v>
      </c>
      <c r="DD2747" t="s">
        <v>2777</v>
      </c>
      <c r="DE2747" t="s">
        <v>2777</v>
      </c>
      <c r="DF2747" t="s">
        <v>2777</v>
      </c>
      <c r="DG2747" s="3" t="s">
        <v>2777</v>
      </c>
      <c r="DH2747" t="s">
        <v>4959</v>
      </c>
      <c r="DI2747" t="s">
        <v>2777</v>
      </c>
      <c r="DJ2747" t="s">
        <v>2777</v>
      </c>
      <c r="DK2747" t="s">
        <v>2777</v>
      </c>
      <c r="DL2747" t="s">
        <v>5009</v>
      </c>
      <c r="DM2747" t="s">
        <v>5100</v>
      </c>
      <c r="DN2747" t="s">
        <v>5101</v>
      </c>
      <c r="DO2747" t="s">
        <v>5102</v>
      </c>
      <c r="DP2747" t="s">
        <v>5103</v>
      </c>
      <c r="DQ2747" t="s">
        <v>36705</v>
      </c>
      <c r="DR2747" t="s">
        <v>2777</v>
      </c>
      <c r="DS2747" t="s">
        <v>4942</v>
      </c>
      <c r="DT2747" t="s">
        <v>2777</v>
      </c>
      <c r="DU2747" t="s">
        <v>2777</v>
      </c>
      <c r="DV2747" t="s">
        <v>2777</v>
      </c>
      <c r="DW2747" t="s">
        <v>4960</v>
      </c>
      <c r="DX2747" t="s">
        <v>2777</v>
      </c>
      <c r="DY2747" t="s">
        <v>2777</v>
      </c>
      <c r="DZ2747" t="s">
        <v>2777</v>
      </c>
      <c r="EA2747" t="s">
        <v>2777</v>
      </c>
      <c r="EB2747" t="s">
        <v>2777</v>
      </c>
      <c r="EC2747" t="s">
        <v>2777</v>
      </c>
      <c r="ED2747" t="s">
        <v>2777</v>
      </c>
      <c r="EE2747" t="s">
        <v>2777</v>
      </c>
      <c r="EF2747" s="3" t="s">
        <v>2777</v>
      </c>
      <c r="EG2747" t="s">
        <v>2777</v>
      </c>
      <c r="EH2747" t="s">
        <v>62342</v>
      </c>
      <c r="EI2747" t="s">
        <v>62343</v>
      </c>
      <c r="EJ2747" t="s">
        <v>62344</v>
      </c>
      <c r="EK2747" t="s">
        <v>2777</v>
      </c>
      <c r="EL2747" t="s">
        <v>2777</v>
      </c>
      <c r="EM2747" t="s">
        <v>2777</v>
      </c>
      <c r="EN2747" t="s">
        <v>2777</v>
      </c>
      <c r="EO2747" t="s">
        <v>2777</v>
      </c>
      <c r="EP2747" t="s">
        <v>2777</v>
      </c>
      <c r="EQ2747" t="s">
        <v>2777</v>
      </c>
      <c r="ER2747" s="3">
        <v>45741.613194444442</v>
      </c>
      <c r="ES2747" t="s">
        <v>13068</v>
      </c>
      <c r="ET2747" s="3">
        <v>45741.567361111112</v>
      </c>
      <c r="EU2747" t="s">
        <v>2777</v>
      </c>
      <c r="EV2747" s="3" t="s">
        <v>2777</v>
      </c>
      <c r="EW2747" t="s">
        <v>62345</v>
      </c>
      <c r="EX2747" t="s">
        <v>2777</v>
      </c>
      <c r="EY2747" t="s">
        <v>2777</v>
      </c>
      <c r="EZ2747" t="s">
        <v>2777</v>
      </c>
      <c r="FA2747" t="s">
        <v>2777</v>
      </c>
      <c r="FB2747" s="3" t="s">
        <v>2777</v>
      </c>
      <c r="FC2747" t="s">
        <v>2777</v>
      </c>
      <c r="FD2747" t="s">
        <v>4943</v>
      </c>
      <c r="FE2747" t="s">
        <v>4944</v>
      </c>
      <c r="FF2747" t="s">
        <v>2777</v>
      </c>
      <c r="FG2747" t="s">
        <v>2777</v>
      </c>
      <c r="FH2747" t="s">
        <v>2777</v>
      </c>
      <c r="FI2747" s="3" t="s">
        <v>2777</v>
      </c>
      <c r="FJ2747" t="s">
        <v>2777</v>
      </c>
      <c r="FK2747" t="s">
        <v>2777</v>
      </c>
      <c r="FL2747" t="s">
        <v>2777</v>
      </c>
      <c r="FM2747" t="s">
        <v>2777</v>
      </c>
      <c r="FN2747" t="s">
        <v>2777</v>
      </c>
      <c r="FO2747" t="s">
        <v>2777</v>
      </c>
      <c r="FP2747" t="s">
        <v>4952</v>
      </c>
      <c r="FQ2747" t="s">
        <v>2777</v>
      </c>
      <c r="FR2747" t="s">
        <v>2777</v>
      </c>
      <c r="FS2747" t="s">
        <v>2777</v>
      </c>
      <c r="FT2747" t="s">
        <v>2777</v>
      </c>
      <c r="FU2747" t="s">
        <v>12371</v>
      </c>
      <c r="FV2747" t="s">
        <v>36633</v>
      </c>
      <c r="FW2747" t="s">
        <v>2777</v>
      </c>
      <c r="FX2747" t="s">
        <v>2777</v>
      </c>
      <c r="FY2747" t="s">
        <v>2777</v>
      </c>
      <c r="FZ2747" t="s">
        <v>2777</v>
      </c>
      <c r="GA2747" t="s">
        <v>2777</v>
      </c>
      <c r="GB2747" t="s">
        <v>2777</v>
      </c>
      <c r="GC2747" t="s">
        <v>2777</v>
      </c>
      <c r="GD2747" t="s">
        <v>2777</v>
      </c>
      <c r="GE2747" t="s">
        <v>2777</v>
      </c>
      <c r="GF2747" t="s">
        <v>12425</v>
      </c>
      <c r="GG2747" t="s">
        <v>2777</v>
      </c>
      <c r="GH2747" t="s">
        <v>62346</v>
      </c>
      <c r="GI2747" t="s">
        <v>61671</v>
      </c>
      <c r="GJ2747" t="s">
        <v>2777</v>
      </c>
      <c r="GK2747" t="s">
        <v>2777</v>
      </c>
      <c r="GL2747" t="s">
        <v>2777</v>
      </c>
      <c r="GM2747" t="s">
        <v>2777</v>
      </c>
      <c r="GN2747" t="s">
        <v>4947</v>
      </c>
      <c r="GO2747" t="s">
        <v>15</v>
      </c>
      <c r="GP2747" t="s">
        <v>4947</v>
      </c>
      <c r="GQ2747" t="s">
        <v>2777</v>
      </c>
      <c r="GR2747" t="s">
        <v>2777</v>
      </c>
      <c r="GS2747" t="s">
        <v>2777</v>
      </c>
      <c r="GT2747" t="s">
        <v>2777</v>
      </c>
      <c r="GU2747" t="s">
        <v>2777</v>
      </c>
      <c r="GV2747" t="s">
        <v>2777</v>
      </c>
      <c r="GW2747" t="s">
        <v>2777</v>
      </c>
      <c r="GX2747" t="s">
        <v>2777</v>
      </c>
      <c r="GY2747" t="s">
        <v>2777</v>
      </c>
      <c r="GZ2747" t="s">
        <v>2777</v>
      </c>
      <c r="HA2747" t="s">
        <v>2777</v>
      </c>
      <c r="HB2747" t="s">
        <v>5007</v>
      </c>
      <c r="HC2747" t="s">
        <v>2777</v>
      </c>
      <c r="HD2747" t="s">
        <v>2777</v>
      </c>
      <c r="HE2747" t="s">
        <v>2777</v>
      </c>
      <c r="HF2747" t="s">
        <v>2777</v>
      </c>
      <c r="HG2747" t="s">
        <v>2777</v>
      </c>
      <c r="HH2747" t="s">
        <v>2777</v>
      </c>
      <c r="HI2747" t="s">
        <v>2777</v>
      </c>
      <c r="HJ2747" s="3" t="s">
        <v>2777</v>
      </c>
      <c r="HK2747" s="3">
        <v>45264</v>
      </c>
      <c r="HL2747" t="s">
        <v>4948</v>
      </c>
      <c r="HM2747" t="s">
        <v>2777</v>
      </c>
      <c r="HN2747" t="s">
        <v>2777</v>
      </c>
      <c r="HO2747" t="s">
        <v>2777</v>
      </c>
      <c r="HP2747" t="s">
        <v>2777</v>
      </c>
      <c r="HQ2747" t="s">
        <v>2777</v>
      </c>
      <c r="HR2747" s="3" t="s">
        <v>2777</v>
      </c>
      <c r="HS2747" t="s">
        <v>5110</v>
      </c>
      <c r="HT2747" t="s">
        <v>2777</v>
      </c>
      <c r="HU2747" t="s">
        <v>5008</v>
      </c>
      <c r="HV2747" t="s">
        <v>5009</v>
      </c>
      <c r="HW2747" t="s">
        <v>5527</v>
      </c>
      <c r="HX2747" t="s">
        <v>5112</v>
      </c>
      <c r="HY2747" t="s">
        <v>5113</v>
      </c>
      <c r="HZ2747" t="s">
        <v>2777</v>
      </c>
      <c r="IA2747" t="s">
        <v>5102</v>
      </c>
      <c r="IB2747" t="s">
        <v>2777</v>
      </c>
      <c r="IC2747" t="s">
        <v>2777</v>
      </c>
      <c r="ID2747" t="s">
        <v>2777</v>
      </c>
      <c r="IE2747" t="s">
        <v>2777</v>
      </c>
      <c r="IF2747" t="s">
        <v>2777</v>
      </c>
      <c r="IG2747" t="s">
        <v>2777</v>
      </c>
      <c r="IH2747" t="s">
        <v>2777</v>
      </c>
      <c r="II2747" t="s">
        <v>2777</v>
      </c>
      <c r="IJ2747" t="s">
        <v>2777</v>
      </c>
      <c r="IK2747" t="s">
        <v>2777</v>
      </c>
      <c r="IL2747" t="s">
        <v>2777</v>
      </c>
      <c r="IM2747" t="s">
        <v>2777</v>
      </c>
      <c r="IN2747" t="s">
        <v>2777</v>
      </c>
      <c r="IO2747" t="s">
        <v>2777</v>
      </c>
      <c r="IP2747" t="s">
        <v>2777</v>
      </c>
      <c r="IQ2747" t="s">
        <v>2777</v>
      </c>
      <c r="IR2747" t="s">
        <v>2777</v>
      </c>
      <c r="IS2747" t="s">
        <v>2777</v>
      </c>
      <c r="IT2747" t="s">
        <v>37327</v>
      </c>
      <c r="IU2747" t="s">
        <v>2777</v>
      </c>
      <c r="IV2747" t="s">
        <v>2777</v>
      </c>
      <c r="IW2747" t="s">
        <v>2777</v>
      </c>
      <c r="IX2747" t="s">
        <v>2777</v>
      </c>
      <c r="IY2747" t="s">
        <v>2777</v>
      </c>
      <c r="IZ2747" t="s">
        <v>2777</v>
      </c>
      <c r="JA2747" t="s">
        <v>2777</v>
      </c>
      <c r="JB2747" t="s">
        <v>2777</v>
      </c>
      <c r="JC2747" t="s">
        <v>5019</v>
      </c>
      <c r="JD2747" t="s">
        <v>2777</v>
      </c>
      <c r="JE2747" t="s">
        <v>62347</v>
      </c>
      <c r="JF2747" t="s">
        <v>62343</v>
      </c>
      <c r="JG2747" t="s">
        <v>2777</v>
      </c>
      <c r="JH2747" t="s">
        <v>2777</v>
      </c>
      <c r="JI2747" t="s">
        <v>2777</v>
      </c>
      <c r="JJ2747" t="s">
        <v>2777</v>
      </c>
      <c r="JK2747" t="s">
        <v>5010</v>
      </c>
      <c r="JL2747" t="s">
        <v>5011</v>
      </c>
      <c r="JM2747" t="s">
        <v>2777</v>
      </c>
      <c r="JN2747" t="s">
        <v>2777</v>
      </c>
      <c r="JO2747" t="s">
        <v>62348</v>
      </c>
      <c r="JP2747" t="s">
        <v>2777</v>
      </c>
      <c r="JQ2747" t="s">
        <v>2777</v>
      </c>
      <c r="JR2747" t="s">
        <v>2777</v>
      </c>
      <c r="JS2747" t="s">
        <v>2777</v>
      </c>
      <c r="JT2747" t="s">
        <v>2777</v>
      </c>
      <c r="JU2747" t="s">
        <v>2777</v>
      </c>
      <c r="JV2747" t="s">
        <v>2777</v>
      </c>
      <c r="JW2747" t="s">
        <v>2777</v>
      </c>
      <c r="JX2747" s="3" t="s">
        <v>2777</v>
      </c>
      <c r="JY2747" s="3" t="s">
        <v>2777</v>
      </c>
      <c r="JZ2747" s="3" t="s">
        <v>2777</v>
      </c>
      <c r="KA2747" t="s">
        <v>2777</v>
      </c>
      <c r="KB2747" t="s">
        <v>2777</v>
      </c>
      <c r="KC2747" t="s">
        <v>2777</v>
      </c>
      <c r="KD2747" t="s">
        <v>2777</v>
      </c>
      <c r="KE2747" t="s">
        <v>2777</v>
      </c>
      <c r="KF2747" t="s">
        <v>2777</v>
      </c>
    </row>
    <row r="2748" spans="1:292">
      <c r="A2748" t="s">
        <v>12426</v>
      </c>
      <c r="B2748" t="s">
        <v>2777</v>
      </c>
      <c r="C2748" t="s">
        <v>2777</v>
      </c>
      <c r="D2748" s="3" t="s">
        <v>2777</v>
      </c>
      <c r="E2748" t="s">
        <v>2777</v>
      </c>
      <c r="F2748" t="s">
        <v>2777</v>
      </c>
      <c r="G2748" t="s">
        <v>2777</v>
      </c>
      <c r="H2748" t="s">
        <v>2777</v>
      </c>
      <c r="I2748" t="s">
        <v>2777</v>
      </c>
      <c r="J2748" t="s">
        <v>2777</v>
      </c>
      <c r="K2748" t="s">
        <v>2777</v>
      </c>
      <c r="L2748" t="s">
        <v>2777</v>
      </c>
      <c r="M2748" t="s">
        <v>2777</v>
      </c>
      <c r="N2748" t="s">
        <v>2777</v>
      </c>
      <c r="O2748" t="s">
        <v>2777</v>
      </c>
      <c r="P2748" t="s">
        <v>2777</v>
      </c>
      <c r="Q2748" t="s">
        <v>2777</v>
      </c>
      <c r="R2748" t="s">
        <v>2777</v>
      </c>
      <c r="S2748" t="s">
        <v>36704</v>
      </c>
      <c r="T2748" t="s">
        <v>2777</v>
      </c>
      <c r="U2748" t="s">
        <v>4937</v>
      </c>
      <c r="V2748" t="s">
        <v>2777</v>
      </c>
      <c r="W2748" t="s">
        <v>2777</v>
      </c>
      <c r="X2748" t="s">
        <v>36705</v>
      </c>
      <c r="Y2748" t="s">
        <v>2777</v>
      </c>
      <c r="Z2748" t="s">
        <v>2777</v>
      </c>
      <c r="AA2748" t="s">
        <v>2777</v>
      </c>
      <c r="AB2748" t="s">
        <v>5001</v>
      </c>
      <c r="AC2748" t="s">
        <v>2777</v>
      </c>
      <c r="AD2748" t="s">
        <v>2777</v>
      </c>
      <c r="AE2748" t="s">
        <v>2777</v>
      </c>
      <c r="AF2748" t="s">
        <v>2777</v>
      </c>
      <c r="AG2748" t="s">
        <v>2777</v>
      </c>
      <c r="AH2748" t="s">
        <v>2777</v>
      </c>
      <c r="AI2748" t="s">
        <v>2777</v>
      </c>
      <c r="AJ2748" t="s">
        <v>2777</v>
      </c>
      <c r="AK2748" t="s">
        <v>2777</v>
      </c>
      <c r="AL2748" t="s">
        <v>2777</v>
      </c>
      <c r="AM2748" t="s">
        <v>5002</v>
      </c>
      <c r="AN2748" t="s">
        <v>2777</v>
      </c>
      <c r="AO2748" t="s">
        <v>5007</v>
      </c>
      <c r="AP2748" t="s">
        <v>5003</v>
      </c>
      <c r="AQ2748" t="s">
        <v>2777</v>
      </c>
      <c r="AR2748" t="s">
        <v>2777</v>
      </c>
      <c r="AS2748" t="s">
        <v>2777</v>
      </c>
      <c r="AT2748" t="s">
        <v>2777</v>
      </c>
      <c r="AU2748" t="s">
        <v>2777</v>
      </c>
      <c r="AV2748" t="s">
        <v>2777</v>
      </c>
      <c r="AW2748" t="s">
        <v>2777</v>
      </c>
      <c r="AX2748" t="s">
        <v>2777</v>
      </c>
      <c r="AY2748" t="s">
        <v>15</v>
      </c>
      <c r="AZ2748" t="s">
        <v>2777</v>
      </c>
      <c r="BA2748" t="s">
        <v>2777</v>
      </c>
      <c r="BB2748" t="s">
        <v>2777</v>
      </c>
      <c r="BC2748" t="s">
        <v>2777</v>
      </c>
      <c r="BD2748" t="s">
        <v>2777</v>
      </c>
      <c r="BE2748" t="s">
        <v>2777</v>
      </c>
      <c r="BF2748" t="s">
        <v>2777</v>
      </c>
      <c r="BG2748" t="s">
        <v>2777</v>
      </c>
      <c r="BH2748" t="s">
        <v>2777</v>
      </c>
      <c r="BI2748" t="s">
        <v>2777</v>
      </c>
      <c r="BJ2748" t="s">
        <v>2777</v>
      </c>
      <c r="BK2748" t="s">
        <v>2777</v>
      </c>
      <c r="BL2748" t="s">
        <v>2777</v>
      </c>
      <c r="BM2748" t="s">
        <v>2777</v>
      </c>
      <c r="BN2748" t="s">
        <v>2777</v>
      </c>
      <c r="BO2748" t="s">
        <v>2777</v>
      </c>
      <c r="BP2748" t="s">
        <v>2777</v>
      </c>
      <c r="BQ2748" t="s">
        <v>2777</v>
      </c>
      <c r="BR2748" s="3" t="s">
        <v>2777</v>
      </c>
      <c r="BS2748" t="s">
        <v>5004</v>
      </c>
      <c r="BT2748" t="s">
        <v>2777</v>
      </c>
      <c r="BU2748" t="s">
        <v>4938</v>
      </c>
      <c r="BV2748" t="s">
        <v>2777</v>
      </c>
      <c r="BW2748" t="s">
        <v>2777</v>
      </c>
      <c r="BX2748" t="s">
        <v>2777</v>
      </c>
      <c r="BY2748" t="s">
        <v>4939</v>
      </c>
      <c r="BZ2748" t="s">
        <v>2772</v>
      </c>
      <c r="CA2748" t="s">
        <v>2777</v>
      </c>
      <c r="CB2748" t="s">
        <v>2777</v>
      </c>
      <c r="CC2748" t="s">
        <v>2777</v>
      </c>
      <c r="CD2748" t="s">
        <v>2777</v>
      </c>
      <c r="CE2748" t="s">
        <v>2777</v>
      </c>
      <c r="CF2748" t="s">
        <v>2777</v>
      </c>
      <c r="CG2748" t="s">
        <v>5510</v>
      </c>
      <c r="CH2748" t="s">
        <v>2777</v>
      </c>
      <c r="CI2748" t="s">
        <v>5001</v>
      </c>
      <c r="CJ2748" t="s">
        <v>2777</v>
      </c>
      <c r="CK2748" t="s">
        <v>2777</v>
      </c>
      <c r="CL2748" t="s">
        <v>2777</v>
      </c>
      <c r="CM2748" t="s">
        <v>62349</v>
      </c>
      <c r="CN2748" t="s">
        <v>36610</v>
      </c>
      <c r="CO2748" t="s">
        <v>2777</v>
      </c>
      <c r="CP2748" t="s">
        <v>2777</v>
      </c>
      <c r="CQ2748" t="s">
        <v>2777</v>
      </c>
      <c r="CR2748" t="s">
        <v>2777</v>
      </c>
      <c r="CS2748" t="s">
        <v>60723</v>
      </c>
      <c r="CT2748" t="s">
        <v>5005</v>
      </c>
      <c r="CU2748" t="s">
        <v>5006</v>
      </c>
      <c r="CV2748" t="s">
        <v>36610</v>
      </c>
      <c r="CW2748" t="s">
        <v>12427</v>
      </c>
      <c r="CX2748" s="3" t="s">
        <v>2777</v>
      </c>
      <c r="CY2748" s="3" t="s">
        <v>2777</v>
      </c>
      <c r="CZ2748" t="s">
        <v>2777</v>
      </c>
      <c r="DA2748" t="s">
        <v>2777</v>
      </c>
      <c r="DB2748" t="s">
        <v>2777</v>
      </c>
      <c r="DC2748" t="s">
        <v>2777</v>
      </c>
      <c r="DD2748" t="s">
        <v>2777</v>
      </c>
      <c r="DE2748" t="s">
        <v>2777</v>
      </c>
      <c r="DF2748" t="s">
        <v>2777</v>
      </c>
      <c r="DG2748" s="3" t="s">
        <v>2777</v>
      </c>
      <c r="DH2748" t="s">
        <v>4941</v>
      </c>
      <c r="DI2748" t="s">
        <v>2777</v>
      </c>
      <c r="DJ2748" t="s">
        <v>2777</v>
      </c>
      <c r="DK2748" t="s">
        <v>2777</v>
      </c>
      <c r="DL2748" t="s">
        <v>5009</v>
      </c>
      <c r="DM2748" t="s">
        <v>5100</v>
      </c>
      <c r="DN2748" t="s">
        <v>5101</v>
      </c>
      <c r="DO2748" t="s">
        <v>5102</v>
      </c>
      <c r="DP2748" t="s">
        <v>5103</v>
      </c>
      <c r="DQ2748" t="s">
        <v>36705</v>
      </c>
      <c r="DR2748" t="s">
        <v>2777</v>
      </c>
      <c r="DS2748" t="s">
        <v>4942</v>
      </c>
      <c r="DT2748" t="s">
        <v>2777</v>
      </c>
      <c r="DU2748" t="s">
        <v>2777</v>
      </c>
      <c r="DV2748" t="s">
        <v>2777</v>
      </c>
      <c r="DW2748" t="s">
        <v>4960</v>
      </c>
      <c r="DX2748" t="s">
        <v>2777</v>
      </c>
      <c r="DY2748" t="s">
        <v>2777</v>
      </c>
      <c r="DZ2748" t="s">
        <v>2777</v>
      </c>
      <c r="EA2748" t="s">
        <v>2777</v>
      </c>
      <c r="EB2748" t="s">
        <v>2777</v>
      </c>
      <c r="EC2748" t="s">
        <v>2777</v>
      </c>
      <c r="ED2748" t="s">
        <v>2777</v>
      </c>
      <c r="EE2748" t="s">
        <v>2777</v>
      </c>
      <c r="EF2748" s="3" t="s">
        <v>2777</v>
      </c>
      <c r="EG2748" t="s">
        <v>2777</v>
      </c>
      <c r="EH2748" t="s">
        <v>62350</v>
      </c>
      <c r="EI2748" t="s">
        <v>48852</v>
      </c>
      <c r="EJ2748" t="s">
        <v>62351</v>
      </c>
      <c r="EK2748" t="s">
        <v>2777</v>
      </c>
      <c r="EL2748" t="s">
        <v>2777</v>
      </c>
      <c r="EM2748" t="s">
        <v>2777</v>
      </c>
      <c r="EN2748" t="s">
        <v>2777</v>
      </c>
      <c r="EO2748" t="s">
        <v>2777</v>
      </c>
      <c r="EP2748" t="s">
        <v>2777</v>
      </c>
      <c r="EQ2748" t="s">
        <v>2777</v>
      </c>
      <c r="ER2748" s="3">
        <v>45741.607638888891</v>
      </c>
      <c r="ES2748" t="s">
        <v>17879</v>
      </c>
      <c r="ET2748" s="3">
        <v>45741.481249999997</v>
      </c>
      <c r="EU2748" t="s">
        <v>2777</v>
      </c>
      <c r="EV2748" s="3" t="s">
        <v>2777</v>
      </c>
      <c r="EW2748" t="s">
        <v>62352</v>
      </c>
      <c r="EX2748" t="s">
        <v>2777</v>
      </c>
      <c r="EY2748" t="s">
        <v>2777</v>
      </c>
      <c r="EZ2748" t="s">
        <v>2777</v>
      </c>
      <c r="FA2748" t="s">
        <v>2777</v>
      </c>
      <c r="FB2748" s="3" t="s">
        <v>2777</v>
      </c>
      <c r="FC2748" t="s">
        <v>2777</v>
      </c>
      <c r="FD2748" t="s">
        <v>4943</v>
      </c>
      <c r="FE2748" t="s">
        <v>4944</v>
      </c>
      <c r="FF2748" t="s">
        <v>2777</v>
      </c>
      <c r="FG2748" t="s">
        <v>2777</v>
      </c>
      <c r="FH2748" t="s">
        <v>2777</v>
      </c>
      <c r="FI2748" s="3" t="s">
        <v>2777</v>
      </c>
      <c r="FJ2748" t="s">
        <v>2777</v>
      </c>
      <c r="FK2748" t="s">
        <v>2777</v>
      </c>
      <c r="FL2748" t="s">
        <v>2777</v>
      </c>
      <c r="FM2748" t="s">
        <v>2777</v>
      </c>
      <c r="FN2748" t="s">
        <v>5035</v>
      </c>
      <c r="FO2748" t="s">
        <v>2777</v>
      </c>
      <c r="FP2748" t="s">
        <v>4952</v>
      </c>
      <c r="FQ2748" t="s">
        <v>2777</v>
      </c>
      <c r="FR2748" t="s">
        <v>2777</v>
      </c>
      <c r="FS2748" t="s">
        <v>2777</v>
      </c>
      <c r="FT2748" t="s">
        <v>2777</v>
      </c>
      <c r="FU2748" t="s">
        <v>10633</v>
      </c>
      <c r="FV2748" t="s">
        <v>36633</v>
      </c>
      <c r="FW2748" t="s">
        <v>2777</v>
      </c>
      <c r="FX2748" t="s">
        <v>2777</v>
      </c>
      <c r="FY2748" t="s">
        <v>2777</v>
      </c>
      <c r="FZ2748" t="s">
        <v>2777</v>
      </c>
      <c r="GA2748" t="s">
        <v>2777</v>
      </c>
      <c r="GB2748" t="s">
        <v>2777</v>
      </c>
      <c r="GC2748" t="s">
        <v>2777</v>
      </c>
      <c r="GD2748" t="s">
        <v>2777</v>
      </c>
      <c r="GE2748" t="s">
        <v>2777</v>
      </c>
      <c r="GF2748" t="s">
        <v>62353</v>
      </c>
      <c r="GG2748" t="s">
        <v>2777</v>
      </c>
      <c r="GH2748" t="s">
        <v>57836</v>
      </c>
      <c r="GI2748" t="s">
        <v>62354</v>
      </c>
      <c r="GJ2748" t="s">
        <v>2777</v>
      </c>
      <c r="GK2748" t="s">
        <v>2777</v>
      </c>
      <c r="GL2748" t="s">
        <v>2777</v>
      </c>
      <c r="GM2748" t="s">
        <v>2777</v>
      </c>
      <c r="GN2748" t="s">
        <v>4947</v>
      </c>
      <c r="GO2748" t="s">
        <v>15</v>
      </c>
      <c r="GP2748" t="s">
        <v>4947</v>
      </c>
      <c r="GQ2748" t="s">
        <v>2777</v>
      </c>
      <c r="GR2748" t="s">
        <v>2777</v>
      </c>
      <c r="GS2748" t="s">
        <v>2777</v>
      </c>
      <c r="GT2748" t="s">
        <v>2777</v>
      </c>
      <c r="GU2748" t="s">
        <v>2777</v>
      </c>
      <c r="GV2748" t="s">
        <v>2777</v>
      </c>
      <c r="GW2748" t="s">
        <v>2777</v>
      </c>
      <c r="GX2748" t="s">
        <v>2777</v>
      </c>
      <c r="GY2748" t="s">
        <v>2777</v>
      </c>
      <c r="GZ2748" t="s">
        <v>2777</v>
      </c>
      <c r="HA2748" t="s">
        <v>2777</v>
      </c>
      <c r="HB2748" t="s">
        <v>5007</v>
      </c>
      <c r="HC2748" t="s">
        <v>2777</v>
      </c>
      <c r="HD2748" t="s">
        <v>2777</v>
      </c>
      <c r="HE2748" t="s">
        <v>2777</v>
      </c>
      <c r="HF2748" t="s">
        <v>2777</v>
      </c>
      <c r="HG2748" t="s">
        <v>2777</v>
      </c>
      <c r="HH2748" t="s">
        <v>2777</v>
      </c>
      <c r="HI2748" t="s">
        <v>2777</v>
      </c>
      <c r="HJ2748" s="3" t="s">
        <v>2777</v>
      </c>
      <c r="HK2748" s="3">
        <v>45174</v>
      </c>
      <c r="HL2748" t="s">
        <v>4948</v>
      </c>
      <c r="HM2748" t="s">
        <v>2777</v>
      </c>
      <c r="HN2748" t="s">
        <v>2777</v>
      </c>
      <c r="HO2748" t="s">
        <v>2777</v>
      </c>
      <c r="HP2748" t="s">
        <v>2777</v>
      </c>
      <c r="HQ2748" t="s">
        <v>2777</v>
      </c>
      <c r="HR2748" s="3" t="s">
        <v>2777</v>
      </c>
      <c r="HS2748" t="s">
        <v>5110</v>
      </c>
      <c r="HT2748" t="s">
        <v>2777</v>
      </c>
      <c r="HU2748" t="s">
        <v>5008</v>
      </c>
      <c r="HV2748" t="s">
        <v>5009</v>
      </c>
      <c r="HW2748" t="s">
        <v>5527</v>
      </c>
      <c r="HX2748" t="s">
        <v>5112</v>
      </c>
      <c r="HY2748" t="s">
        <v>5113</v>
      </c>
      <c r="HZ2748" t="s">
        <v>2777</v>
      </c>
      <c r="IA2748" t="s">
        <v>5102</v>
      </c>
      <c r="IB2748" t="s">
        <v>2777</v>
      </c>
      <c r="IC2748" t="s">
        <v>2777</v>
      </c>
      <c r="ID2748" t="s">
        <v>2777</v>
      </c>
      <c r="IE2748" t="s">
        <v>2777</v>
      </c>
      <c r="IF2748" t="s">
        <v>2777</v>
      </c>
      <c r="IG2748" t="s">
        <v>2777</v>
      </c>
      <c r="IH2748" t="s">
        <v>2777</v>
      </c>
      <c r="II2748" t="s">
        <v>2777</v>
      </c>
      <c r="IJ2748" t="s">
        <v>2777</v>
      </c>
      <c r="IK2748" t="s">
        <v>2777</v>
      </c>
      <c r="IL2748" t="s">
        <v>2777</v>
      </c>
      <c r="IM2748" t="s">
        <v>2777</v>
      </c>
      <c r="IN2748" t="s">
        <v>2777</v>
      </c>
      <c r="IO2748" t="s">
        <v>2777</v>
      </c>
      <c r="IP2748" t="s">
        <v>2777</v>
      </c>
      <c r="IQ2748" t="s">
        <v>2777</v>
      </c>
      <c r="IR2748" t="s">
        <v>2777</v>
      </c>
      <c r="IS2748" t="s">
        <v>2777</v>
      </c>
      <c r="IT2748" t="s">
        <v>37327</v>
      </c>
      <c r="IU2748" t="s">
        <v>2777</v>
      </c>
      <c r="IV2748" t="s">
        <v>2777</v>
      </c>
      <c r="IW2748" t="s">
        <v>2777</v>
      </c>
      <c r="IX2748" t="s">
        <v>2777</v>
      </c>
      <c r="IY2748" t="s">
        <v>2777</v>
      </c>
      <c r="IZ2748" t="s">
        <v>2777</v>
      </c>
      <c r="JA2748" t="s">
        <v>2777</v>
      </c>
      <c r="JB2748" t="s">
        <v>2777</v>
      </c>
      <c r="JC2748" t="s">
        <v>5019</v>
      </c>
      <c r="JD2748" t="s">
        <v>2777</v>
      </c>
      <c r="JE2748" t="s">
        <v>62355</v>
      </c>
      <c r="JF2748" t="s">
        <v>48852</v>
      </c>
      <c r="JG2748" t="s">
        <v>2777</v>
      </c>
      <c r="JH2748" t="s">
        <v>2777</v>
      </c>
      <c r="JI2748" t="s">
        <v>2777</v>
      </c>
      <c r="JJ2748" t="s">
        <v>2777</v>
      </c>
      <c r="JK2748" t="s">
        <v>5010</v>
      </c>
      <c r="JL2748" t="s">
        <v>5011</v>
      </c>
      <c r="JM2748" t="s">
        <v>2777</v>
      </c>
      <c r="JN2748" t="s">
        <v>2777</v>
      </c>
      <c r="JO2748" t="s">
        <v>12428</v>
      </c>
      <c r="JP2748" t="s">
        <v>2777</v>
      </c>
      <c r="JQ2748" t="s">
        <v>2777</v>
      </c>
      <c r="JR2748" t="s">
        <v>2777</v>
      </c>
      <c r="JS2748" t="s">
        <v>2777</v>
      </c>
      <c r="JT2748" t="s">
        <v>2777</v>
      </c>
      <c r="JU2748" t="s">
        <v>2777</v>
      </c>
      <c r="JV2748" t="s">
        <v>2777</v>
      </c>
      <c r="JW2748" t="s">
        <v>2777</v>
      </c>
      <c r="JX2748" s="3" t="s">
        <v>2777</v>
      </c>
      <c r="JY2748" s="3" t="s">
        <v>2777</v>
      </c>
      <c r="JZ2748" s="3" t="s">
        <v>2777</v>
      </c>
      <c r="KA2748" t="s">
        <v>2777</v>
      </c>
      <c r="KB2748" t="s">
        <v>2777</v>
      </c>
      <c r="KC2748" t="s">
        <v>2777</v>
      </c>
      <c r="KD2748" t="s">
        <v>2777</v>
      </c>
      <c r="KE2748" t="s">
        <v>2777</v>
      </c>
      <c r="KF2748" t="s">
        <v>2777</v>
      </c>
    </row>
    <row r="2749" spans="1:292">
      <c r="A2749" t="s">
        <v>12429</v>
      </c>
      <c r="B2749" t="s">
        <v>2777</v>
      </c>
      <c r="C2749" t="s">
        <v>2777</v>
      </c>
      <c r="D2749" s="3" t="s">
        <v>2777</v>
      </c>
      <c r="E2749" t="s">
        <v>2777</v>
      </c>
      <c r="F2749" t="s">
        <v>2777</v>
      </c>
      <c r="G2749" t="s">
        <v>2777</v>
      </c>
      <c r="H2749" t="s">
        <v>2777</v>
      </c>
      <c r="I2749" t="s">
        <v>2777</v>
      </c>
      <c r="J2749" t="s">
        <v>2777</v>
      </c>
      <c r="K2749" t="s">
        <v>2777</v>
      </c>
      <c r="L2749" t="s">
        <v>62356</v>
      </c>
      <c r="M2749" t="s">
        <v>2777</v>
      </c>
      <c r="N2749" t="s">
        <v>5007</v>
      </c>
      <c r="O2749" t="s">
        <v>2777</v>
      </c>
      <c r="P2749" t="s">
        <v>2777</v>
      </c>
      <c r="Q2749" t="s">
        <v>2777</v>
      </c>
      <c r="R2749" t="s">
        <v>2777</v>
      </c>
      <c r="S2749" t="s">
        <v>36704</v>
      </c>
      <c r="T2749" t="s">
        <v>2777</v>
      </c>
      <c r="U2749" t="s">
        <v>4937</v>
      </c>
      <c r="V2749" t="s">
        <v>2777</v>
      </c>
      <c r="W2749" t="s">
        <v>2777</v>
      </c>
      <c r="X2749" t="s">
        <v>36705</v>
      </c>
      <c r="Y2749" t="s">
        <v>2777</v>
      </c>
      <c r="Z2749" t="s">
        <v>2777</v>
      </c>
      <c r="AA2749" t="s">
        <v>2777</v>
      </c>
      <c r="AB2749" t="s">
        <v>5001</v>
      </c>
      <c r="AC2749" t="s">
        <v>2777</v>
      </c>
      <c r="AD2749" t="s">
        <v>2777</v>
      </c>
      <c r="AE2749" t="s">
        <v>2777</v>
      </c>
      <c r="AF2749" t="s">
        <v>2777</v>
      </c>
      <c r="AG2749" t="s">
        <v>2777</v>
      </c>
      <c r="AH2749" t="s">
        <v>2777</v>
      </c>
      <c r="AI2749" t="s">
        <v>2777</v>
      </c>
      <c r="AJ2749" t="s">
        <v>2777</v>
      </c>
      <c r="AK2749" t="s">
        <v>2777</v>
      </c>
      <c r="AL2749" t="s">
        <v>2777</v>
      </c>
      <c r="AM2749" t="s">
        <v>5002</v>
      </c>
      <c r="AN2749" t="s">
        <v>2777</v>
      </c>
      <c r="AO2749" t="s">
        <v>5007</v>
      </c>
      <c r="AP2749" t="s">
        <v>5003</v>
      </c>
      <c r="AQ2749" t="s">
        <v>2777</v>
      </c>
      <c r="AR2749" t="s">
        <v>2777</v>
      </c>
      <c r="AS2749" t="s">
        <v>2777</v>
      </c>
      <c r="AT2749" t="s">
        <v>2777</v>
      </c>
      <c r="AU2749" t="s">
        <v>2777</v>
      </c>
      <c r="AV2749" t="s">
        <v>2777</v>
      </c>
      <c r="AW2749" t="s">
        <v>2777</v>
      </c>
      <c r="AX2749" t="s">
        <v>2777</v>
      </c>
      <c r="AY2749" t="s">
        <v>15</v>
      </c>
      <c r="AZ2749" t="s">
        <v>2777</v>
      </c>
      <c r="BA2749" t="s">
        <v>2777</v>
      </c>
      <c r="BB2749" t="s">
        <v>2777</v>
      </c>
      <c r="BC2749" t="s">
        <v>2777</v>
      </c>
      <c r="BD2749" t="s">
        <v>2777</v>
      </c>
      <c r="BE2749" t="s">
        <v>2777</v>
      </c>
      <c r="BF2749" t="s">
        <v>2777</v>
      </c>
      <c r="BG2749" t="s">
        <v>2777</v>
      </c>
      <c r="BH2749" t="s">
        <v>2777</v>
      </c>
      <c r="BI2749" t="s">
        <v>2777</v>
      </c>
      <c r="BJ2749" t="s">
        <v>2777</v>
      </c>
      <c r="BK2749" t="s">
        <v>2777</v>
      </c>
      <c r="BL2749" t="s">
        <v>2777</v>
      </c>
      <c r="BM2749" t="s">
        <v>2777</v>
      </c>
      <c r="BN2749" t="s">
        <v>2777</v>
      </c>
      <c r="BO2749" t="s">
        <v>2777</v>
      </c>
      <c r="BP2749" t="s">
        <v>2777</v>
      </c>
      <c r="BQ2749" t="s">
        <v>2777</v>
      </c>
      <c r="BR2749" s="3" t="s">
        <v>2777</v>
      </c>
      <c r="BS2749" t="s">
        <v>5004</v>
      </c>
      <c r="BT2749" t="s">
        <v>2777</v>
      </c>
      <c r="BU2749" t="s">
        <v>4938</v>
      </c>
      <c r="BV2749" t="s">
        <v>2777</v>
      </c>
      <c r="BW2749" t="s">
        <v>2777</v>
      </c>
      <c r="BX2749" t="s">
        <v>2777</v>
      </c>
      <c r="BY2749" t="s">
        <v>4939</v>
      </c>
      <c r="BZ2749" t="s">
        <v>2772</v>
      </c>
      <c r="CA2749" t="s">
        <v>2777</v>
      </c>
      <c r="CB2749" t="s">
        <v>2777</v>
      </c>
      <c r="CC2749" t="s">
        <v>2777</v>
      </c>
      <c r="CD2749" t="s">
        <v>2777</v>
      </c>
      <c r="CE2749" t="s">
        <v>2777</v>
      </c>
      <c r="CF2749" t="s">
        <v>2777</v>
      </c>
      <c r="CG2749" t="s">
        <v>5510</v>
      </c>
      <c r="CH2749" t="s">
        <v>2777</v>
      </c>
      <c r="CI2749" t="s">
        <v>5001</v>
      </c>
      <c r="CJ2749" t="s">
        <v>2777</v>
      </c>
      <c r="CK2749" t="s">
        <v>2777</v>
      </c>
      <c r="CL2749" t="s">
        <v>2777</v>
      </c>
      <c r="CM2749" t="s">
        <v>62357</v>
      </c>
      <c r="CN2749" t="s">
        <v>36610</v>
      </c>
      <c r="CO2749" t="s">
        <v>2777</v>
      </c>
      <c r="CP2749" t="s">
        <v>2777</v>
      </c>
      <c r="CQ2749" t="s">
        <v>2777</v>
      </c>
      <c r="CR2749" t="s">
        <v>2777</v>
      </c>
      <c r="CS2749" t="s">
        <v>41320</v>
      </c>
      <c r="CT2749" t="s">
        <v>5005</v>
      </c>
      <c r="CU2749" t="s">
        <v>5006</v>
      </c>
      <c r="CV2749" t="s">
        <v>36610</v>
      </c>
      <c r="CW2749" t="s">
        <v>12430</v>
      </c>
      <c r="CX2749" s="3" t="s">
        <v>2777</v>
      </c>
      <c r="CY2749" s="3" t="s">
        <v>2777</v>
      </c>
      <c r="CZ2749" t="s">
        <v>2777</v>
      </c>
      <c r="DA2749" t="s">
        <v>2777</v>
      </c>
      <c r="DB2749" t="s">
        <v>2777</v>
      </c>
      <c r="DC2749" t="s">
        <v>2777</v>
      </c>
      <c r="DD2749" t="s">
        <v>2777</v>
      </c>
      <c r="DE2749" t="s">
        <v>2777</v>
      </c>
      <c r="DF2749" t="s">
        <v>2777</v>
      </c>
      <c r="DG2749" s="3" t="s">
        <v>2777</v>
      </c>
      <c r="DH2749" t="s">
        <v>4941</v>
      </c>
      <c r="DI2749" t="s">
        <v>2777</v>
      </c>
      <c r="DJ2749" t="s">
        <v>2777</v>
      </c>
      <c r="DK2749" t="s">
        <v>2777</v>
      </c>
      <c r="DL2749" t="s">
        <v>5009</v>
      </c>
      <c r="DM2749" t="s">
        <v>5100</v>
      </c>
      <c r="DN2749" t="s">
        <v>5101</v>
      </c>
      <c r="DO2749" t="s">
        <v>5102</v>
      </c>
      <c r="DP2749" t="s">
        <v>5103</v>
      </c>
      <c r="DQ2749" t="s">
        <v>36705</v>
      </c>
      <c r="DR2749" t="s">
        <v>2777</v>
      </c>
      <c r="DS2749" t="s">
        <v>4942</v>
      </c>
      <c r="DT2749" t="s">
        <v>2777</v>
      </c>
      <c r="DU2749" t="s">
        <v>2777</v>
      </c>
      <c r="DV2749" t="s">
        <v>2777</v>
      </c>
      <c r="DW2749" t="s">
        <v>4960</v>
      </c>
      <c r="DX2749" t="s">
        <v>2777</v>
      </c>
      <c r="DY2749" t="s">
        <v>2777</v>
      </c>
      <c r="DZ2749" t="s">
        <v>2777</v>
      </c>
      <c r="EA2749" t="s">
        <v>2777</v>
      </c>
      <c r="EB2749" t="s">
        <v>2777</v>
      </c>
      <c r="EC2749" t="s">
        <v>2777</v>
      </c>
      <c r="ED2749" t="s">
        <v>2777</v>
      </c>
      <c r="EE2749" t="s">
        <v>2777</v>
      </c>
      <c r="EF2749" s="3" t="s">
        <v>2777</v>
      </c>
      <c r="EG2749" t="s">
        <v>2777</v>
      </c>
      <c r="EH2749" t="s">
        <v>62358</v>
      </c>
      <c r="EI2749" t="s">
        <v>37587</v>
      </c>
      <c r="EJ2749" t="s">
        <v>40933</v>
      </c>
      <c r="EK2749" t="s">
        <v>2777</v>
      </c>
      <c r="EL2749" t="s">
        <v>2777</v>
      </c>
      <c r="EM2749" t="s">
        <v>2777</v>
      </c>
      <c r="EN2749" t="s">
        <v>2777</v>
      </c>
      <c r="EO2749" t="s">
        <v>2777</v>
      </c>
      <c r="EP2749" t="s">
        <v>2777</v>
      </c>
      <c r="EQ2749" t="s">
        <v>2777</v>
      </c>
      <c r="ER2749" s="3">
        <v>45741.620138888888</v>
      </c>
      <c r="ES2749" t="s">
        <v>17879</v>
      </c>
      <c r="ET2749" s="3">
        <v>45741.620138888888</v>
      </c>
      <c r="EU2749" t="s">
        <v>2777</v>
      </c>
      <c r="EV2749" s="3" t="s">
        <v>2777</v>
      </c>
      <c r="EW2749" t="s">
        <v>62359</v>
      </c>
      <c r="EX2749" t="s">
        <v>2777</v>
      </c>
      <c r="EY2749" t="s">
        <v>2777</v>
      </c>
      <c r="EZ2749" t="s">
        <v>2777</v>
      </c>
      <c r="FA2749" t="s">
        <v>2777</v>
      </c>
      <c r="FB2749" s="3" t="s">
        <v>2777</v>
      </c>
      <c r="FC2749" t="s">
        <v>2777</v>
      </c>
      <c r="FD2749" t="s">
        <v>4943</v>
      </c>
      <c r="FE2749" t="s">
        <v>4944</v>
      </c>
      <c r="FF2749" t="s">
        <v>2777</v>
      </c>
      <c r="FG2749" t="s">
        <v>2777</v>
      </c>
      <c r="FH2749" t="s">
        <v>2777</v>
      </c>
      <c r="FI2749" s="3" t="s">
        <v>2777</v>
      </c>
      <c r="FJ2749" t="s">
        <v>2777</v>
      </c>
      <c r="FK2749" t="s">
        <v>2777</v>
      </c>
      <c r="FL2749" t="s">
        <v>2777</v>
      </c>
      <c r="FM2749" t="s">
        <v>2777</v>
      </c>
      <c r="FN2749" t="s">
        <v>5035</v>
      </c>
      <c r="FO2749" t="s">
        <v>2777</v>
      </c>
      <c r="FP2749" t="s">
        <v>4952</v>
      </c>
      <c r="FQ2749" t="s">
        <v>2777</v>
      </c>
      <c r="FR2749" t="s">
        <v>2777</v>
      </c>
      <c r="FS2749" t="s">
        <v>2777</v>
      </c>
      <c r="FT2749" t="s">
        <v>2777</v>
      </c>
      <c r="FU2749" t="s">
        <v>10633</v>
      </c>
      <c r="FV2749" t="s">
        <v>36633</v>
      </c>
      <c r="FW2749" t="s">
        <v>2777</v>
      </c>
      <c r="FX2749" t="s">
        <v>2777</v>
      </c>
      <c r="FY2749" t="s">
        <v>2777</v>
      </c>
      <c r="FZ2749" t="s">
        <v>2777</v>
      </c>
      <c r="GA2749" t="s">
        <v>2777</v>
      </c>
      <c r="GB2749" t="s">
        <v>2777</v>
      </c>
      <c r="GC2749" t="s">
        <v>2777</v>
      </c>
      <c r="GD2749" t="s">
        <v>2777</v>
      </c>
      <c r="GE2749" t="s">
        <v>2777</v>
      </c>
      <c r="GF2749" t="s">
        <v>62360</v>
      </c>
      <c r="GG2749" t="s">
        <v>2777</v>
      </c>
      <c r="GH2749" t="s">
        <v>62361</v>
      </c>
      <c r="GI2749" t="s">
        <v>56375</v>
      </c>
      <c r="GJ2749" t="s">
        <v>2777</v>
      </c>
      <c r="GK2749" t="s">
        <v>2777</v>
      </c>
      <c r="GL2749" t="s">
        <v>2777</v>
      </c>
      <c r="GM2749" t="s">
        <v>2777</v>
      </c>
      <c r="GN2749" t="s">
        <v>4947</v>
      </c>
      <c r="GO2749" t="s">
        <v>15</v>
      </c>
      <c r="GP2749" t="s">
        <v>4947</v>
      </c>
      <c r="GQ2749" t="s">
        <v>2777</v>
      </c>
      <c r="GR2749" t="s">
        <v>2777</v>
      </c>
      <c r="GS2749" t="s">
        <v>2777</v>
      </c>
      <c r="GT2749" t="s">
        <v>2777</v>
      </c>
      <c r="GU2749" t="s">
        <v>2777</v>
      </c>
      <c r="GV2749" t="s">
        <v>2777</v>
      </c>
      <c r="GW2749" t="s">
        <v>2777</v>
      </c>
      <c r="GX2749" t="s">
        <v>2777</v>
      </c>
      <c r="GY2749" t="s">
        <v>2777</v>
      </c>
      <c r="GZ2749" t="s">
        <v>2777</v>
      </c>
      <c r="HA2749" t="s">
        <v>2777</v>
      </c>
      <c r="HB2749" t="s">
        <v>5007</v>
      </c>
      <c r="HC2749" t="s">
        <v>2777</v>
      </c>
      <c r="HD2749" t="s">
        <v>2777</v>
      </c>
      <c r="HE2749" t="s">
        <v>2777</v>
      </c>
      <c r="HF2749" t="s">
        <v>5007</v>
      </c>
      <c r="HG2749" t="s">
        <v>2777</v>
      </c>
      <c r="HH2749" t="s">
        <v>2777</v>
      </c>
      <c r="HI2749" t="s">
        <v>2777</v>
      </c>
      <c r="HJ2749" s="3" t="s">
        <v>2777</v>
      </c>
      <c r="HK2749" s="3">
        <v>45174</v>
      </c>
      <c r="HL2749" t="s">
        <v>4948</v>
      </c>
      <c r="HM2749" t="s">
        <v>2777</v>
      </c>
      <c r="HN2749" t="s">
        <v>2777</v>
      </c>
      <c r="HO2749" t="s">
        <v>2777</v>
      </c>
      <c r="HP2749" t="s">
        <v>2777</v>
      </c>
      <c r="HQ2749" t="s">
        <v>2777</v>
      </c>
      <c r="HR2749" s="3" t="s">
        <v>2777</v>
      </c>
      <c r="HS2749" t="s">
        <v>5110</v>
      </c>
      <c r="HT2749" t="s">
        <v>2777</v>
      </c>
      <c r="HU2749" t="s">
        <v>5008</v>
      </c>
      <c r="HV2749" t="s">
        <v>5009</v>
      </c>
      <c r="HW2749" t="s">
        <v>5527</v>
      </c>
      <c r="HX2749" t="s">
        <v>5112</v>
      </c>
      <c r="HY2749" t="s">
        <v>5113</v>
      </c>
      <c r="HZ2749" t="s">
        <v>2777</v>
      </c>
      <c r="IA2749" t="s">
        <v>5102</v>
      </c>
      <c r="IB2749" t="s">
        <v>2777</v>
      </c>
      <c r="IC2749" t="s">
        <v>2777</v>
      </c>
      <c r="ID2749" t="s">
        <v>2777</v>
      </c>
      <c r="IE2749" t="s">
        <v>2777</v>
      </c>
      <c r="IF2749" t="s">
        <v>2777</v>
      </c>
      <c r="IG2749" t="s">
        <v>2777</v>
      </c>
      <c r="IH2749" t="s">
        <v>2777</v>
      </c>
      <c r="II2749" t="s">
        <v>2777</v>
      </c>
      <c r="IJ2749" t="s">
        <v>2777</v>
      </c>
      <c r="IK2749" t="s">
        <v>2777</v>
      </c>
      <c r="IL2749" t="s">
        <v>2777</v>
      </c>
      <c r="IM2749" t="s">
        <v>2777</v>
      </c>
      <c r="IN2749" t="s">
        <v>2777</v>
      </c>
      <c r="IO2749" t="s">
        <v>2777</v>
      </c>
      <c r="IP2749" t="s">
        <v>2777</v>
      </c>
      <c r="IQ2749" t="s">
        <v>2777</v>
      </c>
      <c r="IR2749" t="s">
        <v>2777</v>
      </c>
      <c r="IS2749" t="s">
        <v>2777</v>
      </c>
      <c r="IT2749" t="s">
        <v>37327</v>
      </c>
      <c r="IU2749" t="s">
        <v>2777</v>
      </c>
      <c r="IV2749" t="s">
        <v>2777</v>
      </c>
      <c r="IW2749" t="s">
        <v>2777</v>
      </c>
      <c r="IX2749" t="s">
        <v>2777</v>
      </c>
      <c r="IY2749" t="s">
        <v>2777</v>
      </c>
      <c r="IZ2749" t="s">
        <v>2777</v>
      </c>
      <c r="JA2749" t="s">
        <v>2777</v>
      </c>
      <c r="JB2749" t="s">
        <v>2777</v>
      </c>
      <c r="JC2749" t="s">
        <v>5019</v>
      </c>
      <c r="JD2749" t="s">
        <v>2777</v>
      </c>
      <c r="JE2749" t="s">
        <v>49512</v>
      </c>
      <c r="JF2749" t="s">
        <v>37587</v>
      </c>
      <c r="JG2749" t="s">
        <v>2777</v>
      </c>
      <c r="JH2749" t="s">
        <v>2777</v>
      </c>
      <c r="JI2749" t="s">
        <v>2777</v>
      </c>
      <c r="JJ2749" t="s">
        <v>2777</v>
      </c>
      <c r="JK2749" t="s">
        <v>5010</v>
      </c>
      <c r="JL2749" t="s">
        <v>5011</v>
      </c>
      <c r="JM2749" t="s">
        <v>2777</v>
      </c>
      <c r="JN2749" t="s">
        <v>2777</v>
      </c>
      <c r="JO2749" t="s">
        <v>12431</v>
      </c>
      <c r="JP2749" t="s">
        <v>2777</v>
      </c>
      <c r="JQ2749" t="s">
        <v>2777</v>
      </c>
      <c r="JR2749" t="s">
        <v>2777</v>
      </c>
      <c r="JS2749" t="s">
        <v>2777</v>
      </c>
      <c r="JT2749" t="s">
        <v>2777</v>
      </c>
      <c r="JU2749" t="s">
        <v>2777</v>
      </c>
      <c r="JV2749" t="s">
        <v>2777</v>
      </c>
      <c r="JW2749" t="s">
        <v>2777</v>
      </c>
      <c r="JX2749" s="3" t="s">
        <v>2777</v>
      </c>
      <c r="JY2749" s="3" t="s">
        <v>2777</v>
      </c>
      <c r="JZ2749" s="3" t="s">
        <v>2777</v>
      </c>
      <c r="KA2749" t="s">
        <v>2777</v>
      </c>
      <c r="KB2749" t="s">
        <v>2777</v>
      </c>
      <c r="KC2749" t="s">
        <v>2777</v>
      </c>
      <c r="KD2749" t="s">
        <v>2777</v>
      </c>
      <c r="KE2749" t="s">
        <v>2777</v>
      </c>
      <c r="KF2749" t="s">
        <v>2777</v>
      </c>
    </row>
    <row r="2750" spans="1:292">
      <c r="A2750" t="s">
        <v>12432</v>
      </c>
      <c r="B2750" t="s">
        <v>2777</v>
      </c>
      <c r="C2750" t="s">
        <v>2777</v>
      </c>
      <c r="D2750" s="3" t="s">
        <v>2777</v>
      </c>
      <c r="E2750" t="s">
        <v>2777</v>
      </c>
      <c r="F2750" t="s">
        <v>2777</v>
      </c>
      <c r="G2750" t="s">
        <v>2777</v>
      </c>
      <c r="H2750" t="s">
        <v>2777</v>
      </c>
      <c r="I2750" t="s">
        <v>2777</v>
      </c>
      <c r="J2750" t="s">
        <v>2777</v>
      </c>
      <c r="K2750" t="s">
        <v>2777</v>
      </c>
      <c r="L2750" t="s">
        <v>62362</v>
      </c>
      <c r="M2750" t="s">
        <v>2777</v>
      </c>
      <c r="N2750" t="s">
        <v>5007</v>
      </c>
      <c r="O2750" t="s">
        <v>2777</v>
      </c>
      <c r="P2750" t="s">
        <v>2777</v>
      </c>
      <c r="Q2750" t="s">
        <v>2777</v>
      </c>
      <c r="R2750" t="s">
        <v>2777</v>
      </c>
      <c r="S2750" t="s">
        <v>36704</v>
      </c>
      <c r="T2750" t="s">
        <v>2777</v>
      </c>
      <c r="U2750" t="s">
        <v>4937</v>
      </c>
      <c r="V2750" t="s">
        <v>2777</v>
      </c>
      <c r="W2750" t="s">
        <v>2777</v>
      </c>
      <c r="X2750" t="s">
        <v>36705</v>
      </c>
      <c r="Y2750" t="s">
        <v>2777</v>
      </c>
      <c r="Z2750" t="s">
        <v>2777</v>
      </c>
      <c r="AA2750" t="s">
        <v>2777</v>
      </c>
      <c r="AB2750" t="s">
        <v>5001</v>
      </c>
      <c r="AC2750" t="s">
        <v>2777</v>
      </c>
      <c r="AD2750" t="s">
        <v>2777</v>
      </c>
      <c r="AE2750" t="s">
        <v>2777</v>
      </c>
      <c r="AF2750" t="s">
        <v>2777</v>
      </c>
      <c r="AG2750" t="s">
        <v>2777</v>
      </c>
      <c r="AH2750" t="s">
        <v>2777</v>
      </c>
      <c r="AI2750" t="s">
        <v>2777</v>
      </c>
      <c r="AJ2750" t="s">
        <v>2777</v>
      </c>
      <c r="AK2750" t="s">
        <v>2777</v>
      </c>
      <c r="AL2750" t="s">
        <v>2777</v>
      </c>
      <c r="AM2750" t="s">
        <v>5002</v>
      </c>
      <c r="AN2750" t="s">
        <v>2777</v>
      </c>
      <c r="AO2750" t="s">
        <v>5001</v>
      </c>
      <c r="AP2750" t="s">
        <v>5003</v>
      </c>
      <c r="AQ2750" t="s">
        <v>2777</v>
      </c>
      <c r="AR2750" t="s">
        <v>2777</v>
      </c>
      <c r="AS2750" t="s">
        <v>2777</v>
      </c>
      <c r="AT2750" t="s">
        <v>2777</v>
      </c>
      <c r="AU2750" t="s">
        <v>2777</v>
      </c>
      <c r="AV2750" t="s">
        <v>2777</v>
      </c>
      <c r="AW2750" t="s">
        <v>2777</v>
      </c>
      <c r="AX2750" t="s">
        <v>2777</v>
      </c>
      <c r="AY2750" t="s">
        <v>15</v>
      </c>
      <c r="AZ2750" t="s">
        <v>2777</v>
      </c>
      <c r="BA2750" t="s">
        <v>2777</v>
      </c>
      <c r="BB2750" t="s">
        <v>2777</v>
      </c>
      <c r="BC2750" t="s">
        <v>2777</v>
      </c>
      <c r="BD2750" t="s">
        <v>2777</v>
      </c>
      <c r="BE2750" t="s">
        <v>2777</v>
      </c>
      <c r="BF2750" t="s">
        <v>2777</v>
      </c>
      <c r="BG2750" t="s">
        <v>2777</v>
      </c>
      <c r="BH2750" t="s">
        <v>2777</v>
      </c>
      <c r="BI2750" t="s">
        <v>2777</v>
      </c>
      <c r="BJ2750" t="s">
        <v>2777</v>
      </c>
      <c r="BK2750" t="s">
        <v>2777</v>
      </c>
      <c r="BL2750" t="s">
        <v>2777</v>
      </c>
      <c r="BM2750" t="s">
        <v>2777</v>
      </c>
      <c r="BN2750" t="s">
        <v>2777</v>
      </c>
      <c r="BO2750" t="s">
        <v>2777</v>
      </c>
      <c r="BP2750" t="s">
        <v>2777</v>
      </c>
      <c r="BQ2750" t="s">
        <v>2777</v>
      </c>
      <c r="BR2750" s="3" t="s">
        <v>2777</v>
      </c>
      <c r="BS2750" t="s">
        <v>5004</v>
      </c>
      <c r="BT2750" t="s">
        <v>2777</v>
      </c>
      <c r="BU2750" t="s">
        <v>5094</v>
      </c>
      <c r="BV2750" t="s">
        <v>2777</v>
      </c>
      <c r="BW2750" t="s">
        <v>2777</v>
      </c>
      <c r="BX2750" t="s">
        <v>2777</v>
      </c>
      <c r="BY2750" t="s">
        <v>4939</v>
      </c>
      <c r="BZ2750" t="s">
        <v>2772</v>
      </c>
      <c r="CA2750" t="s">
        <v>2777</v>
      </c>
      <c r="CB2750" t="s">
        <v>2777</v>
      </c>
      <c r="CC2750" t="s">
        <v>2777</v>
      </c>
      <c r="CD2750" t="s">
        <v>2777</v>
      </c>
      <c r="CE2750" t="s">
        <v>2777</v>
      </c>
      <c r="CF2750" t="s">
        <v>2777</v>
      </c>
      <c r="CG2750" t="s">
        <v>5510</v>
      </c>
      <c r="CH2750" t="s">
        <v>2777</v>
      </c>
      <c r="CI2750" t="s">
        <v>5001</v>
      </c>
      <c r="CJ2750" t="s">
        <v>2777</v>
      </c>
      <c r="CK2750" t="s">
        <v>2777</v>
      </c>
      <c r="CL2750" t="s">
        <v>2777</v>
      </c>
      <c r="CM2750" t="s">
        <v>62363</v>
      </c>
      <c r="CN2750" t="s">
        <v>36610</v>
      </c>
      <c r="CO2750" t="s">
        <v>2777</v>
      </c>
      <c r="CP2750" t="s">
        <v>2777</v>
      </c>
      <c r="CQ2750" t="s">
        <v>2777</v>
      </c>
      <c r="CR2750" t="s">
        <v>2777</v>
      </c>
      <c r="CS2750" t="s">
        <v>55898</v>
      </c>
      <c r="CT2750" t="s">
        <v>5005</v>
      </c>
      <c r="CU2750" t="s">
        <v>5006</v>
      </c>
      <c r="CV2750" t="s">
        <v>36610</v>
      </c>
      <c r="CW2750" t="s">
        <v>12433</v>
      </c>
      <c r="CX2750" s="3" t="s">
        <v>2777</v>
      </c>
      <c r="CY2750" s="3" t="s">
        <v>2777</v>
      </c>
      <c r="CZ2750" t="s">
        <v>2777</v>
      </c>
      <c r="DA2750" t="s">
        <v>2777</v>
      </c>
      <c r="DB2750" t="s">
        <v>2777</v>
      </c>
      <c r="DC2750" t="s">
        <v>2777</v>
      </c>
      <c r="DD2750" t="s">
        <v>2777</v>
      </c>
      <c r="DE2750" t="s">
        <v>2777</v>
      </c>
      <c r="DF2750" t="s">
        <v>2777</v>
      </c>
      <c r="DG2750" s="3" t="s">
        <v>2777</v>
      </c>
      <c r="DH2750" t="s">
        <v>4941</v>
      </c>
      <c r="DI2750" t="s">
        <v>2777</v>
      </c>
      <c r="DJ2750" t="s">
        <v>2777</v>
      </c>
      <c r="DK2750" t="s">
        <v>2777</v>
      </c>
      <c r="DL2750" t="s">
        <v>5009</v>
      </c>
      <c r="DM2750" t="s">
        <v>5100</v>
      </c>
      <c r="DN2750" t="s">
        <v>5101</v>
      </c>
      <c r="DO2750" t="s">
        <v>5102</v>
      </c>
      <c r="DP2750" t="s">
        <v>5103</v>
      </c>
      <c r="DQ2750" t="s">
        <v>36705</v>
      </c>
      <c r="DR2750" t="s">
        <v>2777</v>
      </c>
      <c r="DS2750" t="s">
        <v>4942</v>
      </c>
      <c r="DT2750" t="s">
        <v>2777</v>
      </c>
      <c r="DU2750" t="s">
        <v>2777</v>
      </c>
      <c r="DV2750" t="s">
        <v>2777</v>
      </c>
      <c r="DW2750" t="s">
        <v>4960</v>
      </c>
      <c r="DX2750" t="s">
        <v>2777</v>
      </c>
      <c r="DY2750" t="s">
        <v>2777</v>
      </c>
      <c r="DZ2750" t="s">
        <v>2777</v>
      </c>
      <c r="EA2750" t="s">
        <v>2777</v>
      </c>
      <c r="EB2750" t="s">
        <v>2777</v>
      </c>
      <c r="EC2750" t="s">
        <v>2777</v>
      </c>
      <c r="ED2750" t="s">
        <v>2777</v>
      </c>
      <c r="EE2750" t="s">
        <v>2777</v>
      </c>
      <c r="EF2750" s="3" t="s">
        <v>2777</v>
      </c>
      <c r="EG2750" t="s">
        <v>2777</v>
      </c>
      <c r="EH2750" t="s">
        <v>62364</v>
      </c>
      <c r="EI2750" t="s">
        <v>62365</v>
      </c>
      <c r="EJ2750" t="s">
        <v>39246</v>
      </c>
      <c r="EK2750" t="s">
        <v>2777</v>
      </c>
      <c r="EL2750" t="s">
        <v>2777</v>
      </c>
      <c r="EM2750" t="s">
        <v>2777</v>
      </c>
      <c r="EN2750" t="s">
        <v>2777</v>
      </c>
      <c r="EO2750" t="s">
        <v>2777</v>
      </c>
      <c r="EP2750" t="s">
        <v>2777</v>
      </c>
      <c r="EQ2750" t="s">
        <v>2777</v>
      </c>
      <c r="ER2750" s="3">
        <v>45741.612500000003</v>
      </c>
      <c r="ES2750" t="s">
        <v>17879</v>
      </c>
      <c r="ET2750" s="3">
        <v>45740.67291666667</v>
      </c>
      <c r="EU2750" t="s">
        <v>2777</v>
      </c>
      <c r="EV2750" s="3" t="s">
        <v>2777</v>
      </c>
      <c r="EW2750" t="s">
        <v>62366</v>
      </c>
      <c r="EX2750" t="s">
        <v>2777</v>
      </c>
      <c r="EY2750" t="s">
        <v>2777</v>
      </c>
      <c r="EZ2750" t="s">
        <v>62367</v>
      </c>
      <c r="FA2750" t="s">
        <v>5104</v>
      </c>
      <c r="FB2750" s="3">
        <v>45747</v>
      </c>
      <c r="FC2750" t="s">
        <v>5105</v>
      </c>
      <c r="FD2750" t="s">
        <v>4943</v>
      </c>
      <c r="FE2750" t="s">
        <v>4944</v>
      </c>
      <c r="FF2750" t="s">
        <v>2777</v>
      </c>
      <c r="FG2750" t="s">
        <v>2777</v>
      </c>
      <c r="FH2750" t="s">
        <v>2777</v>
      </c>
      <c r="FI2750" s="3" t="s">
        <v>2777</v>
      </c>
      <c r="FJ2750" t="s">
        <v>2777</v>
      </c>
      <c r="FK2750" t="s">
        <v>2777</v>
      </c>
      <c r="FL2750" t="s">
        <v>2777</v>
      </c>
      <c r="FM2750" t="s">
        <v>2777</v>
      </c>
      <c r="FN2750" t="s">
        <v>5035</v>
      </c>
      <c r="FO2750" t="s">
        <v>2777</v>
      </c>
      <c r="FP2750" t="s">
        <v>4952</v>
      </c>
      <c r="FQ2750" t="s">
        <v>2777</v>
      </c>
      <c r="FR2750" t="s">
        <v>2777</v>
      </c>
      <c r="FS2750" t="s">
        <v>2777</v>
      </c>
      <c r="FT2750" t="s">
        <v>2777</v>
      </c>
      <c r="FU2750" t="s">
        <v>10633</v>
      </c>
      <c r="FV2750" t="s">
        <v>36633</v>
      </c>
      <c r="FW2750" t="s">
        <v>2777</v>
      </c>
      <c r="FX2750" t="s">
        <v>2777</v>
      </c>
      <c r="FY2750" t="s">
        <v>2777</v>
      </c>
      <c r="FZ2750" t="s">
        <v>2777</v>
      </c>
      <c r="GA2750" t="s">
        <v>2777</v>
      </c>
      <c r="GB2750" t="s">
        <v>2777</v>
      </c>
      <c r="GC2750" t="s">
        <v>2777</v>
      </c>
      <c r="GD2750" t="s">
        <v>2777</v>
      </c>
      <c r="GE2750" t="s">
        <v>2777</v>
      </c>
      <c r="GF2750" t="s">
        <v>62368</v>
      </c>
      <c r="GG2750" t="s">
        <v>2777</v>
      </c>
      <c r="GH2750" t="s">
        <v>62369</v>
      </c>
      <c r="GI2750" t="s">
        <v>41538</v>
      </c>
      <c r="GJ2750" t="s">
        <v>5050</v>
      </c>
      <c r="GK2750" t="s">
        <v>5912</v>
      </c>
      <c r="GL2750" t="s">
        <v>2777</v>
      </c>
      <c r="GM2750" t="s">
        <v>2777</v>
      </c>
      <c r="GN2750" t="s">
        <v>4947</v>
      </c>
      <c r="GO2750" t="s">
        <v>15</v>
      </c>
      <c r="GP2750" t="s">
        <v>4947</v>
      </c>
      <c r="GQ2750" t="s">
        <v>2777</v>
      </c>
      <c r="GR2750" t="s">
        <v>2777</v>
      </c>
      <c r="GS2750" t="s">
        <v>2777</v>
      </c>
      <c r="GT2750" t="s">
        <v>2777</v>
      </c>
      <c r="GU2750" t="s">
        <v>2777</v>
      </c>
      <c r="GV2750" t="s">
        <v>2777</v>
      </c>
      <c r="GW2750" t="s">
        <v>2777</v>
      </c>
      <c r="GX2750" t="s">
        <v>2777</v>
      </c>
      <c r="GY2750" t="s">
        <v>2777</v>
      </c>
      <c r="GZ2750" t="s">
        <v>2777</v>
      </c>
      <c r="HA2750" t="s">
        <v>2777</v>
      </c>
      <c r="HB2750" t="s">
        <v>5007</v>
      </c>
      <c r="HC2750" t="s">
        <v>2777</v>
      </c>
      <c r="HD2750" t="s">
        <v>2777</v>
      </c>
      <c r="HE2750" t="s">
        <v>2777</v>
      </c>
      <c r="HF2750" t="s">
        <v>5007</v>
      </c>
      <c r="HG2750" t="s">
        <v>2777</v>
      </c>
      <c r="HH2750" t="s">
        <v>2777</v>
      </c>
      <c r="HI2750" t="s">
        <v>2777</v>
      </c>
      <c r="HJ2750" s="3" t="s">
        <v>2777</v>
      </c>
      <c r="HK2750" s="3">
        <v>45176</v>
      </c>
      <c r="HL2750" t="s">
        <v>4948</v>
      </c>
      <c r="HM2750" t="s">
        <v>2777</v>
      </c>
      <c r="HN2750" t="s">
        <v>2777</v>
      </c>
      <c r="HO2750" t="s">
        <v>2777</v>
      </c>
      <c r="HP2750" t="s">
        <v>2777</v>
      </c>
      <c r="HQ2750" t="s">
        <v>2777</v>
      </c>
      <c r="HR2750" s="3" t="s">
        <v>2777</v>
      </c>
      <c r="HS2750" t="s">
        <v>5110</v>
      </c>
      <c r="HT2750" t="s">
        <v>2777</v>
      </c>
      <c r="HU2750" t="s">
        <v>5008</v>
      </c>
      <c r="HV2750" t="s">
        <v>5009</v>
      </c>
      <c r="HW2750" t="s">
        <v>5527</v>
      </c>
      <c r="HX2750" t="s">
        <v>5112</v>
      </c>
      <c r="HY2750" t="s">
        <v>5113</v>
      </c>
      <c r="HZ2750" t="s">
        <v>2777</v>
      </c>
      <c r="IA2750" t="s">
        <v>5102</v>
      </c>
      <c r="IB2750" t="s">
        <v>2777</v>
      </c>
      <c r="IC2750" t="s">
        <v>2777</v>
      </c>
      <c r="ID2750" t="s">
        <v>2777</v>
      </c>
      <c r="IE2750" t="s">
        <v>2777</v>
      </c>
      <c r="IF2750" t="s">
        <v>2777</v>
      </c>
      <c r="IG2750" t="s">
        <v>2777</v>
      </c>
      <c r="IH2750" t="s">
        <v>2777</v>
      </c>
      <c r="II2750" t="s">
        <v>2777</v>
      </c>
      <c r="IJ2750" t="s">
        <v>2777</v>
      </c>
      <c r="IK2750" t="s">
        <v>2777</v>
      </c>
      <c r="IL2750" t="s">
        <v>2777</v>
      </c>
      <c r="IM2750" t="s">
        <v>2777</v>
      </c>
      <c r="IN2750" t="s">
        <v>2777</v>
      </c>
      <c r="IO2750" t="s">
        <v>2777</v>
      </c>
      <c r="IP2750" t="s">
        <v>2777</v>
      </c>
      <c r="IQ2750" t="s">
        <v>2777</v>
      </c>
      <c r="IR2750" t="s">
        <v>2777</v>
      </c>
      <c r="IS2750" t="s">
        <v>2777</v>
      </c>
      <c r="IT2750" t="s">
        <v>37327</v>
      </c>
      <c r="IU2750" t="s">
        <v>2777</v>
      </c>
      <c r="IV2750" t="s">
        <v>2777</v>
      </c>
      <c r="IW2750" t="s">
        <v>2777</v>
      </c>
      <c r="IX2750" t="s">
        <v>2777</v>
      </c>
      <c r="IY2750" t="s">
        <v>2777</v>
      </c>
      <c r="IZ2750" t="s">
        <v>2777</v>
      </c>
      <c r="JA2750" t="s">
        <v>2777</v>
      </c>
      <c r="JB2750" t="s">
        <v>2777</v>
      </c>
      <c r="JC2750" t="s">
        <v>5019</v>
      </c>
      <c r="JD2750" t="s">
        <v>2777</v>
      </c>
      <c r="JE2750" t="s">
        <v>39650</v>
      </c>
      <c r="JF2750" t="s">
        <v>62365</v>
      </c>
      <c r="JG2750" t="s">
        <v>2777</v>
      </c>
      <c r="JH2750" t="s">
        <v>2777</v>
      </c>
      <c r="JI2750" t="s">
        <v>2777</v>
      </c>
      <c r="JJ2750" t="s">
        <v>2777</v>
      </c>
      <c r="JK2750" t="s">
        <v>5010</v>
      </c>
      <c r="JL2750" t="s">
        <v>5011</v>
      </c>
      <c r="JM2750" t="s">
        <v>2777</v>
      </c>
      <c r="JN2750" t="s">
        <v>2777</v>
      </c>
      <c r="JO2750" t="s">
        <v>12434</v>
      </c>
      <c r="JP2750" t="s">
        <v>2777</v>
      </c>
      <c r="JQ2750" t="s">
        <v>2777</v>
      </c>
      <c r="JR2750" t="s">
        <v>2777</v>
      </c>
      <c r="JS2750" t="s">
        <v>2777</v>
      </c>
      <c r="JT2750" t="s">
        <v>2777</v>
      </c>
      <c r="JU2750" t="s">
        <v>2777</v>
      </c>
      <c r="JV2750" t="s">
        <v>2777</v>
      </c>
      <c r="JW2750" t="s">
        <v>2777</v>
      </c>
      <c r="JX2750" s="3" t="s">
        <v>2777</v>
      </c>
      <c r="JY2750" s="3" t="s">
        <v>2777</v>
      </c>
      <c r="JZ2750" s="3" t="s">
        <v>2777</v>
      </c>
      <c r="KA2750" t="s">
        <v>2777</v>
      </c>
      <c r="KB2750" t="s">
        <v>2777</v>
      </c>
      <c r="KC2750" t="s">
        <v>2777</v>
      </c>
      <c r="KD2750" t="s">
        <v>2777</v>
      </c>
      <c r="KE2750" t="s">
        <v>2777</v>
      </c>
      <c r="KF2750" t="s">
        <v>2777</v>
      </c>
    </row>
    <row r="2751" spans="1:292">
      <c r="A2751" t="s">
        <v>12435</v>
      </c>
      <c r="B2751" t="s">
        <v>2777</v>
      </c>
      <c r="C2751" t="s">
        <v>2777</v>
      </c>
      <c r="D2751" s="3" t="s">
        <v>2777</v>
      </c>
      <c r="E2751" t="s">
        <v>2777</v>
      </c>
      <c r="F2751" t="s">
        <v>2777</v>
      </c>
      <c r="G2751" t="s">
        <v>2777</v>
      </c>
      <c r="H2751" t="s">
        <v>2777</v>
      </c>
      <c r="I2751" t="s">
        <v>2777</v>
      </c>
      <c r="J2751" t="s">
        <v>2777</v>
      </c>
      <c r="K2751" t="s">
        <v>2777</v>
      </c>
      <c r="L2751" t="s">
        <v>2777</v>
      </c>
      <c r="M2751" t="s">
        <v>2777</v>
      </c>
      <c r="N2751" t="s">
        <v>2777</v>
      </c>
      <c r="O2751" t="s">
        <v>2777</v>
      </c>
      <c r="P2751" t="s">
        <v>2777</v>
      </c>
      <c r="Q2751" t="s">
        <v>2777</v>
      </c>
      <c r="R2751" t="s">
        <v>2777</v>
      </c>
      <c r="S2751" t="s">
        <v>36704</v>
      </c>
      <c r="T2751" t="s">
        <v>2777</v>
      </c>
      <c r="U2751" t="s">
        <v>4937</v>
      </c>
      <c r="V2751" t="s">
        <v>2777</v>
      </c>
      <c r="W2751" t="s">
        <v>2777</v>
      </c>
      <c r="X2751" t="s">
        <v>36705</v>
      </c>
      <c r="Y2751" t="s">
        <v>2777</v>
      </c>
      <c r="Z2751" t="s">
        <v>2777</v>
      </c>
      <c r="AA2751" t="s">
        <v>2777</v>
      </c>
      <c r="AB2751" t="s">
        <v>5001</v>
      </c>
      <c r="AC2751" t="s">
        <v>2777</v>
      </c>
      <c r="AD2751" t="s">
        <v>2777</v>
      </c>
      <c r="AE2751" t="s">
        <v>2777</v>
      </c>
      <c r="AF2751" t="s">
        <v>2777</v>
      </c>
      <c r="AG2751" t="s">
        <v>2777</v>
      </c>
      <c r="AH2751" t="s">
        <v>2777</v>
      </c>
      <c r="AI2751" t="s">
        <v>2777</v>
      </c>
      <c r="AJ2751" t="s">
        <v>2777</v>
      </c>
      <c r="AK2751" t="s">
        <v>2777</v>
      </c>
      <c r="AL2751" t="s">
        <v>2777</v>
      </c>
      <c r="AM2751" t="s">
        <v>5002</v>
      </c>
      <c r="AN2751" t="s">
        <v>2777</v>
      </c>
      <c r="AO2751" t="s">
        <v>5001</v>
      </c>
      <c r="AP2751" t="s">
        <v>5003</v>
      </c>
      <c r="AQ2751" t="s">
        <v>2777</v>
      </c>
      <c r="AR2751" t="s">
        <v>2777</v>
      </c>
      <c r="AS2751" t="s">
        <v>2777</v>
      </c>
      <c r="AT2751" t="s">
        <v>2777</v>
      </c>
      <c r="AU2751" t="s">
        <v>2777</v>
      </c>
      <c r="AV2751" t="s">
        <v>2777</v>
      </c>
      <c r="AW2751" t="s">
        <v>2777</v>
      </c>
      <c r="AX2751" t="s">
        <v>2777</v>
      </c>
      <c r="AY2751" t="s">
        <v>15</v>
      </c>
      <c r="AZ2751" t="s">
        <v>2777</v>
      </c>
      <c r="BA2751" t="s">
        <v>2777</v>
      </c>
      <c r="BB2751" t="s">
        <v>2777</v>
      </c>
      <c r="BC2751" t="s">
        <v>2777</v>
      </c>
      <c r="BD2751" t="s">
        <v>2777</v>
      </c>
      <c r="BE2751" t="s">
        <v>2777</v>
      </c>
      <c r="BF2751" t="s">
        <v>2777</v>
      </c>
      <c r="BG2751" t="s">
        <v>2777</v>
      </c>
      <c r="BH2751" t="s">
        <v>2777</v>
      </c>
      <c r="BI2751" t="s">
        <v>2777</v>
      </c>
      <c r="BJ2751" t="s">
        <v>2777</v>
      </c>
      <c r="BK2751" t="s">
        <v>2777</v>
      </c>
      <c r="BL2751" t="s">
        <v>2777</v>
      </c>
      <c r="BM2751" t="s">
        <v>2777</v>
      </c>
      <c r="BN2751" t="s">
        <v>2777</v>
      </c>
      <c r="BO2751" t="s">
        <v>2777</v>
      </c>
      <c r="BP2751" t="s">
        <v>2777</v>
      </c>
      <c r="BQ2751" t="s">
        <v>2777</v>
      </c>
      <c r="BR2751" s="3" t="s">
        <v>2777</v>
      </c>
      <c r="BS2751" t="s">
        <v>5004</v>
      </c>
      <c r="BT2751" t="s">
        <v>2777</v>
      </c>
      <c r="BU2751" t="s">
        <v>5094</v>
      </c>
      <c r="BV2751" t="s">
        <v>2777</v>
      </c>
      <c r="BW2751" t="s">
        <v>2777</v>
      </c>
      <c r="BX2751" t="s">
        <v>2777</v>
      </c>
      <c r="BY2751" t="s">
        <v>4939</v>
      </c>
      <c r="BZ2751" t="s">
        <v>2772</v>
      </c>
      <c r="CA2751" t="s">
        <v>2777</v>
      </c>
      <c r="CB2751" t="s">
        <v>2777</v>
      </c>
      <c r="CC2751" t="s">
        <v>2777</v>
      </c>
      <c r="CD2751" t="s">
        <v>2777</v>
      </c>
      <c r="CE2751" t="s">
        <v>2777</v>
      </c>
      <c r="CF2751" t="s">
        <v>2777</v>
      </c>
      <c r="CG2751" t="s">
        <v>5510</v>
      </c>
      <c r="CH2751" t="s">
        <v>2777</v>
      </c>
      <c r="CI2751" t="s">
        <v>5001</v>
      </c>
      <c r="CJ2751" t="s">
        <v>2777</v>
      </c>
      <c r="CK2751" t="s">
        <v>2777</v>
      </c>
      <c r="CL2751" t="s">
        <v>2777</v>
      </c>
      <c r="CM2751" t="s">
        <v>62370</v>
      </c>
      <c r="CN2751" t="s">
        <v>36610</v>
      </c>
      <c r="CO2751" t="s">
        <v>2777</v>
      </c>
      <c r="CP2751" t="s">
        <v>2777</v>
      </c>
      <c r="CQ2751" t="s">
        <v>2777</v>
      </c>
      <c r="CR2751" t="s">
        <v>2777</v>
      </c>
      <c r="CS2751" t="s">
        <v>41560</v>
      </c>
      <c r="CT2751" t="s">
        <v>5005</v>
      </c>
      <c r="CU2751" t="s">
        <v>5006</v>
      </c>
      <c r="CV2751" t="s">
        <v>36610</v>
      </c>
      <c r="CW2751" t="s">
        <v>164</v>
      </c>
      <c r="CX2751" s="3" t="s">
        <v>2777</v>
      </c>
      <c r="CY2751" s="3" t="s">
        <v>2777</v>
      </c>
      <c r="CZ2751" t="s">
        <v>2777</v>
      </c>
      <c r="DA2751" t="s">
        <v>2777</v>
      </c>
      <c r="DB2751" t="s">
        <v>2777</v>
      </c>
      <c r="DC2751" t="s">
        <v>2777</v>
      </c>
      <c r="DD2751" t="s">
        <v>2777</v>
      </c>
      <c r="DE2751" t="s">
        <v>2777</v>
      </c>
      <c r="DF2751" t="s">
        <v>2777</v>
      </c>
      <c r="DG2751" s="3" t="s">
        <v>2777</v>
      </c>
      <c r="DH2751" t="s">
        <v>4941</v>
      </c>
      <c r="DI2751" t="s">
        <v>2777</v>
      </c>
      <c r="DJ2751" t="s">
        <v>2777</v>
      </c>
      <c r="DK2751" t="s">
        <v>2777</v>
      </c>
      <c r="DL2751" t="s">
        <v>5009</v>
      </c>
      <c r="DM2751" t="s">
        <v>5100</v>
      </c>
      <c r="DN2751" t="s">
        <v>5101</v>
      </c>
      <c r="DO2751" t="s">
        <v>5102</v>
      </c>
      <c r="DP2751" t="s">
        <v>5103</v>
      </c>
      <c r="DQ2751" t="s">
        <v>36705</v>
      </c>
      <c r="DR2751" t="s">
        <v>2777</v>
      </c>
      <c r="DS2751" t="s">
        <v>4942</v>
      </c>
      <c r="DT2751" t="s">
        <v>2777</v>
      </c>
      <c r="DU2751" t="s">
        <v>2777</v>
      </c>
      <c r="DV2751" t="s">
        <v>2777</v>
      </c>
      <c r="DW2751" t="s">
        <v>4960</v>
      </c>
      <c r="DX2751" t="s">
        <v>2777</v>
      </c>
      <c r="DY2751" t="s">
        <v>2777</v>
      </c>
      <c r="DZ2751" t="s">
        <v>2777</v>
      </c>
      <c r="EA2751" t="s">
        <v>2777</v>
      </c>
      <c r="EB2751" t="s">
        <v>2777</v>
      </c>
      <c r="EC2751" t="s">
        <v>2777</v>
      </c>
      <c r="ED2751" t="s">
        <v>2777</v>
      </c>
      <c r="EE2751" t="s">
        <v>2777</v>
      </c>
      <c r="EF2751" s="3" t="s">
        <v>2777</v>
      </c>
      <c r="EG2751" t="s">
        <v>2777</v>
      </c>
      <c r="EH2751" t="s">
        <v>62358</v>
      </c>
      <c r="EI2751" t="s">
        <v>41774</v>
      </c>
      <c r="EJ2751" t="s">
        <v>42063</v>
      </c>
      <c r="EK2751" t="s">
        <v>2777</v>
      </c>
      <c r="EL2751" t="s">
        <v>2777</v>
      </c>
      <c r="EM2751" t="s">
        <v>2777</v>
      </c>
      <c r="EN2751" t="s">
        <v>2777</v>
      </c>
      <c r="EO2751" t="s">
        <v>2777</v>
      </c>
      <c r="EP2751" t="s">
        <v>2777</v>
      </c>
      <c r="EQ2751" t="s">
        <v>2777</v>
      </c>
      <c r="ER2751" s="3">
        <v>45741.615972222222</v>
      </c>
      <c r="ES2751" t="s">
        <v>17879</v>
      </c>
      <c r="ET2751" s="3">
        <v>45740.947916666664</v>
      </c>
      <c r="EU2751" t="s">
        <v>2777</v>
      </c>
      <c r="EV2751" s="3" t="s">
        <v>2777</v>
      </c>
      <c r="EW2751" t="s">
        <v>62371</v>
      </c>
      <c r="EX2751" t="s">
        <v>2777</v>
      </c>
      <c r="EY2751" t="s">
        <v>2777</v>
      </c>
      <c r="EZ2751" t="s">
        <v>62372</v>
      </c>
      <c r="FA2751" t="s">
        <v>5104</v>
      </c>
      <c r="FB2751" s="3">
        <v>45747</v>
      </c>
      <c r="FC2751" t="s">
        <v>5105</v>
      </c>
      <c r="FD2751" t="s">
        <v>4943</v>
      </c>
      <c r="FE2751" t="s">
        <v>4944</v>
      </c>
      <c r="FF2751" t="s">
        <v>2777</v>
      </c>
      <c r="FG2751" t="s">
        <v>2777</v>
      </c>
      <c r="FH2751" t="s">
        <v>2777</v>
      </c>
      <c r="FI2751" s="3" t="s">
        <v>2777</v>
      </c>
      <c r="FJ2751" t="s">
        <v>2777</v>
      </c>
      <c r="FK2751" t="s">
        <v>2777</v>
      </c>
      <c r="FL2751" t="s">
        <v>2777</v>
      </c>
      <c r="FM2751" t="s">
        <v>2777</v>
      </c>
      <c r="FN2751" t="s">
        <v>5035</v>
      </c>
      <c r="FO2751" t="s">
        <v>2777</v>
      </c>
      <c r="FP2751" t="s">
        <v>4952</v>
      </c>
      <c r="FQ2751" t="s">
        <v>2777</v>
      </c>
      <c r="FR2751" t="s">
        <v>2777</v>
      </c>
      <c r="FS2751" t="s">
        <v>2777</v>
      </c>
      <c r="FT2751" t="s">
        <v>2777</v>
      </c>
      <c r="FU2751" t="s">
        <v>10633</v>
      </c>
      <c r="FV2751" t="s">
        <v>36633</v>
      </c>
      <c r="FW2751" t="s">
        <v>2777</v>
      </c>
      <c r="FX2751" t="s">
        <v>2777</v>
      </c>
      <c r="FY2751" t="s">
        <v>2777</v>
      </c>
      <c r="FZ2751" t="s">
        <v>2777</v>
      </c>
      <c r="GA2751" t="s">
        <v>2777</v>
      </c>
      <c r="GB2751" t="s">
        <v>2777</v>
      </c>
      <c r="GC2751" t="s">
        <v>2777</v>
      </c>
      <c r="GD2751" t="s">
        <v>2777</v>
      </c>
      <c r="GE2751" t="s">
        <v>2777</v>
      </c>
      <c r="GF2751" t="s">
        <v>62373</v>
      </c>
      <c r="GG2751" t="s">
        <v>2777</v>
      </c>
      <c r="GH2751" t="s">
        <v>62374</v>
      </c>
      <c r="GI2751" t="s">
        <v>47514</v>
      </c>
      <c r="GJ2751" t="s">
        <v>2777</v>
      </c>
      <c r="GK2751" t="s">
        <v>2777</v>
      </c>
      <c r="GL2751" t="s">
        <v>62375</v>
      </c>
      <c r="GM2751" t="s">
        <v>2777</v>
      </c>
      <c r="GN2751" t="s">
        <v>4947</v>
      </c>
      <c r="GO2751" t="s">
        <v>15</v>
      </c>
      <c r="GP2751" t="s">
        <v>4947</v>
      </c>
      <c r="GQ2751" t="s">
        <v>2777</v>
      </c>
      <c r="GR2751" t="s">
        <v>2777</v>
      </c>
      <c r="GS2751" t="s">
        <v>2777</v>
      </c>
      <c r="GT2751" t="s">
        <v>2777</v>
      </c>
      <c r="GU2751" t="s">
        <v>2777</v>
      </c>
      <c r="GV2751" t="s">
        <v>2777</v>
      </c>
      <c r="GW2751" t="s">
        <v>2777</v>
      </c>
      <c r="GX2751" t="s">
        <v>2777</v>
      </c>
      <c r="GY2751" t="s">
        <v>2777</v>
      </c>
      <c r="GZ2751" t="s">
        <v>2777</v>
      </c>
      <c r="HA2751" t="s">
        <v>2777</v>
      </c>
      <c r="HB2751" t="s">
        <v>5007</v>
      </c>
      <c r="HC2751" t="s">
        <v>2777</v>
      </c>
      <c r="HD2751" t="s">
        <v>2777</v>
      </c>
      <c r="HE2751" t="s">
        <v>2777</v>
      </c>
      <c r="HF2751" t="s">
        <v>2777</v>
      </c>
      <c r="HG2751" t="s">
        <v>2777</v>
      </c>
      <c r="HH2751" t="s">
        <v>2777</v>
      </c>
      <c r="HI2751" t="s">
        <v>2777</v>
      </c>
      <c r="HJ2751" s="3" t="s">
        <v>2777</v>
      </c>
      <c r="HK2751" s="3">
        <v>45176</v>
      </c>
      <c r="HL2751" t="s">
        <v>4948</v>
      </c>
      <c r="HM2751" t="s">
        <v>2777</v>
      </c>
      <c r="HN2751" t="s">
        <v>2777</v>
      </c>
      <c r="HO2751" t="s">
        <v>2777</v>
      </c>
      <c r="HP2751" t="s">
        <v>2777</v>
      </c>
      <c r="HQ2751" t="s">
        <v>2777</v>
      </c>
      <c r="HR2751" s="3" t="s">
        <v>2777</v>
      </c>
      <c r="HS2751" t="s">
        <v>5110</v>
      </c>
      <c r="HT2751" t="s">
        <v>2777</v>
      </c>
      <c r="HU2751" t="s">
        <v>5008</v>
      </c>
      <c r="HV2751" t="s">
        <v>5009</v>
      </c>
      <c r="HW2751" t="s">
        <v>5527</v>
      </c>
      <c r="HX2751" t="s">
        <v>5112</v>
      </c>
      <c r="HY2751" t="s">
        <v>5113</v>
      </c>
      <c r="HZ2751" t="s">
        <v>2777</v>
      </c>
      <c r="IA2751" t="s">
        <v>5102</v>
      </c>
      <c r="IB2751" t="s">
        <v>2777</v>
      </c>
      <c r="IC2751" t="s">
        <v>2777</v>
      </c>
      <c r="ID2751" t="s">
        <v>2777</v>
      </c>
      <c r="IE2751" t="s">
        <v>2777</v>
      </c>
      <c r="IF2751" t="s">
        <v>2777</v>
      </c>
      <c r="IG2751" t="s">
        <v>2777</v>
      </c>
      <c r="IH2751" t="s">
        <v>2777</v>
      </c>
      <c r="II2751" t="s">
        <v>2777</v>
      </c>
      <c r="IJ2751" t="s">
        <v>2777</v>
      </c>
      <c r="IK2751" t="s">
        <v>2777</v>
      </c>
      <c r="IL2751" t="s">
        <v>2777</v>
      </c>
      <c r="IM2751" t="s">
        <v>2777</v>
      </c>
      <c r="IN2751" t="s">
        <v>2777</v>
      </c>
      <c r="IO2751" t="s">
        <v>2777</v>
      </c>
      <c r="IP2751" t="s">
        <v>2777</v>
      </c>
      <c r="IQ2751" t="s">
        <v>2777</v>
      </c>
      <c r="IR2751" t="s">
        <v>2777</v>
      </c>
      <c r="IS2751" t="s">
        <v>2777</v>
      </c>
      <c r="IT2751" t="s">
        <v>37327</v>
      </c>
      <c r="IU2751" t="s">
        <v>2777</v>
      </c>
      <c r="IV2751" t="s">
        <v>2777</v>
      </c>
      <c r="IW2751" t="s">
        <v>2777</v>
      </c>
      <c r="IX2751" t="s">
        <v>2777</v>
      </c>
      <c r="IY2751" t="s">
        <v>2777</v>
      </c>
      <c r="IZ2751" t="s">
        <v>2777</v>
      </c>
      <c r="JA2751" t="s">
        <v>2777</v>
      </c>
      <c r="JB2751" t="s">
        <v>2777</v>
      </c>
      <c r="JC2751" t="s">
        <v>5019</v>
      </c>
      <c r="JD2751" t="s">
        <v>2777</v>
      </c>
      <c r="JE2751" t="s">
        <v>49850</v>
      </c>
      <c r="JF2751" t="s">
        <v>41774</v>
      </c>
      <c r="JG2751" t="s">
        <v>2777</v>
      </c>
      <c r="JH2751" t="s">
        <v>2777</v>
      </c>
      <c r="JI2751" t="s">
        <v>2777</v>
      </c>
      <c r="JJ2751" t="s">
        <v>2777</v>
      </c>
      <c r="JK2751" t="s">
        <v>5010</v>
      </c>
      <c r="JL2751" t="s">
        <v>5011</v>
      </c>
      <c r="JM2751" t="s">
        <v>2777</v>
      </c>
      <c r="JN2751" t="s">
        <v>2777</v>
      </c>
      <c r="JO2751" t="s">
        <v>12436</v>
      </c>
      <c r="JP2751" t="s">
        <v>2777</v>
      </c>
      <c r="JQ2751" t="s">
        <v>2777</v>
      </c>
      <c r="JR2751" t="s">
        <v>2777</v>
      </c>
      <c r="JS2751" t="s">
        <v>2777</v>
      </c>
      <c r="JT2751" t="s">
        <v>2777</v>
      </c>
      <c r="JU2751" t="s">
        <v>2777</v>
      </c>
      <c r="JV2751" t="s">
        <v>2777</v>
      </c>
      <c r="JW2751" t="s">
        <v>2777</v>
      </c>
      <c r="JX2751" s="3" t="s">
        <v>2777</v>
      </c>
      <c r="JY2751" s="3" t="s">
        <v>2777</v>
      </c>
      <c r="JZ2751" s="3" t="s">
        <v>2777</v>
      </c>
      <c r="KA2751" t="s">
        <v>2777</v>
      </c>
      <c r="KB2751" t="s">
        <v>2777</v>
      </c>
      <c r="KC2751" t="s">
        <v>2777</v>
      </c>
      <c r="KD2751" t="s">
        <v>2777</v>
      </c>
      <c r="KE2751" t="s">
        <v>2777</v>
      </c>
      <c r="KF2751" t="s">
        <v>2777</v>
      </c>
    </row>
    <row r="2752" spans="1:292">
      <c r="A2752" t="s">
        <v>12437</v>
      </c>
      <c r="B2752" t="s">
        <v>2777</v>
      </c>
      <c r="C2752" t="s">
        <v>2777</v>
      </c>
      <c r="D2752" s="3" t="s">
        <v>2777</v>
      </c>
      <c r="E2752" t="s">
        <v>2777</v>
      </c>
      <c r="F2752" t="s">
        <v>2777</v>
      </c>
      <c r="G2752" t="s">
        <v>2777</v>
      </c>
      <c r="H2752" t="s">
        <v>2777</v>
      </c>
      <c r="I2752" t="s">
        <v>2777</v>
      </c>
      <c r="J2752" t="s">
        <v>2777</v>
      </c>
      <c r="K2752" t="s">
        <v>2777</v>
      </c>
      <c r="L2752" t="s">
        <v>62362</v>
      </c>
      <c r="M2752" t="s">
        <v>2777</v>
      </c>
      <c r="N2752" t="s">
        <v>5007</v>
      </c>
      <c r="O2752" t="s">
        <v>2777</v>
      </c>
      <c r="P2752" t="s">
        <v>2777</v>
      </c>
      <c r="Q2752" t="s">
        <v>2777</v>
      </c>
      <c r="R2752" t="s">
        <v>2777</v>
      </c>
      <c r="S2752" t="s">
        <v>36704</v>
      </c>
      <c r="T2752" t="s">
        <v>2777</v>
      </c>
      <c r="U2752" t="s">
        <v>4937</v>
      </c>
      <c r="V2752" t="s">
        <v>2777</v>
      </c>
      <c r="W2752" t="s">
        <v>2777</v>
      </c>
      <c r="X2752" t="s">
        <v>36705</v>
      </c>
      <c r="Y2752" t="s">
        <v>2777</v>
      </c>
      <c r="Z2752" t="s">
        <v>2777</v>
      </c>
      <c r="AA2752" t="s">
        <v>2777</v>
      </c>
      <c r="AB2752" t="s">
        <v>5001</v>
      </c>
      <c r="AC2752" t="s">
        <v>2777</v>
      </c>
      <c r="AD2752" t="s">
        <v>2777</v>
      </c>
      <c r="AE2752" t="s">
        <v>2777</v>
      </c>
      <c r="AF2752" t="s">
        <v>2777</v>
      </c>
      <c r="AG2752" t="s">
        <v>2777</v>
      </c>
      <c r="AH2752" t="s">
        <v>2777</v>
      </c>
      <c r="AI2752" t="s">
        <v>2777</v>
      </c>
      <c r="AJ2752" t="s">
        <v>2777</v>
      </c>
      <c r="AK2752" t="s">
        <v>2777</v>
      </c>
      <c r="AL2752" t="s">
        <v>2777</v>
      </c>
      <c r="AM2752" t="s">
        <v>5002</v>
      </c>
      <c r="AN2752" t="s">
        <v>2777</v>
      </c>
      <c r="AO2752" t="s">
        <v>5001</v>
      </c>
      <c r="AP2752" t="s">
        <v>5003</v>
      </c>
      <c r="AQ2752" t="s">
        <v>2777</v>
      </c>
      <c r="AR2752" t="s">
        <v>2777</v>
      </c>
      <c r="AS2752" t="s">
        <v>2777</v>
      </c>
      <c r="AT2752" t="s">
        <v>2777</v>
      </c>
      <c r="AU2752" t="s">
        <v>2777</v>
      </c>
      <c r="AV2752" t="s">
        <v>2777</v>
      </c>
      <c r="AW2752" t="s">
        <v>2777</v>
      </c>
      <c r="AX2752" t="s">
        <v>2777</v>
      </c>
      <c r="AY2752" t="s">
        <v>15</v>
      </c>
      <c r="AZ2752" t="s">
        <v>2777</v>
      </c>
      <c r="BA2752" t="s">
        <v>2777</v>
      </c>
      <c r="BB2752" t="s">
        <v>2777</v>
      </c>
      <c r="BC2752" t="s">
        <v>2777</v>
      </c>
      <c r="BD2752" t="s">
        <v>2777</v>
      </c>
      <c r="BE2752" t="s">
        <v>2777</v>
      </c>
      <c r="BF2752" t="s">
        <v>2777</v>
      </c>
      <c r="BG2752" t="s">
        <v>2777</v>
      </c>
      <c r="BH2752" t="s">
        <v>2777</v>
      </c>
      <c r="BI2752" t="s">
        <v>2777</v>
      </c>
      <c r="BJ2752" t="s">
        <v>2777</v>
      </c>
      <c r="BK2752" t="s">
        <v>2777</v>
      </c>
      <c r="BL2752" t="s">
        <v>2777</v>
      </c>
      <c r="BM2752" t="s">
        <v>2777</v>
      </c>
      <c r="BN2752" t="s">
        <v>2777</v>
      </c>
      <c r="BO2752" t="s">
        <v>2777</v>
      </c>
      <c r="BP2752" t="s">
        <v>2777</v>
      </c>
      <c r="BQ2752" t="s">
        <v>2777</v>
      </c>
      <c r="BR2752" s="3" t="s">
        <v>2777</v>
      </c>
      <c r="BS2752" t="s">
        <v>5004</v>
      </c>
      <c r="BT2752" t="s">
        <v>2777</v>
      </c>
      <c r="BU2752" t="s">
        <v>5094</v>
      </c>
      <c r="BV2752" t="s">
        <v>2777</v>
      </c>
      <c r="BW2752" t="s">
        <v>2777</v>
      </c>
      <c r="BX2752" t="s">
        <v>2777</v>
      </c>
      <c r="BY2752" t="s">
        <v>4939</v>
      </c>
      <c r="BZ2752" t="s">
        <v>2772</v>
      </c>
      <c r="CA2752" t="s">
        <v>2777</v>
      </c>
      <c r="CB2752" t="s">
        <v>2777</v>
      </c>
      <c r="CC2752" t="s">
        <v>2777</v>
      </c>
      <c r="CD2752" t="s">
        <v>2777</v>
      </c>
      <c r="CE2752" t="s">
        <v>2777</v>
      </c>
      <c r="CF2752" t="s">
        <v>2777</v>
      </c>
      <c r="CG2752" t="s">
        <v>5510</v>
      </c>
      <c r="CH2752" t="s">
        <v>2777</v>
      </c>
      <c r="CI2752" t="s">
        <v>5001</v>
      </c>
      <c r="CJ2752" t="s">
        <v>2777</v>
      </c>
      <c r="CK2752" t="s">
        <v>2777</v>
      </c>
      <c r="CL2752" t="s">
        <v>2777</v>
      </c>
      <c r="CM2752" t="s">
        <v>62376</v>
      </c>
      <c r="CN2752" t="s">
        <v>36610</v>
      </c>
      <c r="CO2752" t="s">
        <v>2777</v>
      </c>
      <c r="CP2752" t="s">
        <v>2777</v>
      </c>
      <c r="CQ2752" t="s">
        <v>2777</v>
      </c>
      <c r="CR2752" t="s">
        <v>2777</v>
      </c>
      <c r="CS2752" t="s">
        <v>40468</v>
      </c>
      <c r="CT2752" t="s">
        <v>5005</v>
      </c>
      <c r="CU2752" t="s">
        <v>5006</v>
      </c>
      <c r="CV2752" t="s">
        <v>36610</v>
      </c>
      <c r="CW2752" t="s">
        <v>12438</v>
      </c>
      <c r="CX2752" s="3" t="s">
        <v>2777</v>
      </c>
      <c r="CY2752" s="3" t="s">
        <v>2777</v>
      </c>
      <c r="CZ2752" t="s">
        <v>2777</v>
      </c>
      <c r="DA2752" t="s">
        <v>2777</v>
      </c>
      <c r="DB2752" t="s">
        <v>2777</v>
      </c>
      <c r="DC2752" t="s">
        <v>2777</v>
      </c>
      <c r="DD2752" t="s">
        <v>2777</v>
      </c>
      <c r="DE2752" t="s">
        <v>2777</v>
      </c>
      <c r="DF2752" t="s">
        <v>2777</v>
      </c>
      <c r="DG2752" s="3" t="s">
        <v>2777</v>
      </c>
      <c r="DH2752" t="s">
        <v>4941</v>
      </c>
      <c r="DI2752" t="s">
        <v>2777</v>
      </c>
      <c r="DJ2752" t="s">
        <v>2777</v>
      </c>
      <c r="DK2752" t="s">
        <v>2777</v>
      </c>
      <c r="DL2752" t="s">
        <v>5009</v>
      </c>
      <c r="DM2752" t="s">
        <v>5100</v>
      </c>
      <c r="DN2752" t="s">
        <v>5101</v>
      </c>
      <c r="DO2752" t="s">
        <v>5102</v>
      </c>
      <c r="DP2752" t="s">
        <v>5103</v>
      </c>
      <c r="DQ2752" t="s">
        <v>36705</v>
      </c>
      <c r="DR2752" t="s">
        <v>2777</v>
      </c>
      <c r="DS2752" t="s">
        <v>4942</v>
      </c>
      <c r="DT2752" t="s">
        <v>2777</v>
      </c>
      <c r="DU2752" t="s">
        <v>2777</v>
      </c>
      <c r="DV2752" t="s">
        <v>2777</v>
      </c>
      <c r="DW2752" t="s">
        <v>4960</v>
      </c>
      <c r="DX2752" t="s">
        <v>2777</v>
      </c>
      <c r="DY2752" t="s">
        <v>2777</v>
      </c>
      <c r="DZ2752" t="s">
        <v>2777</v>
      </c>
      <c r="EA2752" t="s">
        <v>2777</v>
      </c>
      <c r="EB2752" t="s">
        <v>2777</v>
      </c>
      <c r="EC2752" t="s">
        <v>2777</v>
      </c>
      <c r="ED2752" t="s">
        <v>2777</v>
      </c>
      <c r="EE2752" t="s">
        <v>2777</v>
      </c>
      <c r="EF2752" s="3" t="s">
        <v>2777</v>
      </c>
      <c r="EG2752" t="s">
        <v>2777</v>
      </c>
      <c r="EH2752" t="s">
        <v>62377</v>
      </c>
      <c r="EI2752" t="s">
        <v>62378</v>
      </c>
      <c r="EJ2752" t="s">
        <v>37775</v>
      </c>
      <c r="EK2752" t="s">
        <v>2777</v>
      </c>
      <c r="EL2752" t="s">
        <v>2777</v>
      </c>
      <c r="EM2752" t="s">
        <v>2777</v>
      </c>
      <c r="EN2752" t="s">
        <v>2777</v>
      </c>
      <c r="EO2752" t="s">
        <v>2777</v>
      </c>
      <c r="EP2752" t="s">
        <v>2777</v>
      </c>
      <c r="EQ2752" t="s">
        <v>2777</v>
      </c>
      <c r="ER2752" s="3">
        <v>45741.586805555555</v>
      </c>
      <c r="ES2752" t="s">
        <v>17879</v>
      </c>
      <c r="ET2752" s="3">
        <v>45740.154166666667</v>
      </c>
      <c r="EU2752" t="s">
        <v>2777</v>
      </c>
      <c r="EV2752" s="3" t="s">
        <v>2777</v>
      </c>
      <c r="EW2752" t="s">
        <v>62379</v>
      </c>
      <c r="EX2752" t="s">
        <v>2777</v>
      </c>
      <c r="EY2752" t="s">
        <v>2777</v>
      </c>
      <c r="EZ2752" t="s">
        <v>62380</v>
      </c>
      <c r="FA2752" t="s">
        <v>5104</v>
      </c>
      <c r="FB2752" s="3">
        <v>45747</v>
      </c>
      <c r="FC2752" t="s">
        <v>5105</v>
      </c>
      <c r="FD2752" t="s">
        <v>4943</v>
      </c>
      <c r="FE2752" t="s">
        <v>4944</v>
      </c>
      <c r="FF2752" t="s">
        <v>2777</v>
      </c>
      <c r="FG2752" t="s">
        <v>2777</v>
      </c>
      <c r="FH2752" t="s">
        <v>2777</v>
      </c>
      <c r="FI2752" s="3" t="s">
        <v>2777</v>
      </c>
      <c r="FJ2752" t="s">
        <v>2777</v>
      </c>
      <c r="FK2752" t="s">
        <v>2777</v>
      </c>
      <c r="FL2752" t="s">
        <v>2777</v>
      </c>
      <c r="FM2752" t="s">
        <v>2777</v>
      </c>
      <c r="FN2752" t="s">
        <v>5035</v>
      </c>
      <c r="FO2752" t="s">
        <v>2777</v>
      </c>
      <c r="FP2752" t="s">
        <v>4952</v>
      </c>
      <c r="FQ2752" t="s">
        <v>2777</v>
      </c>
      <c r="FR2752" t="s">
        <v>2777</v>
      </c>
      <c r="FS2752" t="s">
        <v>2777</v>
      </c>
      <c r="FT2752" t="s">
        <v>2777</v>
      </c>
      <c r="FU2752" t="s">
        <v>10633</v>
      </c>
      <c r="FV2752" t="s">
        <v>36633</v>
      </c>
      <c r="FW2752" t="s">
        <v>2777</v>
      </c>
      <c r="FX2752" t="s">
        <v>2777</v>
      </c>
      <c r="FY2752" t="s">
        <v>2777</v>
      </c>
      <c r="FZ2752" t="s">
        <v>2777</v>
      </c>
      <c r="GA2752" t="s">
        <v>2777</v>
      </c>
      <c r="GB2752" t="s">
        <v>2777</v>
      </c>
      <c r="GC2752" t="s">
        <v>2777</v>
      </c>
      <c r="GD2752" t="s">
        <v>2777</v>
      </c>
      <c r="GE2752" t="s">
        <v>2777</v>
      </c>
      <c r="GF2752" t="s">
        <v>62381</v>
      </c>
      <c r="GG2752" t="s">
        <v>2777</v>
      </c>
      <c r="GH2752" t="s">
        <v>62382</v>
      </c>
      <c r="GI2752" t="s">
        <v>62383</v>
      </c>
      <c r="GJ2752" t="s">
        <v>2777</v>
      </c>
      <c r="GK2752" t="s">
        <v>2777</v>
      </c>
      <c r="GL2752" t="s">
        <v>2777</v>
      </c>
      <c r="GM2752" t="s">
        <v>2777</v>
      </c>
      <c r="GN2752" t="s">
        <v>4947</v>
      </c>
      <c r="GO2752" t="s">
        <v>15</v>
      </c>
      <c r="GP2752" t="s">
        <v>4947</v>
      </c>
      <c r="GQ2752" t="s">
        <v>2777</v>
      </c>
      <c r="GR2752" t="s">
        <v>2777</v>
      </c>
      <c r="GS2752" t="s">
        <v>2777</v>
      </c>
      <c r="GT2752" t="s">
        <v>2777</v>
      </c>
      <c r="GU2752" t="s">
        <v>2777</v>
      </c>
      <c r="GV2752" t="s">
        <v>2777</v>
      </c>
      <c r="GW2752" t="s">
        <v>2777</v>
      </c>
      <c r="GX2752" t="s">
        <v>2777</v>
      </c>
      <c r="GY2752" t="s">
        <v>2777</v>
      </c>
      <c r="GZ2752" t="s">
        <v>2777</v>
      </c>
      <c r="HA2752" t="s">
        <v>2777</v>
      </c>
      <c r="HB2752" t="s">
        <v>5007</v>
      </c>
      <c r="HC2752" t="s">
        <v>2777</v>
      </c>
      <c r="HD2752" t="s">
        <v>2777</v>
      </c>
      <c r="HE2752" t="s">
        <v>2777</v>
      </c>
      <c r="HF2752" t="s">
        <v>5007</v>
      </c>
      <c r="HG2752" t="s">
        <v>2777</v>
      </c>
      <c r="HH2752" t="s">
        <v>2777</v>
      </c>
      <c r="HI2752" t="s">
        <v>2777</v>
      </c>
      <c r="HJ2752" s="3" t="s">
        <v>2777</v>
      </c>
      <c r="HK2752" s="3">
        <v>45176</v>
      </c>
      <c r="HL2752" t="s">
        <v>4948</v>
      </c>
      <c r="HM2752" t="s">
        <v>2777</v>
      </c>
      <c r="HN2752" t="s">
        <v>2777</v>
      </c>
      <c r="HO2752" t="s">
        <v>2777</v>
      </c>
      <c r="HP2752" t="s">
        <v>2777</v>
      </c>
      <c r="HQ2752" t="s">
        <v>2777</v>
      </c>
      <c r="HR2752" s="3" t="s">
        <v>2777</v>
      </c>
      <c r="HS2752" t="s">
        <v>5110</v>
      </c>
      <c r="HT2752" t="s">
        <v>2777</v>
      </c>
      <c r="HU2752" t="s">
        <v>5008</v>
      </c>
      <c r="HV2752" t="s">
        <v>5009</v>
      </c>
      <c r="HW2752" t="s">
        <v>5527</v>
      </c>
      <c r="HX2752" t="s">
        <v>5112</v>
      </c>
      <c r="HY2752" t="s">
        <v>5113</v>
      </c>
      <c r="HZ2752" t="s">
        <v>2777</v>
      </c>
      <c r="IA2752" t="s">
        <v>5102</v>
      </c>
      <c r="IB2752" t="s">
        <v>2777</v>
      </c>
      <c r="IC2752" t="s">
        <v>2777</v>
      </c>
      <c r="ID2752" t="s">
        <v>2777</v>
      </c>
      <c r="IE2752" t="s">
        <v>2777</v>
      </c>
      <c r="IF2752" t="s">
        <v>2777</v>
      </c>
      <c r="IG2752" t="s">
        <v>2777</v>
      </c>
      <c r="IH2752" t="s">
        <v>2777</v>
      </c>
      <c r="II2752" t="s">
        <v>2777</v>
      </c>
      <c r="IJ2752" t="s">
        <v>2777</v>
      </c>
      <c r="IK2752" t="s">
        <v>2777</v>
      </c>
      <c r="IL2752" t="s">
        <v>62384</v>
      </c>
      <c r="IM2752" t="s">
        <v>2777</v>
      </c>
      <c r="IN2752" t="s">
        <v>2777</v>
      </c>
      <c r="IO2752" t="s">
        <v>2777</v>
      </c>
      <c r="IP2752" t="s">
        <v>2777</v>
      </c>
      <c r="IQ2752" t="s">
        <v>2777</v>
      </c>
      <c r="IR2752" t="s">
        <v>2777</v>
      </c>
      <c r="IS2752" t="s">
        <v>2777</v>
      </c>
      <c r="IT2752" t="s">
        <v>37327</v>
      </c>
      <c r="IU2752" t="s">
        <v>2777</v>
      </c>
      <c r="IV2752" t="s">
        <v>2777</v>
      </c>
      <c r="IW2752" t="s">
        <v>2777</v>
      </c>
      <c r="IX2752" t="s">
        <v>2777</v>
      </c>
      <c r="IY2752" t="s">
        <v>2777</v>
      </c>
      <c r="IZ2752" t="s">
        <v>2777</v>
      </c>
      <c r="JA2752" t="s">
        <v>2777</v>
      </c>
      <c r="JB2752" t="s">
        <v>2777</v>
      </c>
      <c r="JC2752" t="s">
        <v>5019</v>
      </c>
      <c r="JD2752" t="s">
        <v>2777</v>
      </c>
      <c r="JE2752" t="s">
        <v>62060</v>
      </c>
      <c r="JF2752" t="s">
        <v>62378</v>
      </c>
      <c r="JG2752" t="s">
        <v>2777</v>
      </c>
      <c r="JH2752" t="s">
        <v>2777</v>
      </c>
      <c r="JI2752" t="s">
        <v>2777</v>
      </c>
      <c r="JJ2752" t="s">
        <v>2777</v>
      </c>
      <c r="JK2752" t="s">
        <v>5010</v>
      </c>
      <c r="JL2752" t="s">
        <v>5011</v>
      </c>
      <c r="JM2752" t="s">
        <v>2777</v>
      </c>
      <c r="JN2752" t="s">
        <v>2777</v>
      </c>
      <c r="JO2752" t="s">
        <v>12439</v>
      </c>
      <c r="JP2752" t="s">
        <v>2777</v>
      </c>
      <c r="JQ2752" t="s">
        <v>2777</v>
      </c>
      <c r="JR2752" t="s">
        <v>2777</v>
      </c>
      <c r="JS2752" t="s">
        <v>2777</v>
      </c>
      <c r="JT2752" t="s">
        <v>2777</v>
      </c>
      <c r="JU2752" t="s">
        <v>2777</v>
      </c>
      <c r="JV2752" t="s">
        <v>2777</v>
      </c>
      <c r="JW2752" t="s">
        <v>2777</v>
      </c>
      <c r="JX2752" s="3" t="s">
        <v>2777</v>
      </c>
      <c r="JY2752" s="3" t="s">
        <v>2777</v>
      </c>
      <c r="JZ2752" s="3" t="s">
        <v>2777</v>
      </c>
      <c r="KA2752" t="s">
        <v>2777</v>
      </c>
      <c r="KB2752" t="s">
        <v>2777</v>
      </c>
      <c r="KC2752" t="s">
        <v>2777</v>
      </c>
      <c r="KD2752" t="s">
        <v>2777</v>
      </c>
      <c r="KE2752" t="s">
        <v>2777</v>
      </c>
      <c r="KF2752" t="s">
        <v>2777</v>
      </c>
    </row>
    <row r="2753" spans="1:292">
      <c r="A2753" t="s">
        <v>12440</v>
      </c>
      <c r="B2753" t="s">
        <v>2777</v>
      </c>
      <c r="C2753" t="s">
        <v>2777</v>
      </c>
      <c r="D2753" s="3" t="s">
        <v>2777</v>
      </c>
      <c r="E2753" t="s">
        <v>2777</v>
      </c>
      <c r="F2753" t="s">
        <v>2777</v>
      </c>
      <c r="G2753" t="s">
        <v>2777</v>
      </c>
      <c r="H2753" t="s">
        <v>2777</v>
      </c>
      <c r="I2753" t="s">
        <v>2777</v>
      </c>
      <c r="J2753" t="s">
        <v>2777</v>
      </c>
      <c r="K2753" t="s">
        <v>2777</v>
      </c>
      <c r="L2753" t="s">
        <v>2777</v>
      </c>
      <c r="M2753" t="s">
        <v>2777</v>
      </c>
      <c r="N2753" t="s">
        <v>2777</v>
      </c>
      <c r="O2753" t="s">
        <v>2777</v>
      </c>
      <c r="P2753" t="s">
        <v>2777</v>
      </c>
      <c r="Q2753" t="s">
        <v>2777</v>
      </c>
      <c r="R2753" t="s">
        <v>2777</v>
      </c>
      <c r="S2753" t="s">
        <v>36704</v>
      </c>
      <c r="T2753" t="s">
        <v>2777</v>
      </c>
      <c r="U2753" t="s">
        <v>4937</v>
      </c>
      <c r="V2753" t="s">
        <v>2777</v>
      </c>
      <c r="W2753" t="s">
        <v>2777</v>
      </c>
      <c r="X2753" t="s">
        <v>36705</v>
      </c>
      <c r="Y2753" t="s">
        <v>2777</v>
      </c>
      <c r="Z2753" t="s">
        <v>2777</v>
      </c>
      <c r="AA2753" t="s">
        <v>2777</v>
      </c>
      <c r="AB2753" t="s">
        <v>5001</v>
      </c>
      <c r="AC2753" t="s">
        <v>2777</v>
      </c>
      <c r="AD2753" t="s">
        <v>2777</v>
      </c>
      <c r="AE2753" t="s">
        <v>2777</v>
      </c>
      <c r="AF2753" t="s">
        <v>2777</v>
      </c>
      <c r="AG2753" t="s">
        <v>2777</v>
      </c>
      <c r="AH2753" t="s">
        <v>2777</v>
      </c>
      <c r="AI2753" t="s">
        <v>2777</v>
      </c>
      <c r="AJ2753" t="s">
        <v>2777</v>
      </c>
      <c r="AK2753" t="s">
        <v>2777</v>
      </c>
      <c r="AL2753" t="s">
        <v>2777</v>
      </c>
      <c r="AM2753" t="s">
        <v>5002</v>
      </c>
      <c r="AN2753" t="s">
        <v>2777</v>
      </c>
      <c r="AO2753" t="s">
        <v>5007</v>
      </c>
      <c r="AP2753" t="s">
        <v>5003</v>
      </c>
      <c r="AQ2753" t="s">
        <v>2777</v>
      </c>
      <c r="AR2753" t="s">
        <v>2777</v>
      </c>
      <c r="AS2753" t="s">
        <v>2777</v>
      </c>
      <c r="AT2753" t="s">
        <v>2777</v>
      </c>
      <c r="AU2753" t="s">
        <v>2777</v>
      </c>
      <c r="AV2753" t="s">
        <v>2777</v>
      </c>
      <c r="AW2753" t="s">
        <v>2777</v>
      </c>
      <c r="AX2753" t="s">
        <v>2777</v>
      </c>
      <c r="AY2753" t="s">
        <v>15</v>
      </c>
      <c r="AZ2753" t="s">
        <v>2777</v>
      </c>
      <c r="BA2753" t="s">
        <v>2777</v>
      </c>
      <c r="BB2753" t="s">
        <v>2777</v>
      </c>
      <c r="BC2753" t="s">
        <v>2777</v>
      </c>
      <c r="BD2753" t="s">
        <v>2777</v>
      </c>
      <c r="BE2753" t="s">
        <v>2777</v>
      </c>
      <c r="BF2753" t="s">
        <v>2777</v>
      </c>
      <c r="BG2753" t="s">
        <v>2777</v>
      </c>
      <c r="BH2753" t="s">
        <v>2777</v>
      </c>
      <c r="BI2753" t="s">
        <v>2777</v>
      </c>
      <c r="BJ2753" t="s">
        <v>2777</v>
      </c>
      <c r="BK2753" t="s">
        <v>2777</v>
      </c>
      <c r="BL2753" t="s">
        <v>2777</v>
      </c>
      <c r="BM2753" t="s">
        <v>2777</v>
      </c>
      <c r="BN2753" t="s">
        <v>2777</v>
      </c>
      <c r="BO2753" t="s">
        <v>2777</v>
      </c>
      <c r="BP2753" t="s">
        <v>2777</v>
      </c>
      <c r="BQ2753" t="s">
        <v>2777</v>
      </c>
      <c r="BR2753" s="3" t="s">
        <v>2777</v>
      </c>
      <c r="BS2753" t="s">
        <v>5004</v>
      </c>
      <c r="BT2753" t="s">
        <v>2777</v>
      </c>
      <c r="BU2753" t="s">
        <v>4938</v>
      </c>
      <c r="BV2753" t="s">
        <v>2777</v>
      </c>
      <c r="BW2753" t="s">
        <v>2777</v>
      </c>
      <c r="BX2753" t="s">
        <v>2777</v>
      </c>
      <c r="BY2753" t="s">
        <v>4939</v>
      </c>
      <c r="BZ2753" t="s">
        <v>2772</v>
      </c>
      <c r="CA2753" t="s">
        <v>2777</v>
      </c>
      <c r="CB2753" t="s">
        <v>2777</v>
      </c>
      <c r="CC2753" t="s">
        <v>2777</v>
      </c>
      <c r="CD2753" t="s">
        <v>2777</v>
      </c>
      <c r="CE2753" t="s">
        <v>2777</v>
      </c>
      <c r="CF2753" t="s">
        <v>2777</v>
      </c>
      <c r="CG2753" t="s">
        <v>5510</v>
      </c>
      <c r="CH2753" t="s">
        <v>2777</v>
      </c>
      <c r="CI2753" t="s">
        <v>5001</v>
      </c>
      <c r="CJ2753" t="s">
        <v>2777</v>
      </c>
      <c r="CK2753" t="s">
        <v>2777</v>
      </c>
      <c r="CL2753" t="s">
        <v>2777</v>
      </c>
      <c r="CM2753" t="s">
        <v>62385</v>
      </c>
      <c r="CN2753" t="s">
        <v>36610</v>
      </c>
      <c r="CO2753" t="s">
        <v>2777</v>
      </c>
      <c r="CP2753" t="s">
        <v>2777</v>
      </c>
      <c r="CQ2753" t="s">
        <v>2777</v>
      </c>
      <c r="CR2753" t="s">
        <v>2777</v>
      </c>
      <c r="CS2753" t="s">
        <v>51894</v>
      </c>
      <c r="CT2753" t="s">
        <v>5005</v>
      </c>
      <c r="CU2753" t="s">
        <v>5006</v>
      </c>
      <c r="CV2753" t="s">
        <v>36610</v>
      </c>
      <c r="CW2753" t="s">
        <v>12441</v>
      </c>
      <c r="CX2753" s="3" t="s">
        <v>2777</v>
      </c>
      <c r="CY2753" s="3" t="s">
        <v>2777</v>
      </c>
      <c r="CZ2753" t="s">
        <v>2777</v>
      </c>
      <c r="DA2753" t="s">
        <v>2777</v>
      </c>
      <c r="DB2753" t="s">
        <v>2777</v>
      </c>
      <c r="DC2753" t="s">
        <v>2777</v>
      </c>
      <c r="DD2753" t="s">
        <v>2777</v>
      </c>
      <c r="DE2753" t="s">
        <v>2777</v>
      </c>
      <c r="DF2753" t="s">
        <v>2777</v>
      </c>
      <c r="DG2753" s="3" t="s">
        <v>2777</v>
      </c>
      <c r="DH2753" t="s">
        <v>4941</v>
      </c>
      <c r="DI2753" t="s">
        <v>2777</v>
      </c>
      <c r="DJ2753" t="s">
        <v>2777</v>
      </c>
      <c r="DK2753" t="s">
        <v>2777</v>
      </c>
      <c r="DL2753" t="s">
        <v>5009</v>
      </c>
      <c r="DM2753" t="s">
        <v>5100</v>
      </c>
      <c r="DN2753" t="s">
        <v>5101</v>
      </c>
      <c r="DO2753" t="s">
        <v>5102</v>
      </c>
      <c r="DP2753" t="s">
        <v>5103</v>
      </c>
      <c r="DQ2753" t="s">
        <v>36705</v>
      </c>
      <c r="DR2753" t="s">
        <v>2777</v>
      </c>
      <c r="DS2753" t="s">
        <v>4942</v>
      </c>
      <c r="DT2753" t="s">
        <v>2777</v>
      </c>
      <c r="DU2753" t="s">
        <v>2777</v>
      </c>
      <c r="DV2753" t="s">
        <v>2777</v>
      </c>
      <c r="DW2753" t="s">
        <v>4960</v>
      </c>
      <c r="DX2753" t="s">
        <v>2777</v>
      </c>
      <c r="DY2753" t="s">
        <v>2777</v>
      </c>
      <c r="DZ2753" t="s">
        <v>2777</v>
      </c>
      <c r="EA2753" t="s">
        <v>2777</v>
      </c>
      <c r="EB2753" t="s">
        <v>2777</v>
      </c>
      <c r="EC2753" t="s">
        <v>2777</v>
      </c>
      <c r="ED2753" t="s">
        <v>2777</v>
      </c>
      <c r="EE2753" t="s">
        <v>2777</v>
      </c>
      <c r="EF2753" s="3" t="s">
        <v>2777</v>
      </c>
      <c r="EG2753" t="s">
        <v>2777</v>
      </c>
      <c r="EH2753" t="s">
        <v>62386</v>
      </c>
      <c r="EI2753" t="s">
        <v>62387</v>
      </c>
      <c r="EJ2753" t="s">
        <v>41502</v>
      </c>
      <c r="EK2753" t="s">
        <v>2777</v>
      </c>
      <c r="EL2753" t="s">
        <v>2777</v>
      </c>
      <c r="EM2753" t="s">
        <v>2777</v>
      </c>
      <c r="EN2753" t="s">
        <v>2777</v>
      </c>
      <c r="EO2753" t="s">
        <v>2777</v>
      </c>
      <c r="EP2753" t="s">
        <v>2777</v>
      </c>
      <c r="EQ2753" t="s">
        <v>2777</v>
      </c>
      <c r="ER2753" s="3">
        <v>45741.620138888888</v>
      </c>
      <c r="ES2753" t="s">
        <v>17879</v>
      </c>
      <c r="ET2753" s="3">
        <v>45741.620138888888</v>
      </c>
      <c r="EU2753" t="s">
        <v>2777</v>
      </c>
      <c r="EV2753" s="3" t="s">
        <v>2777</v>
      </c>
      <c r="EW2753" t="s">
        <v>62388</v>
      </c>
      <c r="EX2753" t="s">
        <v>2777</v>
      </c>
      <c r="EY2753" t="s">
        <v>2777</v>
      </c>
      <c r="EZ2753" t="s">
        <v>2777</v>
      </c>
      <c r="FA2753" t="s">
        <v>2777</v>
      </c>
      <c r="FB2753" s="3" t="s">
        <v>2777</v>
      </c>
      <c r="FC2753" t="s">
        <v>2777</v>
      </c>
      <c r="FD2753" t="s">
        <v>4943</v>
      </c>
      <c r="FE2753" t="s">
        <v>4944</v>
      </c>
      <c r="FF2753" t="s">
        <v>2777</v>
      </c>
      <c r="FG2753" t="s">
        <v>2777</v>
      </c>
      <c r="FH2753" t="s">
        <v>2777</v>
      </c>
      <c r="FI2753" s="3" t="s">
        <v>2777</v>
      </c>
      <c r="FJ2753" t="s">
        <v>2777</v>
      </c>
      <c r="FK2753" t="s">
        <v>2777</v>
      </c>
      <c r="FL2753" t="s">
        <v>2777</v>
      </c>
      <c r="FM2753" t="s">
        <v>2777</v>
      </c>
      <c r="FN2753" t="s">
        <v>5035</v>
      </c>
      <c r="FO2753" t="s">
        <v>2777</v>
      </c>
      <c r="FP2753" t="s">
        <v>4952</v>
      </c>
      <c r="FQ2753" t="s">
        <v>2777</v>
      </c>
      <c r="FR2753" t="s">
        <v>2777</v>
      </c>
      <c r="FS2753" t="s">
        <v>2777</v>
      </c>
      <c r="FT2753" t="s">
        <v>2777</v>
      </c>
      <c r="FU2753" t="s">
        <v>10633</v>
      </c>
      <c r="FV2753" t="s">
        <v>36633</v>
      </c>
      <c r="FW2753" t="s">
        <v>2777</v>
      </c>
      <c r="FX2753" t="s">
        <v>2777</v>
      </c>
      <c r="FY2753" t="s">
        <v>2777</v>
      </c>
      <c r="FZ2753" t="s">
        <v>2777</v>
      </c>
      <c r="GA2753" t="s">
        <v>2777</v>
      </c>
      <c r="GB2753" t="s">
        <v>2777</v>
      </c>
      <c r="GC2753" t="s">
        <v>2777</v>
      </c>
      <c r="GD2753" t="s">
        <v>2777</v>
      </c>
      <c r="GE2753" t="s">
        <v>2777</v>
      </c>
      <c r="GF2753" t="s">
        <v>62389</v>
      </c>
      <c r="GG2753" t="s">
        <v>2777</v>
      </c>
      <c r="GH2753" t="s">
        <v>55112</v>
      </c>
      <c r="GI2753" t="s">
        <v>50788</v>
      </c>
      <c r="GJ2753" t="s">
        <v>2777</v>
      </c>
      <c r="GK2753" t="s">
        <v>2777</v>
      </c>
      <c r="GL2753" t="s">
        <v>2777</v>
      </c>
      <c r="GM2753" t="s">
        <v>2777</v>
      </c>
      <c r="GN2753" t="s">
        <v>4947</v>
      </c>
      <c r="GO2753" t="s">
        <v>15</v>
      </c>
      <c r="GP2753" t="s">
        <v>4947</v>
      </c>
      <c r="GQ2753" t="s">
        <v>2777</v>
      </c>
      <c r="GR2753" t="s">
        <v>2777</v>
      </c>
      <c r="GS2753" t="s">
        <v>2777</v>
      </c>
      <c r="GT2753" t="s">
        <v>2777</v>
      </c>
      <c r="GU2753" t="s">
        <v>2777</v>
      </c>
      <c r="GV2753" t="s">
        <v>2777</v>
      </c>
      <c r="GW2753" t="s">
        <v>2777</v>
      </c>
      <c r="GX2753" t="s">
        <v>2777</v>
      </c>
      <c r="GY2753" t="s">
        <v>2777</v>
      </c>
      <c r="GZ2753" t="s">
        <v>2777</v>
      </c>
      <c r="HA2753" t="s">
        <v>2777</v>
      </c>
      <c r="HB2753" t="s">
        <v>5007</v>
      </c>
      <c r="HC2753" t="s">
        <v>2777</v>
      </c>
      <c r="HD2753" t="s">
        <v>2777</v>
      </c>
      <c r="HE2753" t="s">
        <v>2777</v>
      </c>
      <c r="HF2753" t="s">
        <v>2777</v>
      </c>
      <c r="HG2753" t="s">
        <v>2777</v>
      </c>
      <c r="HH2753" t="s">
        <v>2777</v>
      </c>
      <c r="HI2753" t="s">
        <v>2777</v>
      </c>
      <c r="HJ2753" s="3" t="s">
        <v>2777</v>
      </c>
      <c r="HK2753" s="3">
        <v>45176</v>
      </c>
      <c r="HL2753" t="s">
        <v>4948</v>
      </c>
      <c r="HM2753" t="s">
        <v>2777</v>
      </c>
      <c r="HN2753" t="s">
        <v>2777</v>
      </c>
      <c r="HO2753" t="s">
        <v>2777</v>
      </c>
      <c r="HP2753" t="s">
        <v>2777</v>
      </c>
      <c r="HQ2753" t="s">
        <v>2777</v>
      </c>
      <c r="HR2753" s="3" t="s">
        <v>2777</v>
      </c>
      <c r="HS2753" t="s">
        <v>5110</v>
      </c>
      <c r="HT2753" t="s">
        <v>2777</v>
      </c>
      <c r="HU2753" t="s">
        <v>5008</v>
      </c>
      <c r="HV2753" t="s">
        <v>5009</v>
      </c>
      <c r="HW2753" t="s">
        <v>5527</v>
      </c>
      <c r="HX2753" t="s">
        <v>5112</v>
      </c>
      <c r="HY2753" t="s">
        <v>5113</v>
      </c>
      <c r="HZ2753" t="s">
        <v>2777</v>
      </c>
      <c r="IA2753" t="s">
        <v>5102</v>
      </c>
      <c r="IB2753" t="s">
        <v>2777</v>
      </c>
      <c r="IC2753" t="s">
        <v>2777</v>
      </c>
      <c r="ID2753" t="s">
        <v>2777</v>
      </c>
      <c r="IE2753" t="s">
        <v>2777</v>
      </c>
      <c r="IF2753" t="s">
        <v>2777</v>
      </c>
      <c r="IG2753" t="s">
        <v>2777</v>
      </c>
      <c r="IH2753" t="s">
        <v>2777</v>
      </c>
      <c r="II2753" t="s">
        <v>2777</v>
      </c>
      <c r="IJ2753" t="s">
        <v>2777</v>
      </c>
      <c r="IK2753" t="s">
        <v>2777</v>
      </c>
      <c r="IL2753" t="s">
        <v>2777</v>
      </c>
      <c r="IM2753" t="s">
        <v>2777</v>
      </c>
      <c r="IN2753" t="s">
        <v>2777</v>
      </c>
      <c r="IO2753" t="s">
        <v>2777</v>
      </c>
      <c r="IP2753" t="s">
        <v>2777</v>
      </c>
      <c r="IQ2753" t="s">
        <v>2777</v>
      </c>
      <c r="IR2753" t="s">
        <v>2777</v>
      </c>
      <c r="IS2753" t="s">
        <v>2777</v>
      </c>
      <c r="IT2753" t="s">
        <v>37327</v>
      </c>
      <c r="IU2753" t="s">
        <v>2777</v>
      </c>
      <c r="IV2753" t="s">
        <v>2777</v>
      </c>
      <c r="IW2753" t="s">
        <v>2777</v>
      </c>
      <c r="IX2753" t="s">
        <v>2777</v>
      </c>
      <c r="IY2753" t="s">
        <v>2777</v>
      </c>
      <c r="IZ2753" t="s">
        <v>2777</v>
      </c>
      <c r="JA2753" t="s">
        <v>2777</v>
      </c>
      <c r="JB2753" t="s">
        <v>2777</v>
      </c>
      <c r="JC2753" t="s">
        <v>5019</v>
      </c>
      <c r="JD2753" t="s">
        <v>2777</v>
      </c>
      <c r="JE2753" t="s">
        <v>43603</v>
      </c>
      <c r="JF2753" t="s">
        <v>62387</v>
      </c>
      <c r="JG2753" t="s">
        <v>2777</v>
      </c>
      <c r="JH2753" t="s">
        <v>2777</v>
      </c>
      <c r="JI2753" t="s">
        <v>2777</v>
      </c>
      <c r="JJ2753" t="s">
        <v>2777</v>
      </c>
      <c r="JK2753" t="s">
        <v>5010</v>
      </c>
      <c r="JL2753" t="s">
        <v>5011</v>
      </c>
      <c r="JM2753" t="s">
        <v>2777</v>
      </c>
      <c r="JN2753" t="s">
        <v>2777</v>
      </c>
      <c r="JO2753" t="s">
        <v>12442</v>
      </c>
      <c r="JP2753" t="s">
        <v>2777</v>
      </c>
      <c r="JQ2753" t="s">
        <v>2777</v>
      </c>
      <c r="JR2753" t="s">
        <v>2777</v>
      </c>
      <c r="JS2753" t="s">
        <v>2777</v>
      </c>
      <c r="JT2753" t="s">
        <v>2777</v>
      </c>
      <c r="JU2753" t="s">
        <v>2777</v>
      </c>
      <c r="JV2753" t="s">
        <v>2777</v>
      </c>
      <c r="JW2753" t="s">
        <v>2777</v>
      </c>
      <c r="JX2753" s="3" t="s">
        <v>2777</v>
      </c>
      <c r="JY2753" s="3" t="s">
        <v>2777</v>
      </c>
      <c r="JZ2753" s="3" t="s">
        <v>2777</v>
      </c>
      <c r="KA2753" t="s">
        <v>2777</v>
      </c>
      <c r="KB2753" t="s">
        <v>2777</v>
      </c>
      <c r="KC2753" t="s">
        <v>2777</v>
      </c>
      <c r="KD2753" t="s">
        <v>2777</v>
      </c>
      <c r="KE2753" t="s">
        <v>2777</v>
      </c>
      <c r="KF2753" t="s">
        <v>2777</v>
      </c>
    </row>
    <row r="2754" spans="1:292">
      <c r="A2754" t="s">
        <v>12443</v>
      </c>
      <c r="B2754" t="s">
        <v>2777</v>
      </c>
      <c r="C2754" t="s">
        <v>2777</v>
      </c>
      <c r="D2754" s="3" t="s">
        <v>2777</v>
      </c>
      <c r="E2754" t="s">
        <v>2777</v>
      </c>
      <c r="F2754" t="s">
        <v>2777</v>
      </c>
      <c r="G2754" t="s">
        <v>2777</v>
      </c>
      <c r="H2754" t="s">
        <v>2777</v>
      </c>
      <c r="I2754" t="s">
        <v>2777</v>
      </c>
      <c r="J2754" t="s">
        <v>2777</v>
      </c>
      <c r="K2754" t="s">
        <v>2777</v>
      </c>
      <c r="L2754" t="s">
        <v>2777</v>
      </c>
      <c r="M2754" t="s">
        <v>2777</v>
      </c>
      <c r="N2754" t="s">
        <v>2777</v>
      </c>
      <c r="O2754" t="s">
        <v>2777</v>
      </c>
      <c r="P2754" t="s">
        <v>2777</v>
      </c>
      <c r="Q2754" t="s">
        <v>2777</v>
      </c>
      <c r="R2754" t="s">
        <v>2777</v>
      </c>
      <c r="S2754" t="s">
        <v>36704</v>
      </c>
      <c r="T2754" t="s">
        <v>2777</v>
      </c>
      <c r="U2754" t="s">
        <v>4937</v>
      </c>
      <c r="V2754" t="s">
        <v>2777</v>
      </c>
      <c r="W2754" t="s">
        <v>2777</v>
      </c>
      <c r="X2754" t="s">
        <v>36705</v>
      </c>
      <c r="Y2754" t="s">
        <v>2777</v>
      </c>
      <c r="Z2754" t="s">
        <v>2777</v>
      </c>
      <c r="AA2754" t="s">
        <v>2777</v>
      </c>
      <c r="AB2754" t="s">
        <v>5001</v>
      </c>
      <c r="AC2754" t="s">
        <v>2777</v>
      </c>
      <c r="AD2754" t="s">
        <v>2777</v>
      </c>
      <c r="AE2754" t="s">
        <v>2777</v>
      </c>
      <c r="AF2754" t="s">
        <v>2777</v>
      </c>
      <c r="AG2754" t="s">
        <v>2777</v>
      </c>
      <c r="AH2754" t="s">
        <v>2777</v>
      </c>
      <c r="AI2754" t="s">
        <v>2777</v>
      </c>
      <c r="AJ2754" t="s">
        <v>2777</v>
      </c>
      <c r="AK2754" t="s">
        <v>2777</v>
      </c>
      <c r="AL2754" t="s">
        <v>2777</v>
      </c>
      <c r="AM2754" t="s">
        <v>5002</v>
      </c>
      <c r="AN2754" t="s">
        <v>2777</v>
      </c>
      <c r="AO2754" t="s">
        <v>5007</v>
      </c>
      <c r="AP2754" t="s">
        <v>5003</v>
      </c>
      <c r="AQ2754" t="s">
        <v>2777</v>
      </c>
      <c r="AR2754" t="s">
        <v>2777</v>
      </c>
      <c r="AS2754" t="s">
        <v>2777</v>
      </c>
      <c r="AT2754" t="s">
        <v>2777</v>
      </c>
      <c r="AU2754" t="s">
        <v>2777</v>
      </c>
      <c r="AV2754" t="s">
        <v>2777</v>
      </c>
      <c r="AW2754" t="s">
        <v>2777</v>
      </c>
      <c r="AX2754" t="s">
        <v>2777</v>
      </c>
      <c r="AY2754" t="s">
        <v>15</v>
      </c>
      <c r="AZ2754" t="s">
        <v>2777</v>
      </c>
      <c r="BA2754" t="s">
        <v>2777</v>
      </c>
      <c r="BB2754" t="s">
        <v>2777</v>
      </c>
      <c r="BC2754" t="s">
        <v>2777</v>
      </c>
      <c r="BD2754" t="s">
        <v>2777</v>
      </c>
      <c r="BE2754" t="s">
        <v>2777</v>
      </c>
      <c r="BF2754" t="s">
        <v>2777</v>
      </c>
      <c r="BG2754" t="s">
        <v>2777</v>
      </c>
      <c r="BH2754" t="s">
        <v>2777</v>
      </c>
      <c r="BI2754" t="s">
        <v>2777</v>
      </c>
      <c r="BJ2754" t="s">
        <v>2777</v>
      </c>
      <c r="BK2754" t="s">
        <v>2777</v>
      </c>
      <c r="BL2754" t="s">
        <v>2777</v>
      </c>
      <c r="BM2754" t="s">
        <v>2777</v>
      </c>
      <c r="BN2754" t="s">
        <v>2777</v>
      </c>
      <c r="BO2754" t="s">
        <v>2777</v>
      </c>
      <c r="BP2754" t="s">
        <v>2777</v>
      </c>
      <c r="BQ2754" t="s">
        <v>2777</v>
      </c>
      <c r="BR2754" s="3" t="s">
        <v>2777</v>
      </c>
      <c r="BS2754" t="s">
        <v>5004</v>
      </c>
      <c r="BT2754" t="s">
        <v>2777</v>
      </c>
      <c r="BU2754" t="s">
        <v>4938</v>
      </c>
      <c r="BV2754" t="s">
        <v>2777</v>
      </c>
      <c r="BW2754" t="s">
        <v>2777</v>
      </c>
      <c r="BX2754" t="s">
        <v>2777</v>
      </c>
      <c r="BY2754" t="s">
        <v>4939</v>
      </c>
      <c r="BZ2754" t="s">
        <v>2772</v>
      </c>
      <c r="CA2754" t="s">
        <v>2777</v>
      </c>
      <c r="CB2754" t="s">
        <v>2777</v>
      </c>
      <c r="CC2754" t="s">
        <v>2777</v>
      </c>
      <c r="CD2754" t="s">
        <v>2777</v>
      </c>
      <c r="CE2754" t="s">
        <v>2777</v>
      </c>
      <c r="CF2754" t="s">
        <v>2777</v>
      </c>
      <c r="CG2754" t="s">
        <v>5510</v>
      </c>
      <c r="CH2754" t="s">
        <v>2777</v>
      </c>
      <c r="CI2754" t="s">
        <v>5001</v>
      </c>
      <c r="CJ2754" t="s">
        <v>2777</v>
      </c>
      <c r="CK2754" t="s">
        <v>2777</v>
      </c>
      <c r="CL2754" t="s">
        <v>2777</v>
      </c>
      <c r="CM2754" t="s">
        <v>62390</v>
      </c>
      <c r="CN2754" t="s">
        <v>36610</v>
      </c>
      <c r="CO2754" t="s">
        <v>2777</v>
      </c>
      <c r="CP2754" t="s">
        <v>2777</v>
      </c>
      <c r="CQ2754" t="s">
        <v>2777</v>
      </c>
      <c r="CR2754" t="s">
        <v>2777</v>
      </c>
      <c r="CS2754" t="s">
        <v>62391</v>
      </c>
      <c r="CT2754" t="s">
        <v>5005</v>
      </c>
      <c r="CU2754" t="s">
        <v>5006</v>
      </c>
      <c r="CV2754" t="s">
        <v>36610</v>
      </c>
      <c r="CW2754" t="s">
        <v>1511</v>
      </c>
      <c r="CX2754" s="3" t="s">
        <v>2777</v>
      </c>
      <c r="CY2754" s="3" t="s">
        <v>2777</v>
      </c>
      <c r="CZ2754" t="s">
        <v>2777</v>
      </c>
      <c r="DA2754" t="s">
        <v>2777</v>
      </c>
      <c r="DB2754" t="s">
        <v>2777</v>
      </c>
      <c r="DC2754" t="s">
        <v>2777</v>
      </c>
      <c r="DD2754" t="s">
        <v>2777</v>
      </c>
      <c r="DE2754" t="s">
        <v>2777</v>
      </c>
      <c r="DF2754" t="s">
        <v>2777</v>
      </c>
      <c r="DG2754" s="3" t="s">
        <v>2777</v>
      </c>
      <c r="DH2754" t="s">
        <v>4941</v>
      </c>
      <c r="DI2754" t="s">
        <v>2777</v>
      </c>
      <c r="DJ2754" t="s">
        <v>2777</v>
      </c>
      <c r="DK2754" t="s">
        <v>2777</v>
      </c>
      <c r="DL2754" t="s">
        <v>5009</v>
      </c>
      <c r="DM2754" t="s">
        <v>5100</v>
      </c>
      <c r="DN2754" t="s">
        <v>5101</v>
      </c>
      <c r="DO2754" t="s">
        <v>5102</v>
      </c>
      <c r="DP2754" t="s">
        <v>5103</v>
      </c>
      <c r="DQ2754" t="s">
        <v>36705</v>
      </c>
      <c r="DR2754" t="s">
        <v>2777</v>
      </c>
      <c r="DS2754" t="s">
        <v>4942</v>
      </c>
      <c r="DT2754" t="s">
        <v>2777</v>
      </c>
      <c r="DU2754" t="s">
        <v>2777</v>
      </c>
      <c r="DV2754" t="s">
        <v>2777</v>
      </c>
      <c r="DW2754" t="s">
        <v>4960</v>
      </c>
      <c r="DX2754" t="s">
        <v>2777</v>
      </c>
      <c r="DY2754" t="s">
        <v>2777</v>
      </c>
      <c r="DZ2754" t="s">
        <v>2777</v>
      </c>
      <c r="EA2754" t="s">
        <v>2777</v>
      </c>
      <c r="EB2754" t="s">
        <v>2777</v>
      </c>
      <c r="EC2754" t="s">
        <v>2777</v>
      </c>
      <c r="ED2754" t="s">
        <v>2777</v>
      </c>
      <c r="EE2754" t="s">
        <v>2777</v>
      </c>
      <c r="EF2754" s="3" t="s">
        <v>2777</v>
      </c>
      <c r="EG2754" t="s">
        <v>2777</v>
      </c>
      <c r="EH2754" t="s">
        <v>57097</v>
      </c>
      <c r="EI2754" t="s">
        <v>62392</v>
      </c>
      <c r="EJ2754" t="s">
        <v>39904</v>
      </c>
      <c r="EK2754" t="s">
        <v>2777</v>
      </c>
      <c r="EL2754" t="s">
        <v>2777</v>
      </c>
      <c r="EM2754" t="s">
        <v>2777</v>
      </c>
      <c r="EN2754" t="s">
        <v>2777</v>
      </c>
      <c r="EO2754" t="s">
        <v>2777</v>
      </c>
      <c r="EP2754" t="s">
        <v>2777</v>
      </c>
      <c r="EQ2754" t="s">
        <v>2777</v>
      </c>
      <c r="ER2754" s="3">
        <v>45741.620138888888</v>
      </c>
      <c r="ES2754" t="s">
        <v>17879</v>
      </c>
      <c r="ET2754" s="3">
        <v>45741.620138888888</v>
      </c>
      <c r="EU2754" t="s">
        <v>2777</v>
      </c>
      <c r="EV2754" s="3" t="s">
        <v>2777</v>
      </c>
      <c r="EW2754" t="s">
        <v>62393</v>
      </c>
      <c r="EX2754" t="s">
        <v>2777</v>
      </c>
      <c r="EY2754" t="s">
        <v>2777</v>
      </c>
      <c r="EZ2754" t="s">
        <v>2777</v>
      </c>
      <c r="FA2754" t="s">
        <v>2777</v>
      </c>
      <c r="FB2754" s="3" t="s">
        <v>2777</v>
      </c>
      <c r="FC2754" t="s">
        <v>2777</v>
      </c>
      <c r="FD2754" t="s">
        <v>4943</v>
      </c>
      <c r="FE2754" t="s">
        <v>4944</v>
      </c>
      <c r="FF2754" t="s">
        <v>2777</v>
      </c>
      <c r="FG2754" t="s">
        <v>2777</v>
      </c>
      <c r="FH2754" t="s">
        <v>2777</v>
      </c>
      <c r="FI2754" s="3" t="s">
        <v>2777</v>
      </c>
      <c r="FJ2754" t="s">
        <v>2777</v>
      </c>
      <c r="FK2754" t="s">
        <v>2777</v>
      </c>
      <c r="FL2754" t="s">
        <v>2777</v>
      </c>
      <c r="FM2754" t="s">
        <v>2777</v>
      </c>
      <c r="FN2754" t="s">
        <v>5035</v>
      </c>
      <c r="FO2754" t="s">
        <v>2777</v>
      </c>
      <c r="FP2754" t="s">
        <v>4952</v>
      </c>
      <c r="FQ2754" t="s">
        <v>2777</v>
      </c>
      <c r="FR2754" t="s">
        <v>2777</v>
      </c>
      <c r="FS2754" t="s">
        <v>2777</v>
      </c>
      <c r="FT2754" t="s">
        <v>2777</v>
      </c>
      <c r="FU2754" t="s">
        <v>10633</v>
      </c>
      <c r="FV2754" t="s">
        <v>36633</v>
      </c>
      <c r="FW2754" t="s">
        <v>2777</v>
      </c>
      <c r="FX2754" t="s">
        <v>2777</v>
      </c>
      <c r="FY2754" t="s">
        <v>2777</v>
      </c>
      <c r="FZ2754" t="s">
        <v>2777</v>
      </c>
      <c r="GA2754" t="s">
        <v>2777</v>
      </c>
      <c r="GB2754" t="s">
        <v>2777</v>
      </c>
      <c r="GC2754" t="s">
        <v>2777</v>
      </c>
      <c r="GD2754" t="s">
        <v>2777</v>
      </c>
      <c r="GE2754" t="s">
        <v>2777</v>
      </c>
      <c r="GF2754" t="s">
        <v>62394</v>
      </c>
      <c r="GG2754" t="s">
        <v>2777</v>
      </c>
      <c r="GH2754" t="s">
        <v>62395</v>
      </c>
      <c r="GI2754" t="s">
        <v>49110</v>
      </c>
      <c r="GJ2754" t="s">
        <v>2777</v>
      </c>
      <c r="GK2754" t="s">
        <v>2777</v>
      </c>
      <c r="GL2754" t="s">
        <v>2777</v>
      </c>
      <c r="GM2754" t="s">
        <v>2777</v>
      </c>
      <c r="GN2754" t="s">
        <v>4947</v>
      </c>
      <c r="GO2754" t="s">
        <v>15</v>
      </c>
      <c r="GP2754" t="s">
        <v>4947</v>
      </c>
      <c r="GQ2754" t="s">
        <v>2777</v>
      </c>
      <c r="GR2754" t="s">
        <v>2777</v>
      </c>
      <c r="GS2754" t="s">
        <v>2777</v>
      </c>
      <c r="GT2754" t="s">
        <v>2777</v>
      </c>
      <c r="GU2754" t="s">
        <v>2777</v>
      </c>
      <c r="GV2754" t="s">
        <v>2777</v>
      </c>
      <c r="GW2754" t="s">
        <v>2777</v>
      </c>
      <c r="GX2754" t="s">
        <v>2777</v>
      </c>
      <c r="GY2754" t="s">
        <v>2777</v>
      </c>
      <c r="GZ2754" t="s">
        <v>2777</v>
      </c>
      <c r="HA2754" t="s">
        <v>2777</v>
      </c>
      <c r="HB2754" t="s">
        <v>5007</v>
      </c>
      <c r="HC2754" t="s">
        <v>2777</v>
      </c>
      <c r="HD2754" t="s">
        <v>2777</v>
      </c>
      <c r="HE2754" t="s">
        <v>2777</v>
      </c>
      <c r="HF2754" t="s">
        <v>2777</v>
      </c>
      <c r="HG2754" t="s">
        <v>2777</v>
      </c>
      <c r="HH2754" t="s">
        <v>2777</v>
      </c>
      <c r="HI2754" t="s">
        <v>2777</v>
      </c>
      <c r="HJ2754" s="3" t="s">
        <v>2777</v>
      </c>
      <c r="HK2754" s="3">
        <v>45176</v>
      </c>
      <c r="HL2754" t="s">
        <v>4948</v>
      </c>
      <c r="HM2754" t="s">
        <v>2777</v>
      </c>
      <c r="HN2754" t="s">
        <v>2777</v>
      </c>
      <c r="HO2754" t="s">
        <v>2777</v>
      </c>
      <c r="HP2754" t="s">
        <v>2777</v>
      </c>
      <c r="HQ2754" t="s">
        <v>2777</v>
      </c>
      <c r="HR2754" s="3" t="s">
        <v>2777</v>
      </c>
      <c r="HS2754" t="s">
        <v>5110</v>
      </c>
      <c r="HT2754" t="s">
        <v>2777</v>
      </c>
      <c r="HU2754" t="s">
        <v>5008</v>
      </c>
      <c r="HV2754" t="s">
        <v>5009</v>
      </c>
      <c r="HW2754" t="s">
        <v>5527</v>
      </c>
      <c r="HX2754" t="s">
        <v>5112</v>
      </c>
      <c r="HY2754" t="s">
        <v>5113</v>
      </c>
      <c r="HZ2754" t="s">
        <v>2777</v>
      </c>
      <c r="IA2754" t="s">
        <v>5102</v>
      </c>
      <c r="IB2754" t="s">
        <v>2777</v>
      </c>
      <c r="IC2754" t="s">
        <v>2777</v>
      </c>
      <c r="ID2754" t="s">
        <v>2777</v>
      </c>
      <c r="IE2754" t="s">
        <v>2777</v>
      </c>
      <c r="IF2754" t="s">
        <v>2777</v>
      </c>
      <c r="IG2754" t="s">
        <v>2777</v>
      </c>
      <c r="IH2754" t="s">
        <v>2777</v>
      </c>
      <c r="II2754" t="s">
        <v>2777</v>
      </c>
      <c r="IJ2754" t="s">
        <v>2777</v>
      </c>
      <c r="IK2754" t="s">
        <v>2777</v>
      </c>
      <c r="IL2754" t="s">
        <v>2777</v>
      </c>
      <c r="IM2754" t="s">
        <v>2777</v>
      </c>
      <c r="IN2754" t="s">
        <v>2777</v>
      </c>
      <c r="IO2754" t="s">
        <v>2777</v>
      </c>
      <c r="IP2754" t="s">
        <v>2777</v>
      </c>
      <c r="IQ2754" t="s">
        <v>2777</v>
      </c>
      <c r="IR2754" t="s">
        <v>2777</v>
      </c>
      <c r="IS2754" t="s">
        <v>2777</v>
      </c>
      <c r="IT2754" t="s">
        <v>37327</v>
      </c>
      <c r="IU2754" t="s">
        <v>2777</v>
      </c>
      <c r="IV2754" t="s">
        <v>2777</v>
      </c>
      <c r="IW2754" t="s">
        <v>2777</v>
      </c>
      <c r="IX2754" t="s">
        <v>2777</v>
      </c>
      <c r="IY2754" t="s">
        <v>2777</v>
      </c>
      <c r="IZ2754" t="s">
        <v>2777</v>
      </c>
      <c r="JA2754" t="s">
        <v>2777</v>
      </c>
      <c r="JB2754" t="s">
        <v>2777</v>
      </c>
      <c r="JC2754" t="s">
        <v>5019</v>
      </c>
      <c r="JD2754" t="s">
        <v>2777</v>
      </c>
      <c r="JE2754" t="s">
        <v>41686</v>
      </c>
      <c r="JF2754" t="s">
        <v>62392</v>
      </c>
      <c r="JG2754" t="s">
        <v>2777</v>
      </c>
      <c r="JH2754" t="s">
        <v>2777</v>
      </c>
      <c r="JI2754" t="s">
        <v>2777</v>
      </c>
      <c r="JJ2754" t="s">
        <v>2777</v>
      </c>
      <c r="JK2754" t="s">
        <v>5010</v>
      </c>
      <c r="JL2754" t="s">
        <v>5011</v>
      </c>
      <c r="JM2754" t="s">
        <v>2777</v>
      </c>
      <c r="JN2754" t="s">
        <v>2777</v>
      </c>
      <c r="JO2754" t="s">
        <v>12444</v>
      </c>
      <c r="JP2754" t="s">
        <v>2777</v>
      </c>
      <c r="JQ2754" t="s">
        <v>2777</v>
      </c>
      <c r="JR2754" t="s">
        <v>2777</v>
      </c>
      <c r="JS2754" t="s">
        <v>2777</v>
      </c>
      <c r="JT2754" t="s">
        <v>2777</v>
      </c>
      <c r="JU2754" t="s">
        <v>2777</v>
      </c>
      <c r="JV2754" t="s">
        <v>2777</v>
      </c>
      <c r="JW2754" t="s">
        <v>2777</v>
      </c>
      <c r="JX2754" s="3" t="s">
        <v>2777</v>
      </c>
      <c r="JY2754" s="3" t="s">
        <v>2777</v>
      </c>
      <c r="JZ2754" s="3" t="s">
        <v>2777</v>
      </c>
      <c r="KA2754" t="s">
        <v>2777</v>
      </c>
      <c r="KB2754" t="s">
        <v>2777</v>
      </c>
      <c r="KC2754" t="s">
        <v>2777</v>
      </c>
      <c r="KD2754" t="s">
        <v>2777</v>
      </c>
      <c r="KE2754" t="s">
        <v>2777</v>
      </c>
      <c r="KF2754" t="s">
        <v>2777</v>
      </c>
    </row>
    <row r="2755" spans="1:292">
      <c r="A2755" t="s">
        <v>12445</v>
      </c>
      <c r="B2755" t="s">
        <v>2777</v>
      </c>
      <c r="C2755" t="s">
        <v>2777</v>
      </c>
      <c r="D2755" s="3" t="s">
        <v>2777</v>
      </c>
      <c r="E2755" t="s">
        <v>2777</v>
      </c>
      <c r="F2755" t="s">
        <v>2777</v>
      </c>
      <c r="G2755" t="s">
        <v>2777</v>
      </c>
      <c r="H2755" t="s">
        <v>2777</v>
      </c>
      <c r="I2755" t="s">
        <v>2777</v>
      </c>
      <c r="J2755" t="s">
        <v>2777</v>
      </c>
      <c r="K2755" t="s">
        <v>2777</v>
      </c>
      <c r="L2755" t="s">
        <v>2777</v>
      </c>
      <c r="M2755" t="s">
        <v>2777</v>
      </c>
      <c r="N2755" t="s">
        <v>2777</v>
      </c>
      <c r="O2755" t="s">
        <v>2777</v>
      </c>
      <c r="P2755" t="s">
        <v>2777</v>
      </c>
      <c r="Q2755" t="s">
        <v>2777</v>
      </c>
      <c r="R2755" t="s">
        <v>2777</v>
      </c>
      <c r="S2755" t="s">
        <v>36704</v>
      </c>
      <c r="T2755" t="s">
        <v>2777</v>
      </c>
      <c r="U2755" t="s">
        <v>4937</v>
      </c>
      <c r="V2755" t="s">
        <v>2777</v>
      </c>
      <c r="W2755" t="s">
        <v>2777</v>
      </c>
      <c r="X2755" t="s">
        <v>36705</v>
      </c>
      <c r="Y2755" t="s">
        <v>2777</v>
      </c>
      <c r="Z2755" t="s">
        <v>2777</v>
      </c>
      <c r="AA2755" t="s">
        <v>2777</v>
      </c>
      <c r="AB2755" t="s">
        <v>5001</v>
      </c>
      <c r="AC2755" t="s">
        <v>2777</v>
      </c>
      <c r="AD2755" t="s">
        <v>2777</v>
      </c>
      <c r="AE2755" t="s">
        <v>2777</v>
      </c>
      <c r="AF2755" t="s">
        <v>2777</v>
      </c>
      <c r="AG2755" t="s">
        <v>2777</v>
      </c>
      <c r="AH2755" t="s">
        <v>2777</v>
      </c>
      <c r="AI2755" t="s">
        <v>2777</v>
      </c>
      <c r="AJ2755" t="s">
        <v>2777</v>
      </c>
      <c r="AK2755" t="s">
        <v>2777</v>
      </c>
      <c r="AL2755" t="s">
        <v>2777</v>
      </c>
      <c r="AM2755" t="s">
        <v>5002</v>
      </c>
      <c r="AN2755" t="s">
        <v>2777</v>
      </c>
      <c r="AO2755" t="s">
        <v>5007</v>
      </c>
      <c r="AP2755" t="s">
        <v>5003</v>
      </c>
      <c r="AQ2755" t="s">
        <v>2777</v>
      </c>
      <c r="AR2755" t="s">
        <v>2777</v>
      </c>
      <c r="AS2755" t="s">
        <v>2777</v>
      </c>
      <c r="AT2755" t="s">
        <v>2777</v>
      </c>
      <c r="AU2755" t="s">
        <v>2777</v>
      </c>
      <c r="AV2755" t="s">
        <v>2777</v>
      </c>
      <c r="AW2755" t="s">
        <v>2777</v>
      </c>
      <c r="AX2755" t="s">
        <v>2777</v>
      </c>
      <c r="AY2755" t="s">
        <v>15</v>
      </c>
      <c r="AZ2755" t="s">
        <v>2777</v>
      </c>
      <c r="BA2755" t="s">
        <v>2777</v>
      </c>
      <c r="BB2755" t="s">
        <v>2777</v>
      </c>
      <c r="BC2755" t="s">
        <v>2777</v>
      </c>
      <c r="BD2755" t="s">
        <v>2777</v>
      </c>
      <c r="BE2755" t="s">
        <v>2777</v>
      </c>
      <c r="BF2755" t="s">
        <v>2777</v>
      </c>
      <c r="BG2755" t="s">
        <v>2777</v>
      </c>
      <c r="BH2755" t="s">
        <v>2777</v>
      </c>
      <c r="BI2755" t="s">
        <v>2777</v>
      </c>
      <c r="BJ2755" t="s">
        <v>2777</v>
      </c>
      <c r="BK2755" t="s">
        <v>2777</v>
      </c>
      <c r="BL2755" t="s">
        <v>2777</v>
      </c>
      <c r="BM2755" t="s">
        <v>2777</v>
      </c>
      <c r="BN2755" t="s">
        <v>2777</v>
      </c>
      <c r="BO2755" t="s">
        <v>2777</v>
      </c>
      <c r="BP2755" t="s">
        <v>2777</v>
      </c>
      <c r="BQ2755" t="s">
        <v>2777</v>
      </c>
      <c r="BR2755" s="3" t="s">
        <v>2777</v>
      </c>
      <c r="BS2755" t="s">
        <v>5004</v>
      </c>
      <c r="BT2755" t="s">
        <v>2777</v>
      </c>
      <c r="BU2755" t="s">
        <v>4938</v>
      </c>
      <c r="BV2755" t="s">
        <v>2777</v>
      </c>
      <c r="BW2755" t="s">
        <v>2777</v>
      </c>
      <c r="BX2755" t="s">
        <v>2777</v>
      </c>
      <c r="BY2755" t="s">
        <v>4939</v>
      </c>
      <c r="BZ2755" t="s">
        <v>2772</v>
      </c>
      <c r="CA2755" t="s">
        <v>2777</v>
      </c>
      <c r="CB2755" t="s">
        <v>2777</v>
      </c>
      <c r="CC2755" t="s">
        <v>2777</v>
      </c>
      <c r="CD2755" t="s">
        <v>2777</v>
      </c>
      <c r="CE2755" t="s">
        <v>2777</v>
      </c>
      <c r="CF2755" t="s">
        <v>2777</v>
      </c>
      <c r="CG2755" t="s">
        <v>5510</v>
      </c>
      <c r="CH2755" t="s">
        <v>2777</v>
      </c>
      <c r="CI2755" t="s">
        <v>5001</v>
      </c>
      <c r="CJ2755" t="s">
        <v>2777</v>
      </c>
      <c r="CK2755" t="s">
        <v>2777</v>
      </c>
      <c r="CL2755" t="s">
        <v>2777</v>
      </c>
      <c r="CM2755" t="s">
        <v>62396</v>
      </c>
      <c r="CN2755" t="s">
        <v>36610</v>
      </c>
      <c r="CO2755" t="s">
        <v>2777</v>
      </c>
      <c r="CP2755" t="s">
        <v>2777</v>
      </c>
      <c r="CQ2755" t="s">
        <v>2777</v>
      </c>
      <c r="CR2755" t="s">
        <v>2777</v>
      </c>
      <c r="CS2755" t="s">
        <v>61433</v>
      </c>
      <c r="CT2755" t="s">
        <v>5005</v>
      </c>
      <c r="CU2755" t="s">
        <v>5006</v>
      </c>
      <c r="CV2755" t="s">
        <v>36610</v>
      </c>
      <c r="CW2755" t="s">
        <v>171</v>
      </c>
      <c r="CX2755" s="3" t="s">
        <v>2777</v>
      </c>
      <c r="CY2755" s="3" t="s">
        <v>2777</v>
      </c>
      <c r="CZ2755" t="s">
        <v>2777</v>
      </c>
      <c r="DA2755" t="s">
        <v>2777</v>
      </c>
      <c r="DB2755" t="s">
        <v>2777</v>
      </c>
      <c r="DC2755" t="s">
        <v>2777</v>
      </c>
      <c r="DD2755" t="s">
        <v>2777</v>
      </c>
      <c r="DE2755" t="s">
        <v>2777</v>
      </c>
      <c r="DF2755" t="s">
        <v>2777</v>
      </c>
      <c r="DG2755" s="3" t="s">
        <v>2777</v>
      </c>
      <c r="DH2755" t="s">
        <v>4941</v>
      </c>
      <c r="DI2755" t="s">
        <v>2777</v>
      </c>
      <c r="DJ2755" t="s">
        <v>2777</v>
      </c>
      <c r="DK2755" t="s">
        <v>2777</v>
      </c>
      <c r="DL2755" t="s">
        <v>5009</v>
      </c>
      <c r="DM2755" t="s">
        <v>5100</v>
      </c>
      <c r="DN2755" t="s">
        <v>5101</v>
      </c>
      <c r="DO2755" t="s">
        <v>5102</v>
      </c>
      <c r="DP2755" t="s">
        <v>5103</v>
      </c>
      <c r="DQ2755" t="s">
        <v>36705</v>
      </c>
      <c r="DR2755" t="s">
        <v>2777</v>
      </c>
      <c r="DS2755" t="s">
        <v>4942</v>
      </c>
      <c r="DT2755" t="s">
        <v>2777</v>
      </c>
      <c r="DU2755" t="s">
        <v>2777</v>
      </c>
      <c r="DV2755" t="s">
        <v>2777</v>
      </c>
      <c r="DW2755" t="s">
        <v>4960</v>
      </c>
      <c r="DX2755" t="s">
        <v>2777</v>
      </c>
      <c r="DY2755" t="s">
        <v>2777</v>
      </c>
      <c r="DZ2755" t="s">
        <v>2777</v>
      </c>
      <c r="EA2755" t="s">
        <v>2777</v>
      </c>
      <c r="EB2755" t="s">
        <v>2777</v>
      </c>
      <c r="EC2755" t="s">
        <v>2777</v>
      </c>
      <c r="ED2755" t="s">
        <v>2777</v>
      </c>
      <c r="EE2755" t="s">
        <v>2777</v>
      </c>
      <c r="EF2755" s="3" t="s">
        <v>2777</v>
      </c>
      <c r="EG2755" t="s">
        <v>2777</v>
      </c>
      <c r="EH2755" t="s">
        <v>62397</v>
      </c>
      <c r="EI2755" t="s">
        <v>53533</v>
      </c>
      <c r="EJ2755" t="s">
        <v>42295</v>
      </c>
      <c r="EK2755" t="s">
        <v>2777</v>
      </c>
      <c r="EL2755" t="s">
        <v>2777</v>
      </c>
      <c r="EM2755" t="s">
        <v>2777</v>
      </c>
      <c r="EN2755" t="s">
        <v>2777</v>
      </c>
      <c r="EO2755" t="s">
        <v>2777</v>
      </c>
      <c r="EP2755" t="s">
        <v>2777</v>
      </c>
      <c r="EQ2755" t="s">
        <v>2777</v>
      </c>
      <c r="ER2755" s="3">
        <v>45741.589583333334</v>
      </c>
      <c r="ES2755" t="s">
        <v>17879</v>
      </c>
      <c r="ET2755" s="3">
        <v>45741.334722222222</v>
      </c>
      <c r="EU2755" t="s">
        <v>2777</v>
      </c>
      <c r="EV2755" s="3" t="s">
        <v>2777</v>
      </c>
      <c r="EW2755" t="s">
        <v>62398</v>
      </c>
      <c r="EX2755" t="s">
        <v>2777</v>
      </c>
      <c r="EY2755" t="s">
        <v>2777</v>
      </c>
      <c r="EZ2755" t="s">
        <v>2777</v>
      </c>
      <c r="FA2755" t="s">
        <v>2777</v>
      </c>
      <c r="FB2755" s="3" t="s">
        <v>2777</v>
      </c>
      <c r="FC2755" t="s">
        <v>2777</v>
      </c>
      <c r="FD2755" t="s">
        <v>4943</v>
      </c>
      <c r="FE2755" t="s">
        <v>4944</v>
      </c>
      <c r="FF2755" t="s">
        <v>2777</v>
      </c>
      <c r="FG2755" t="s">
        <v>2777</v>
      </c>
      <c r="FH2755" t="s">
        <v>2777</v>
      </c>
      <c r="FI2755" s="3" t="s">
        <v>2777</v>
      </c>
      <c r="FJ2755" t="s">
        <v>2777</v>
      </c>
      <c r="FK2755" t="s">
        <v>2777</v>
      </c>
      <c r="FL2755" t="s">
        <v>2777</v>
      </c>
      <c r="FM2755" t="s">
        <v>2777</v>
      </c>
      <c r="FN2755" t="s">
        <v>5035</v>
      </c>
      <c r="FO2755" t="s">
        <v>2777</v>
      </c>
      <c r="FP2755" t="s">
        <v>4952</v>
      </c>
      <c r="FQ2755" t="s">
        <v>2777</v>
      </c>
      <c r="FR2755" t="s">
        <v>2777</v>
      </c>
      <c r="FS2755" t="s">
        <v>2777</v>
      </c>
      <c r="FT2755" t="s">
        <v>2777</v>
      </c>
      <c r="FU2755" t="s">
        <v>10633</v>
      </c>
      <c r="FV2755" t="s">
        <v>36633</v>
      </c>
      <c r="FW2755" t="s">
        <v>2777</v>
      </c>
      <c r="FX2755" t="s">
        <v>2777</v>
      </c>
      <c r="FY2755" t="s">
        <v>2777</v>
      </c>
      <c r="FZ2755" t="s">
        <v>2777</v>
      </c>
      <c r="GA2755" t="s">
        <v>2777</v>
      </c>
      <c r="GB2755" t="s">
        <v>2777</v>
      </c>
      <c r="GC2755" t="s">
        <v>2777</v>
      </c>
      <c r="GD2755" t="s">
        <v>2777</v>
      </c>
      <c r="GE2755" t="s">
        <v>2777</v>
      </c>
      <c r="GF2755" t="s">
        <v>62399</v>
      </c>
      <c r="GG2755" t="s">
        <v>2777</v>
      </c>
      <c r="GH2755" t="s">
        <v>62400</v>
      </c>
      <c r="GI2755" t="s">
        <v>52060</v>
      </c>
      <c r="GJ2755" t="s">
        <v>2777</v>
      </c>
      <c r="GK2755" t="s">
        <v>2777</v>
      </c>
      <c r="GL2755" t="s">
        <v>2777</v>
      </c>
      <c r="GM2755" t="s">
        <v>2777</v>
      </c>
      <c r="GN2755" t="s">
        <v>4947</v>
      </c>
      <c r="GO2755" t="s">
        <v>15</v>
      </c>
      <c r="GP2755" t="s">
        <v>4947</v>
      </c>
      <c r="GQ2755" t="s">
        <v>2777</v>
      </c>
      <c r="GR2755" t="s">
        <v>2777</v>
      </c>
      <c r="GS2755" t="s">
        <v>2777</v>
      </c>
      <c r="GT2755" t="s">
        <v>2777</v>
      </c>
      <c r="GU2755" t="s">
        <v>2777</v>
      </c>
      <c r="GV2755" t="s">
        <v>2777</v>
      </c>
      <c r="GW2755" t="s">
        <v>2777</v>
      </c>
      <c r="GX2755" t="s">
        <v>2777</v>
      </c>
      <c r="GY2755" t="s">
        <v>2777</v>
      </c>
      <c r="GZ2755" t="s">
        <v>2777</v>
      </c>
      <c r="HA2755" t="s">
        <v>2777</v>
      </c>
      <c r="HB2755" t="s">
        <v>5007</v>
      </c>
      <c r="HC2755" t="s">
        <v>2777</v>
      </c>
      <c r="HD2755" t="s">
        <v>2777</v>
      </c>
      <c r="HE2755" t="s">
        <v>2777</v>
      </c>
      <c r="HF2755" t="s">
        <v>2777</v>
      </c>
      <c r="HG2755" t="s">
        <v>2777</v>
      </c>
      <c r="HH2755" t="s">
        <v>2777</v>
      </c>
      <c r="HI2755" t="s">
        <v>2777</v>
      </c>
      <c r="HJ2755" s="3" t="s">
        <v>2777</v>
      </c>
      <c r="HK2755" s="3">
        <v>45218</v>
      </c>
      <c r="HL2755" t="s">
        <v>4948</v>
      </c>
      <c r="HM2755" t="s">
        <v>2777</v>
      </c>
      <c r="HN2755" t="s">
        <v>2777</v>
      </c>
      <c r="HO2755" t="s">
        <v>2777</v>
      </c>
      <c r="HP2755" t="s">
        <v>2777</v>
      </c>
      <c r="HQ2755" t="s">
        <v>2777</v>
      </c>
      <c r="HR2755" s="3" t="s">
        <v>2777</v>
      </c>
      <c r="HS2755" t="s">
        <v>5110</v>
      </c>
      <c r="HT2755" t="s">
        <v>2777</v>
      </c>
      <c r="HU2755" t="s">
        <v>5008</v>
      </c>
      <c r="HV2755" t="s">
        <v>5009</v>
      </c>
      <c r="HW2755" t="s">
        <v>5527</v>
      </c>
      <c r="HX2755" t="s">
        <v>5112</v>
      </c>
      <c r="HY2755" t="s">
        <v>5113</v>
      </c>
      <c r="HZ2755" t="s">
        <v>2777</v>
      </c>
      <c r="IA2755" t="s">
        <v>5102</v>
      </c>
      <c r="IB2755" t="s">
        <v>2777</v>
      </c>
      <c r="IC2755" t="s">
        <v>2777</v>
      </c>
      <c r="ID2755" t="s">
        <v>2777</v>
      </c>
      <c r="IE2755" t="s">
        <v>2777</v>
      </c>
      <c r="IF2755" t="s">
        <v>2777</v>
      </c>
      <c r="IG2755" t="s">
        <v>2777</v>
      </c>
      <c r="IH2755" t="s">
        <v>2777</v>
      </c>
      <c r="II2755" t="s">
        <v>2777</v>
      </c>
      <c r="IJ2755" t="s">
        <v>2777</v>
      </c>
      <c r="IK2755" t="s">
        <v>2777</v>
      </c>
      <c r="IL2755" t="s">
        <v>2777</v>
      </c>
      <c r="IM2755" t="s">
        <v>2777</v>
      </c>
      <c r="IN2755" t="s">
        <v>2777</v>
      </c>
      <c r="IO2755" t="s">
        <v>2777</v>
      </c>
      <c r="IP2755" t="s">
        <v>2777</v>
      </c>
      <c r="IQ2755" t="s">
        <v>2777</v>
      </c>
      <c r="IR2755" t="s">
        <v>2777</v>
      </c>
      <c r="IS2755" t="s">
        <v>2777</v>
      </c>
      <c r="IT2755" t="s">
        <v>37327</v>
      </c>
      <c r="IU2755" t="s">
        <v>2777</v>
      </c>
      <c r="IV2755" t="s">
        <v>2777</v>
      </c>
      <c r="IW2755" t="s">
        <v>2777</v>
      </c>
      <c r="IX2755" t="s">
        <v>2777</v>
      </c>
      <c r="IY2755" t="s">
        <v>2777</v>
      </c>
      <c r="IZ2755" t="s">
        <v>2777</v>
      </c>
      <c r="JA2755" t="s">
        <v>2777</v>
      </c>
      <c r="JB2755" t="s">
        <v>2777</v>
      </c>
      <c r="JC2755" t="s">
        <v>5019</v>
      </c>
      <c r="JD2755" t="s">
        <v>2777</v>
      </c>
      <c r="JE2755" t="s">
        <v>62401</v>
      </c>
      <c r="JF2755" t="s">
        <v>53533</v>
      </c>
      <c r="JG2755" t="s">
        <v>2777</v>
      </c>
      <c r="JH2755" t="s">
        <v>2777</v>
      </c>
      <c r="JI2755" t="s">
        <v>2777</v>
      </c>
      <c r="JJ2755" t="s">
        <v>2777</v>
      </c>
      <c r="JK2755" t="s">
        <v>5010</v>
      </c>
      <c r="JL2755" t="s">
        <v>5011</v>
      </c>
      <c r="JM2755" t="s">
        <v>2777</v>
      </c>
      <c r="JN2755" t="s">
        <v>2777</v>
      </c>
      <c r="JO2755" t="s">
        <v>12446</v>
      </c>
      <c r="JP2755" t="s">
        <v>2777</v>
      </c>
      <c r="JQ2755" t="s">
        <v>2777</v>
      </c>
      <c r="JR2755" t="s">
        <v>2777</v>
      </c>
      <c r="JS2755" t="s">
        <v>2777</v>
      </c>
      <c r="JT2755" t="s">
        <v>2777</v>
      </c>
      <c r="JU2755" t="s">
        <v>2777</v>
      </c>
      <c r="JV2755" t="s">
        <v>2777</v>
      </c>
      <c r="JW2755" t="s">
        <v>2777</v>
      </c>
      <c r="JX2755" s="3" t="s">
        <v>2777</v>
      </c>
      <c r="JY2755" s="3" t="s">
        <v>2777</v>
      </c>
      <c r="JZ2755" s="3" t="s">
        <v>2777</v>
      </c>
      <c r="KA2755" t="s">
        <v>2777</v>
      </c>
      <c r="KB2755" t="s">
        <v>2777</v>
      </c>
      <c r="KC2755" t="s">
        <v>2777</v>
      </c>
      <c r="KD2755" t="s">
        <v>2777</v>
      </c>
      <c r="KE2755" t="s">
        <v>2777</v>
      </c>
      <c r="KF2755" t="s">
        <v>2777</v>
      </c>
    </row>
    <row r="2756" spans="1:292">
      <c r="A2756" t="s">
        <v>12447</v>
      </c>
      <c r="B2756" t="s">
        <v>2777</v>
      </c>
      <c r="C2756" t="s">
        <v>2777</v>
      </c>
      <c r="D2756" s="3" t="s">
        <v>2777</v>
      </c>
      <c r="E2756" t="s">
        <v>2777</v>
      </c>
      <c r="F2756" t="s">
        <v>2777</v>
      </c>
      <c r="G2756" t="s">
        <v>2777</v>
      </c>
      <c r="H2756" t="s">
        <v>2777</v>
      </c>
      <c r="I2756" t="s">
        <v>2777</v>
      </c>
      <c r="J2756" t="s">
        <v>2777</v>
      </c>
      <c r="K2756" t="s">
        <v>2777</v>
      </c>
      <c r="L2756" t="s">
        <v>2777</v>
      </c>
      <c r="M2756" t="s">
        <v>2777</v>
      </c>
      <c r="N2756" t="s">
        <v>2777</v>
      </c>
      <c r="O2756" t="s">
        <v>2777</v>
      </c>
      <c r="P2756" t="s">
        <v>2777</v>
      </c>
      <c r="Q2756" t="s">
        <v>2777</v>
      </c>
      <c r="R2756" t="s">
        <v>2777</v>
      </c>
      <c r="S2756" t="s">
        <v>36704</v>
      </c>
      <c r="T2756" t="s">
        <v>2777</v>
      </c>
      <c r="U2756" t="s">
        <v>4937</v>
      </c>
      <c r="V2756" t="s">
        <v>2777</v>
      </c>
      <c r="W2756" t="s">
        <v>2777</v>
      </c>
      <c r="X2756" t="s">
        <v>36705</v>
      </c>
      <c r="Y2756" t="s">
        <v>2777</v>
      </c>
      <c r="Z2756" t="s">
        <v>2777</v>
      </c>
      <c r="AA2756" t="s">
        <v>2777</v>
      </c>
      <c r="AB2756" t="s">
        <v>5001</v>
      </c>
      <c r="AC2756" t="s">
        <v>2777</v>
      </c>
      <c r="AD2756" t="s">
        <v>2777</v>
      </c>
      <c r="AE2756" t="s">
        <v>2777</v>
      </c>
      <c r="AF2756" t="s">
        <v>2777</v>
      </c>
      <c r="AG2756" t="s">
        <v>2777</v>
      </c>
      <c r="AH2756" t="s">
        <v>2777</v>
      </c>
      <c r="AI2756" t="s">
        <v>2777</v>
      </c>
      <c r="AJ2756" t="s">
        <v>2777</v>
      </c>
      <c r="AK2756" t="s">
        <v>2777</v>
      </c>
      <c r="AL2756" t="s">
        <v>2777</v>
      </c>
      <c r="AM2756" t="s">
        <v>5002</v>
      </c>
      <c r="AN2756" t="s">
        <v>2777</v>
      </c>
      <c r="AO2756" t="s">
        <v>5007</v>
      </c>
      <c r="AP2756" t="s">
        <v>5003</v>
      </c>
      <c r="AQ2756" t="s">
        <v>2777</v>
      </c>
      <c r="AR2756" t="s">
        <v>2777</v>
      </c>
      <c r="AS2756" t="s">
        <v>2777</v>
      </c>
      <c r="AT2756" t="s">
        <v>2777</v>
      </c>
      <c r="AU2756" t="s">
        <v>2777</v>
      </c>
      <c r="AV2756" t="s">
        <v>2777</v>
      </c>
      <c r="AW2756" t="s">
        <v>2777</v>
      </c>
      <c r="AX2756" t="s">
        <v>2777</v>
      </c>
      <c r="AY2756" t="s">
        <v>15</v>
      </c>
      <c r="AZ2756" t="s">
        <v>2777</v>
      </c>
      <c r="BA2756" t="s">
        <v>2777</v>
      </c>
      <c r="BB2756" t="s">
        <v>2777</v>
      </c>
      <c r="BC2756" t="s">
        <v>2777</v>
      </c>
      <c r="BD2756" t="s">
        <v>2777</v>
      </c>
      <c r="BE2756" t="s">
        <v>2777</v>
      </c>
      <c r="BF2756" t="s">
        <v>2777</v>
      </c>
      <c r="BG2756" t="s">
        <v>2777</v>
      </c>
      <c r="BH2756" t="s">
        <v>2777</v>
      </c>
      <c r="BI2756" t="s">
        <v>2777</v>
      </c>
      <c r="BJ2756" t="s">
        <v>2777</v>
      </c>
      <c r="BK2756" t="s">
        <v>2777</v>
      </c>
      <c r="BL2756" t="s">
        <v>2777</v>
      </c>
      <c r="BM2756" t="s">
        <v>2777</v>
      </c>
      <c r="BN2756" t="s">
        <v>2777</v>
      </c>
      <c r="BO2756" t="s">
        <v>2777</v>
      </c>
      <c r="BP2756" t="s">
        <v>2777</v>
      </c>
      <c r="BQ2756" t="s">
        <v>2777</v>
      </c>
      <c r="BR2756" s="3" t="s">
        <v>2777</v>
      </c>
      <c r="BS2756" t="s">
        <v>5004</v>
      </c>
      <c r="BT2756" t="s">
        <v>2777</v>
      </c>
      <c r="BU2756" t="s">
        <v>4938</v>
      </c>
      <c r="BV2756" t="s">
        <v>2777</v>
      </c>
      <c r="BW2756" t="s">
        <v>2777</v>
      </c>
      <c r="BX2756" t="s">
        <v>2777</v>
      </c>
      <c r="BY2756" t="s">
        <v>4939</v>
      </c>
      <c r="BZ2756" t="s">
        <v>12448</v>
      </c>
      <c r="CA2756" t="s">
        <v>2777</v>
      </c>
      <c r="CB2756" t="s">
        <v>2777</v>
      </c>
      <c r="CC2756" t="s">
        <v>2777</v>
      </c>
      <c r="CD2756" t="s">
        <v>2777</v>
      </c>
      <c r="CE2756" t="s">
        <v>2777</v>
      </c>
      <c r="CF2756" t="s">
        <v>2777</v>
      </c>
      <c r="CG2756" t="s">
        <v>5510</v>
      </c>
      <c r="CH2756" t="s">
        <v>2777</v>
      </c>
      <c r="CI2756" t="s">
        <v>5001</v>
      </c>
      <c r="CJ2756" t="s">
        <v>2777</v>
      </c>
      <c r="CK2756" t="s">
        <v>2777</v>
      </c>
      <c r="CL2756" t="s">
        <v>2777</v>
      </c>
      <c r="CM2756" t="s">
        <v>62402</v>
      </c>
      <c r="CN2756" t="s">
        <v>36610</v>
      </c>
      <c r="CO2756" t="s">
        <v>2777</v>
      </c>
      <c r="CP2756" t="s">
        <v>2777</v>
      </c>
      <c r="CQ2756" t="s">
        <v>2777</v>
      </c>
      <c r="CR2756" t="s">
        <v>2777</v>
      </c>
      <c r="CS2756" t="s">
        <v>62403</v>
      </c>
      <c r="CT2756" t="s">
        <v>5005</v>
      </c>
      <c r="CU2756" t="s">
        <v>5006</v>
      </c>
      <c r="CV2756" t="s">
        <v>36610</v>
      </c>
      <c r="CW2756" t="s">
        <v>12449</v>
      </c>
      <c r="CX2756" s="3" t="s">
        <v>2777</v>
      </c>
      <c r="CY2756" s="3" t="s">
        <v>2777</v>
      </c>
      <c r="CZ2756" t="s">
        <v>2777</v>
      </c>
      <c r="DA2756" t="s">
        <v>2777</v>
      </c>
      <c r="DB2756" t="s">
        <v>2777</v>
      </c>
      <c r="DC2756" t="s">
        <v>2777</v>
      </c>
      <c r="DD2756" t="s">
        <v>2777</v>
      </c>
      <c r="DE2756" t="s">
        <v>2777</v>
      </c>
      <c r="DF2756" t="s">
        <v>2777</v>
      </c>
      <c r="DG2756" s="3" t="s">
        <v>2777</v>
      </c>
      <c r="DH2756" t="s">
        <v>4941</v>
      </c>
      <c r="DI2756" t="s">
        <v>2777</v>
      </c>
      <c r="DJ2756" t="s">
        <v>2777</v>
      </c>
      <c r="DK2756" t="s">
        <v>2777</v>
      </c>
      <c r="DL2756" t="s">
        <v>5009</v>
      </c>
      <c r="DM2756" t="s">
        <v>5100</v>
      </c>
      <c r="DN2756" t="s">
        <v>5101</v>
      </c>
      <c r="DO2756" t="s">
        <v>5102</v>
      </c>
      <c r="DP2756" t="s">
        <v>5103</v>
      </c>
      <c r="DQ2756" t="s">
        <v>36705</v>
      </c>
      <c r="DR2756" t="s">
        <v>2777</v>
      </c>
      <c r="DS2756" t="s">
        <v>4942</v>
      </c>
      <c r="DT2756" t="s">
        <v>2777</v>
      </c>
      <c r="DU2756" t="s">
        <v>2777</v>
      </c>
      <c r="DV2756" t="s">
        <v>2777</v>
      </c>
      <c r="DW2756" t="s">
        <v>4960</v>
      </c>
      <c r="DX2756" t="s">
        <v>2777</v>
      </c>
      <c r="DY2756" t="s">
        <v>2777</v>
      </c>
      <c r="DZ2756" t="s">
        <v>2777</v>
      </c>
      <c r="EA2756" t="s">
        <v>2777</v>
      </c>
      <c r="EB2756" t="s">
        <v>2777</v>
      </c>
      <c r="EC2756" t="s">
        <v>2777</v>
      </c>
      <c r="ED2756" t="s">
        <v>2777</v>
      </c>
      <c r="EE2756" t="s">
        <v>2777</v>
      </c>
      <c r="EF2756" s="3" t="s">
        <v>2777</v>
      </c>
      <c r="EG2756" t="s">
        <v>2777</v>
      </c>
      <c r="EH2756" t="s">
        <v>36618</v>
      </c>
      <c r="EI2756" t="s">
        <v>62404</v>
      </c>
      <c r="EJ2756" t="s">
        <v>62405</v>
      </c>
      <c r="EK2756" t="s">
        <v>2777</v>
      </c>
      <c r="EL2756" t="s">
        <v>2777</v>
      </c>
      <c r="EM2756" t="s">
        <v>2777</v>
      </c>
      <c r="EN2756" t="s">
        <v>2777</v>
      </c>
      <c r="EO2756" t="s">
        <v>2777</v>
      </c>
      <c r="EP2756" t="s">
        <v>2777</v>
      </c>
      <c r="EQ2756" t="s">
        <v>2777</v>
      </c>
      <c r="ER2756" s="3">
        <v>45727.718055555553</v>
      </c>
      <c r="ES2756" t="s">
        <v>2777</v>
      </c>
      <c r="ET2756" s="3">
        <v>45727.591666666667</v>
      </c>
      <c r="EU2756" t="s">
        <v>2777</v>
      </c>
      <c r="EV2756" s="3" t="s">
        <v>2777</v>
      </c>
      <c r="EW2756" t="s">
        <v>62406</v>
      </c>
      <c r="EX2756" t="s">
        <v>2777</v>
      </c>
      <c r="EY2756" t="s">
        <v>2777</v>
      </c>
      <c r="EZ2756" t="s">
        <v>2777</v>
      </c>
      <c r="FA2756" t="s">
        <v>2777</v>
      </c>
      <c r="FB2756" s="3" t="s">
        <v>2777</v>
      </c>
      <c r="FC2756" t="s">
        <v>2777</v>
      </c>
      <c r="FD2756" t="s">
        <v>4943</v>
      </c>
      <c r="FE2756" t="s">
        <v>4944</v>
      </c>
      <c r="FF2756" t="s">
        <v>2777</v>
      </c>
      <c r="FG2756" t="s">
        <v>2777</v>
      </c>
      <c r="FH2756" t="s">
        <v>2777</v>
      </c>
      <c r="FI2756" s="3" t="s">
        <v>2777</v>
      </c>
      <c r="FJ2756" t="s">
        <v>2777</v>
      </c>
      <c r="FK2756" t="s">
        <v>2777</v>
      </c>
      <c r="FL2756" t="s">
        <v>2777</v>
      </c>
      <c r="FM2756" t="s">
        <v>2777</v>
      </c>
      <c r="FN2756" t="s">
        <v>5035</v>
      </c>
      <c r="FO2756" t="s">
        <v>2777</v>
      </c>
      <c r="FP2756" t="s">
        <v>4952</v>
      </c>
      <c r="FQ2756" t="s">
        <v>2777</v>
      </c>
      <c r="FR2756" t="s">
        <v>2777</v>
      </c>
      <c r="FS2756" t="s">
        <v>2777</v>
      </c>
      <c r="FT2756" t="s">
        <v>2777</v>
      </c>
      <c r="FU2756" t="s">
        <v>10633</v>
      </c>
      <c r="FV2756" t="s">
        <v>36633</v>
      </c>
      <c r="FW2756" t="s">
        <v>2777</v>
      </c>
      <c r="FX2756" t="s">
        <v>2777</v>
      </c>
      <c r="FY2756" t="s">
        <v>2777</v>
      </c>
      <c r="FZ2756" t="s">
        <v>2777</v>
      </c>
      <c r="GA2756" t="s">
        <v>2777</v>
      </c>
      <c r="GB2756" t="s">
        <v>2777</v>
      </c>
      <c r="GC2756" t="s">
        <v>2777</v>
      </c>
      <c r="GD2756" t="s">
        <v>2777</v>
      </c>
      <c r="GE2756" t="s">
        <v>2777</v>
      </c>
      <c r="GF2756" t="s">
        <v>17900</v>
      </c>
      <c r="GG2756" t="s">
        <v>2777</v>
      </c>
      <c r="GH2756" t="s">
        <v>38020</v>
      </c>
      <c r="GI2756" t="s">
        <v>43605</v>
      </c>
      <c r="GJ2756" t="s">
        <v>2777</v>
      </c>
      <c r="GK2756" t="s">
        <v>2777</v>
      </c>
      <c r="GL2756" t="s">
        <v>2777</v>
      </c>
      <c r="GM2756" t="s">
        <v>2777</v>
      </c>
      <c r="GN2756" t="s">
        <v>4947</v>
      </c>
      <c r="GO2756" t="s">
        <v>15</v>
      </c>
      <c r="GP2756" t="s">
        <v>4947</v>
      </c>
      <c r="GQ2756" t="s">
        <v>2777</v>
      </c>
      <c r="GR2756" t="s">
        <v>2777</v>
      </c>
      <c r="GS2756" t="s">
        <v>2777</v>
      </c>
      <c r="GT2756" t="s">
        <v>2777</v>
      </c>
      <c r="GU2756" t="s">
        <v>2777</v>
      </c>
      <c r="GV2756" t="s">
        <v>2777</v>
      </c>
      <c r="GW2756" t="s">
        <v>2777</v>
      </c>
      <c r="GX2756" t="s">
        <v>2777</v>
      </c>
      <c r="GY2756" t="s">
        <v>2777</v>
      </c>
      <c r="GZ2756" t="s">
        <v>2777</v>
      </c>
      <c r="HA2756" t="s">
        <v>2777</v>
      </c>
      <c r="HB2756" t="s">
        <v>5007</v>
      </c>
      <c r="HC2756" t="s">
        <v>2777</v>
      </c>
      <c r="HD2756" t="s">
        <v>2777</v>
      </c>
      <c r="HE2756" t="s">
        <v>2777</v>
      </c>
      <c r="HF2756" t="s">
        <v>2777</v>
      </c>
      <c r="HG2756" t="s">
        <v>2777</v>
      </c>
      <c r="HH2756" t="s">
        <v>2777</v>
      </c>
      <c r="HI2756" t="s">
        <v>2777</v>
      </c>
      <c r="HJ2756" s="3" t="s">
        <v>2777</v>
      </c>
      <c r="HK2756" s="3">
        <v>45230</v>
      </c>
      <c r="HL2756" t="s">
        <v>4948</v>
      </c>
      <c r="HM2756" t="s">
        <v>2777</v>
      </c>
      <c r="HN2756" t="s">
        <v>2777</v>
      </c>
      <c r="HO2756" t="s">
        <v>2777</v>
      </c>
      <c r="HP2756" t="s">
        <v>2777</v>
      </c>
      <c r="HQ2756" t="s">
        <v>2777</v>
      </c>
      <c r="HR2756" s="3" t="s">
        <v>2777</v>
      </c>
      <c r="HS2756" t="s">
        <v>5110</v>
      </c>
      <c r="HT2756" t="s">
        <v>2777</v>
      </c>
      <c r="HU2756" t="s">
        <v>5008</v>
      </c>
      <c r="HV2756" t="s">
        <v>5009</v>
      </c>
      <c r="HW2756" t="s">
        <v>5527</v>
      </c>
      <c r="HX2756" t="s">
        <v>5112</v>
      </c>
      <c r="HY2756" t="s">
        <v>5113</v>
      </c>
      <c r="HZ2756" t="s">
        <v>2777</v>
      </c>
      <c r="IA2756" t="s">
        <v>5102</v>
      </c>
      <c r="IB2756" t="s">
        <v>2777</v>
      </c>
      <c r="IC2756" t="s">
        <v>2777</v>
      </c>
      <c r="ID2756" t="s">
        <v>2777</v>
      </c>
      <c r="IE2756" t="s">
        <v>2777</v>
      </c>
      <c r="IF2756" t="s">
        <v>2777</v>
      </c>
      <c r="IG2756" t="s">
        <v>2777</v>
      </c>
      <c r="IH2756" t="s">
        <v>2777</v>
      </c>
      <c r="II2756" t="s">
        <v>2777</v>
      </c>
      <c r="IJ2756" t="s">
        <v>2777</v>
      </c>
      <c r="IK2756" t="s">
        <v>2777</v>
      </c>
      <c r="IL2756" t="s">
        <v>2777</v>
      </c>
      <c r="IM2756" t="s">
        <v>2777</v>
      </c>
      <c r="IN2756" t="s">
        <v>2777</v>
      </c>
      <c r="IO2756" t="s">
        <v>2777</v>
      </c>
      <c r="IP2756" t="s">
        <v>2777</v>
      </c>
      <c r="IQ2756" t="s">
        <v>2777</v>
      </c>
      <c r="IR2756" t="s">
        <v>2777</v>
      </c>
      <c r="IS2756" t="s">
        <v>2777</v>
      </c>
      <c r="IT2756" t="s">
        <v>37327</v>
      </c>
      <c r="IU2756" t="s">
        <v>2777</v>
      </c>
      <c r="IV2756" t="s">
        <v>2777</v>
      </c>
      <c r="IW2756" t="s">
        <v>2777</v>
      </c>
      <c r="IX2756" t="s">
        <v>2777</v>
      </c>
      <c r="IY2756" t="s">
        <v>2777</v>
      </c>
      <c r="IZ2756" t="s">
        <v>2777</v>
      </c>
      <c r="JA2756" t="s">
        <v>2777</v>
      </c>
      <c r="JB2756" t="s">
        <v>2777</v>
      </c>
      <c r="JC2756" t="s">
        <v>5019</v>
      </c>
      <c r="JD2756" t="s">
        <v>2777</v>
      </c>
      <c r="JE2756" t="s">
        <v>62407</v>
      </c>
      <c r="JF2756" t="s">
        <v>62404</v>
      </c>
      <c r="JG2756" t="s">
        <v>2777</v>
      </c>
      <c r="JH2756" t="s">
        <v>2777</v>
      </c>
      <c r="JI2756" t="s">
        <v>2777</v>
      </c>
      <c r="JJ2756" t="s">
        <v>2777</v>
      </c>
      <c r="JK2756" t="s">
        <v>5010</v>
      </c>
      <c r="JL2756" t="s">
        <v>5011</v>
      </c>
      <c r="JM2756" t="s">
        <v>2777</v>
      </c>
      <c r="JN2756" t="s">
        <v>2777</v>
      </c>
      <c r="JO2756" t="s">
        <v>4963</v>
      </c>
      <c r="JP2756" t="s">
        <v>2777</v>
      </c>
      <c r="JQ2756" t="s">
        <v>2777</v>
      </c>
      <c r="JR2756" t="s">
        <v>2777</v>
      </c>
      <c r="JS2756" t="s">
        <v>2777</v>
      </c>
      <c r="JT2756" t="s">
        <v>2777</v>
      </c>
      <c r="JU2756" t="s">
        <v>2777</v>
      </c>
      <c r="JV2756" t="s">
        <v>2777</v>
      </c>
      <c r="JW2756" t="s">
        <v>2777</v>
      </c>
      <c r="JX2756" s="3" t="s">
        <v>2777</v>
      </c>
      <c r="JY2756" s="3" t="s">
        <v>2777</v>
      </c>
      <c r="JZ2756" s="3" t="s">
        <v>2777</v>
      </c>
      <c r="KA2756" t="s">
        <v>2777</v>
      </c>
      <c r="KB2756" t="s">
        <v>2777</v>
      </c>
      <c r="KC2756" t="s">
        <v>2777</v>
      </c>
      <c r="KD2756" t="s">
        <v>2777</v>
      </c>
      <c r="KE2756" t="s">
        <v>2777</v>
      </c>
      <c r="KF2756" t="s">
        <v>2777</v>
      </c>
    </row>
    <row r="2757" spans="1:292">
      <c r="A2757" t="s">
        <v>12450</v>
      </c>
      <c r="B2757" t="s">
        <v>2777</v>
      </c>
      <c r="C2757" t="s">
        <v>2777</v>
      </c>
      <c r="D2757" s="3" t="s">
        <v>2777</v>
      </c>
      <c r="E2757" t="s">
        <v>2777</v>
      </c>
      <c r="F2757" t="s">
        <v>2777</v>
      </c>
      <c r="G2757" t="s">
        <v>2777</v>
      </c>
      <c r="H2757" t="s">
        <v>2777</v>
      </c>
      <c r="I2757" t="s">
        <v>2777</v>
      </c>
      <c r="J2757" t="s">
        <v>2777</v>
      </c>
      <c r="K2757" t="s">
        <v>2777</v>
      </c>
      <c r="L2757" t="s">
        <v>2777</v>
      </c>
      <c r="M2757" t="s">
        <v>2777</v>
      </c>
      <c r="N2757" t="s">
        <v>2777</v>
      </c>
      <c r="O2757" t="s">
        <v>2777</v>
      </c>
      <c r="P2757" t="s">
        <v>2777</v>
      </c>
      <c r="Q2757" t="s">
        <v>2777</v>
      </c>
      <c r="R2757" t="s">
        <v>2777</v>
      </c>
      <c r="S2757" t="s">
        <v>36704</v>
      </c>
      <c r="T2757" t="s">
        <v>2777</v>
      </c>
      <c r="U2757" t="s">
        <v>4937</v>
      </c>
      <c r="V2757" t="s">
        <v>2777</v>
      </c>
      <c r="W2757" t="s">
        <v>2777</v>
      </c>
      <c r="X2757" t="s">
        <v>36705</v>
      </c>
      <c r="Y2757" t="s">
        <v>2777</v>
      </c>
      <c r="Z2757" t="s">
        <v>2777</v>
      </c>
      <c r="AA2757" t="s">
        <v>2777</v>
      </c>
      <c r="AB2757" t="s">
        <v>5001</v>
      </c>
      <c r="AC2757" t="s">
        <v>2777</v>
      </c>
      <c r="AD2757" t="s">
        <v>2777</v>
      </c>
      <c r="AE2757" t="s">
        <v>2777</v>
      </c>
      <c r="AF2757" t="s">
        <v>2777</v>
      </c>
      <c r="AG2757" t="s">
        <v>2777</v>
      </c>
      <c r="AH2757" t="s">
        <v>2777</v>
      </c>
      <c r="AI2757" t="s">
        <v>2777</v>
      </c>
      <c r="AJ2757" t="s">
        <v>2777</v>
      </c>
      <c r="AK2757" t="s">
        <v>2777</v>
      </c>
      <c r="AL2757" t="s">
        <v>2777</v>
      </c>
      <c r="AM2757" t="s">
        <v>5002</v>
      </c>
      <c r="AN2757" t="s">
        <v>2777</v>
      </c>
      <c r="AO2757" t="s">
        <v>5007</v>
      </c>
      <c r="AP2757" t="s">
        <v>5003</v>
      </c>
      <c r="AQ2757" t="s">
        <v>2777</v>
      </c>
      <c r="AR2757" t="s">
        <v>2777</v>
      </c>
      <c r="AS2757" t="s">
        <v>2777</v>
      </c>
      <c r="AT2757" t="s">
        <v>2777</v>
      </c>
      <c r="AU2757" t="s">
        <v>2777</v>
      </c>
      <c r="AV2757" t="s">
        <v>2777</v>
      </c>
      <c r="AW2757" t="s">
        <v>2777</v>
      </c>
      <c r="AX2757" t="s">
        <v>2777</v>
      </c>
      <c r="AY2757" t="s">
        <v>15</v>
      </c>
      <c r="AZ2757" t="s">
        <v>2777</v>
      </c>
      <c r="BA2757" t="s">
        <v>2777</v>
      </c>
      <c r="BB2757" t="s">
        <v>2777</v>
      </c>
      <c r="BC2757" t="s">
        <v>2777</v>
      </c>
      <c r="BD2757" t="s">
        <v>2777</v>
      </c>
      <c r="BE2757" t="s">
        <v>2777</v>
      </c>
      <c r="BF2757" t="s">
        <v>2777</v>
      </c>
      <c r="BG2757" t="s">
        <v>2777</v>
      </c>
      <c r="BH2757" t="s">
        <v>2777</v>
      </c>
      <c r="BI2757" t="s">
        <v>2777</v>
      </c>
      <c r="BJ2757" t="s">
        <v>2777</v>
      </c>
      <c r="BK2757" t="s">
        <v>2777</v>
      </c>
      <c r="BL2757" t="s">
        <v>2777</v>
      </c>
      <c r="BM2757" t="s">
        <v>2777</v>
      </c>
      <c r="BN2757" t="s">
        <v>2777</v>
      </c>
      <c r="BO2757" t="s">
        <v>2777</v>
      </c>
      <c r="BP2757" t="s">
        <v>2777</v>
      </c>
      <c r="BQ2757" t="s">
        <v>2777</v>
      </c>
      <c r="BR2757" s="3" t="s">
        <v>2777</v>
      </c>
      <c r="BS2757" t="s">
        <v>5004</v>
      </c>
      <c r="BT2757" t="s">
        <v>2777</v>
      </c>
      <c r="BU2757" t="s">
        <v>4938</v>
      </c>
      <c r="BV2757" t="s">
        <v>2777</v>
      </c>
      <c r="BW2757" t="s">
        <v>2777</v>
      </c>
      <c r="BX2757" t="s">
        <v>2777</v>
      </c>
      <c r="BY2757" t="s">
        <v>4939</v>
      </c>
      <c r="BZ2757" t="s">
        <v>9603</v>
      </c>
      <c r="CA2757" t="s">
        <v>2777</v>
      </c>
      <c r="CB2757" t="s">
        <v>2777</v>
      </c>
      <c r="CC2757" t="s">
        <v>2777</v>
      </c>
      <c r="CD2757" t="s">
        <v>2777</v>
      </c>
      <c r="CE2757" t="s">
        <v>2777</v>
      </c>
      <c r="CF2757" t="s">
        <v>2777</v>
      </c>
      <c r="CG2757" t="s">
        <v>5510</v>
      </c>
      <c r="CH2757" t="s">
        <v>2777</v>
      </c>
      <c r="CI2757" t="s">
        <v>5001</v>
      </c>
      <c r="CJ2757" t="s">
        <v>2777</v>
      </c>
      <c r="CK2757" t="s">
        <v>2777</v>
      </c>
      <c r="CL2757" t="s">
        <v>2777</v>
      </c>
      <c r="CM2757" t="s">
        <v>62408</v>
      </c>
      <c r="CN2757" t="s">
        <v>36610</v>
      </c>
      <c r="CO2757" t="s">
        <v>2777</v>
      </c>
      <c r="CP2757" t="s">
        <v>2777</v>
      </c>
      <c r="CQ2757" t="s">
        <v>2777</v>
      </c>
      <c r="CR2757" t="s">
        <v>2777</v>
      </c>
      <c r="CS2757" t="s">
        <v>62409</v>
      </c>
      <c r="CT2757" t="s">
        <v>5005</v>
      </c>
      <c r="CU2757" t="s">
        <v>5006</v>
      </c>
      <c r="CV2757" t="s">
        <v>36610</v>
      </c>
      <c r="CW2757" t="s">
        <v>12451</v>
      </c>
      <c r="CX2757" s="3" t="s">
        <v>2777</v>
      </c>
      <c r="CY2757" s="3" t="s">
        <v>2777</v>
      </c>
      <c r="CZ2757" t="s">
        <v>2777</v>
      </c>
      <c r="DA2757" t="s">
        <v>2777</v>
      </c>
      <c r="DB2757" t="s">
        <v>2777</v>
      </c>
      <c r="DC2757" t="s">
        <v>2777</v>
      </c>
      <c r="DD2757" t="s">
        <v>2777</v>
      </c>
      <c r="DE2757" t="s">
        <v>2777</v>
      </c>
      <c r="DF2757" t="s">
        <v>2777</v>
      </c>
      <c r="DG2757" s="3" t="s">
        <v>2777</v>
      </c>
      <c r="DH2757" t="s">
        <v>4941</v>
      </c>
      <c r="DI2757" t="s">
        <v>2777</v>
      </c>
      <c r="DJ2757" t="s">
        <v>2777</v>
      </c>
      <c r="DK2757" t="s">
        <v>2777</v>
      </c>
      <c r="DL2757" t="s">
        <v>5009</v>
      </c>
      <c r="DM2757" t="s">
        <v>5100</v>
      </c>
      <c r="DN2757" t="s">
        <v>5101</v>
      </c>
      <c r="DO2757" t="s">
        <v>5102</v>
      </c>
      <c r="DP2757" t="s">
        <v>5103</v>
      </c>
      <c r="DQ2757" t="s">
        <v>36705</v>
      </c>
      <c r="DR2757" t="s">
        <v>2777</v>
      </c>
      <c r="DS2757" t="s">
        <v>4942</v>
      </c>
      <c r="DT2757" t="s">
        <v>2777</v>
      </c>
      <c r="DU2757" t="s">
        <v>2777</v>
      </c>
      <c r="DV2757" t="s">
        <v>2777</v>
      </c>
      <c r="DW2757" t="s">
        <v>4960</v>
      </c>
      <c r="DX2757" t="s">
        <v>2777</v>
      </c>
      <c r="DY2757" t="s">
        <v>2777</v>
      </c>
      <c r="DZ2757" t="s">
        <v>2777</v>
      </c>
      <c r="EA2757" t="s">
        <v>2777</v>
      </c>
      <c r="EB2757" t="s">
        <v>2777</v>
      </c>
      <c r="EC2757" t="s">
        <v>2777</v>
      </c>
      <c r="ED2757" t="s">
        <v>2777</v>
      </c>
      <c r="EE2757" t="s">
        <v>2777</v>
      </c>
      <c r="EF2757" s="3" t="s">
        <v>2777</v>
      </c>
      <c r="EG2757" t="s">
        <v>2777</v>
      </c>
      <c r="EH2757" t="s">
        <v>40251</v>
      </c>
      <c r="EI2757" t="s">
        <v>62410</v>
      </c>
      <c r="EJ2757" t="s">
        <v>59700</v>
      </c>
      <c r="EK2757" t="s">
        <v>2777</v>
      </c>
      <c r="EL2757" t="s">
        <v>2777</v>
      </c>
      <c r="EM2757" t="s">
        <v>2777</v>
      </c>
      <c r="EN2757" t="s">
        <v>2777</v>
      </c>
      <c r="EO2757" t="s">
        <v>2777</v>
      </c>
      <c r="EP2757" t="s">
        <v>2777</v>
      </c>
      <c r="EQ2757" t="s">
        <v>2777</v>
      </c>
      <c r="ER2757" s="3">
        <v>45741.607638888891</v>
      </c>
      <c r="ES2757" t="s">
        <v>9603</v>
      </c>
      <c r="ET2757" s="3">
        <v>45741.606249999997</v>
      </c>
      <c r="EU2757" t="s">
        <v>2777</v>
      </c>
      <c r="EV2757" s="3" t="s">
        <v>2777</v>
      </c>
      <c r="EW2757" t="s">
        <v>62411</v>
      </c>
      <c r="EX2757" t="s">
        <v>2777</v>
      </c>
      <c r="EY2757" t="s">
        <v>2777</v>
      </c>
      <c r="EZ2757" t="s">
        <v>2777</v>
      </c>
      <c r="FA2757" t="s">
        <v>2777</v>
      </c>
      <c r="FB2757" s="3" t="s">
        <v>2777</v>
      </c>
      <c r="FC2757" t="s">
        <v>2777</v>
      </c>
      <c r="FD2757" t="s">
        <v>4943</v>
      </c>
      <c r="FE2757" t="s">
        <v>4944</v>
      </c>
      <c r="FF2757" t="s">
        <v>2777</v>
      </c>
      <c r="FG2757" t="s">
        <v>2777</v>
      </c>
      <c r="FH2757" t="s">
        <v>2777</v>
      </c>
      <c r="FI2757" s="3" t="s">
        <v>2777</v>
      </c>
      <c r="FJ2757" t="s">
        <v>2777</v>
      </c>
      <c r="FK2757" t="s">
        <v>2777</v>
      </c>
      <c r="FL2757" t="s">
        <v>2777</v>
      </c>
      <c r="FM2757" t="s">
        <v>2777</v>
      </c>
      <c r="FN2757" t="s">
        <v>5035</v>
      </c>
      <c r="FO2757" t="s">
        <v>2777</v>
      </c>
      <c r="FP2757" t="s">
        <v>4952</v>
      </c>
      <c r="FQ2757" t="s">
        <v>2777</v>
      </c>
      <c r="FR2757" t="s">
        <v>2777</v>
      </c>
      <c r="FS2757" t="s">
        <v>2777</v>
      </c>
      <c r="FT2757" t="s">
        <v>2777</v>
      </c>
      <c r="FU2757" t="s">
        <v>10633</v>
      </c>
      <c r="FV2757" t="s">
        <v>36633</v>
      </c>
      <c r="FW2757" t="s">
        <v>2777</v>
      </c>
      <c r="FX2757" t="s">
        <v>2777</v>
      </c>
      <c r="FY2757" t="s">
        <v>2777</v>
      </c>
      <c r="FZ2757" t="s">
        <v>2777</v>
      </c>
      <c r="GA2757" t="s">
        <v>2777</v>
      </c>
      <c r="GB2757" t="s">
        <v>2777</v>
      </c>
      <c r="GC2757" t="s">
        <v>2777</v>
      </c>
      <c r="GD2757" t="s">
        <v>2777</v>
      </c>
      <c r="GE2757" t="s">
        <v>2777</v>
      </c>
      <c r="GF2757" t="s">
        <v>62412</v>
      </c>
      <c r="GG2757" t="s">
        <v>2777</v>
      </c>
      <c r="GH2757" t="s">
        <v>62413</v>
      </c>
      <c r="GI2757" t="s">
        <v>62414</v>
      </c>
      <c r="GJ2757" t="s">
        <v>2777</v>
      </c>
      <c r="GK2757" t="s">
        <v>2777</v>
      </c>
      <c r="GL2757" t="s">
        <v>2777</v>
      </c>
      <c r="GM2757" t="s">
        <v>2777</v>
      </c>
      <c r="GN2757" t="s">
        <v>4947</v>
      </c>
      <c r="GO2757" t="s">
        <v>15</v>
      </c>
      <c r="GP2757" t="s">
        <v>4947</v>
      </c>
      <c r="GQ2757" t="s">
        <v>2777</v>
      </c>
      <c r="GR2757" t="s">
        <v>2777</v>
      </c>
      <c r="GS2757" t="s">
        <v>2777</v>
      </c>
      <c r="GT2757" t="s">
        <v>2777</v>
      </c>
      <c r="GU2757" t="s">
        <v>2777</v>
      </c>
      <c r="GV2757" t="s">
        <v>2777</v>
      </c>
      <c r="GW2757" t="s">
        <v>2777</v>
      </c>
      <c r="GX2757" t="s">
        <v>2777</v>
      </c>
      <c r="GY2757" t="s">
        <v>2777</v>
      </c>
      <c r="GZ2757" t="s">
        <v>2777</v>
      </c>
      <c r="HA2757" t="s">
        <v>2777</v>
      </c>
      <c r="HB2757" t="s">
        <v>5007</v>
      </c>
      <c r="HC2757" t="s">
        <v>2777</v>
      </c>
      <c r="HD2757" t="s">
        <v>2777</v>
      </c>
      <c r="HE2757" t="s">
        <v>2777</v>
      </c>
      <c r="HF2757" t="s">
        <v>2777</v>
      </c>
      <c r="HG2757" t="s">
        <v>2777</v>
      </c>
      <c r="HH2757" t="s">
        <v>2777</v>
      </c>
      <c r="HI2757" t="s">
        <v>2777</v>
      </c>
      <c r="HJ2757" s="3" t="s">
        <v>2777</v>
      </c>
      <c r="HK2757" s="3">
        <v>45226</v>
      </c>
      <c r="HL2757" t="s">
        <v>4948</v>
      </c>
      <c r="HM2757" t="s">
        <v>2777</v>
      </c>
      <c r="HN2757" t="s">
        <v>2777</v>
      </c>
      <c r="HO2757" t="s">
        <v>2777</v>
      </c>
      <c r="HP2757" t="s">
        <v>2777</v>
      </c>
      <c r="HQ2757" t="s">
        <v>2777</v>
      </c>
      <c r="HR2757" s="3" t="s">
        <v>2777</v>
      </c>
      <c r="HS2757" t="s">
        <v>5110</v>
      </c>
      <c r="HT2757" t="s">
        <v>2777</v>
      </c>
      <c r="HU2757" t="s">
        <v>5008</v>
      </c>
      <c r="HV2757" t="s">
        <v>5009</v>
      </c>
      <c r="HW2757" t="s">
        <v>5527</v>
      </c>
      <c r="HX2757" t="s">
        <v>5112</v>
      </c>
      <c r="HY2757" t="s">
        <v>5113</v>
      </c>
      <c r="HZ2757" t="s">
        <v>2777</v>
      </c>
      <c r="IA2757" t="s">
        <v>5102</v>
      </c>
      <c r="IB2757" t="s">
        <v>2777</v>
      </c>
      <c r="IC2757" t="s">
        <v>2777</v>
      </c>
      <c r="ID2757" t="s">
        <v>2777</v>
      </c>
      <c r="IE2757" t="s">
        <v>2777</v>
      </c>
      <c r="IF2757" t="s">
        <v>2777</v>
      </c>
      <c r="IG2757" t="s">
        <v>2777</v>
      </c>
      <c r="IH2757" t="s">
        <v>2777</v>
      </c>
      <c r="II2757" t="s">
        <v>2777</v>
      </c>
      <c r="IJ2757" t="s">
        <v>2777</v>
      </c>
      <c r="IK2757" t="s">
        <v>2777</v>
      </c>
      <c r="IL2757" t="s">
        <v>2777</v>
      </c>
      <c r="IM2757" t="s">
        <v>2777</v>
      </c>
      <c r="IN2757" t="s">
        <v>2777</v>
      </c>
      <c r="IO2757" t="s">
        <v>2777</v>
      </c>
      <c r="IP2757" t="s">
        <v>2777</v>
      </c>
      <c r="IQ2757" t="s">
        <v>2777</v>
      </c>
      <c r="IR2757" t="s">
        <v>2777</v>
      </c>
      <c r="IS2757" t="s">
        <v>2777</v>
      </c>
      <c r="IT2757" t="s">
        <v>37327</v>
      </c>
      <c r="IU2757" t="s">
        <v>2777</v>
      </c>
      <c r="IV2757" t="s">
        <v>2777</v>
      </c>
      <c r="IW2757" t="s">
        <v>2777</v>
      </c>
      <c r="IX2757" t="s">
        <v>2777</v>
      </c>
      <c r="IY2757" t="s">
        <v>2777</v>
      </c>
      <c r="IZ2757" t="s">
        <v>2777</v>
      </c>
      <c r="JA2757" t="s">
        <v>2777</v>
      </c>
      <c r="JB2757" t="s">
        <v>2777</v>
      </c>
      <c r="JC2757" t="s">
        <v>5019</v>
      </c>
      <c r="JD2757" t="s">
        <v>2777</v>
      </c>
      <c r="JE2757" t="s">
        <v>62415</v>
      </c>
      <c r="JF2757" t="s">
        <v>62410</v>
      </c>
      <c r="JG2757" t="s">
        <v>2777</v>
      </c>
      <c r="JH2757" t="s">
        <v>2777</v>
      </c>
      <c r="JI2757" t="s">
        <v>2777</v>
      </c>
      <c r="JJ2757" t="s">
        <v>2777</v>
      </c>
      <c r="JK2757" t="s">
        <v>5010</v>
      </c>
      <c r="JL2757" t="s">
        <v>5011</v>
      </c>
      <c r="JM2757" t="s">
        <v>2777</v>
      </c>
      <c r="JN2757" t="s">
        <v>2777</v>
      </c>
      <c r="JO2757" t="s">
        <v>12452</v>
      </c>
      <c r="JP2757" t="s">
        <v>2777</v>
      </c>
      <c r="JQ2757" t="s">
        <v>2777</v>
      </c>
      <c r="JR2757" t="s">
        <v>2777</v>
      </c>
      <c r="JS2757" t="s">
        <v>2777</v>
      </c>
      <c r="JT2757" t="s">
        <v>2777</v>
      </c>
      <c r="JU2757" t="s">
        <v>2777</v>
      </c>
      <c r="JV2757" t="s">
        <v>2777</v>
      </c>
      <c r="JW2757" t="s">
        <v>2777</v>
      </c>
      <c r="JX2757" s="3" t="s">
        <v>2777</v>
      </c>
      <c r="JY2757" s="3" t="s">
        <v>2777</v>
      </c>
      <c r="JZ2757" s="3" t="s">
        <v>2777</v>
      </c>
      <c r="KA2757" t="s">
        <v>2777</v>
      </c>
      <c r="KB2757" t="s">
        <v>2777</v>
      </c>
      <c r="KC2757" t="s">
        <v>2777</v>
      </c>
      <c r="KD2757" t="s">
        <v>2777</v>
      </c>
      <c r="KE2757" t="s">
        <v>2777</v>
      </c>
      <c r="KF2757" t="s">
        <v>2777</v>
      </c>
    </row>
    <row r="2758" spans="1:292">
      <c r="A2758" t="s">
        <v>12453</v>
      </c>
      <c r="B2758" t="s">
        <v>2777</v>
      </c>
      <c r="C2758" t="s">
        <v>2777</v>
      </c>
      <c r="D2758" s="3" t="s">
        <v>2777</v>
      </c>
      <c r="E2758" t="s">
        <v>2777</v>
      </c>
      <c r="F2758" t="s">
        <v>2777</v>
      </c>
      <c r="G2758" t="s">
        <v>2777</v>
      </c>
      <c r="H2758" t="s">
        <v>2777</v>
      </c>
      <c r="I2758" t="s">
        <v>2777</v>
      </c>
      <c r="J2758" t="s">
        <v>2777</v>
      </c>
      <c r="K2758" t="s">
        <v>2777</v>
      </c>
      <c r="L2758" t="s">
        <v>62416</v>
      </c>
      <c r="M2758" t="s">
        <v>2777</v>
      </c>
      <c r="N2758" t="s">
        <v>5007</v>
      </c>
      <c r="O2758" t="s">
        <v>2777</v>
      </c>
      <c r="P2758" t="s">
        <v>2777</v>
      </c>
      <c r="Q2758" t="s">
        <v>2777</v>
      </c>
      <c r="R2758" t="s">
        <v>2777</v>
      </c>
      <c r="S2758" t="s">
        <v>36704</v>
      </c>
      <c r="T2758" t="s">
        <v>2777</v>
      </c>
      <c r="U2758" t="s">
        <v>4937</v>
      </c>
      <c r="V2758" t="s">
        <v>2777</v>
      </c>
      <c r="W2758" t="s">
        <v>2777</v>
      </c>
      <c r="X2758" t="s">
        <v>36705</v>
      </c>
      <c r="Y2758" t="s">
        <v>2777</v>
      </c>
      <c r="Z2758" t="s">
        <v>2777</v>
      </c>
      <c r="AA2758" t="s">
        <v>2777</v>
      </c>
      <c r="AB2758" t="s">
        <v>5001</v>
      </c>
      <c r="AC2758" t="s">
        <v>2777</v>
      </c>
      <c r="AD2758" t="s">
        <v>2777</v>
      </c>
      <c r="AE2758" t="s">
        <v>2777</v>
      </c>
      <c r="AF2758" t="s">
        <v>2777</v>
      </c>
      <c r="AG2758" t="s">
        <v>2777</v>
      </c>
      <c r="AH2758" t="s">
        <v>2777</v>
      </c>
      <c r="AI2758" t="s">
        <v>2777</v>
      </c>
      <c r="AJ2758" t="s">
        <v>2777</v>
      </c>
      <c r="AK2758" t="s">
        <v>2777</v>
      </c>
      <c r="AL2758" t="s">
        <v>2777</v>
      </c>
      <c r="AM2758" t="s">
        <v>5002</v>
      </c>
      <c r="AN2758" t="s">
        <v>2777</v>
      </c>
      <c r="AO2758" t="s">
        <v>5007</v>
      </c>
      <c r="AP2758" t="s">
        <v>5003</v>
      </c>
      <c r="AQ2758" t="s">
        <v>2777</v>
      </c>
      <c r="AR2758" t="s">
        <v>2777</v>
      </c>
      <c r="AS2758" t="s">
        <v>2777</v>
      </c>
      <c r="AT2758" t="s">
        <v>2777</v>
      </c>
      <c r="AU2758" t="s">
        <v>2777</v>
      </c>
      <c r="AV2758" t="s">
        <v>2777</v>
      </c>
      <c r="AW2758" t="s">
        <v>2777</v>
      </c>
      <c r="AX2758" t="s">
        <v>2777</v>
      </c>
      <c r="AY2758" t="s">
        <v>15</v>
      </c>
      <c r="AZ2758" t="s">
        <v>2777</v>
      </c>
      <c r="BA2758" t="s">
        <v>2777</v>
      </c>
      <c r="BB2758" t="s">
        <v>2777</v>
      </c>
      <c r="BC2758" t="s">
        <v>2777</v>
      </c>
      <c r="BD2758" t="s">
        <v>2777</v>
      </c>
      <c r="BE2758" t="s">
        <v>2777</v>
      </c>
      <c r="BF2758" t="s">
        <v>2777</v>
      </c>
      <c r="BG2758" t="s">
        <v>2777</v>
      </c>
      <c r="BH2758" t="s">
        <v>2777</v>
      </c>
      <c r="BI2758" t="s">
        <v>2777</v>
      </c>
      <c r="BJ2758" t="s">
        <v>2777</v>
      </c>
      <c r="BK2758" t="s">
        <v>2777</v>
      </c>
      <c r="BL2758" t="s">
        <v>2777</v>
      </c>
      <c r="BM2758" t="s">
        <v>2777</v>
      </c>
      <c r="BN2758" t="s">
        <v>2777</v>
      </c>
      <c r="BO2758" t="s">
        <v>2777</v>
      </c>
      <c r="BP2758" t="s">
        <v>2777</v>
      </c>
      <c r="BQ2758" t="s">
        <v>2777</v>
      </c>
      <c r="BR2758" s="3" t="s">
        <v>2777</v>
      </c>
      <c r="BS2758" t="s">
        <v>5004</v>
      </c>
      <c r="BT2758" t="s">
        <v>2777</v>
      </c>
      <c r="BU2758" t="s">
        <v>4938</v>
      </c>
      <c r="BV2758" t="s">
        <v>2777</v>
      </c>
      <c r="BW2758" t="s">
        <v>2777</v>
      </c>
      <c r="BX2758" t="s">
        <v>2777</v>
      </c>
      <c r="BY2758" t="s">
        <v>4939</v>
      </c>
      <c r="BZ2758" t="s">
        <v>12454</v>
      </c>
      <c r="CA2758" t="s">
        <v>2777</v>
      </c>
      <c r="CB2758" t="s">
        <v>2777</v>
      </c>
      <c r="CC2758" t="s">
        <v>2777</v>
      </c>
      <c r="CD2758" t="s">
        <v>2777</v>
      </c>
      <c r="CE2758" t="s">
        <v>2777</v>
      </c>
      <c r="CF2758" t="s">
        <v>2777</v>
      </c>
      <c r="CG2758" t="s">
        <v>5510</v>
      </c>
      <c r="CH2758" t="s">
        <v>2777</v>
      </c>
      <c r="CI2758" t="s">
        <v>5001</v>
      </c>
      <c r="CJ2758" t="s">
        <v>2777</v>
      </c>
      <c r="CK2758" t="s">
        <v>2777</v>
      </c>
      <c r="CL2758" t="s">
        <v>2777</v>
      </c>
      <c r="CM2758" t="s">
        <v>62417</v>
      </c>
      <c r="CN2758" t="s">
        <v>36610</v>
      </c>
      <c r="CO2758" t="s">
        <v>2777</v>
      </c>
      <c r="CP2758" t="s">
        <v>2777</v>
      </c>
      <c r="CQ2758" t="s">
        <v>2777</v>
      </c>
      <c r="CR2758" t="s">
        <v>2777</v>
      </c>
      <c r="CS2758" t="s">
        <v>62418</v>
      </c>
      <c r="CT2758" t="s">
        <v>5005</v>
      </c>
      <c r="CU2758" t="s">
        <v>5006</v>
      </c>
      <c r="CV2758" t="s">
        <v>36610</v>
      </c>
      <c r="CW2758" t="s">
        <v>12455</v>
      </c>
      <c r="CX2758" s="3" t="s">
        <v>2777</v>
      </c>
      <c r="CY2758" s="3" t="s">
        <v>2777</v>
      </c>
      <c r="CZ2758" t="s">
        <v>2777</v>
      </c>
      <c r="DA2758" t="s">
        <v>2777</v>
      </c>
      <c r="DB2758" t="s">
        <v>2777</v>
      </c>
      <c r="DC2758" t="s">
        <v>2777</v>
      </c>
      <c r="DD2758" t="s">
        <v>2777</v>
      </c>
      <c r="DE2758" t="s">
        <v>2777</v>
      </c>
      <c r="DF2758" t="s">
        <v>2777</v>
      </c>
      <c r="DG2758" s="3" t="s">
        <v>2777</v>
      </c>
      <c r="DH2758" t="s">
        <v>4941</v>
      </c>
      <c r="DI2758" t="s">
        <v>2777</v>
      </c>
      <c r="DJ2758" t="s">
        <v>2777</v>
      </c>
      <c r="DK2758" t="s">
        <v>2777</v>
      </c>
      <c r="DL2758" t="s">
        <v>5009</v>
      </c>
      <c r="DM2758" t="s">
        <v>5100</v>
      </c>
      <c r="DN2758" t="s">
        <v>5101</v>
      </c>
      <c r="DO2758" t="s">
        <v>5102</v>
      </c>
      <c r="DP2758" t="s">
        <v>5103</v>
      </c>
      <c r="DQ2758" t="s">
        <v>36705</v>
      </c>
      <c r="DR2758" t="s">
        <v>2777</v>
      </c>
      <c r="DS2758" t="s">
        <v>4942</v>
      </c>
      <c r="DT2758" t="s">
        <v>2777</v>
      </c>
      <c r="DU2758" t="s">
        <v>2777</v>
      </c>
      <c r="DV2758" t="s">
        <v>2777</v>
      </c>
      <c r="DW2758" t="s">
        <v>4960</v>
      </c>
      <c r="DX2758" t="s">
        <v>2777</v>
      </c>
      <c r="DY2758" t="s">
        <v>2777</v>
      </c>
      <c r="DZ2758" t="s">
        <v>2777</v>
      </c>
      <c r="EA2758" t="s">
        <v>2777</v>
      </c>
      <c r="EB2758" t="s">
        <v>2777</v>
      </c>
      <c r="EC2758" t="s">
        <v>2777</v>
      </c>
      <c r="ED2758" t="s">
        <v>2777</v>
      </c>
      <c r="EE2758" t="s">
        <v>2777</v>
      </c>
      <c r="EF2758" s="3" t="s">
        <v>2777</v>
      </c>
      <c r="EG2758" t="s">
        <v>2777</v>
      </c>
      <c r="EH2758" t="s">
        <v>62419</v>
      </c>
      <c r="EI2758" t="s">
        <v>62420</v>
      </c>
      <c r="EJ2758" t="s">
        <v>58904</v>
      </c>
      <c r="EK2758" t="s">
        <v>2777</v>
      </c>
      <c r="EL2758" t="s">
        <v>2777</v>
      </c>
      <c r="EM2758" t="s">
        <v>2777</v>
      </c>
      <c r="EN2758" t="s">
        <v>2777</v>
      </c>
      <c r="EO2758" t="s">
        <v>2777</v>
      </c>
      <c r="EP2758" t="s">
        <v>2777</v>
      </c>
      <c r="EQ2758" t="s">
        <v>2777</v>
      </c>
      <c r="ER2758" s="3">
        <v>45741.620138888888</v>
      </c>
      <c r="ES2758" t="s">
        <v>17903</v>
      </c>
      <c r="ET2758" s="3">
        <v>45741.618750000001</v>
      </c>
      <c r="EU2758" t="s">
        <v>2777</v>
      </c>
      <c r="EV2758" s="3" t="s">
        <v>2777</v>
      </c>
      <c r="EW2758" t="s">
        <v>62421</v>
      </c>
      <c r="EX2758" t="s">
        <v>2777</v>
      </c>
      <c r="EY2758" t="s">
        <v>2777</v>
      </c>
      <c r="EZ2758" t="s">
        <v>2777</v>
      </c>
      <c r="FA2758" t="s">
        <v>2777</v>
      </c>
      <c r="FB2758" s="3" t="s">
        <v>2777</v>
      </c>
      <c r="FC2758" t="s">
        <v>2777</v>
      </c>
      <c r="FD2758" t="s">
        <v>4943</v>
      </c>
      <c r="FE2758" t="s">
        <v>4944</v>
      </c>
      <c r="FF2758" t="s">
        <v>2777</v>
      </c>
      <c r="FG2758" t="s">
        <v>2777</v>
      </c>
      <c r="FH2758" t="s">
        <v>2777</v>
      </c>
      <c r="FI2758" s="3" t="s">
        <v>2777</v>
      </c>
      <c r="FJ2758" t="s">
        <v>2777</v>
      </c>
      <c r="FK2758" t="s">
        <v>2777</v>
      </c>
      <c r="FL2758" t="s">
        <v>2777</v>
      </c>
      <c r="FM2758" t="s">
        <v>2777</v>
      </c>
      <c r="FN2758" t="s">
        <v>5035</v>
      </c>
      <c r="FO2758" t="s">
        <v>2777</v>
      </c>
      <c r="FP2758" t="s">
        <v>4952</v>
      </c>
      <c r="FQ2758" t="s">
        <v>2777</v>
      </c>
      <c r="FR2758" t="s">
        <v>2777</v>
      </c>
      <c r="FS2758" t="s">
        <v>2777</v>
      </c>
      <c r="FT2758" t="s">
        <v>2777</v>
      </c>
      <c r="FU2758" t="s">
        <v>10633</v>
      </c>
      <c r="FV2758" t="s">
        <v>36633</v>
      </c>
      <c r="FW2758" t="s">
        <v>2777</v>
      </c>
      <c r="FX2758" t="s">
        <v>2777</v>
      </c>
      <c r="FY2758" t="s">
        <v>2777</v>
      </c>
      <c r="FZ2758" t="s">
        <v>2777</v>
      </c>
      <c r="GA2758" t="s">
        <v>2777</v>
      </c>
      <c r="GB2758" t="s">
        <v>2777</v>
      </c>
      <c r="GC2758" t="s">
        <v>2777</v>
      </c>
      <c r="GD2758" t="s">
        <v>2777</v>
      </c>
      <c r="GE2758" t="s">
        <v>2777</v>
      </c>
      <c r="GF2758" t="s">
        <v>62422</v>
      </c>
      <c r="GG2758" t="s">
        <v>2777</v>
      </c>
      <c r="GH2758" t="s">
        <v>37751</v>
      </c>
      <c r="GI2758" t="s">
        <v>46053</v>
      </c>
      <c r="GJ2758" t="s">
        <v>2777</v>
      </c>
      <c r="GK2758" t="s">
        <v>2777</v>
      </c>
      <c r="GL2758" t="s">
        <v>2777</v>
      </c>
      <c r="GM2758" t="s">
        <v>2777</v>
      </c>
      <c r="GN2758" t="s">
        <v>4947</v>
      </c>
      <c r="GO2758" t="s">
        <v>15</v>
      </c>
      <c r="GP2758" t="s">
        <v>4947</v>
      </c>
      <c r="GQ2758" t="s">
        <v>2777</v>
      </c>
      <c r="GR2758" t="s">
        <v>2777</v>
      </c>
      <c r="GS2758" t="s">
        <v>2777</v>
      </c>
      <c r="GT2758" t="s">
        <v>2777</v>
      </c>
      <c r="GU2758" t="s">
        <v>2777</v>
      </c>
      <c r="GV2758" t="s">
        <v>2777</v>
      </c>
      <c r="GW2758" t="s">
        <v>2777</v>
      </c>
      <c r="GX2758" t="s">
        <v>2777</v>
      </c>
      <c r="GY2758" t="s">
        <v>2777</v>
      </c>
      <c r="GZ2758" t="s">
        <v>2777</v>
      </c>
      <c r="HA2758" t="s">
        <v>2777</v>
      </c>
      <c r="HB2758" t="s">
        <v>5007</v>
      </c>
      <c r="HC2758" t="s">
        <v>2777</v>
      </c>
      <c r="HD2758" t="s">
        <v>2777</v>
      </c>
      <c r="HE2758" t="s">
        <v>2777</v>
      </c>
      <c r="HF2758" t="s">
        <v>5007</v>
      </c>
      <c r="HG2758" t="s">
        <v>2777</v>
      </c>
      <c r="HH2758" t="s">
        <v>2777</v>
      </c>
      <c r="HI2758" t="s">
        <v>2777</v>
      </c>
      <c r="HJ2758" s="3" t="s">
        <v>2777</v>
      </c>
      <c r="HK2758" s="3">
        <v>45189</v>
      </c>
      <c r="HL2758" t="s">
        <v>4948</v>
      </c>
      <c r="HM2758" t="s">
        <v>2777</v>
      </c>
      <c r="HN2758" t="s">
        <v>2777</v>
      </c>
      <c r="HO2758" t="s">
        <v>2777</v>
      </c>
      <c r="HP2758" t="s">
        <v>2777</v>
      </c>
      <c r="HQ2758" t="s">
        <v>2777</v>
      </c>
      <c r="HR2758" s="3" t="s">
        <v>2777</v>
      </c>
      <c r="HS2758" t="s">
        <v>5110</v>
      </c>
      <c r="HT2758" t="s">
        <v>2777</v>
      </c>
      <c r="HU2758" t="s">
        <v>5008</v>
      </c>
      <c r="HV2758" t="s">
        <v>5009</v>
      </c>
      <c r="HW2758" t="s">
        <v>5527</v>
      </c>
      <c r="HX2758" t="s">
        <v>5112</v>
      </c>
      <c r="HY2758" t="s">
        <v>5113</v>
      </c>
      <c r="HZ2758" t="s">
        <v>2777</v>
      </c>
      <c r="IA2758" t="s">
        <v>5102</v>
      </c>
      <c r="IB2758" t="s">
        <v>2777</v>
      </c>
      <c r="IC2758" t="s">
        <v>2777</v>
      </c>
      <c r="ID2758" t="s">
        <v>2777</v>
      </c>
      <c r="IE2758" t="s">
        <v>2777</v>
      </c>
      <c r="IF2758" t="s">
        <v>2777</v>
      </c>
      <c r="IG2758" t="s">
        <v>2777</v>
      </c>
      <c r="IH2758" t="s">
        <v>2777</v>
      </c>
      <c r="II2758" t="s">
        <v>2777</v>
      </c>
      <c r="IJ2758" t="s">
        <v>2777</v>
      </c>
      <c r="IK2758" t="s">
        <v>2777</v>
      </c>
      <c r="IL2758" t="s">
        <v>2777</v>
      </c>
      <c r="IM2758" t="s">
        <v>2777</v>
      </c>
      <c r="IN2758" t="s">
        <v>2777</v>
      </c>
      <c r="IO2758" t="s">
        <v>2777</v>
      </c>
      <c r="IP2758" t="s">
        <v>2777</v>
      </c>
      <c r="IQ2758" t="s">
        <v>2777</v>
      </c>
      <c r="IR2758" t="s">
        <v>2777</v>
      </c>
      <c r="IS2758" t="s">
        <v>2777</v>
      </c>
      <c r="IT2758" t="s">
        <v>37327</v>
      </c>
      <c r="IU2758" t="s">
        <v>2777</v>
      </c>
      <c r="IV2758" t="s">
        <v>2777</v>
      </c>
      <c r="IW2758" t="s">
        <v>2777</v>
      </c>
      <c r="IX2758" t="s">
        <v>2777</v>
      </c>
      <c r="IY2758" t="s">
        <v>2777</v>
      </c>
      <c r="IZ2758" t="s">
        <v>2777</v>
      </c>
      <c r="JA2758" t="s">
        <v>2777</v>
      </c>
      <c r="JB2758" t="s">
        <v>2777</v>
      </c>
      <c r="JC2758" t="s">
        <v>5019</v>
      </c>
      <c r="JD2758" t="s">
        <v>2777</v>
      </c>
      <c r="JE2758" t="s">
        <v>62423</v>
      </c>
      <c r="JF2758" t="s">
        <v>62420</v>
      </c>
      <c r="JG2758" t="s">
        <v>2777</v>
      </c>
      <c r="JH2758" t="s">
        <v>2777</v>
      </c>
      <c r="JI2758" t="s">
        <v>2777</v>
      </c>
      <c r="JJ2758" t="s">
        <v>2777</v>
      </c>
      <c r="JK2758" t="s">
        <v>5010</v>
      </c>
      <c r="JL2758" t="s">
        <v>5011</v>
      </c>
      <c r="JM2758" t="s">
        <v>2777</v>
      </c>
      <c r="JN2758" t="s">
        <v>2777</v>
      </c>
      <c r="JO2758" t="s">
        <v>12456</v>
      </c>
      <c r="JP2758" t="s">
        <v>2777</v>
      </c>
      <c r="JQ2758" t="s">
        <v>2777</v>
      </c>
      <c r="JR2758" t="s">
        <v>2777</v>
      </c>
      <c r="JS2758" t="s">
        <v>2777</v>
      </c>
      <c r="JT2758" t="s">
        <v>2777</v>
      </c>
      <c r="JU2758" t="s">
        <v>2777</v>
      </c>
      <c r="JV2758" t="s">
        <v>2777</v>
      </c>
      <c r="JW2758" t="s">
        <v>2777</v>
      </c>
      <c r="JX2758" s="3" t="s">
        <v>2777</v>
      </c>
      <c r="JY2758" s="3" t="s">
        <v>2777</v>
      </c>
      <c r="JZ2758" s="3" t="s">
        <v>2777</v>
      </c>
      <c r="KA2758" t="s">
        <v>2777</v>
      </c>
      <c r="KB2758" t="s">
        <v>2777</v>
      </c>
      <c r="KC2758" t="s">
        <v>2777</v>
      </c>
      <c r="KD2758" t="s">
        <v>2777</v>
      </c>
      <c r="KE2758" t="s">
        <v>2777</v>
      </c>
      <c r="KF2758" t="s">
        <v>2777</v>
      </c>
    </row>
    <row r="2759" spans="1:292">
      <c r="A2759" t="s">
        <v>12457</v>
      </c>
      <c r="B2759" t="s">
        <v>2777</v>
      </c>
      <c r="C2759" t="s">
        <v>2777</v>
      </c>
      <c r="D2759" s="3" t="s">
        <v>2777</v>
      </c>
      <c r="E2759" t="s">
        <v>2777</v>
      </c>
      <c r="F2759" t="s">
        <v>2777</v>
      </c>
      <c r="G2759" t="s">
        <v>2777</v>
      </c>
      <c r="H2759" t="s">
        <v>2777</v>
      </c>
      <c r="I2759" t="s">
        <v>2777</v>
      </c>
      <c r="J2759" t="s">
        <v>2777</v>
      </c>
      <c r="K2759" t="s">
        <v>2777</v>
      </c>
      <c r="L2759" t="s">
        <v>2777</v>
      </c>
      <c r="M2759" t="s">
        <v>2777</v>
      </c>
      <c r="N2759" t="s">
        <v>2777</v>
      </c>
      <c r="O2759" t="s">
        <v>2777</v>
      </c>
      <c r="P2759" t="s">
        <v>2777</v>
      </c>
      <c r="Q2759" t="s">
        <v>2777</v>
      </c>
      <c r="R2759" t="s">
        <v>2777</v>
      </c>
      <c r="S2759" t="s">
        <v>36704</v>
      </c>
      <c r="T2759" t="s">
        <v>2777</v>
      </c>
      <c r="U2759" t="s">
        <v>4937</v>
      </c>
      <c r="V2759" t="s">
        <v>2777</v>
      </c>
      <c r="W2759" t="s">
        <v>2777</v>
      </c>
      <c r="X2759" t="s">
        <v>36705</v>
      </c>
      <c r="Y2759" t="s">
        <v>2777</v>
      </c>
      <c r="Z2759" t="s">
        <v>2777</v>
      </c>
      <c r="AA2759" t="s">
        <v>2777</v>
      </c>
      <c r="AB2759" t="s">
        <v>5001</v>
      </c>
      <c r="AC2759" t="s">
        <v>2777</v>
      </c>
      <c r="AD2759" t="s">
        <v>2777</v>
      </c>
      <c r="AE2759" t="s">
        <v>2777</v>
      </c>
      <c r="AF2759" t="s">
        <v>2777</v>
      </c>
      <c r="AG2759" t="s">
        <v>2777</v>
      </c>
      <c r="AH2759" t="s">
        <v>2777</v>
      </c>
      <c r="AI2759" t="s">
        <v>2777</v>
      </c>
      <c r="AJ2759" t="s">
        <v>2777</v>
      </c>
      <c r="AK2759" t="s">
        <v>2777</v>
      </c>
      <c r="AL2759" t="s">
        <v>2777</v>
      </c>
      <c r="AM2759" t="s">
        <v>5002</v>
      </c>
      <c r="AN2759" t="s">
        <v>2777</v>
      </c>
      <c r="AO2759" t="s">
        <v>5007</v>
      </c>
      <c r="AP2759" t="s">
        <v>5003</v>
      </c>
      <c r="AQ2759" t="s">
        <v>2777</v>
      </c>
      <c r="AR2759" t="s">
        <v>2777</v>
      </c>
      <c r="AS2759" t="s">
        <v>2777</v>
      </c>
      <c r="AT2759" t="s">
        <v>2777</v>
      </c>
      <c r="AU2759" t="s">
        <v>2777</v>
      </c>
      <c r="AV2759" t="s">
        <v>2777</v>
      </c>
      <c r="AW2759" t="s">
        <v>2777</v>
      </c>
      <c r="AX2759" t="s">
        <v>2777</v>
      </c>
      <c r="AY2759" t="s">
        <v>15</v>
      </c>
      <c r="AZ2759" t="s">
        <v>2777</v>
      </c>
      <c r="BA2759" t="s">
        <v>2777</v>
      </c>
      <c r="BB2759" t="s">
        <v>2777</v>
      </c>
      <c r="BC2759" t="s">
        <v>2777</v>
      </c>
      <c r="BD2759" t="s">
        <v>2777</v>
      </c>
      <c r="BE2759" t="s">
        <v>2777</v>
      </c>
      <c r="BF2759" t="s">
        <v>2777</v>
      </c>
      <c r="BG2759" t="s">
        <v>2777</v>
      </c>
      <c r="BH2759" t="s">
        <v>2777</v>
      </c>
      <c r="BI2759" t="s">
        <v>2777</v>
      </c>
      <c r="BJ2759" t="s">
        <v>2777</v>
      </c>
      <c r="BK2759" t="s">
        <v>2777</v>
      </c>
      <c r="BL2759" t="s">
        <v>2777</v>
      </c>
      <c r="BM2759" t="s">
        <v>2777</v>
      </c>
      <c r="BN2759" t="s">
        <v>2777</v>
      </c>
      <c r="BO2759" t="s">
        <v>2777</v>
      </c>
      <c r="BP2759" t="s">
        <v>2777</v>
      </c>
      <c r="BQ2759" t="s">
        <v>2777</v>
      </c>
      <c r="BR2759" s="3" t="s">
        <v>2777</v>
      </c>
      <c r="BS2759" t="s">
        <v>5004</v>
      </c>
      <c r="BT2759" t="s">
        <v>2777</v>
      </c>
      <c r="BU2759" t="s">
        <v>4938</v>
      </c>
      <c r="BV2759" t="s">
        <v>2777</v>
      </c>
      <c r="BW2759" t="s">
        <v>2777</v>
      </c>
      <c r="BX2759" t="s">
        <v>2777</v>
      </c>
      <c r="BY2759" t="s">
        <v>4939</v>
      </c>
      <c r="BZ2759" t="s">
        <v>495</v>
      </c>
      <c r="CA2759" t="s">
        <v>2777</v>
      </c>
      <c r="CB2759" t="s">
        <v>2777</v>
      </c>
      <c r="CC2759" t="s">
        <v>2777</v>
      </c>
      <c r="CD2759" t="s">
        <v>2777</v>
      </c>
      <c r="CE2759" t="s">
        <v>2777</v>
      </c>
      <c r="CF2759" t="s">
        <v>2777</v>
      </c>
      <c r="CG2759" t="s">
        <v>5510</v>
      </c>
      <c r="CH2759" t="s">
        <v>2777</v>
      </c>
      <c r="CI2759" t="s">
        <v>5001</v>
      </c>
      <c r="CJ2759" t="s">
        <v>2777</v>
      </c>
      <c r="CK2759" t="s">
        <v>2777</v>
      </c>
      <c r="CL2759" t="s">
        <v>2777</v>
      </c>
      <c r="CM2759" t="s">
        <v>62424</v>
      </c>
      <c r="CN2759" t="s">
        <v>36610</v>
      </c>
      <c r="CO2759" t="s">
        <v>2777</v>
      </c>
      <c r="CP2759" t="s">
        <v>2777</v>
      </c>
      <c r="CQ2759" t="s">
        <v>2777</v>
      </c>
      <c r="CR2759" t="s">
        <v>2777</v>
      </c>
      <c r="CS2759" t="s">
        <v>62425</v>
      </c>
      <c r="CT2759" t="s">
        <v>5005</v>
      </c>
      <c r="CU2759" t="s">
        <v>5006</v>
      </c>
      <c r="CV2759" t="s">
        <v>36610</v>
      </c>
      <c r="CW2759" t="s">
        <v>12458</v>
      </c>
      <c r="CX2759" s="3" t="s">
        <v>2777</v>
      </c>
      <c r="CY2759" s="3" t="s">
        <v>2777</v>
      </c>
      <c r="CZ2759" t="s">
        <v>2777</v>
      </c>
      <c r="DA2759" t="s">
        <v>2777</v>
      </c>
      <c r="DB2759" t="s">
        <v>2777</v>
      </c>
      <c r="DC2759" t="s">
        <v>2777</v>
      </c>
      <c r="DD2759" t="s">
        <v>2777</v>
      </c>
      <c r="DE2759" t="s">
        <v>2777</v>
      </c>
      <c r="DF2759" t="s">
        <v>2777</v>
      </c>
      <c r="DG2759" s="3" t="s">
        <v>2777</v>
      </c>
      <c r="DH2759" t="s">
        <v>4941</v>
      </c>
      <c r="DI2759" t="s">
        <v>2777</v>
      </c>
      <c r="DJ2759" t="s">
        <v>2777</v>
      </c>
      <c r="DK2759" t="s">
        <v>2777</v>
      </c>
      <c r="DL2759" t="s">
        <v>5009</v>
      </c>
      <c r="DM2759" t="s">
        <v>5100</v>
      </c>
      <c r="DN2759" t="s">
        <v>5101</v>
      </c>
      <c r="DO2759" t="s">
        <v>5102</v>
      </c>
      <c r="DP2759" t="s">
        <v>5103</v>
      </c>
      <c r="DQ2759" t="s">
        <v>36705</v>
      </c>
      <c r="DR2759" t="s">
        <v>2777</v>
      </c>
      <c r="DS2759" t="s">
        <v>4942</v>
      </c>
      <c r="DT2759" t="s">
        <v>2777</v>
      </c>
      <c r="DU2759" t="s">
        <v>2777</v>
      </c>
      <c r="DV2759" t="s">
        <v>2777</v>
      </c>
      <c r="DW2759" t="s">
        <v>4960</v>
      </c>
      <c r="DX2759" t="s">
        <v>2777</v>
      </c>
      <c r="DY2759" t="s">
        <v>2777</v>
      </c>
      <c r="DZ2759" t="s">
        <v>2777</v>
      </c>
      <c r="EA2759" t="s">
        <v>2777</v>
      </c>
      <c r="EB2759" t="s">
        <v>2777</v>
      </c>
      <c r="EC2759" t="s">
        <v>2777</v>
      </c>
      <c r="ED2759" t="s">
        <v>2777</v>
      </c>
      <c r="EE2759" t="s">
        <v>2777</v>
      </c>
      <c r="EF2759" s="3" t="s">
        <v>2777</v>
      </c>
      <c r="EG2759" t="s">
        <v>2777</v>
      </c>
      <c r="EH2759" t="s">
        <v>62328</v>
      </c>
      <c r="EI2759" t="s">
        <v>62426</v>
      </c>
      <c r="EJ2759" t="s">
        <v>60762</v>
      </c>
      <c r="EK2759" t="s">
        <v>2777</v>
      </c>
      <c r="EL2759" t="s">
        <v>2777</v>
      </c>
      <c r="EM2759" t="s">
        <v>2777</v>
      </c>
      <c r="EN2759" t="s">
        <v>2777</v>
      </c>
      <c r="EO2759" t="s">
        <v>2777</v>
      </c>
      <c r="EP2759" t="s">
        <v>2777</v>
      </c>
      <c r="EQ2759" t="s">
        <v>2777</v>
      </c>
      <c r="ER2759" s="3">
        <v>45741.604166666664</v>
      </c>
      <c r="ES2759" t="s">
        <v>14275</v>
      </c>
      <c r="ET2759" s="3">
        <v>45741.552777777775</v>
      </c>
      <c r="EU2759" t="s">
        <v>2777</v>
      </c>
      <c r="EV2759" s="3" t="s">
        <v>2777</v>
      </c>
      <c r="EW2759" t="s">
        <v>62427</v>
      </c>
      <c r="EX2759" t="s">
        <v>2777</v>
      </c>
      <c r="EY2759" t="s">
        <v>2777</v>
      </c>
      <c r="EZ2759" t="s">
        <v>2777</v>
      </c>
      <c r="FA2759" t="s">
        <v>2777</v>
      </c>
      <c r="FB2759" s="3" t="s">
        <v>2777</v>
      </c>
      <c r="FC2759" t="s">
        <v>2777</v>
      </c>
      <c r="FD2759" t="s">
        <v>4943</v>
      </c>
      <c r="FE2759" t="s">
        <v>4944</v>
      </c>
      <c r="FF2759" t="s">
        <v>2777</v>
      </c>
      <c r="FG2759" t="s">
        <v>2777</v>
      </c>
      <c r="FH2759" t="s">
        <v>2777</v>
      </c>
      <c r="FI2759" s="3" t="s">
        <v>2777</v>
      </c>
      <c r="FJ2759" t="s">
        <v>2777</v>
      </c>
      <c r="FK2759" t="s">
        <v>2777</v>
      </c>
      <c r="FL2759" t="s">
        <v>2777</v>
      </c>
      <c r="FM2759" t="s">
        <v>2777</v>
      </c>
      <c r="FN2759" t="s">
        <v>2777</v>
      </c>
      <c r="FO2759" t="s">
        <v>2777</v>
      </c>
      <c r="FP2759" t="s">
        <v>4952</v>
      </c>
      <c r="FQ2759" t="s">
        <v>2777</v>
      </c>
      <c r="FR2759" t="s">
        <v>2777</v>
      </c>
      <c r="FS2759" t="s">
        <v>2777</v>
      </c>
      <c r="FT2759" t="s">
        <v>2777</v>
      </c>
      <c r="FU2759" t="s">
        <v>5040</v>
      </c>
      <c r="FV2759" t="s">
        <v>36633</v>
      </c>
      <c r="FW2759" t="s">
        <v>2777</v>
      </c>
      <c r="FX2759" t="s">
        <v>2777</v>
      </c>
      <c r="FY2759" t="s">
        <v>2777</v>
      </c>
      <c r="FZ2759" t="s">
        <v>2777</v>
      </c>
      <c r="GA2759" t="s">
        <v>2777</v>
      </c>
      <c r="GB2759" t="s">
        <v>2777</v>
      </c>
      <c r="GC2759" t="s">
        <v>2777</v>
      </c>
      <c r="GD2759" t="s">
        <v>2777</v>
      </c>
      <c r="GE2759" t="s">
        <v>2777</v>
      </c>
      <c r="GF2759" t="s">
        <v>12459</v>
      </c>
      <c r="GG2759" t="s">
        <v>2777</v>
      </c>
      <c r="GH2759" t="s">
        <v>62428</v>
      </c>
      <c r="GI2759" t="s">
        <v>62429</v>
      </c>
      <c r="GJ2759" t="s">
        <v>2777</v>
      </c>
      <c r="GK2759" t="s">
        <v>2777</v>
      </c>
      <c r="GL2759" t="s">
        <v>2777</v>
      </c>
      <c r="GM2759" t="s">
        <v>2777</v>
      </c>
      <c r="GN2759" t="s">
        <v>4947</v>
      </c>
      <c r="GO2759" t="s">
        <v>15</v>
      </c>
      <c r="GP2759" t="s">
        <v>4947</v>
      </c>
      <c r="GQ2759" t="s">
        <v>2777</v>
      </c>
      <c r="GR2759" t="s">
        <v>2777</v>
      </c>
      <c r="GS2759" t="s">
        <v>2777</v>
      </c>
      <c r="GT2759" t="s">
        <v>2777</v>
      </c>
      <c r="GU2759" t="s">
        <v>2777</v>
      </c>
      <c r="GV2759" t="s">
        <v>2777</v>
      </c>
      <c r="GW2759" t="s">
        <v>2777</v>
      </c>
      <c r="GX2759" t="s">
        <v>2777</v>
      </c>
      <c r="GY2759" t="s">
        <v>2777</v>
      </c>
      <c r="GZ2759" t="s">
        <v>2777</v>
      </c>
      <c r="HA2759" t="s">
        <v>2777</v>
      </c>
      <c r="HB2759" t="s">
        <v>5007</v>
      </c>
      <c r="HC2759" t="s">
        <v>2777</v>
      </c>
      <c r="HD2759" t="s">
        <v>2777</v>
      </c>
      <c r="HE2759" t="s">
        <v>2777</v>
      </c>
      <c r="HF2759" t="s">
        <v>2777</v>
      </c>
      <c r="HG2759" t="s">
        <v>2777</v>
      </c>
      <c r="HH2759" t="s">
        <v>2777</v>
      </c>
      <c r="HI2759" t="s">
        <v>2777</v>
      </c>
      <c r="HJ2759" s="3" t="s">
        <v>2777</v>
      </c>
      <c r="HK2759" s="3">
        <v>45215</v>
      </c>
      <c r="HL2759" t="s">
        <v>4948</v>
      </c>
      <c r="HM2759" t="s">
        <v>2777</v>
      </c>
      <c r="HN2759" t="s">
        <v>2777</v>
      </c>
      <c r="HO2759" t="s">
        <v>2777</v>
      </c>
      <c r="HP2759" t="s">
        <v>2777</v>
      </c>
      <c r="HQ2759" t="s">
        <v>2777</v>
      </c>
      <c r="HR2759" s="3" t="s">
        <v>2777</v>
      </c>
      <c r="HS2759" t="s">
        <v>5110</v>
      </c>
      <c r="HT2759" t="s">
        <v>2777</v>
      </c>
      <c r="HU2759" t="s">
        <v>5008</v>
      </c>
      <c r="HV2759" t="s">
        <v>5009</v>
      </c>
      <c r="HW2759" t="s">
        <v>5527</v>
      </c>
      <c r="HX2759" t="s">
        <v>5112</v>
      </c>
      <c r="HY2759" t="s">
        <v>5113</v>
      </c>
      <c r="HZ2759" t="s">
        <v>2777</v>
      </c>
      <c r="IA2759" t="s">
        <v>5102</v>
      </c>
      <c r="IB2759" t="s">
        <v>2777</v>
      </c>
      <c r="IC2759" t="s">
        <v>2777</v>
      </c>
      <c r="ID2759" t="s">
        <v>2777</v>
      </c>
      <c r="IE2759" t="s">
        <v>2777</v>
      </c>
      <c r="IF2759" t="s">
        <v>2777</v>
      </c>
      <c r="IG2759" t="s">
        <v>2777</v>
      </c>
      <c r="IH2759" t="s">
        <v>2777</v>
      </c>
      <c r="II2759" t="s">
        <v>2777</v>
      </c>
      <c r="IJ2759" t="s">
        <v>2777</v>
      </c>
      <c r="IK2759" t="s">
        <v>2777</v>
      </c>
      <c r="IL2759" t="s">
        <v>2777</v>
      </c>
      <c r="IM2759" t="s">
        <v>2777</v>
      </c>
      <c r="IN2759" t="s">
        <v>2777</v>
      </c>
      <c r="IO2759" t="s">
        <v>2777</v>
      </c>
      <c r="IP2759" t="s">
        <v>2777</v>
      </c>
      <c r="IQ2759" t="s">
        <v>2777</v>
      </c>
      <c r="IR2759" t="s">
        <v>2777</v>
      </c>
      <c r="IS2759" t="s">
        <v>2777</v>
      </c>
      <c r="IT2759" t="s">
        <v>37327</v>
      </c>
      <c r="IU2759" t="s">
        <v>2777</v>
      </c>
      <c r="IV2759" t="s">
        <v>2777</v>
      </c>
      <c r="IW2759" t="s">
        <v>2777</v>
      </c>
      <c r="IX2759" t="s">
        <v>2777</v>
      </c>
      <c r="IY2759" t="s">
        <v>2777</v>
      </c>
      <c r="IZ2759" t="s">
        <v>2777</v>
      </c>
      <c r="JA2759" t="s">
        <v>2777</v>
      </c>
      <c r="JB2759" t="s">
        <v>2777</v>
      </c>
      <c r="JC2759" t="s">
        <v>5019</v>
      </c>
      <c r="JD2759" t="s">
        <v>2777</v>
      </c>
      <c r="JE2759" t="s">
        <v>62347</v>
      </c>
      <c r="JF2759" t="s">
        <v>62426</v>
      </c>
      <c r="JG2759" t="s">
        <v>2777</v>
      </c>
      <c r="JH2759" t="s">
        <v>2777</v>
      </c>
      <c r="JI2759" t="s">
        <v>2777</v>
      </c>
      <c r="JJ2759" t="s">
        <v>2777</v>
      </c>
      <c r="JK2759" t="s">
        <v>5010</v>
      </c>
      <c r="JL2759" t="s">
        <v>5011</v>
      </c>
      <c r="JM2759" t="s">
        <v>2777</v>
      </c>
      <c r="JN2759" t="s">
        <v>2777</v>
      </c>
      <c r="JO2759" t="s">
        <v>12460</v>
      </c>
      <c r="JP2759" t="s">
        <v>2777</v>
      </c>
      <c r="JQ2759" t="s">
        <v>2777</v>
      </c>
      <c r="JR2759" t="s">
        <v>2777</v>
      </c>
      <c r="JS2759" t="s">
        <v>2777</v>
      </c>
      <c r="JT2759" t="s">
        <v>2777</v>
      </c>
      <c r="JU2759" t="s">
        <v>2777</v>
      </c>
      <c r="JV2759" t="s">
        <v>2777</v>
      </c>
      <c r="JW2759" t="s">
        <v>2777</v>
      </c>
      <c r="JX2759" s="3" t="s">
        <v>2777</v>
      </c>
      <c r="JY2759" s="3" t="s">
        <v>2777</v>
      </c>
      <c r="JZ2759" s="3" t="s">
        <v>2777</v>
      </c>
      <c r="KA2759" t="s">
        <v>2777</v>
      </c>
      <c r="KB2759" t="s">
        <v>2777</v>
      </c>
      <c r="KC2759" t="s">
        <v>2777</v>
      </c>
      <c r="KD2759" t="s">
        <v>2777</v>
      </c>
      <c r="KE2759" t="s">
        <v>2777</v>
      </c>
      <c r="KF2759" t="s">
        <v>2777</v>
      </c>
    </row>
    <row r="2760" spans="1:292">
      <c r="A2760" t="s">
        <v>12461</v>
      </c>
      <c r="B2760" t="s">
        <v>2777</v>
      </c>
      <c r="C2760" t="s">
        <v>2777</v>
      </c>
      <c r="D2760" s="3" t="s">
        <v>2777</v>
      </c>
      <c r="E2760" t="s">
        <v>2777</v>
      </c>
      <c r="F2760" t="s">
        <v>2777</v>
      </c>
      <c r="G2760" t="s">
        <v>2777</v>
      </c>
      <c r="H2760" t="s">
        <v>2777</v>
      </c>
      <c r="I2760" t="s">
        <v>2777</v>
      </c>
      <c r="J2760" t="s">
        <v>2777</v>
      </c>
      <c r="K2760" t="s">
        <v>2777</v>
      </c>
      <c r="L2760" t="s">
        <v>2777</v>
      </c>
      <c r="M2760" t="s">
        <v>2777</v>
      </c>
      <c r="N2760" t="s">
        <v>2777</v>
      </c>
      <c r="O2760" t="s">
        <v>2777</v>
      </c>
      <c r="P2760" t="s">
        <v>2777</v>
      </c>
      <c r="Q2760" t="s">
        <v>2777</v>
      </c>
      <c r="R2760" t="s">
        <v>2777</v>
      </c>
      <c r="S2760" t="s">
        <v>36704</v>
      </c>
      <c r="T2760" t="s">
        <v>2777</v>
      </c>
      <c r="U2760" t="s">
        <v>4937</v>
      </c>
      <c r="V2760" t="s">
        <v>2777</v>
      </c>
      <c r="W2760" t="s">
        <v>2777</v>
      </c>
      <c r="X2760" t="s">
        <v>36705</v>
      </c>
      <c r="Y2760" t="s">
        <v>2777</v>
      </c>
      <c r="Z2760" t="s">
        <v>2777</v>
      </c>
      <c r="AA2760" t="s">
        <v>2777</v>
      </c>
      <c r="AB2760" t="s">
        <v>5001</v>
      </c>
      <c r="AC2760" t="s">
        <v>2777</v>
      </c>
      <c r="AD2760" t="s">
        <v>2777</v>
      </c>
      <c r="AE2760" t="s">
        <v>2777</v>
      </c>
      <c r="AF2760" t="s">
        <v>2777</v>
      </c>
      <c r="AG2760" t="s">
        <v>2777</v>
      </c>
      <c r="AH2760" t="s">
        <v>2777</v>
      </c>
      <c r="AI2760" t="s">
        <v>2777</v>
      </c>
      <c r="AJ2760" t="s">
        <v>2777</v>
      </c>
      <c r="AK2760" t="s">
        <v>2777</v>
      </c>
      <c r="AL2760" t="s">
        <v>2777</v>
      </c>
      <c r="AM2760" t="s">
        <v>5002</v>
      </c>
      <c r="AN2760" t="s">
        <v>2777</v>
      </c>
      <c r="AO2760" t="s">
        <v>5007</v>
      </c>
      <c r="AP2760" t="s">
        <v>5003</v>
      </c>
      <c r="AQ2760" t="s">
        <v>2777</v>
      </c>
      <c r="AR2760" t="s">
        <v>2777</v>
      </c>
      <c r="AS2760" t="s">
        <v>2777</v>
      </c>
      <c r="AT2760" t="s">
        <v>2777</v>
      </c>
      <c r="AU2760" t="s">
        <v>2777</v>
      </c>
      <c r="AV2760" t="s">
        <v>2777</v>
      </c>
      <c r="AW2760" t="s">
        <v>2777</v>
      </c>
      <c r="AX2760" t="s">
        <v>2777</v>
      </c>
      <c r="AY2760" t="s">
        <v>15</v>
      </c>
      <c r="AZ2760" t="s">
        <v>2777</v>
      </c>
      <c r="BA2760" t="s">
        <v>2777</v>
      </c>
      <c r="BB2760" t="s">
        <v>2777</v>
      </c>
      <c r="BC2760" t="s">
        <v>2777</v>
      </c>
      <c r="BD2760" t="s">
        <v>2777</v>
      </c>
      <c r="BE2760" t="s">
        <v>2777</v>
      </c>
      <c r="BF2760" t="s">
        <v>2777</v>
      </c>
      <c r="BG2760" t="s">
        <v>2777</v>
      </c>
      <c r="BH2760" t="s">
        <v>2777</v>
      </c>
      <c r="BI2760" t="s">
        <v>2777</v>
      </c>
      <c r="BJ2760" t="s">
        <v>2777</v>
      </c>
      <c r="BK2760" t="s">
        <v>2777</v>
      </c>
      <c r="BL2760" t="s">
        <v>2777</v>
      </c>
      <c r="BM2760" t="s">
        <v>2777</v>
      </c>
      <c r="BN2760" t="s">
        <v>2777</v>
      </c>
      <c r="BO2760" t="s">
        <v>2777</v>
      </c>
      <c r="BP2760" t="s">
        <v>2777</v>
      </c>
      <c r="BQ2760" t="s">
        <v>2777</v>
      </c>
      <c r="BR2760" s="3" t="s">
        <v>2777</v>
      </c>
      <c r="BS2760" t="s">
        <v>5004</v>
      </c>
      <c r="BT2760" t="s">
        <v>2777</v>
      </c>
      <c r="BU2760" t="s">
        <v>4938</v>
      </c>
      <c r="BV2760" t="s">
        <v>2777</v>
      </c>
      <c r="BW2760" t="s">
        <v>2777</v>
      </c>
      <c r="BX2760" t="s">
        <v>2777</v>
      </c>
      <c r="BY2760" t="s">
        <v>4939</v>
      </c>
      <c r="BZ2760" t="s">
        <v>441</v>
      </c>
      <c r="CA2760" t="s">
        <v>2777</v>
      </c>
      <c r="CB2760" t="s">
        <v>2777</v>
      </c>
      <c r="CC2760" t="s">
        <v>2777</v>
      </c>
      <c r="CD2760" t="s">
        <v>2777</v>
      </c>
      <c r="CE2760" t="s">
        <v>2777</v>
      </c>
      <c r="CF2760" t="s">
        <v>2777</v>
      </c>
      <c r="CG2760" t="s">
        <v>5510</v>
      </c>
      <c r="CH2760" t="s">
        <v>2777</v>
      </c>
      <c r="CI2760" t="s">
        <v>5001</v>
      </c>
      <c r="CJ2760" t="s">
        <v>2777</v>
      </c>
      <c r="CK2760" t="s">
        <v>2777</v>
      </c>
      <c r="CL2760" t="s">
        <v>2777</v>
      </c>
      <c r="CM2760" t="s">
        <v>62430</v>
      </c>
      <c r="CN2760" t="s">
        <v>36610</v>
      </c>
      <c r="CO2760" t="s">
        <v>2777</v>
      </c>
      <c r="CP2760" t="s">
        <v>2777</v>
      </c>
      <c r="CQ2760" t="s">
        <v>2777</v>
      </c>
      <c r="CR2760" t="s">
        <v>2777</v>
      </c>
      <c r="CS2760" t="s">
        <v>58331</v>
      </c>
      <c r="CT2760" t="s">
        <v>5005</v>
      </c>
      <c r="CU2760" t="s">
        <v>5006</v>
      </c>
      <c r="CV2760" t="s">
        <v>36610</v>
      </c>
      <c r="CW2760" t="s">
        <v>12462</v>
      </c>
      <c r="CX2760" s="3" t="s">
        <v>2777</v>
      </c>
      <c r="CY2760" s="3" t="s">
        <v>2777</v>
      </c>
      <c r="CZ2760" t="s">
        <v>2777</v>
      </c>
      <c r="DA2760" t="s">
        <v>2777</v>
      </c>
      <c r="DB2760" t="s">
        <v>2777</v>
      </c>
      <c r="DC2760" t="s">
        <v>2777</v>
      </c>
      <c r="DD2760" t="s">
        <v>2777</v>
      </c>
      <c r="DE2760" t="s">
        <v>2777</v>
      </c>
      <c r="DF2760" t="s">
        <v>2777</v>
      </c>
      <c r="DG2760" s="3" t="s">
        <v>2777</v>
      </c>
      <c r="DH2760" t="s">
        <v>4941</v>
      </c>
      <c r="DI2760" t="s">
        <v>2777</v>
      </c>
      <c r="DJ2760" t="s">
        <v>2777</v>
      </c>
      <c r="DK2760" t="s">
        <v>2777</v>
      </c>
      <c r="DL2760" t="s">
        <v>5009</v>
      </c>
      <c r="DM2760" t="s">
        <v>5100</v>
      </c>
      <c r="DN2760" t="s">
        <v>5101</v>
      </c>
      <c r="DO2760" t="s">
        <v>5102</v>
      </c>
      <c r="DP2760" t="s">
        <v>5103</v>
      </c>
      <c r="DQ2760" t="s">
        <v>36705</v>
      </c>
      <c r="DR2760" t="s">
        <v>2777</v>
      </c>
      <c r="DS2760" t="s">
        <v>4942</v>
      </c>
      <c r="DT2760" t="s">
        <v>2777</v>
      </c>
      <c r="DU2760" t="s">
        <v>2777</v>
      </c>
      <c r="DV2760" t="s">
        <v>2777</v>
      </c>
      <c r="DW2760" t="s">
        <v>4960</v>
      </c>
      <c r="DX2760" t="s">
        <v>2777</v>
      </c>
      <c r="DY2760" t="s">
        <v>2777</v>
      </c>
      <c r="DZ2760" t="s">
        <v>2777</v>
      </c>
      <c r="EA2760" t="s">
        <v>2777</v>
      </c>
      <c r="EB2760" t="s">
        <v>2777</v>
      </c>
      <c r="EC2760" t="s">
        <v>2777</v>
      </c>
      <c r="ED2760" t="s">
        <v>2777</v>
      </c>
      <c r="EE2760" t="s">
        <v>2777</v>
      </c>
      <c r="EF2760" s="3" t="s">
        <v>2777</v>
      </c>
      <c r="EG2760" t="s">
        <v>2777</v>
      </c>
      <c r="EH2760" t="s">
        <v>62431</v>
      </c>
      <c r="EI2760" t="s">
        <v>39774</v>
      </c>
      <c r="EJ2760" t="s">
        <v>62432</v>
      </c>
      <c r="EK2760" t="s">
        <v>2777</v>
      </c>
      <c r="EL2760" t="s">
        <v>2777</v>
      </c>
      <c r="EM2760" t="s">
        <v>2777</v>
      </c>
      <c r="EN2760" t="s">
        <v>2777</v>
      </c>
      <c r="EO2760" t="s">
        <v>2777</v>
      </c>
      <c r="EP2760" t="s">
        <v>2777</v>
      </c>
      <c r="EQ2760" t="s">
        <v>2777</v>
      </c>
      <c r="ER2760" s="3">
        <v>45741.619444444441</v>
      </c>
      <c r="ES2760" t="s">
        <v>12807</v>
      </c>
      <c r="ET2760" s="3">
        <v>45741.618750000001</v>
      </c>
      <c r="EU2760" t="s">
        <v>2777</v>
      </c>
      <c r="EV2760" s="3" t="s">
        <v>2777</v>
      </c>
      <c r="EW2760" t="s">
        <v>62433</v>
      </c>
      <c r="EX2760" t="s">
        <v>2777</v>
      </c>
      <c r="EY2760" t="s">
        <v>2777</v>
      </c>
      <c r="EZ2760" t="s">
        <v>2777</v>
      </c>
      <c r="FA2760" t="s">
        <v>2777</v>
      </c>
      <c r="FB2760" s="3" t="s">
        <v>2777</v>
      </c>
      <c r="FC2760" t="s">
        <v>2777</v>
      </c>
      <c r="FD2760" t="s">
        <v>4943</v>
      </c>
      <c r="FE2760" t="s">
        <v>4944</v>
      </c>
      <c r="FF2760" t="s">
        <v>2777</v>
      </c>
      <c r="FG2760" t="s">
        <v>2777</v>
      </c>
      <c r="FH2760" t="s">
        <v>2777</v>
      </c>
      <c r="FI2760" s="3" t="s">
        <v>2777</v>
      </c>
      <c r="FJ2760" t="s">
        <v>2777</v>
      </c>
      <c r="FK2760" t="s">
        <v>2777</v>
      </c>
      <c r="FL2760" t="s">
        <v>2777</v>
      </c>
      <c r="FM2760" t="s">
        <v>2777</v>
      </c>
      <c r="FN2760" t="s">
        <v>2777</v>
      </c>
      <c r="FO2760" t="s">
        <v>2777</v>
      </c>
      <c r="FP2760" t="s">
        <v>4952</v>
      </c>
      <c r="FQ2760" t="s">
        <v>2777</v>
      </c>
      <c r="FR2760" t="s">
        <v>2777</v>
      </c>
      <c r="FS2760" t="s">
        <v>2777</v>
      </c>
      <c r="FT2760" t="s">
        <v>2777</v>
      </c>
      <c r="FU2760" t="s">
        <v>5040</v>
      </c>
      <c r="FV2760" t="s">
        <v>36633</v>
      </c>
      <c r="FW2760" t="s">
        <v>2777</v>
      </c>
      <c r="FX2760" t="s">
        <v>2777</v>
      </c>
      <c r="FY2760" t="s">
        <v>2777</v>
      </c>
      <c r="FZ2760" t="s">
        <v>2777</v>
      </c>
      <c r="GA2760" t="s">
        <v>2777</v>
      </c>
      <c r="GB2760" t="s">
        <v>2777</v>
      </c>
      <c r="GC2760" t="s">
        <v>2777</v>
      </c>
      <c r="GD2760" t="s">
        <v>2777</v>
      </c>
      <c r="GE2760" t="s">
        <v>2777</v>
      </c>
      <c r="GF2760" t="s">
        <v>62434</v>
      </c>
      <c r="GG2760" t="s">
        <v>2777</v>
      </c>
      <c r="GH2760" t="s">
        <v>51907</v>
      </c>
      <c r="GI2760" t="s">
        <v>54685</v>
      </c>
      <c r="GJ2760" t="s">
        <v>9074</v>
      </c>
      <c r="GK2760" t="s">
        <v>9075</v>
      </c>
      <c r="GL2760" t="s">
        <v>62435</v>
      </c>
      <c r="GM2760" t="s">
        <v>2777</v>
      </c>
      <c r="GN2760" t="s">
        <v>4947</v>
      </c>
      <c r="GO2760" t="s">
        <v>15</v>
      </c>
      <c r="GP2760" t="s">
        <v>4947</v>
      </c>
      <c r="GQ2760" t="s">
        <v>2777</v>
      </c>
      <c r="GR2760" t="s">
        <v>2777</v>
      </c>
      <c r="GS2760" t="s">
        <v>2777</v>
      </c>
      <c r="GT2760" t="s">
        <v>2777</v>
      </c>
      <c r="GU2760" t="s">
        <v>2777</v>
      </c>
      <c r="GV2760" t="s">
        <v>2777</v>
      </c>
      <c r="GW2760" t="s">
        <v>2777</v>
      </c>
      <c r="GX2760" t="s">
        <v>2777</v>
      </c>
      <c r="GY2760" t="s">
        <v>2777</v>
      </c>
      <c r="GZ2760" t="s">
        <v>2777</v>
      </c>
      <c r="HA2760" t="s">
        <v>2777</v>
      </c>
      <c r="HB2760" t="s">
        <v>5007</v>
      </c>
      <c r="HC2760" t="s">
        <v>2777</v>
      </c>
      <c r="HD2760" t="s">
        <v>2777</v>
      </c>
      <c r="HE2760" t="s">
        <v>2777</v>
      </c>
      <c r="HF2760" t="s">
        <v>2777</v>
      </c>
      <c r="HG2760" t="s">
        <v>2777</v>
      </c>
      <c r="HH2760" t="s">
        <v>2777</v>
      </c>
      <c r="HI2760" t="s">
        <v>2777</v>
      </c>
      <c r="HJ2760" s="3" t="s">
        <v>2777</v>
      </c>
      <c r="HK2760" s="3">
        <v>45215</v>
      </c>
      <c r="HL2760" t="s">
        <v>4948</v>
      </c>
      <c r="HM2760" t="s">
        <v>2777</v>
      </c>
      <c r="HN2760" t="s">
        <v>2777</v>
      </c>
      <c r="HO2760" t="s">
        <v>2777</v>
      </c>
      <c r="HP2760" t="s">
        <v>2777</v>
      </c>
      <c r="HQ2760" t="s">
        <v>2777</v>
      </c>
      <c r="HR2760" s="3" t="s">
        <v>2777</v>
      </c>
      <c r="HS2760" t="s">
        <v>5110</v>
      </c>
      <c r="HT2760" t="s">
        <v>2777</v>
      </c>
      <c r="HU2760" t="s">
        <v>5008</v>
      </c>
      <c r="HV2760" t="s">
        <v>5009</v>
      </c>
      <c r="HW2760" t="s">
        <v>5527</v>
      </c>
      <c r="HX2760" t="s">
        <v>5112</v>
      </c>
      <c r="HY2760" t="s">
        <v>5113</v>
      </c>
      <c r="HZ2760" t="s">
        <v>2777</v>
      </c>
      <c r="IA2760" t="s">
        <v>5102</v>
      </c>
      <c r="IB2760" t="s">
        <v>2777</v>
      </c>
      <c r="IC2760" t="s">
        <v>2777</v>
      </c>
      <c r="ID2760" t="s">
        <v>2777</v>
      </c>
      <c r="IE2760" t="s">
        <v>2777</v>
      </c>
      <c r="IF2760" t="s">
        <v>2777</v>
      </c>
      <c r="IG2760" t="s">
        <v>2777</v>
      </c>
      <c r="IH2760" t="s">
        <v>2777</v>
      </c>
      <c r="II2760" t="s">
        <v>2777</v>
      </c>
      <c r="IJ2760" t="s">
        <v>2777</v>
      </c>
      <c r="IK2760" t="s">
        <v>2777</v>
      </c>
      <c r="IL2760" t="s">
        <v>2777</v>
      </c>
      <c r="IM2760" t="s">
        <v>2777</v>
      </c>
      <c r="IN2760" t="s">
        <v>2777</v>
      </c>
      <c r="IO2760" t="s">
        <v>2777</v>
      </c>
      <c r="IP2760" t="s">
        <v>2777</v>
      </c>
      <c r="IQ2760" t="s">
        <v>2777</v>
      </c>
      <c r="IR2760" t="s">
        <v>2777</v>
      </c>
      <c r="IS2760" t="s">
        <v>2777</v>
      </c>
      <c r="IT2760" t="s">
        <v>37327</v>
      </c>
      <c r="IU2760" t="s">
        <v>2777</v>
      </c>
      <c r="IV2760" t="s">
        <v>2777</v>
      </c>
      <c r="IW2760" t="s">
        <v>2777</v>
      </c>
      <c r="IX2760" t="s">
        <v>2777</v>
      </c>
      <c r="IY2760" t="s">
        <v>2777</v>
      </c>
      <c r="IZ2760" t="s">
        <v>2777</v>
      </c>
      <c r="JA2760" t="s">
        <v>2777</v>
      </c>
      <c r="JB2760" t="s">
        <v>2777</v>
      </c>
      <c r="JC2760" t="s">
        <v>5019</v>
      </c>
      <c r="JD2760" t="s">
        <v>2777</v>
      </c>
      <c r="JE2760" t="s">
        <v>60653</v>
      </c>
      <c r="JF2760" t="s">
        <v>39774</v>
      </c>
      <c r="JG2760" t="s">
        <v>2777</v>
      </c>
      <c r="JH2760" t="s">
        <v>2777</v>
      </c>
      <c r="JI2760" t="s">
        <v>2777</v>
      </c>
      <c r="JJ2760" t="s">
        <v>2777</v>
      </c>
      <c r="JK2760" t="s">
        <v>5010</v>
      </c>
      <c r="JL2760" t="s">
        <v>5011</v>
      </c>
      <c r="JM2760" t="s">
        <v>2777</v>
      </c>
      <c r="JN2760" t="s">
        <v>2777</v>
      </c>
      <c r="JO2760" t="s">
        <v>12463</v>
      </c>
      <c r="JP2760" t="s">
        <v>2777</v>
      </c>
      <c r="JQ2760" t="s">
        <v>2777</v>
      </c>
      <c r="JR2760" t="s">
        <v>2777</v>
      </c>
      <c r="JS2760" t="s">
        <v>2777</v>
      </c>
      <c r="JT2760" t="s">
        <v>2777</v>
      </c>
      <c r="JU2760" t="s">
        <v>2777</v>
      </c>
      <c r="JV2760" t="s">
        <v>2777</v>
      </c>
      <c r="JW2760" t="s">
        <v>2777</v>
      </c>
      <c r="JX2760" s="3" t="s">
        <v>2777</v>
      </c>
      <c r="JY2760" s="3" t="s">
        <v>2777</v>
      </c>
      <c r="JZ2760" s="3" t="s">
        <v>2777</v>
      </c>
      <c r="KA2760" t="s">
        <v>2777</v>
      </c>
      <c r="KB2760" t="s">
        <v>2777</v>
      </c>
      <c r="KC2760" t="s">
        <v>2777</v>
      </c>
      <c r="KD2760" t="s">
        <v>2777</v>
      </c>
      <c r="KE2760" t="s">
        <v>2777</v>
      </c>
      <c r="KF2760" t="s">
        <v>2777</v>
      </c>
    </row>
    <row r="2761" spans="1:292">
      <c r="A2761" t="s">
        <v>12464</v>
      </c>
      <c r="B2761" t="s">
        <v>2777</v>
      </c>
      <c r="C2761" t="s">
        <v>2777</v>
      </c>
      <c r="D2761" s="3" t="s">
        <v>2777</v>
      </c>
      <c r="E2761" t="s">
        <v>2777</v>
      </c>
      <c r="F2761" t="s">
        <v>2777</v>
      </c>
      <c r="G2761" t="s">
        <v>2777</v>
      </c>
      <c r="H2761" t="s">
        <v>2777</v>
      </c>
      <c r="I2761" t="s">
        <v>2777</v>
      </c>
      <c r="J2761" t="s">
        <v>2777</v>
      </c>
      <c r="K2761" t="s">
        <v>2777</v>
      </c>
      <c r="L2761" t="s">
        <v>2777</v>
      </c>
      <c r="M2761" t="s">
        <v>2777</v>
      </c>
      <c r="N2761" t="s">
        <v>2777</v>
      </c>
      <c r="O2761" t="s">
        <v>2777</v>
      </c>
      <c r="P2761" t="s">
        <v>2777</v>
      </c>
      <c r="Q2761" t="s">
        <v>2777</v>
      </c>
      <c r="R2761" t="s">
        <v>2777</v>
      </c>
      <c r="S2761" t="s">
        <v>36704</v>
      </c>
      <c r="T2761" t="s">
        <v>2777</v>
      </c>
      <c r="U2761" t="s">
        <v>4937</v>
      </c>
      <c r="V2761" t="s">
        <v>2777</v>
      </c>
      <c r="W2761" t="s">
        <v>2777</v>
      </c>
      <c r="X2761" t="s">
        <v>36705</v>
      </c>
      <c r="Y2761" t="s">
        <v>2777</v>
      </c>
      <c r="Z2761" t="s">
        <v>2777</v>
      </c>
      <c r="AA2761" t="s">
        <v>2777</v>
      </c>
      <c r="AB2761" t="s">
        <v>5001</v>
      </c>
      <c r="AC2761" t="s">
        <v>2777</v>
      </c>
      <c r="AD2761" t="s">
        <v>2777</v>
      </c>
      <c r="AE2761" t="s">
        <v>2777</v>
      </c>
      <c r="AF2761" t="s">
        <v>2777</v>
      </c>
      <c r="AG2761" t="s">
        <v>2777</v>
      </c>
      <c r="AH2761" t="s">
        <v>2777</v>
      </c>
      <c r="AI2761" t="s">
        <v>2777</v>
      </c>
      <c r="AJ2761" t="s">
        <v>2777</v>
      </c>
      <c r="AK2761" t="s">
        <v>2777</v>
      </c>
      <c r="AL2761" t="s">
        <v>2777</v>
      </c>
      <c r="AM2761" t="s">
        <v>5002</v>
      </c>
      <c r="AN2761" t="s">
        <v>2777</v>
      </c>
      <c r="AO2761" t="s">
        <v>5007</v>
      </c>
      <c r="AP2761" t="s">
        <v>5003</v>
      </c>
      <c r="AQ2761" t="s">
        <v>2777</v>
      </c>
      <c r="AR2761" t="s">
        <v>2777</v>
      </c>
      <c r="AS2761" t="s">
        <v>2777</v>
      </c>
      <c r="AT2761" t="s">
        <v>2777</v>
      </c>
      <c r="AU2761" t="s">
        <v>2777</v>
      </c>
      <c r="AV2761" t="s">
        <v>2777</v>
      </c>
      <c r="AW2761" t="s">
        <v>2777</v>
      </c>
      <c r="AX2761" t="s">
        <v>2777</v>
      </c>
      <c r="AY2761" t="s">
        <v>15</v>
      </c>
      <c r="AZ2761" t="s">
        <v>2777</v>
      </c>
      <c r="BA2761" t="s">
        <v>2777</v>
      </c>
      <c r="BB2761" t="s">
        <v>2777</v>
      </c>
      <c r="BC2761" t="s">
        <v>2777</v>
      </c>
      <c r="BD2761" t="s">
        <v>2777</v>
      </c>
      <c r="BE2761" t="s">
        <v>2777</v>
      </c>
      <c r="BF2761" t="s">
        <v>2777</v>
      </c>
      <c r="BG2761" t="s">
        <v>2777</v>
      </c>
      <c r="BH2761" t="s">
        <v>2777</v>
      </c>
      <c r="BI2761" t="s">
        <v>2777</v>
      </c>
      <c r="BJ2761" t="s">
        <v>2777</v>
      </c>
      <c r="BK2761" t="s">
        <v>2777</v>
      </c>
      <c r="BL2761" t="s">
        <v>2777</v>
      </c>
      <c r="BM2761" t="s">
        <v>2777</v>
      </c>
      <c r="BN2761" t="s">
        <v>2777</v>
      </c>
      <c r="BO2761" t="s">
        <v>2777</v>
      </c>
      <c r="BP2761" t="s">
        <v>2777</v>
      </c>
      <c r="BQ2761" t="s">
        <v>2777</v>
      </c>
      <c r="BR2761" s="3" t="s">
        <v>2777</v>
      </c>
      <c r="BS2761" t="s">
        <v>5004</v>
      </c>
      <c r="BT2761" t="s">
        <v>2777</v>
      </c>
      <c r="BU2761" t="s">
        <v>4938</v>
      </c>
      <c r="BV2761" t="s">
        <v>2777</v>
      </c>
      <c r="BW2761" t="s">
        <v>2777</v>
      </c>
      <c r="BX2761" t="s">
        <v>2777</v>
      </c>
      <c r="BY2761" t="s">
        <v>4939</v>
      </c>
      <c r="BZ2761" t="s">
        <v>12501</v>
      </c>
      <c r="CA2761" t="s">
        <v>2777</v>
      </c>
      <c r="CB2761" t="s">
        <v>2777</v>
      </c>
      <c r="CC2761" t="s">
        <v>2777</v>
      </c>
      <c r="CD2761" t="s">
        <v>2777</v>
      </c>
      <c r="CE2761" t="s">
        <v>2777</v>
      </c>
      <c r="CF2761" t="s">
        <v>2777</v>
      </c>
      <c r="CG2761" t="s">
        <v>5510</v>
      </c>
      <c r="CH2761" t="s">
        <v>2777</v>
      </c>
      <c r="CI2761" t="s">
        <v>5001</v>
      </c>
      <c r="CJ2761" t="s">
        <v>2777</v>
      </c>
      <c r="CK2761" t="s">
        <v>2777</v>
      </c>
      <c r="CL2761" t="s">
        <v>2777</v>
      </c>
      <c r="CM2761" t="s">
        <v>62436</v>
      </c>
      <c r="CN2761" t="s">
        <v>36610</v>
      </c>
      <c r="CO2761" t="s">
        <v>2777</v>
      </c>
      <c r="CP2761" t="s">
        <v>2777</v>
      </c>
      <c r="CQ2761" t="s">
        <v>2777</v>
      </c>
      <c r="CR2761" t="s">
        <v>2777</v>
      </c>
      <c r="CS2761" t="s">
        <v>62314</v>
      </c>
      <c r="CT2761" t="s">
        <v>5005</v>
      </c>
      <c r="CU2761" t="s">
        <v>5006</v>
      </c>
      <c r="CV2761" t="s">
        <v>36610</v>
      </c>
      <c r="CW2761" t="s">
        <v>12465</v>
      </c>
      <c r="CX2761" s="3" t="s">
        <v>2777</v>
      </c>
      <c r="CY2761" s="3" t="s">
        <v>2777</v>
      </c>
      <c r="CZ2761" t="s">
        <v>2777</v>
      </c>
      <c r="DA2761" t="s">
        <v>2777</v>
      </c>
      <c r="DB2761" t="s">
        <v>2777</v>
      </c>
      <c r="DC2761" t="s">
        <v>2777</v>
      </c>
      <c r="DD2761" t="s">
        <v>2777</v>
      </c>
      <c r="DE2761" t="s">
        <v>2777</v>
      </c>
      <c r="DF2761" t="s">
        <v>2777</v>
      </c>
      <c r="DG2761" s="3" t="s">
        <v>2777</v>
      </c>
      <c r="DH2761" t="s">
        <v>4941</v>
      </c>
      <c r="DI2761" t="s">
        <v>2777</v>
      </c>
      <c r="DJ2761" t="s">
        <v>2777</v>
      </c>
      <c r="DK2761" t="s">
        <v>2777</v>
      </c>
      <c r="DL2761" t="s">
        <v>5009</v>
      </c>
      <c r="DM2761" t="s">
        <v>5100</v>
      </c>
      <c r="DN2761" t="s">
        <v>5101</v>
      </c>
      <c r="DO2761" t="s">
        <v>5102</v>
      </c>
      <c r="DP2761" t="s">
        <v>5103</v>
      </c>
      <c r="DQ2761" t="s">
        <v>36705</v>
      </c>
      <c r="DR2761" t="s">
        <v>2777</v>
      </c>
      <c r="DS2761" t="s">
        <v>4942</v>
      </c>
      <c r="DT2761" t="s">
        <v>2777</v>
      </c>
      <c r="DU2761" t="s">
        <v>2777</v>
      </c>
      <c r="DV2761" t="s">
        <v>2777</v>
      </c>
      <c r="DW2761" t="s">
        <v>4960</v>
      </c>
      <c r="DX2761" t="s">
        <v>2777</v>
      </c>
      <c r="DY2761" t="s">
        <v>2777</v>
      </c>
      <c r="DZ2761" t="s">
        <v>2777</v>
      </c>
      <c r="EA2761" t="s">
        <v>2777</v>
      </c>
      <c r="EB2761" t="s">
        <v>2777</v>
      </c>
      <c r="EC2761" t="s">
        <v>2777</v>
      </c>
      <c r="ED2761" t="s">
        <v>2777</v>
      </c>
      <c r="EE2761" t="s">
        <v>2777</v>
      </c>
      <c r="EF2761" s="3" t="s">
        <v>2777</v>
      </c>
      <c r="EG2761" t="s">
        <v>2777</v>
      </c>
      <c r="EH2761" t="s">
        <v>62437</v>
      </c>
      <c r="EI2761" t="s">
        <v>41893</v>
      </c>
      <c r="EJ2761" t="s">
        <v>62438</v>
      </c>
      <c r="EK2761" t="s">
        <v>2777</v>
      </c>
      <c r="EL2761" t="s">
        <v>2777</v>
      </c>
      <c r="EM2761" t="s">
        <v>2777</v>
      </c>
      <c r="EN2761" t="s">
        <v>2777</v>
      </c>
      <c r="EO2761" t="s">
        <v>2777</v>
      </c>
      <c r="EP2761" t="s">
        <v>2777</v>
      </c>
      <c r="EQ2761" t="s">
        <v>2777</v>
      </c>
      <c r="ER2761" s="3">
        <v>45741.580555555556</v>
      </c>
      <c r="ES2761" t="s">
        <v>17732</v>
      </c>
      <c r="ET2761" s="3">
        <v>45739.741666666669</v>
      </c>
      <c r="EU2761" t="s">
        <v>2777</v>
      </c>
      <c r="EV2761" s="3" t="s">
        <v>2777</v>
      </c>
      <c r="EW2761" t="s">
        <v>62439</v>
      </c>
      <c r="EX2761" t="s">
        <v>2777</v>
      </c>
      <c r="EY2761" t="s">
        <v>2777</v>
      </c>
      <c r="EZ2761" t="s">
        <v>2777</v>
      </c>
      <c r="FA2761" t="s">
        <v>2777</v>
      </c>
      <c r="FB2761" s="3" t="s">
        <v>2777</v>
      </c>
      <c r="FC2761" t="s">
        <v>2777</v>
      </c>
      <c r="FD2761" t="s">
        <v>4950</v>
      </c>
      <c r="FE2761" t="s">
        <v>4951</v>
      </c>
      <c r="FF2761" t="s">
        <v>2777</v>
      </c>
      <c r="FG2761" t="s">
        <v>2777</v>
      </c>
      <c r="FH2761" t="s">
        <v>2777</v>
      </c>
      <c r="FI2761" s="3" t="s">
        <v>2777</v>
      </c>
      <c r="FJ2761" t="s">
        <v>2777</v>
      </c>
      <c r="FK2761" t="s">
        <v>2777</v>
      </c>
      <c r="FL2761" t="s">
        <v>2777</v>
      </c>
      <c r="FM2761" t="s">
        <v>2777</v>
      </c>
      <c r="FN2761" t="s">
        <v>2777</v>
      </c>
      <c r="FO2761" t="s">
        <v>2777</v>
      </c>
      <c r="FP2761" t="s">
        <v>4952</v>
      </c>
      <c r="FQ2761" t="s">
        <v>2777</v>
      </c>
      <c r="FR2761" t="s">
        <v>2777</v>
      </c>
      <c r="FS2761" t="s">
        <v>2777</v>
      </c>
      <c r="FT2761" t="s">
        <v>2777</v>
      </c>
      <c r="FU2761" t="s">
        <v>5040</v>
      </c>
      <c r="FV2761" t="s">
        <v>36633</v>
      </c>
      <c r="FW2761" t="s">
        <v>2777</v>
      </c>
      <c r="FX2761" t="s">
        <v>2777</v>
      </c>
      <c r="FY2761" t="s">
        <v>2777</v>
      </c>
      <c r="FZ2761" t="s">
        <v>2777</v>
      </c>
      <c r="GA2761" t="s">
        <v>2777</v>
      </c>
      <c r="GB2761" t="s">
        <v>2777</v>
      </c>
      <c r="GC2761" t="s">
        <v>2777</v>
      </c>
      <c r="GD2761" t="s">
        <v>2777</v>
      </c>
      <c r="GE2761" t="s">
        <v>2777</v>
      </c>
      <c r="GF2761" t="s">
        <v>62440</v>
      </c>
      <c r="GG2761" t="s">
        <v>2777</v>
      </c>
      <c r="GH2761" t="s">
        <v>40777</v>
      </c>
      <c r="GI2761" t="s">
        <v>62441</v>
      </c>
      <c r="GJ2761" t="s">
        <v>4955</v>
      </c>
      <c r="GK2761" t="s">
        <v>4956</v>
      </c>
      <c r="GL2761" t="s">
        <v>62442</v>
      </c>
      <c r="GM2761" t="s">
        <v>62443</v>
      </c>
      <c r="GN2761" t="s">
        <v>4947</v>
      </c>
      <c r="GO2761" t="s">
        <v>15</v>
      </c>
      <c r="GP2761" t="s">
        <v>4947</v>
      </c>
      <c r="GQ2761" t="s">
        <v>2777</v>
      </c>
      <c r="GR2761" t="s">
        <v>2777</v>
      </c>
      <c r="GS2761" t="s">
        <v>2777</v>
      </c>
      <c r="GT2761" t="s">
        <v>2777</v>
      </c>
      <c r="GU2761" t="s">
        <v>2777</v>
      </c>
      <c r="GV2761" t="s">
        <v>2777</v>
      </c>
      <c r="GW2761" t="s">
        <v>2777</v>
      </c>
      <c r="GX2761" t="s">
        <v>2777</v>
      </c>
      <c r="GY2761" t="s">
        <v>2777</v>
      </c>
      <c r="GZ2761" t="s">
        <v>2777</v>
      </c>
      <c r="HA2761" t="s">
        <v>2777</v>
      </c>
      <c r="HB2761" t="s">
        <v>5007</v>
      </c>
      <c r="HC2761" t="s">
        <v>2777</v>
      </c>
      <c r="HD2761" t="s">
        <v>2777</v>
      </c>
      <c r="HE2761" t="s">
        <v>2777</v>
      </c>
      <c r="HF2761" t="s">
        <v>2777</v>
      </c>
      <c r="HG2761" t="s">
        <v>2777</v>
      </c>
      <c r="HH2761" t="s">
        <v>2777</v>
      </c>
      <c r="HI2761" t="s">
        <v>2777</v>
      </c>
      <c r="HJ2761" s="3" t="s">
        <v>2777</v>
      </c>
      <c r="HK2761" s="3">
        <v>45215</v>
      </c>
      <c r="HL2761" t="s">
        <v>4948</v>
      </c>
      <c r="HM2761" t="s">
        <v>2777</v>
      </c>
      <c r="HN2761" t="s">
        <v>2777</v>
      </c>
      <c r="HO2761" t="s">
        <v>2777</v>
      </c>
      <c r="HP2761" t="s">
        <v>2777</v>
      </c>
      <c r="HQ2761" t="s">
        <v>2777</v>
      </c>
      <c r="HR2761" s="3" t="s">
        <v>2777</v>
      </c>
      <c r="HS2761" t="s">
        <v>5110</v>
      </c>
      <c r="HT2761" t="s">
        <v>2777</v>
      </c>
      <c r="HU2761" t="s">
        <v>5008</v>
      </c>
      <c r="HV2761" t="s">
        <v>5009</v>
      </c>
      <c r="HW2761" t="s">
        <v>5527</v>
      </c>
      <c r="HX2761" t="s">
        <v>5112</v>
      </c>
      <c r="HY2761" t="s">
        <v>5113</v>
      </c>
      <c r="HZ2761" t="s">
        <v>2777</v>
      </c>
      <c r="IA2761" t="s">
        <v>5102</v>
      </c>
      <c r="IB2761" t="s">
        <v>2777</v>
      </c>
      <c r="IC2761" t="s">
        <v>2777</v>
      </c>
      <c r="ID2761" t="s">
        <v>2777</v>
      </c>
      <c r="IE2761" t="s">
        <v>2777</v>
      </c>
      <c r="IF2761" t="s">
        <v>2777</v>
      </c>
      <c r="IG2761" t="s">
        <v>2777</v>
      </c>
      <c r="IH2761" t="s">
        <v>2777</v>
      </c>
      <c r="II2761" t="s">
        <v>2777</v>
      </c>
      <c r="IJ2761" t="s">
        <v>2777</v>
      </c>
      <c r="IK2761" t="s">
        <v>2777</v>
      </c>
      <c r="IL2761" t="s">
        <v>2777</v>
      </c>
      <c r="IM2761" t="s">
        <v>2777</v>
      </c>
      <c r="IN2761" t="s">
        <v>2777</v>
      </c>
      <c r="IO2761" t="s">
        <v>2777</v>
      </c>
      <c r="IP2761" t="s">
        <v>2777</v>
      </c>
      <c r="IQ2761" t="s">
        <v>2777</v>
      </c>
      <c r="IR2761" t="s">
        <v>2777</v>
      </c>
      <c r="IS2761" t="s">
        <v>2777</v>
      </c>
      <c r="IT2761" t="s">
        <v>37327</v>
      </c>
      <c r="IU2761" t="s">
        <v>2777</v>
      </c>
      <c r="IV2761" t="s">
        <v>2777</v>
      </c>
      <c r="IW2761" t="s">
        <v>2777</v>
      </c>
      <c r="IX2761" t="s">
        <v>2777</v>
      </c>
      <c r="IY2761" t="s">
        <v>2777</v>
      </c>
      <c r="IZ2761" t="s">
        <v>2777</v>
      </c>
      <c r="JA2761" t="s">
        <v>2777</v>
      </c>
      <c r="JB2761" t="s">
        <v>2777</v>
      </c>
      <c r="JC2761" t="s">
        <v>5019</v>
      </c>
      <c r="JD2761" t="s">
        <v>2777</v>
      </c>
      <c r="JE2761" t="s">
        <v>39006</v>
      </c>
      <c r="JF2761" t="s">
        <v>41893</v>
      </c>
      <c r="JG2761" t="s">
        <v>2777</v>
      </c>
      <c r="JH2761" t="s">
        <v>2777</v>
      </c>
      <c r="JI2761" t="s">
        <v>2777</v>
      </c>
      <c r="JJ2761" t="s">
        <v>2777</v>
      </c>
      <c r="JK2761" t="s">
        <v>5010</v>
      </c>
      <c r="JL2761" t="s">
        <v>5011</v>
      </c>
      <c r="JM2761" t="s">
        <v>2777</v>
      </c>
      <c r="JN2761" t="s">
        <v>2777</v>
      </c>
      <c r="JO2761" t="s">
        <v>12467</v>
      </c>
      <c r="JP2761" t="s">
        <v>2777</v>
      </c>
      <c r="JQ2761" t="s">
        <v>2777</v>
      </c>
      <c r="JR2761" t="s">
        <v>2777</v>
      </c>
      <c r="JS2761" t="s">
        <v>2777</v>
      </c>
      <c r="JT2761" t="s">
        <v>2777</v>
      </c>
      <c r="JU2761" t="s">
        <v>2777</v>
      </c>
      <c r="JV2761" t="s">
        <v>2777</v>
      </c>
      <c r="JW2761" t="s">
        <v>2777</v>
      </c>
      <c r="JX2761" s="3" t="s">
        <v>2777</v>
      </c>
      <c r="JY2761" s="3" t="s">
        <v>2777</v>
      </c>
      <c r="JZ2761" s="3" t="s">
        <v>2777</v>
      </c>
      <c r="KA2761" t="s">
        <v>2777</v>
      </c>
      <c r="KB2761" t="s">
        <v>2777</v>
      </c>
      <c r="KC2761" t="s">
        <v>2777</v>
      </c>
      <c r="KD2761" t="s">
        <v>2777</v>
      </c>
      <c r="KE2761" t="s">
        <v>2777</v>
      </c>
      <c r="KF2761" t="s">
        <v>2777</v>
      </c>
    </row>
    <row r="2762" spans="1:292">
      <c r="A2762" t="s">
        <v>12468</v>
      </c>
      <c r="B2762" t="s">
        <v>2777</v>
      </c>
      <c r="C2762" t="s">
        <v>2777</v>
      </c>
      <c r="D2762" s="3" t="s">
        <v>2777</v>
      </c>
      <c r="E2762" t="s">
        <v>2777</v>
      </c>
      <c r="F2762" t="s">
        <v>2777</v>
      </c>
      <c r="G2762" t="s">
        <v>2777</v>
      </c>
      <c r="H2762" t="s">
        <v>2777</v>
      </c>
      <c r="I2762" t="s">
        <v>2777</v>
      </c>
      <c r="J2762" t="s">
        <v>2777</v>
      </c>
      <c r="K2762" t="s">
        <v>2777</v>
      </c>
      <c r="L2762" t="s">
        <v>62444</v>
      </c>
      <c r="M2762" t="s">
        <v>2777</v>
      </c>
      <c r="N2762" t="s">
        <v>5007</v>
      </c>
      <c r="O2762" t="s">
        <v>2777</v>
      </c>
      <c r="P2762" t="s">
        <v>2777</v>
      </c>
      <c r="Q2762" t="s">
        <v>2777</v>
      </c>
      <c r="R2762" t="s">
        <v>2777</v>
      </c>
      <c r="S2762" t="s">
        <v>36704</v>
      </c>
      <c r="T2762" t="s">
        <v>2777</v>
      </c>
      <c r="U2762" t="s">
        <v>4937</v>
      </c>
      <c r="V2762" t="s">
        <v>2777</v>
      </c>
      <c r="W2762" t="s">
        <v>2777</v>
      </c>
      <c r="X2762" t="s">
        <v>36705</v>
      </c>
      <c r="Y2762" t="s">
        <v>2777</v>
      </c>
      <c r="Z2762" t="s">
        <v>2777</v>
      </c>
      <c r="AA2762" t="s">
        <v>2777</v>
      </c>
      <c r="AB2762" t="s">
        <v>5001</v>
      </c>
      <c r="AC2762" t="s">
        <v>2777</v>
      </c>
      <c r="AD2762" t="s">
        <v>2777</v>
      </c>
      <c r="AE2762" t="s">
        <v>2777</v>
      </c>
      <c r="AF2762" t="s">
        <v>2777</v>
      </c>
      <c r="AG2762" t="s">
        <v>2777</v>
      </c>
      <c r="AH2762" t="s">
        <v>2777</v>
      </c>
      <c r="AI2762" t="s">
        <v>2777</v>
      </c>
      <c r="AJ2762" t="s">
        <v>2777</v>
      </c>
      <c r="AK2762" t="s">
        <v>2777</v>
      </c>
      <c r="AL2762" t="s">
        <v>2777</v>
      </c>
      <c r="AM2762" t="s">
        <v>5002</v>
      </c>
      <c r="AN2762" t="s">
        <v>2777</v>
      </c>
      <c r="AO2762" t="s">
        <v>5007</v>
      </c>
      <c r="AP2762" t="s">
        <v>5003</v>
      </c>
      <c r="AQ2762" t="s">
        <v>2777</v>
      </c>
      <c r="AR2762" t="s">
        <v>2777</v>
      </c>
      <c r="AS2762" t="s">
        <v>2777</v>
      </c>
      <c r="AT2762" t="s">
        <v>2777</v>
      </c>
      <c r="AU2762" t="s">
        <v>2777</v>
      </c>
      <c r="AV2762" t="s">
        <v>2777</v>
      </c>
      <c r="AW2762" t="s">
        <v>2777</v>
      </c>
      <c r="AX2762" t="s">
        <v>2777</v>
      </c>
      <c r="AY2762" t="s">
        <v>15</v>
      </c>
      <c r="AZ2762" t="s">
        <v>2777</v>
      </c>
      <c r="BA2762" t="s">
        <v>2777</v>
      </c>
      <c r="BB2762" t="s">
        <v>2777</v>
      </c>
      <c r="BC2762" t="s">
        <v>2777</v>
      </c>
      <c r="BD2762" t="s">
        <v>2777</v>
      </c>
      <c r="BE2762" t="s">
        <v>2777</v>
      </c>
      <c r="BF2762" t="s">
        <v>2777</v>
      </c>
      <c r="BG2762" t="s">
        <v>2777</v>
      </c>
      <c r="BH2762" t="s">
        <v>2777</v>
      </c>
      <c r="BI2762" t="s">
        <v>2777</v>
      </c>
      <c r="BJ2762" t="s">
        <v>2777</v>
      </c>
      <c r="BK2762" t="s">
        <v>2777</v>
      </c>
      <c r="BL2762" t="s">
        <v>2777</v>
      </c>
      <c r="BM2762" t="s">
        <v>2777</v>
      </c>
      <c r="BN2762" t="s">
        <v>2777</v>
      </c>
      <c r="BO2762" t="s">
        <v>2777</v>
      </c>
      <c r="BP2762" t="s">
        <v>2777</v>
      </c>
      <c r="BQ2762" t="s">
        <v>2777</v>
      </c>
      <c r="BR2762" s="3" t="s">
        <v>2777</v>
      </c>
      <c r="BS2762" t="s">
        <v>5004</v>
      </c>
      <c r="BT2762" t="s">
        <v>2777</v>
      </c>
      <c r="BU2762" t="s">
        <v>4938</v>
      </c>
      <c r="BV2762" t="s">
        <v>2777</v>
      </c>
      <c r="BW2762" t="s">
        <v>2777</v>
      </c>
      <c r="BX2762" t="s">
        <v>2777</v>
      </c>
      <c r="BY2762" t="s">
        <v>4939</v>
      </c>
      <c r="BZ2762" t="s">
        <v>6349</v>
      </c>
      <c r="CA2762" t="s">
        <v>2777</v>
      </c>
      <c r="CB2762" t="s">
        <v>2777</v>
      </c>
      <c r="CC2762" t="s">
        <v>2777</v>
      </c>
      <c r="CD2762" t="s">
        <v>2777</v>
      </c>
      <c r="CE2762" t="s">
        <v>2777</v>
      </c>
      <c r="CF2762" t="s">
        <v>2777</v>
      </c>
      <c r="CG2762" t="s">
        <v>5510</v>
      </c>
      <c r="CH2762" t="s">
        <v>2777</v>
      </c>
      <c r="CI2762" t="s">
        <v>5001</v>
      </c>
      <c r="CJ2762" t="s">
        <v>2777</v>
      </c>
      <c r="CK2762" t="s">
        <v>2777</v>
      </c>
      <c r="CL2762" t="s">
        <v>2777</v>
      </c>
      <c r="CM2762" t="s">
        <v>60198</v>
      </c>
      <c r="CN2762" t="s">
        <v>36610</v>
      </c>
      <c r="CO2762" t="s">
        <v>2777</v>
      </c>
      <c r="CP2762" t="s">
        <v>2777</v>
      </c>
      <c r="CQ2762" t="s">
        <v>2777</v>
      </c>
      <c r="CR2762" t="s">
        <v>2777</v>
      </c>
      <c r="CS2762" t="s">
        <v>62445</v>
      </c>
      <c r="CT2762" t="s">
        <v>5005</v>
      </c>
      <c r="CU2762" t="s">
        <v>5006</v>
      </c>
      <c r="CV2762" t="s">
        <v>36610</v>
      </c>
      <c r="CW2762" t="s">
        <v>12469</v>
      </c>
      <c r="CX2762" s="3" t="s">
        <v>2777</v>
      </c>
      <c r="CY2762" s="3" t="s">
        <v>2777</v>
      </c>
      <c r="CZ2762" t="s">
        <v>2777</v>
      </c>
      <c r="DA2762" t="s">
        <v>2777</v>
      </c>
      <c r="DB2762" t="s">
        <v>2777</v>
      </c>
      <c r="DC2762" t="s">
        <v>2777</v>
      </c>
      <c r="DD2762" t="s">
        <v>2777</v>
      </c>
      <c r="DE2762" t="s">
        <v>2777</v>
      </c>
      <c r="DF2762" t="s">
        <v>2777</v>
      </c>
      <c r="DG2762" s="3" t="s">
        <v>2777</v>
      </c>
      <c r="DH2762" t="s">
        <v>4941</v>
      </c>
      <c r="DI2762" t="s">
        <v>2777</v>
      </c>
      <c r="DJ2762" t="s">
        <v>2777</v>
      </c>
      <c r="DK2762" t="s">
        <v>2777</v>
      </c>
      <c r="DL2762" t="s">
        <v>5009</v>
      </c>
      <c r="DM2762" t="s">
        <v>5100</v>
      </c>
      <c r="DN2762" t="s">
        <v>5101</v>
      </c>
      <c r="DO2762" t="s">
        <v>5102</v>
      </c>
      <c r="DP2762" t="s">
        <v>5103</v>
      </c>
      <c r="DQ2762" t="s">
        <v>36705</v>
      </c>
      <c r="DR2762" t="s">
        <v>2777</v>
      </c>
      <c r="DS2762" t="s">
        <v>4942</v>
      </c>
      <c r="DT2762" t="s">
        <v>2777</v>
      </c>
      <c r="DU2762" t="s">
        <v>2777</v>
      </c>
      <c r="DV2762" t="s">
        <v>2777</v>
      </c>
      <c r="DW2762" t="s">
        <v>4960</v>
      </c>
      <c r="DX2762" t="s">
        <v>2777</v>
      </c>
      <c r="DY2762" t="s">
        <v>2777</v>
      </c>
      <c r="DZ2762" t="s">
        <v>2777</v>
      </c>
      <c r="EA2762" t="s">
        <v>2777</v>
      </c>
      <c r="EB2762" t="s">
        <v>2777</v>
      </c>
      <c r="EC2762" t="s">
        <v>2777</v>
      </c>
      <c r="ED2762" t="s">
        <v>2777</v>
      </c>
      <c r="EE2762" t="s">
        <v>2777</v>
      </c>
      <c r="EF2762" s="3" t="s">
        <v>2777</v>
      </c>
      <c r="EG2762" t="s">
        <v>2777</v>
      </c>
      <c r="EH2762" t="s">
        <v>62446</v>
      </c>
      <c r="EI2762" t="s">
        <v>62447</v>
      </c>
      <c r="EJ2762" t="s">
        <v>62448</v>
      </c>
      <c r="EK2762" t="s">
        <v>2777</v>
      </c>
      <c r="EL2762" t="s">
        <v>2777</v>
      </c>
      <c r="EM2762" t="s">
        <v>2777</v>
      </c>
      <c r="EN2762" t="s">
        <v>2777</v>
      </c>
      <c r="EO2762" t="s">
        <v>2777</v>
      </c>
      <c r="EP2762" t="s">
        <v>2777</v>
      </c>
      <c r="EQ2762" t="s">
        <v>2777</v>
      </c>
      <c r="ER2762" s="3">
        <v>45741.620138888888</v>
      </c>
      <c r="ES2762" t="s">
        <v>6349</v>
      </c>
      <c r="ET2762" s="3">
        <v>45741.615277777775</v>
      </c>
      <c r="EU2762" t="s">
        <v>2777</v>
      </c>
      <c r="EV2762" s="3" t="s">
        <v>2777</v>
      </c>
      <c r="EW2762" t="s">
        <v>62449</v>
      </c>
      <c r="EX2762" t="s">
        <v>2777</v>
      </c>
      <c r="EY2762" t="s">
        <v>2777</v>
      </c>
      <c r="EZ2762" t="s">
        <v>2777</v>
      </c>
      <c r="FA2762" t="s">
        <v>2777</v>
      </c>
      <c r="FB2762" s="3" t="s">
        <v>2777</v>
      </c>
      <c r="FC2762" t="s">
        <v>2777</v>
      </c>
      <c r="FD2762" t="s">
        <v>4943</v>
      </c>
      <c r="FE2762" t="s">
        <v>4944</v>
      </c>
      <c r="FF2762" t="s">
        <v>2777</v>
      </c>
      <c r="FG2762" t="s">
        <v>2777</v>
      </c>
      <c r="FH2762" t="s">
        <v>2777</v>
      </c>
      <c r="FI2762" s="3" t="s">
        <v>2777</v>
      </c>
      <c r="FJ2762" t="s">
        <v>2777</v>
      </c>
      <c r="FK2762" t="s">
        <v>2777</v>
      </c>
      <c r="FL2762" t="s">
        <v>2777</v>
      </c>
      <c r="FM2762" t="s">
        <v>2777</v>
      </c>
      <c r="FN2762" t="s">
        <v>2777</v>
      </c>
      <c r="FO2762" t="s">
        <v>2777</v>
      </c>
      <c r="FP2762" t="s">
        <v>4952</v>
      </c>
      <c r="FQ2762" t="s">
        <v>2777</v>
      </c>
      <c r="FR2762" t="s">
        <v>2777</v>
      </c>
      <c r="FS2762" t="s">
        <v>2777</v>
      </c>
      <c r="FT2762" t="s">
        <v>2777</v>
      </c>
      <c r="FU2762" t="s">
        <v>5040</v>
      </c>
      <c r="FV2762" t="s">
        <v>36633</v>
      </c>
      <c r="FW2762" t="s">
        <v>2777</v>
      </c>
      <c r="FX2762" t="s">
        <v>2777</v>
      </c>
      <c r="FY2762" t="s">
        <v>2777</v>
      </c>
      <c r="FZ2762" t="s">
        <v>2777</v>
      </c>
      <c r="GA2762" t="s">
        <v>2777</v>
      </c>
      <c r="GB2762" t="s">
        <v>2777</v>
      </c>
      <c r="GC2762" t="s">
        <v>2777</v>
      </c>
      <c r="GD2762" t="s">
        <v>2777</v>
      </c>
      <c r="GE2762" t="s">
        <v>2777</v>
      </c>
      <c r="GF2762" t="s">
        <v>62450</v>
      </c>
      <c r="GG2762" t="s">
        <v>2777</v>
      </c>
      <c r="GH2762" t="s">
        <v>62451</v>
      </c>
      <c r="GI2762" t="s">
        <v>62452</v>
      </c>
      <c r="GJ2762" t="s">
        <v>4969</v>
      </c>
      <c r="GK2762" t="s">
        <v>4956</v>
      </c>
      <c r="GL2762" t="s">
        <v>2777</v>
      </c>
      <c r="GM2762" t="s">
        <v>2777</v>
      </c>
      <c r="GN2762" t="s">
        <v>4947</v>
      </c>
      <c r="GO2762" t="s">
        <v>15</v>
      </c>
      <c r="GP2762" t="s">
        <v>4947</v>
      </c>
      <c r="GQ2762" t="s">
        <v>2777</v>
      </c>
      <c r="GR2762" t="s">
        <v>2777</v>
      </c>
      <c r="GS2762" t="s">
        <v>2777</v>
      </c>
      <c r="GT2762" t="s">
        <v>2777</v>
      </c>
      <c r="GU2762" t="s">
        <v>2777</v>
      </c>
      <c r="GV2762" t="s">
        <v>2777</v>
      </c>
      <c r="GW2762" t="s">
        <v>2777</v>
      </c>
      <c r="GX2762" t="s">
        <v>2777</v>
      </c>
      <c r="GY2762" t="s">
        <v>2777</v>
      </c>
      <c r="GZ2762" t="s">
        <v>2777</v>
      </c>
      <c r="HA2762" t="s">
        <v>2777</v>
      </c>
      <c r="HB2762" t="s">
        <v>5007</v>
      </c>
      <c r="HC2762" t="s">
        <v>2777</v>
      </c>
      <c r="HD2762" t="s">
        <v>2777</v>
      </c>
      <c r="HE2762" t="s">
        <v>2777</v>
      </c>
      <c r="HF2762" t="s">
        <v>5007</v>
      </c>
      <c r="HG2762" t="s">
        <v>2777</v>
      </c>
      <c r="HH2762" t="s">
        <v>2777</v>
      </c>
      <c r="HI2762" t="s">
        <v>2777</v>
      </c>
      <c r="HJ2762" s="3" t="s">
        <v>2777</v>
      </c>
      <c r="HK2762" s="3">
        <v>45215</v>
      </c>
      <c r="HL2762" t="s">
        <v>4948</v>
      </c>
      <c r="HM2762" t="s">
        <v>2777</v>
      </c>
      <c r="HN2762" t="s">
        <v>2777</v>
      </c>
      <c r="HO2762" t="s">
        <v>2777</v>
      </c>
      <c r="HP2762" t="s">
        <v>2777</v>
      </c>
      <c r="HQ2762" t="s">
        <v>2777</v>
      </c>
      <c r="HR2762" s="3" t="s">
        <v>2777</v>
      </c>
      <c r="HS2762" t="s">
        <v>5110</v>
      </c>
      <c r="HT2762" t="s">
        <v>2777</v>
      </c>
      <c r="HU2762" t="s">
        <v>5008</v>
      </c>
      <c r="HV2762" t="s">
        <v>5009</v>
      </c>
      <c r="HW2762" t="s">
        <v>5527</v>
      </c>
      <c r="HX2762" t="s">
        <v>5112</v>
      </c>
      <c r="HY2762" t="s">
        <v>5113</v>
      </c>
      <c r="HZ2762" t="s">
        <v>2777</v>
      </c>
      <c r="IA2762" t="s">
        <v>5102</v>
      </c>
      <c r="IB2762" t="s">
        <v>2777</v>
      </c>
      <c r="IC2762" t="s">
        <v>2777</v>
      </c>
      <c r="ID2762" t="s">
        <v>2777</v>
      </c>
      <c r="IE2762" t="s">
        <v>2777</v>
      </c>
      <c r="IF2762" t="s">
        <v>2777</v>
      </c>
      <c r="IG2762" t="s">
        <v>2777</v>
      </c>
      <c r="IH2762" t="s">
        <v>2777</v>
      </c>
      <c r="II2762" t="s">
        <v>2777</v>
      </c>
      <c r="IJ2762" t="s">
        <v>2777</v>
      </c>
      <c r="IK2762" t="s">
        <v>2777</v>
      </c>
      <c r="IL2762" t="s">
        <v>2777</v>
      </c>
      <c r="IM2762" t="s">
        <v>2777</v>
      </c>
      <c r="IN2762" t="s">
        <v>2777</v>
      </c>
      <c r="IO2762" t="s">
        <v>2777</v>
      </c>
      <c r="IP2762" t="s">
        <v>2777</v>
      </c>
      <c r="IQ2762" t="s">
        <v>2777</v>
      </c>
      <c r="IR2762" t="s">
        <v>2777</v>
      </c>
      <c r="IS2762" t="s">
        <v>2777</v>
      </c>
      <c r="IT2762" t="s">
        <v>37327</v>
      </c>
      <c r="IU2762" t="s">
        <v>2777</v>
      </c>
      <c r="IV2762" t="s">
        <v>2777</v>
      </c>
      <c r="IW2762" t="s">
        <v>2777</v>
      </c>
      <c r="IX2762" t="s">
        <v>2777</v>
      </c>
      <c r="IY2762" t="s">
        <v>2777</v>
      </c>
      <c r="IZ2762" t="s">
        <v>2777</v>
      </c>
      <c r="JA2762" t="s">
        <v>2777</v>
      </c>
      <c r="JB2762" t="s">
        <v>2777</v>
      </c>
      <c r="JC2762" t="s">
        <v>5019</v>
      </c>
      <c r="JD2762" t="s">
        <v>2777</v>
      </c>
      <c r="JE2762" t="s">
        <v>47165</v>
      </c>
      <c r="JF2762" t="s">
        <v>62447</v>
      </c>
      <c r="JG2762" t="s">
        <v>2777</v>
      </c>
      <c r="JH2762" t="s">
        <v>2777</v>
      </c>
      <c r="JI2762" t="s">
        <v>2777</v>
      </c>
      <c r="JJ2762" t="s">
        <v>2777</v>
      </c>
      <c r="JK2762" t="s">
        <v>5010</v>
      </c>
      <c r="JL2762" t="s">
        <v>5011</v>
      </c>
      <c r="JM2762" t="s">
        <v>2777</v>
      </c>
      <c r="JN2762" t="s">
        <v>2777</v>
      </c>
      <c r="JO2762" t="s">
        <v>12470</v>
      </c>
      <c r="JP2762" t="s">
        <v>2777</v>
      </c>
      <c r="JQ2762" t="s">
        <v>2777</v>
      </c>
      <c r="JR2762" t="s">
        <v>2777</v>
      </c>
      <c r="JS2762" t="s">
        <v>2777</v>
      </c>
      <c r="JT2762" t="s">
        <v>2777</v>
      </c>
      <c r="JU2762" t="s">
        <v>2777</v>
      </c>
      <c r="JV2762" t="s">
        <v>2777</v>
      </c>
      <c r="JW2762" t="s">
        <v>2777</v>
      </c>
      <c r="JX2762" s="3" t="s">
        <v>2777</v>
      </c>
      <c r="JY2762" s="3" t="s">
        <v>2777</v>
      </c>
      <c r="JZ2762" s="3" t="s">
        <v>2777</v>
      </c>
      <c r="KA2762" t="s">
        <v>2777</v>
      </c>
      <c r="KB2762" t="s">
        <v>2777</v>
      </c>
      <c r="KC2762" t="s">
        <v>2777</v>
      </c>
      <c r="KD2762" t="s">
        <v>2777</v>
      </c>
      <c r="KE2762" t="s">
        <v>2777</v>
      </c>
      <c r="KF2762" t="s">
        <v>2777</v>
      </c>
    </row>
    <row r="2763" spans="1:292">
      <c r="A2763" t="s">
        <v>12471</v>
      </c>
      <c r="B2763" t="s">
        <v>2777</v>
      </c>
      <c r="C2763" t="s">
        <v>2777</v>
      </c>
      <c r="D2763" s="3" t="s">
        <v>2777</v>
      </c>
      <c r="E2763" t="s">
        <v>2777</v>
      </c>
      <c r="F2763" t="s">
        <v>2777</v>
      </c>
      <c r="G2763" t="s">
        <v>2777</v>
      </c>
      <c r="H2763" t="s">
        <v>2777</v>
      </c>
      <c r="I2763" t="s">
        <v>2777</v>
      </c>
      <c r="J2763" t="s">
        <v>2777</v>
      </c>
      <c r="K2763" t="s">
        <v>2777</v>
      </c>
      <c r="L2763" t="s">
        <v>2777</v>
      </c>
      <c r="M2763" t="s">
        <v>2777</v>
      </c>
      <c r="N2763" t="s">
        <v>2777</v>
      </c>
      <c r="O2763" t="s">
        <v>2777</v>
      </c>
      <c r="P2763" t="s">
        <v>2777</v>
      </c>
      <c r="Q2763" t="s">
        <v>2777</v>
      </c>
      <c r="R2763" t="s">
        <v>2777</v>
      </c>
      <c r="S2763" t="s">
        <v>36704</v>
      </c>
      <c r="T2763" t="s">
        <v>2777</v>
      </c>
      <c r="U2763" t="s">
        <v>4937</v>
      </c>
      <c r="V2763" t="s">
        <v>2777</v>
      </c>
      <c r="W2763" t="s">
        <v>2777</v>
      </c>
      <c r="X2763" t="s">
        <v>36705</v>
      </c>
      <c r="Y2763" t="s">
        <v>2777</v>
      </c>
      <c r="Z2763" t="s">
        <v>2777</v>
      </c>
      <c r="AA2763" t="s">
        <v>2777</v>
      </c>
      <c r="AB2763" t="s">
        <v>5001</v>
      </c>
      <c r="AC2763" t="s">
        <v>2777</v>
      </c>
      <c r="AD2763" t="s">
        <v>2777</v>
      </c>
      <c r="AE2763" t="s">
        <v>2777</v>
      </c>
      <c r="AF2763" t="s">
        <v>2777</v>
      </c>
      <c r="AG2763" t="s">
        <v>2777</v>
      </c>
      <c r="AH2763" t="s">
        <v>2777</v>
      </c>
      <c r="AI2763" t="s">
        <v>2777</v>
      </c>
      <c r="AJ2763" t="s">
        <v>2777</v>
      </c>
      <c r="AK2763" t="s">
        <v>2777</v>
      </c>
      <c r="AL2763" t="s">
        <v>2777</v>
      </c>
      <c r="AM2763" t="s">
        <v>5002</v>
      </c>
      <c r="AN2763" t="s">
        <v>2777</v>
      </c>
      <c r="AO2763" t="s">
        <v>5007</v>
      </c>
      <c r="AP2763" t="s">
        <v>5003</v>
      </c>
      <c r="AQ2763" t="s">
        <v>2777</v>
      </c>
      <c r="AR2763" t="s">
        <v>2777</v>
      </c>
      <c r="AS2763" t="s">
        <v>2777</v>
      </c>
      <c r="AT2763" t="s">
        <v>2777</v>
      </c>
      <c r="AU2763" t="s">
        <v>2777</v>
      </c>
      <c r="AV2763" t="s">
        <v>2777</v>
      </c>
      <c r="AW2763" t="s">
        <v>2777</v>
      </c>
      <c r="AX2763" t="s">
        <v>2777</v>
      </c>
      <c r="AY2763" t="s">
        <v>15</v>
      </c>
      <c r="AZ2763" t="s">
        <v>2777</v>
      </c>
      <c r="BA2763" t="s">
        <v>2777</v>
      </c>
      <c r="BB2763" t="s">
        <v>2777</v>
      </c>
      <c r="BC2763" t="s">
        <v>2777</v>
      </c>
      <c r="BD2763" t="s">
        <v>2777</v>
      </c>
      <c r="BE2763" t="s">
        <v>2777</v>
      </c>
      <c r="BF2763" t="s">
        <v>2777</v>
      </c>
      <c r="BG2763" t="s">
        <v>2777</v>
      </c>
      <c r="BH2763" t="s">
        <v>2777</v>
      </c>
      <c r="BI2763" t="s">
        <v>2777</v>
      </c>
      <c r="BJ2763" t="s">
        <v>2777</v>
      </c>
      <c r="BK2763" t="s">
        <v>2777</v>
      </c>
      <c r="BL2763" t="s">
        <v>2777</v>
      </c>
      <c r="BM2763" t="s">
        <v>2777</v>
      </c>
      <c r="BN2763" t="s">
        <v>2777</v>
      </c>
      <c r="BO2763" t="s">
        <v>2777</v>
      </c>
      <c r="BP2763" t="s">
        <v>2777</v>
      </c>
      <c r="BQ2763" t="s">
        <v>2777</v>
      </c>
      <c r="BR2763" s="3" t="s">
        <v>2777</v>
      </c>
      <c r="BS2763" t="s">
        <v>5004</v>
      </c>
      <c r="BT2763" t="s">
        <v>2777</v>
      </c>
      <c r="BU2763" t="s">
        <v>4938</v>
      </c>
      <c r="BV2763" t="s">
        <v>2777</v>
      </c>
      <c r="BW2763" t="s">
        <v>2777</v>
      </c>
      <c r="BX2763" t="s">
        <v>2777</v>
      </c>
      <c r="BY2763" t="s">
        <v>5041</v>
      </c>
      <c r="BZ2763" t="s">
        <v>5378</v>
      </c>
      <c r="CA2763" t="s">
        <v>2777</v>
      </c>
      <c r="CB2763" t="s">
        <v>2777</v>
      </c>
      <c r="CC2763" t="s">
        <v>2777</v>
      </c>
      <c r="CD2763" t="s">
        <v>2777</v>
      </c>
      <c r="CE2763" t="s">
        <v>2777</v>
      </c>
      <c r="CF2763" t="s">
        <v>2777</v>
      </c>
      <c r="CG2763" t="s">
        <v>5510</v>
      </c>
      <c r="CH2763" t="s">
        <v>2777</v>
      </c>
      <c r="CI2763" t="s">
        <v>5001</v>
      </c>
      <c r="CJ2763" t="s">
        <v>2777</v>
      </c>
      <c r="CK2763" t="s">
        <v>2777</v>
      </c>
      <c r="CL2763" t="s">
        <v>2777</v>
      </c>
      <c r="CM2763" t="s">
        <v>62453</v>
      </c>
      <c r="CN2763" t="s">
        <v>36610</v>
      </c>
      <c r="CO2763" t="s">
        <v>2777</v>
      </c>
      <c r="CP2763" t="s">
        <v>2777</v>
      </c>
      <c r="CQ2763" t="s">
        <v>2777</v>
      </c>
      <c r="CR2763" t="s">
        <v>2777</v>
      </c>
      <c r="CS2763" t="s">
        <v>56949</v>
      </c>
      <c r="CT2763" t="s">
        <v>5005</v>
      </c>
      <c r="CU2763" t="s">
        <v>5006</v>
      </c>
      <c r="CV2763" t="s">
        <v>36610</v>
      </c>
      <c r="CW2763" t="s">
        <v>12473</v>
      </c>
      <c r="CX2763" s="3" t="s">
        <v>2777</v>
      </c>
      <c r="CY2763" s="3" t="s">
        <v>2777</v>
      </c>
      <c r="CZ2763" t="s">
        <v>2777</v>
      </c>
      <c r="DA2763" t="s">
        <v>2777</v>
      </c>
      <c r="DB2763" t="s">
        <v>2777</v>
      </c>
      <c r="DC2763" t="s">
        <v>2777</v>
      </c>
      <c r="DD2763" t="s">
        <v>2777</v>
      </c>
      <c r="DE2763" t="s">
        <v>2777</v>
      </c>
      <c r="DF2763" t="s">
        <v>2777</v>
      </c>
      <c r="DG2763" s="3" t="s">
        <v>2777</v>
      </c>
      <c r="DH2763" t="s">
        <v>4941</v>
      </c>
      <c r="DI2763" t="s">
        <v>2777</v>
      </c>
      <c r="DJ2763" t="s">
        <v>2777</v>
      </c>
      <c r="DK2763" t="s">
        <v>2777</v>
      </c>
      <c r="DL2763" t="s">
        <v>5009</v>
      </c>
      <c r="DM2763" t="s">
        <v>5100</v>
      </c>
      <c r="DN2763" t="s">
        <v>5101</v>
      </c>
      <c r="DO2763" t="s">
        <v>5102</v>
      </c>
      <c r="DP2763" t="s">
        <v>5103</v>
      </c>
      <c r="DQ2763" t="s">
        <v>36705</v>
      </c>
      <c r="DR2763" t="s">
        <v>2777</v>
      </c>
      <c r="DS2763" t="s">
        <v>4942</v>
      </c>
      <c r="DT2763" t="s">
        <v>2777</v>
      </c>
      <c r="DU2763" t="s">
        <v>2777</v>
      </c>
      <c r="DV2763" t="s">
        <v>2777</v>
      </c>
      <c r="DW2763" t="s">
        <v>4960</v>
      </c>
      <c r="DX2763" t="s">
        <v>2777</v>
      </c>
      <c r="DY2763" t="s">
        <v>2777</v>
      </c>
      <c r="DZ2763" t="s">
        <v>2777</v>
      </c>
      <c r="EA2763" t="s">
        <v>2777</v>
      </c>
      <c r="EB2763" t="s">
        <v>2777</v>
      </c>
      <c r="EC2763" t="s">
        <v>2777</v>
      </c>
      <c r="ED2763" t="s">
        <v>2777</v>
      </c>
      <c r="EE2763" t="s">
        <v>2777</v>
      </c>
      <c r="EF2763" s="3" t="s">
        <v>2777</v>
      </c>
      <c r="EG2763" t="s">
        <v>2777</v>
      </c>
      <c r="EH2763" t="s">
        <v>62454</v>
      </c>
      <c r="EI2763" t="s">
        <v>51819</v>
      </c>
      <c r="EJ2763" t="s">
        <v>62455</v>
      </c>
      <c r="EK2763" t="s">
        <v>2777</v>
      </c>
      <c r="EL2763" t="s">
        <v>2777</v>
      </c>
      <c r="EM2763" t="s">
        <v>2777</v>
      </c>
      <c r="EN2763" t="s">
        <v>2777</v>
      </c>
      <c r="EO2763" t="s">
        <v>2777</v>
      </c>
      <c r="EP2763" t="s">
        <v>2777</v>
      </c>
      <c r="EQ2763" t="s">
        <v>2777</v>
      </c>
      <c r="ER2763" s="3">
        <v>45741.586805555555</v>
      </c>
      <c r="ES2763" t="s">
        <v>14525</v>
      </c>
      <c r="ET2763" s="3">
        <v>45741.540277777778</v>
      </c>
      <c r="EU2763" t="s">
        <v>2777</v>
      </c>
      <c r="EV2763" s="3" t="s">
        <v>2777</v>
      </c>
      <c r="EW2763" t="s">
        <v>62456</v>
      </c>
      <c r="EX2763" t="s">
        <v>2777</v>
      </c>
      <c r="EY2763" t="s">
        <v>2777</v>
      </c>
      <c r="EZ2763" t="s">
        <v>2777</v>
      </c>
      <c r="FA2763" t="s">
        <v>2777</v>
      </c>
      <c r="FB2763" s="3" t="s">
        <v>2777</v>
      </c>
      <c r="FC2763" t="s">
        <v>2777</v>
      </c>
      <c r="FD2763" t="s">
        <v>4943</v>
      </c>
      <c r="FE2763" t="s">
        <v>4944</v>
      </c>
      <c r="FF2763" t="s">
        <v>2777</v>
      </c>
      <c r="FG2763" t="s">
        <v>2777</v>
      </c>
      <c r="FH2763" t="s">
        <v>2777</v>
      </c>
      <c r="FI2763" s="3" t="s">
        <v>2777</v>
      </c>
      <c r="FJ2763" t="s">
        <v>2777</v>
      </c>
      <c r="FK2763" t="s">
        <v>2777</v>
      </c>
      <c r="FL2763" t="s">
        <v>2777</v>
      </c>
      <c r="FM2763" t="s">
        <v>2777</v>
      </c>
      <c r="FN2763" t="s">
        <v>2777</v>
      </c>
      <c r="FO2763" t="s">
        <v>2777</v>
      </c>
      <c r="FP2763" t="s">
        <v>4952</v>
      </c>
      <c r="FQ2763" t="s">
        <v>2777</v>
      </c>
      <c r="FR2763" t="s">
        <v>2777</v>
      </c>
      <c r="FS2763" t="s">
        <v>2777</v>
      </c>
      <c r="FT2763" t="s">
        <v>2777</v>
      </c>
      <c r="FU2763" t="s">
        <v>5040</v>
      </c>
      <c r="FV2763" t="s">
        <v>36633</v>
      </c>
      <c r="FW2763" t="s">
        <v>2777</v>
      </c>
      <c r="FX2763" t="s">
        <v>2777</v>
      </c>
      <c r="FY2763" t="s">
        <v>2777</v>
      </c>
      <c r="FZ2763" t="s">
        <v>2777</v>
      </c>
      <c r="GA2763" t="s">
        <v>2777</v>
      </c>
      <c r="GB2763" t="s">
        <v>2777</v>
      </c>
      <c r="GC2763" t="s">
        <v>2777</v>
      </c>
      <c r="GD2763" t="s">
        <v>2777</v>
      </c>
      <c r="GE2763" t="s">
        <v>2777</v>
      </c>
      <c r="GF2763" t="s">
        <v>62457</v>
      </c>
      <c r="GG2763" t="s">
        <v>2777</v>
      </c>
      <c r="GH2763" t="s">
        <v>45267</v>
      </c>
      <c r="GI2763" t="s">
        <v>62458</v>
      </c>
      <c r="GJ2763" t="s">
        <v>2777</v>
      </c>
      <c r="GK2763" t="s">
        <v>2777</v>
      </c>
      <c r="GL2763" t="s">
        <v>2777</v>
      </c>
      <c r="GM2763" t="s">
        <v>2777</v>
      </c>
      <c r="GN2763" t="s">
        <v>4947</v>
      </c>
      <c r="GO2763" t="s">
        <v>15</v>
      </c>
      <c r="GP2763" t="s">
        <v>4947</v>
      </c>
      <c r="GQ2763" t="s">
        <v>2777</v>
      </c>
      <c r="GR2763" t="s">
        <v>2777</v>
      </c>
      <c r="GS2763" t="s">
        <v>2777</v>
      </c>
      <c r="GT2763" t="s">
        <v>2777</v>
      </c>
      <c r="GU2763" t="s">
        <v>2777</v>
      </c>
      <c r="GV2763" t="s">
        <v>2777</v>
      </c>
      <c r="GW2763" t="s">
        <v>2777</v>
      </c>
      <c r="GX2763" t="s">
        <v>2777</v>
      </c>
      <c r="GY2763" t="s">
        <v>2777</v>
      </c>
      <c r="GZ2763" t="s">
        <v>2777</v>
      </c>
      <c r="HA2763" t="s">
        <v>2777</v>
      </c>
      <c r="HB2763" t="s">
        <v>5007</v>
      </c>
      <c r="HC2763" t="s">
        <v>2777</v>
      </c>
      <c r="HD2763" t="s">
        <v>2777</v>
      </c>
      <c r="HE2763" t="s">
        <v>2777</v>
      </c>
      <c r="HF2763" t="s">
        <v>2777</v>
      </c>
      <c r="HG2763" t="s">
        <v>2777</v>
      </c>
      <c r="HH2763" t="s">
        <v>2777</v>
      </c>
      <c r="HI2763" t="s">
        <v>2777</v>
      </c>
      <c r="HJ2763" s="3" t="s">
        <v>2777</v>
      </c>
      <c r="HK2763" s="3">
        <v>45217</v>
      </c>
      <c r="HL2763" t="s">
        <v>4948</v>
      </c>
      <c r="HM2763" t="s">
        <v>2777</v>
      </c>
      <c r="HN2763" t="s">
        <v>2777</v>
      </c>
      <c r="HO2763" t="s">
        <v>2777</v>
      </c>
      <c r="HP2763" t="s">
        <v>2777</v>
      </c>
      <c r="HQ2763" t="s">
        <v>2777</v>
      </c>
      <c r="HR2763" s="3" t="s">
        <v>2777</v>
      </c>
      <c r="HS2763" t="s">
        <v>5110</v>
      </c>
      <c r="HT2763" t="s">
        <v>2777</v>
      </c>
      <c r="HU2763" t="s">
        <v>5008</v>
      </c>
      <c r="HV2763" t="s">
        <v>5009</v>
      </c>
      <c r="HW2763" t="s">
        <v>5527</v>
      </c>
      <c r="HX2763" t="s">
        <v>5112</v>
      </c>
      <c r="HY2763" t="s">
        <v>5113</v>
      </c>
      <c r="HZ2763" t="s">
        <v>2777</v>
      </c>
      <c r="IA2763" t="s">
        <v>5102</v>
      </c>
      <c r="IB2763" t="s">
        <v>2777</v>
      </c>
      <c r="IC2763" t="s">
        <v>2777</v>
      </c>
      <c r="ID2763" t="s">
        <v>2777</v>
      </c>
      <c r="IE2763" t="s">
        <v>2777</v>
      </c>
      <c r="IF2763" t="s">
        <v>2777</v>
      </c>
      <c r="IG2763" t="s">
        <v>2777</v>
      </c>
      <c r="IH2763" t="s">
        <v>2777</v>
      </c>
      <c r="II2763" t="s">
        <v>2777</v>
      </c>
      <c r="IJ2763" t="s">
        <v>2777</v>
      </c>
      <c r="IK2763" t="s">
        <v>2777</v>
      </c>
      <c r="IL2763" t="s">
        <v>2777</v>
      </c>
      <c r="IM2763" t="s">
        <v>2777</v>
      </c>
      <c r="IN2763" t="s">
        <v>2777</v>
      </c>
      <c r="IO2763" t="s">
        <v>2777</v>
      </c>
      <c r="IP2763" t="s">
        <v>2777</v>
      </c>
      <c r="IQ2763" t="s">
        <v>2777</v>
      </c>
      <c r="IR2763" t="s">
        <v>2777</v>
      </c>
      <c r="IS2763" t="s">
        <v>2777</v>
      </c>
      <c r="IT2763" t="s">
        <v>37327</v>
      </c>
      <c r="IU2763" t="s">
        <v>2777</v>
      </c>
      <c r="IV2763" t="s">
        <v>2777</v>
      </c>
      <c r="IW2763" t="s">
        <v>2777</v>
      </c>
      <c r="IX2763" t="s">
        <v>2777</v>
      </c>
      <c r="IY2763" t="s">
        <v>2777</v>
      </c>
      <c r="IZ2763" t="s">
        <v>2777</v>
      </c>
      <c r="JA2763" t="s">
        <v>2777</v>
      </c>
      <c r="JB2763" t="s">
        <v>2777</v>
      </c>
      <c r="JC2763" t="s">
        <v>5019</v>
      </c>
      <c r="JD2763" t="s">
        <v>2777</v>
      </c>
      <c r="JE2763" t="s">
        <v>56652</v>
      </c>
      <c r="JF2763" t="s">
        <v>51819</v>
      </c>
      <c r="JG2763" t="s">
        <v>2777</v>
      </c>
      <c r="JH2763" t="s">
        <v>2777</v>
      </c>
      <c r="JI2763" t="s">
        <v>2777</v>
      </c>
      <c r="JJ2763" t="s">
        <v>2777</v>
      </c>
      <c r="JK2763" t="s">
        <v>5010</v>
      </c>
      <c r="JL2763" t="s">
        <v>5011</v>
      </c>
      <c r="JM2763" t="s">
        <v>2777</v>
      </c>
      <c r="JN2763" t="s">
        <v>2777</v>
      </c>
      <c r="JO2763" t="s">
        <v>12474</v>
      </c>
      <c r="JP2763" t="s">
        <v>2777</v>
      </c>
      <c r="JQ2763" t="s">
        <v>2777</v>
      </c>
      <c r="JR2763" t="s">
        <v>2777</v>
      </c>
      <c r="JS2763" t="s">
        <v>2777</v>
      </c>
      <c r="JT2763" t="s">
        <v>2777</v>
      </c>
      <c r="JU2763" t="s">
        <v>2777</v>
      </c>
      <c r="JV2763" t="s">
        <v>2777</v>
      </c>
      <c r="JW2763" t="s">
        <v>2777</v>
      </c>
      <c r="JX2763" s="3" t="s">
        <v>2777</v>
      </c>
      <c r="JY2763" s="3" t="s">
        <v>2777</v>
      </c>
      <c r="JZ2763" s="3" t="s">
        <v>2777</v>
      </c>
      <c r="KA2763" t="s">
        <v>2777</v>
      </c>
      <c r="KB2763" t="s">
        <v>2777</v>
      </c>
      <c r="KC2763" t="s">
        <v>2777</v>
      </c>
      <c r="KD2763" t="s">
        <v>2777</v>
      </c>
      <c r="KE2763" t="s">
        <v>2777</v>
      </c>
      <c r="KF2763" t="s">
        <v>2777</v>
      </c>
    </row>
    <row r="2764" spans="1:292">
      <c r="A2764" t="s">
        <v>12475</v>
      </c>
      <c r="B2764" t="s">
        <v>2777</v>
      </c>
      <c r="C2764" t="s">
        <v>2777</v>
      </c>
      <c r="D2764" s="3" t="s">
        <v>2777</v>
      </c>
      <c r="E2764" t="s">
        <v>2777</v>
      </c>
      <c r="F2764" t="s">
        <v>2777</v>
      </c>
      <c r="G2764" t="s">
        <v>2777</v>
      </c>
      <c r="H2764" t="s">
        <v>2777</v>
      </c>
      <c r="I2764" t="s">
        <v>2777</v>
      </c>
      <c r="J2764" t="s">
        <v>2777</v>
      </c>
      <c r="K2764" t="s">
        <v>2777</v>
      </c>
      <c r="L2764" t="s">
        <v>2777</v>
      </c>
      <c r="M2764" t="s">
        <v>2777</v>
      </c>
      <c r="N2764" t="s">
        <v>2777</v>
      </c>
      <c r="O2764" t="s">
        <v>2777</v>
      </c>
      <c r="P2764" t="s">
        <v>2777</v>
      </c>
      <c r="Q2764" t="s">
        <v>2777</v>
      </c>
      <c r="R2764" t="s">
        <v>2777</v>
      </c>
      <c r="S2764" t="s">
        <v>36704</v>
      </c>
      <c r="T2764" t="s">
        <v>2777</v>
      </c>
      <c r="U2764" t="s">
        <v>4937</v>
      </c>
      <c r="V2764" t="s">
        <v>2777</v>
      </c>
      <c r="W2764" t="s">
        <v>2777</v>
      </c>
      <c r="X2764" t="s">
        <v>36705</v>
      </c>
      <c r="Y2764" t="s">
        <v>2777</v>
      </c>
      <c r="Z2764" t="s">
        <v>2777</v>
      </c>
      <c r="AA2764" t="s">
        <v>2777</v>
      </c>
      <c r="AB2764" t="s">
        <v>5001</v>
      </c>
      <c r="AC2764" t="s">
        <v>2777</v>
      </c>
      <c r="AD2764" t="s">
        <v>2777</v>
      </c>
      <c r="AE2764" t="s">
        <v>2777</v>
      </c>
      <c r="AF2764" t="s">
        <v>2777</v>
      </c>
      <c r="AG2764" t="s">
        <v>2777</v>
      </c>
      <c r="AH2764" t="s">
        <v>2777</v>
      </c>
      <c r="AI2764" t="s">
        <v>2777</v>
      </c>
      <c r="AJ2764" t="s">
        <v>2777</v>
      </c>
      <c r="AK2764" t="s">
        <v>2777</v>
      </c>
      <c r="AL2764" t="s">
        <v>2777</v>
      </c>
      <c r="AM2764" t="s">
        <v>5002</v>
      </c>
      <c r="AN2764" t="s">
        <v>2777</v>
      </c>
      <c r="AO2764" t="s">
        <v>5007</v>
      </c>
      <c r="AP2764" t="s">
        <v>5003</v>
      </c>
      <c r="AQ2764" t="s">
        <v>2777</v>
      </c>
      <c r="AR2764" t="s">
        <v>2777</v>
      </c>
      <c r="AS2764" t="s">
        <v>2777</v>
      </c>
      <c r="AT2764" t="s">
        <v>2777</v>
      </c>
      <c r="AU2764" t="s">
        <v>2777</v>
      </c>
      <c r="AV2764" t="s">
        <v>2777</v>
      </c>
      <c r="AW2764" t="s">
        <v>2777</v>
      </c>
      <c r="AX2764" t="s">
        <v>2777</v>
      </c>
      <c r="AY2764" t="s">
        <v>15</v>
      </c>
      <c r="AZ2764" t="s">
        <v>2777</v>
      </c>
      <c r="BA2764" t="s">
        <v>2777</v>
      </c>
      <c r="BB2764" t="s">
        <v>2777</v>
      </c>
      <c r="BC2764" t="s">
        <v>2777</v>
      </c>
      <c r="BD2764" t="s">
        <v>2777</v>
      </c>
      <c r="BE2764" t="s">
        <v>2777</v>
      </c>
      <c r="BF2764" t="s">
        <v>2777</v>
      </c>
      <c r="BG2764" t="s">
        <v>2777</v>
      </c>
      <c r="BH2764" t="s">
        <v>2777</v>
      </c>
      <c r="BI2764" t="s">
        <v>2777</v>
      </c>
      <c r="BJ2764" t="s">
        <v>2777</v>
      </c>
      <c r="BK2764" t="s">
        <v>2777</v>
      </c>
      <c r="BL2764" t="s">
        <v>2777</v>
      </c>
      <c r="BM2764" t="s">
        <v>2777</v>
      </c>
      <c r="BN2764" t="s">
        <v>2777</v>
      </c>
      <c r="BO2764" t="s">
        <v>2777</v>
      </c>
      <c r="BP2764" t="s">
        <v>2777</v>
      </c>
      <c r="BQ2764" t="s">
        <v>2777</v>
      </c>
      <c r="BR2764" s="3" t="s">
        <v>2777</v>
      </c>
      <c r="BS2764" t="s">
        <v>5004</v>
      </c>
      <c r="BT2764" t="s">
        <v>2777</v>
      </c>
      <c r="BU2764" t="s">
        <v>4938</v>
      </c>
      <c r="BV2764" t="s">
        <v>2777</v>
      </c>
      <c r="BW2764" t="s">
        <v>2777</v>
      </c>
      <c r="BX2764" t="s">
        <v>2777</v>
      </c>
      <c r="BY2764" t="s">
        <v>4939</v>
      </c>
      <c r="BZ2764" t="s">
        <v>2626</v>
      </c>
      <c r="CA2764" t="s">
        <v>2777</v>
      </c>
      <c r="CB2764" t="s">
        <v>2777</v>
      </c>
      <c r="CC2764" t="s">
        <v>2777</v>
      </c>
      <c r="CD2764" t="s">
        <v>2777</v>
      </c>
      <c r="CE2764" t="s">
        <v>2777</v>
      </c>
      <c r="CF2764" t="s">
        <v>2777</v>
      </c>
      <c r="CG2764" t="s">
        <v>5510</v>
      </c>
      <c r="CH2764" t="s">
        <v>2777</v>
      </c>
      <c r="CI2764" t="s">
        <v>5001</v>
      </c>
      <c r="CJ2764" t="s">
        <v>2777</v>
      </c>
      <c r="CK2764" t="s">
        <v>2777</v>
      </c>
      <c r="CL2764" t="s">
        <v>2777</v>
      </c>
      <c r="CM2764" t="s">
        <v>62459</v>
      </c>
      <c r="CN2764" t="s">
        <v>36610</v>
      </c>
      <c r="CO2764" t="s">
        <v>2777</v>
      </c>
      <c r="CP2764" t="s">
        <v>2777</v>
      </c>
      <c r="CQ2764" t="s">
        <v>2777</v>
      </c>
      <c r="CR2764" t="s">
        <v>2777</v>
      </c>
      <c r="CS2764" t="s">
        <v>55975</v>
      </c>
      <c r="CT2764" t="s">
        <v>5005</v>
      </c>
      <c r="CU2764" t="s">
        <v>5006</v>
      </c>
      <c r="CV2764" t="s">
        <v>36610</v>
      </c>
      <c r="CW2764" t="s">
        <v>12476</v>
      </c>
      <c r="CX2764" s="3" t="s">
        <v>2777</v>
      </c>
      <c r="CY2764" s="3" t="s">
        <v>2777</v>
      </c>
      <c r="CZ2764" t="s">
        <v>2777</v>
      </c>
      <c r="DA2764" t="s">
        <v>2777</v>
      </c>
      <c r="DB2764" t="s">
        <v>2777</v>
      </c>
      <c r="DC2764" t="s">
        <v>2777</v>
      </c>
      <c r="DD2764" t="s">
        <v>2777</v>
      </c>
      <c r="DE2764" t="s">
        <v>2777</v>
      </c>
      <c r="DF2764" t="s">
        <v>2777</v>
      </c>
      <c r="DG2764" s="3" t="s">
        <v>2777</v>
      </c>
      <c r="DH2764" t="s">
        <v>4941</v>
      </c>
      <c r="DI2764" t="s">
        <v>2777</v>
      </c>
      <c r="DJ2764" t="s">
        <v>2777</v>
      </c>
      <c r="DK2764" t="s">
        <v>2777</v>
      </c>
      <c r="DL2764" t="s">
        <v>5009</v>
      </c>
      <c r="DM2764" t="s">
        <v>5100</v>
      </c>
      <c r="DN2764" t="s">
        <v>5101</v>
      </c>
      <c r="DO2764" t="s">
        <v>5102</v>
      </c>
      <c r="DP2764" t="s">
        <v>5103</v>
      </c>
      <c r="DQ2764" t="s">
        <v>36705</v>
      </c>
      <c r="DR2764" t="s">
        <v>2777</v>
      </c>
      <c r="DS2764" t="s">
        <v>4942</v>
      </c>
      <c r="DT2764" t="s">
        <v>2777</v>
      </c>
      <c r="DU2764" t="s">
        <v>2777</v>
      </c>
      <c r="DV2764" t="s">
        <v>2777</v>
      </c>
      <c r="DW2764" t="s">
        <v>4960</v>
      </c>
      <c r="DX2764" t="s">
        <v>2777</v>
      </c>
      <c r="DY2764" t="s">
        <v>2777</v>
      </c>
      <c r="DZ2764" t="s">
        <v>2777</v>
      </c>
      <c r="EA2764" t="s">
        <v>2777</v>
      </c>
      <c r="EB2764" t="s">
        <v>2777</v>
      </c>
      <c r="EC2764" t="s">
        <v>2777</v>
      </c>
      <c r="ED2764" t="s">
        <v>2777</v>
      </c>
      <c r="EE2764" t="s">
        <v>2777</v>
      </c>
      <c r="EF2764" s="3" t="s">
        <v>2777</v>
      </c>
      <c r="EG2764" t="s">
        <v>2777</v>
      </c>
      <c r="EH2764" t="s">
        <v>41607</v>
      </c>
      <c r="EI2764" t="s">
        <v>62460</v>
      </c>
      <c r="EJ2764" t="s">
        <v>62461</v>
      </c>
      <c r="EK2764" t="s">
        <v>2777</v>
      </c>
      <c r="EL2764" t="s">
        <v>2777</v>
      </c>
      <c r="EM2764" t="s">
        <v>2777</v>
      </c>
      <c r="EN2764" t="s">
        <v>2777</v>
      </c>
      <c r="EO2764" t="s">
        <v>2777</v>
      </c>
      <c r="EP2764" t="s">
        <v>2777</v>
      </c>
      <c r="EQ2764" t="s">
        <v>2777</v>
      </c>
      <c r="ER2764" s="3">
        <v>45741.614583333336</v>
      </c>
      <c r="ES2764" t="s">
        <v>12928</v>
      </c>
      <c r="ET2764" s="3">
        <v>45741.34097222222</v>
      </c>
      <c r="EU2764" t="s">
        <v>2777</v>
      </c>
      <c r="EV2764" s="3" t="s">
        <v>2777</v>
      </c>
      <c r="EW2764" t="s">
        <v>62462</v>
      </c>
      <c r="EX2764" t="s">
        <v>2777</v>
      </c>
      <c r="EY2764" t="s">
        <v>2777</v>
      </c>
      <c r="EZ2764" t="s">
        <v>2777</v>
      </c>
      <c r="FA2764" t="s">
        <v>2777</v>
      </c>
      <c r="FB2764" s="3" t="s">
        <v>2777</v>
      </c>
      <c r="FC2764" t="s">
        <v>2777</v>
      </c>
      <c r="FD2764" t="s">
        <v>4943</v>
      </c>
      <c r="FE2764" t="s">
        <v>4944</v>
      </c>
      <c r="FF2764" t="s">
        <v>2777</v>
      </c>
      <c r="FG2764" t="s">
        <v>2777</v>
      </c>
      <c r="FH2764" t="s">
        <v>2777</v>
      </c>
      <c r="FI2764" s="3" t="s">
        <v>2777</v>
      </c>
      <c r="FJ2764" t="s">
        <v>2777</v>
      </c>
      <c r="FK2764" t="s">
        <v>2777</v>
      </c>
      <c r="FL2764" t="s">
        <v>2777</v>
      </c>
      <c r="FM2764" t="s">
        <v>2777</v>
      </c>
      <c r="FN2764" t="s">
        <v>2777</v>
      </c>
      <c r="FO2764" t="s">
        <v>2777</v>
      </c>
      <c r="FP2764" t="s">
        <v>4952</v>
      </c>
      <c r="FQ2764" t="s">
        <v>2777</v>
      </c>
      <c r="FR2764" t="s">
        <v>2777</v>
      </c>
      <c r="FS2764" t="s">
        <v>2777</v>
      </c>
      <c r="FT2764" t="s">
        <v>2777</v>
      </c>
      <c r="FU2764" t="s">
        <v>5040</v>
      </c>
      <c r="FV2764" t="s">
        <v>36633</v>
      </c>
      <c r="FW2764" t="s">
        <v>2777</v>
      </c>
      <c r="FX2764" t="s">
        <v>2777</v>
      </c>
      <c r="FY2764" t="s">
        <v>2777</v>
      </c>
      <c r="FZ2764" t="s">
        <v>2777</v>
      </c>
      <c r="GA2764" t="s">
        <v>2777</v>
      </c>
      <c r="GB2764" t="s">
        <v>2777</v>
      </c>
      <c r="GC2764" t="s">
        <v>2777</v>
      </c>
      <c r="GD2764" t="s">
        <v>2777</v>
      </c>
      <c r="GE2764" t="s">
        <v>2777</v>
      </c>
      <c r="GF2764" t="s">
        <v>17915</v>
      </c>
      <c r="GG2764" t="s">
        <v>2777</v>
      </c>
      <c r="GH2764" t="s">
        <v>62463</v>
      </c>
      <c r="GI2764" t="s">
        <v>62464</v>
      </c>
      <c r="GJ2764" t="s">
        <v>2777</v>
      </c>
      <c r="GK2764" t="s">
        <v>2777</v>
      </c>
      <c r="GL2764" t="s">
        <v>2777</v>
      </c>
      <c r="GM2764" t="s">
        <v>2777</v>
      </c>
      <c r="GN2764" t="s">
        <v>4947</v>
      </c>
      <c r="GO2764" t="s">
        <v>15</v>
      </c>
      <c r="GP2764" t="s">
        <v>4947</v>
      </c>
      <c r="GQ2764" t="s">
        <v>2777</v>
      </c>
      <c r="GR2764" t="s">
        <v>2777</v>
      </c>
      <c r="GS2764" t="s">
        <v>2777</v>
      </c>
      <c r="GT2764" t="s">
        <v>2777</v>
      </c>
      <c r="GU2764" t="s">
        <v>2777</v>
      </c>
      <c r="GV2764" t="s">
        <v>2777</v>
      </c>
      <c r="GW2764" t="s">
        <v>2777</v>
      </c>
      <c r="GX2764" t="s">
        <v>2777</v>
      </c>
      <c r="GY2764" t="s">
        <v>2777</v>
      </c>
      <c r="GZ2764" t="s">
        <v>2777</v>
      </c>
      <c r="HA2764" t="s">
        <v>2777</v>
      </c>
      <c r="HB2764" t="s">
        <v>5007</v>
      </c>
      <c r="HC2764" t="s">
        <v>2777</v>
      </c>
      <c r="HD2764" t="s">
        <v>2777</v>
      </c>
      <c r="HE2764" t="s">
        <v>2777</v>
      </c>
      <c r="HF2764" t="s">
        <v>2777</v>
      </c>
      <c r="HG2764" t="s">
        <v>2777</v>
      </c>
      <c r="HH2764" t="s">
        <v>2777</v>
      </c>
      <c r="HI2764" t="s">
        <v>2777</v>
      </c>
      <c r="HJ2764" s="3" t="s">
        <v>2777</v>
      </c>
      <c r="HK2764" s="3">
        <v>45211</v>
      </c>
      <c r="HL2764" t="s">
        <v>4948</v>
      </c>
      <c r="HM2764" t="s">
        <v>2777</v>
      </c>
      <c r="HN2764" t="s">
        <v>2777</v>
      </c>
      <c r="HO2764" t="s">
        <v>2777</v>
      </c>
      <c r="HP2764" t="s">
        <v>2777</v>
      </c>
      <c r="HQ2764" t="s">
        <v>2777</v>
      </c>
      <c r="HR2764" s="3" t="s">
        <v>2777</v>
      </c>
      <c r="HS2764" t="s">
        <v>5110</v>
      </c>
      <c r="HT2764" t="s">
        <v>2777</v>
      </c>
      <c r="HU2764" t="s">
        <v>5008</v>
      </c>
      <c r="HV2764" t="s">
        <v>5009</v>
      </c>
      <c r="HW2764" t="s">
        <v>5527</v>
      </c>
      <c r="HX2764" t="s">
        <v>5112</v>
      </c>
      <c r="HY2764" t="s">
        <v>5113</v>
      </c>
      <c r="HZ2764" t="s">
        <v>2777</v>
      </c>
      <c r="IA2764" t="s">
        <v>5102</v>
      </c>
      <c r="IB2764" t="s">
        <v>2777</v>
      </c>
      <c r="IC2764" t="s">
        <v>2777</v>
      </c>
      <c r="ID2764" t="s">
        <v>2777</v>
      </c>
      <c r="IE2764" t="s">
        <v>2777</v>
      </c>
      <c r="IF2764" t="s">
        <v>2777</v>
      </c>
      <c r="IG2764" t="s">
        <v>2777</v>
      </c>
      <c r="IH2764" t="s">
        <v>2777</v>
      </c>
      <c r="II2764" t="s">
        <v>2777</v>
      </c>
      <c r="IJ2764" t="s">
        <v>2777</v>
      </c>
      <c r="IK2764" t="s">
        <v>2777</v>
      </c>
      <c r="IL2764" t="s">
        <v>2777</v>
      </c>
      <c r="IM2764" t="s">
        <v>2777</v>
      </c>
      <c r="IN2764" t="s">
        <v>2777</v>
      </c>
      <c r="IO2764" t="s">
        <v>2777</v>
      </c>
      <c r="IP2764" t="s">
        <v>2777</v>
      </c>
      <c r="IQ2764" t="s">
        <v>2777</v>
      </c>
      <c r="IR2764" t="s">
        <v>2777</v>
      </c>
      <c r="IS2764" t="s">
        <v>2777</v>
      </c>
      <c r="IT2764" t="s">
        <v>37327</v>
      </c>
      <c r="IU2764" t="s">
        <v>2777</v>
      </c>
      <c r="IV2764" t="s">
        <v>2777</v>
      </c>
      <c r="IW2764" t="s">
        <v>2777</v>
      </c>
      <c r="IX2764" t="s">
        <v>2777</v>
      </c>
      <c r="IY2764" t="s">
        <v>2777</v>
      </c>
      <c r="IZ2764" t="s">
        <v>2777</v>
      </c>
      <c r="JA2764" t="s">
        <v>2777</v>
      </c>
      <c r="JB2764" t="s">
        <v>2777</v>
      </c>
      <c r="JC2764" t="s">
        <v>5019</v>
      </c>
      <c r="JD2764" t="s">
        <v>2777</v>
      </c>
      <c r="JE2764" t="s">
        <v>62465</v>
      </c>
      <c r="JF2764" t="s">
        <v>62460</v>
      </c>
      <c r="JG2764" t="s">
        <v>2777</v>
      </c>
      <c r="JH2764" t="s">
        <v>2777</v>
      </c>
      <c r="JI2764" t="s">
        <v>2777</v>
      </c>
      <c r="JJ2764" t="s">
        <v>2777</v>
      </c>
      <c r="JK2764" t="s">
        <v>5010</v>
      </c>
      <c r="JL2764" t="s">
        <v>5011</v>
      </c>
      <c r="JM2764" t="s">
        <v>2777</v>
      </c>
      <c r="JN2764" t="s">
        <v>2777</v>
      </c>
      <c r="JO2764" t="s">
        <v>12477</v>
      </c>
      <c r="JP2764" t="s">
        <v>2777</v>
      </c>
      <c r="JQ2764" t="s">
        <v>2777</v>
      </c>
      <c r="JR2764" t="s">
        <v>2777</v>
      </c>
      <c r="JS2764" t="s">
        <v>2777</v>
      </c>
      <c r="JT2764" t="s">
        <v>2777</v>
      </c>
      <c r="JU2764" t="s">
        <v>2777</v>
      </c>
      <c r="JV2764" t="s">
        <v>2777</v>
      </c>
      <c r="JW2764" t="s">
        <v>2777</v>
      </c>
      <c r="JX2764" s="3" t="s">
        <v>2777</v>
      </c>
      <c r="JY2764" s="3" t="s">
        <v>2777</v>
      </c>
      <c r="JZ2764" s="3" t="s">
        <v>2777</v>
      </c>
      <c r="KA2764" t="s">
        <v>2777</v>
      </c>
      <c r="KB2764" t="s">
        <v>2777</v>
      </c>
      <c r="KC2764" t="s">
        <v>2777</v>
      </c>
      <c r="KD2764" t="s">
        <v>2777</v>
      </c>
      <c r="KE2764" t="s">
        <v>2777</v>
      </c>
      <c r="KF2764" t="s">
        <v>2777</v>
      </c>
    </row>
    <row r="2765" spans="1:292">
      <c r="A2765" t="s">
        <v>12478</v>
      </c>
      <c r="B2765" t="s">
        <v>2777</v>
      </c>
      <c r="C2765" t="s">
        <v>2777</v>
      </c>
      <c r="D2765" s="3" t="s">
        <v>2777</v>
      </c>
      <c r="E2765" t="s">
        <v>2777</v>
      </c>
      <c r="F2765" t="s">
        <v>2777</v>
      </c>
      <c r="G2765" t="s">
        <v>2777</v>
      </c>
      <c r="H2765" t="s">
        <v>2777</v>
      </c>
      <c r="I2765" t="s">
        <v>2777</v>
      </c>
      <c r="J2765" t="s">
        <v>2777</v>
      </c>
      <c r="K2765" t="s">
        <v>2777</v>
      </c>
      <c r="L2765" t="s">
        <v>2777</v>
      </c>
      <c r="M2765" t="s">
        <v>2777</v>
      </c>
      <c r="N2765" t="s">
        <v>2777</v>
      </c>
      <c r="O2765" t="s">
        <v>2777</v>
      </c>
      <c r="P2765" t="s">
        <v>2777</v>
      </c>
      <c r="Q2765" t="s">
        <v>2777</v>
      </c>
      <c r="R2765" t="s">
        <v>2777</v>
      </c>
      <c r="S2765" t="s">
        <v>36704</v>
      </c>
      <c r="T2765" t="s">
        <v>2777</v>
      </c>
      <c r="U2765" t="s">
        <v>4937</v>
      </c>
      <c r="V2765" t="s">
        <v>2777</v>
      </c>
      <c r="W2765" t="s">
        <v>2777</v>
      </c>
      <c r="X2765" t="s">
        <v>36705</v>
      </c>
      <c r="Y2765" t="s">
        <v>2777</v>
      </c>
      <c r="Z2765" t="s">
        <v>2777</v>
      </c>
      <c r="AA2765" t="s">
        <v>2777</v>
      </c>
      <c r="AB2765" t="s">
        <v>5001</v>
      </c>
      <c r="AC2765" t="s">
        <v>2777</v>
      </c>
      <c r="AD2765" t="s">
        <v>2777</v>
      </c>
      <c r="AE2765" t="s">
        <v>2777</v>
      </c>
      <c r="AF2765" t="s">
        <v>2777</v>
      </c>
      <c r="AG2765" t="s">
        <v>2777</v>
      </c>
      <c r="AH2765" t="s">
        <v>2777</v>
      </c>
      <c r="AI2765" t="s">
        <v>2777</v>
      </c>
      <c r="AJ2765" t="s">
        <v>2777</v>
      </c>
      <c r="AK2765" t="s">
        <v>2777</v>
      </c>
      <c r="AL2765" t="s">
        <v>2777</v>
      </c>
      <c r="AM2765" t="s">
        <v>5002</v>
      </c>
      <c r="AN2765" t="s">
        <v>2777</v>
      </c>
      <c r="AO2765" t="s">
        <v>5007</v>
      </c>
      <c r="AP2765" t="s">
        <v>5003</v>
      </c>
      <c r="AQ2765" t="s">
        <v>2777</v>
      </c>
      <c r="AR2765" t="s">
        <v>2777</v>
      </c>
      <c r="AS2765" t="s">
        <v>2777</v>
      </c>
      <c r="AT2765" t="s">
        <v>2777</v>
      </c>
      <c r="AU2765" t="s">
        <v>2777</v>
      </c>
      <c r="AV2765" t="s">
        <v>2777</v>
      </c>
      <c r="AW2765" t="s">
        <v>2777</v>
      </c>
      <c r="AX2765" t="s">
        <v>2777</v>
      </c>
      <c r="AY2765" t="s">
        <v>15</v>
      </c>
      <c r="AZ2765" t="s">
        <v>2777</v>
      </c>
      <c r="BA2765" t="s">
        <v>2777</v>
      </c>
      <c r="BB2765" t="s">
        <v>2777</v>
      </c>
      <c r="BC2765" t="s">
        <v>2777</v>
      </c>
      <c r="BD2765" t="s">
        <v>2777</v>
      </c>
      <c r="BE2765" t="s">
        <v>2777</v>
      </c>
      <c r="BF2765" t="s">
        <v>2777</v>
      </c>
      <c r="BG2765" t="s">
        <v>2777</v>
      </c>
      <c r="BH2765" t="s">
        <v>2777</v>
      </c>
      <c r="BI2765" t="s">
        <v>2777</v>
      </c>
      <c r="BJ2765" t="s">
        <v>2777</v>
      </c>
      <c r="BK2765" t="s">
        <v>2777</v>
      </c>
      <c r="BL2765" t="s">
        <v>2777</v>
      </c>
      <c r="BM2765" t="s">
        <v>2777</v>
      </c>
      <c r="BN2765" t="s">
        <v>2777</v>
      </c>
      <c r="BO2765" t="s">
        <v>2777</v>
      </c>
      <c r="BP2765" t="s">
        <v>2777</v>
      </c>
      <c r="BQ2765" t="s">
        <v>2777</v>
      </c>
      <c r="BR2765" s="3" t="s">
        <v>2777</v>
      </c>
      <c r="BS2765" t="s">
        <v>5004</v>
      </c>
      <c r="BT2765" t="s">
        <v>2777</v>
      </c>
      <c r="BU2765" t="s">
        <v>4938</v>
      </c>
      <c r="BV2765" t="s">
        <v>2777</v>
      </c>
      <c r="BW2765" t="s">
        <v>2777</v>
      </c>
      <c r="BX2765" t="s">
        <v>2777</v>
      </c>
      <c r="BY2765" t="s">
        <v>4939</v>
      </c>
      <c r="BZ2765" t="s">
        <v>1323</v>
      </c>
      <c r="CA2765" t="s">
        <v>2777</v>
      </c>
      <c r="CB2765" t="s">
        <v>2777</v>
      </c>
      <c r="CC2765" t="s">
        <v>2777</v>
      </c>
      <c r="CD2765" t="s">
        <v>2777</v>
      </c>
      <c r="CE2765" t="s">
        <v>2777</v>
      </c>
      <c r="CF2765" t="s">
        <v>2777</v>
      </c>
      <c r="CG2765" t="s">
        <v>5510</v>
      </c>
      <c r="CH2765" t="s">
        <v>2777</v>
      </c>
      <c r="CI2765" t="s">
        <v>5001</v>
      </c>
      <c r="CJ2765" t="s">
        <v>2777</v>
      </c>
      <c r="CK2765" t="s">
        <v>2777</v>
      </c>
      <c r="CL2765" t="s">
        <v>2777</v>
      </c>
      <c r="CM2765" t="s">
        <v>62466</v>
      </c>
      <c r="CN2765" t="s">
        <v>36610</v>
      </c>
      <c r="CO2765" t="s">
        <v>2777</v>
      </c>
      <c r="CP2765" t="s">
        <v>2777</v>
      </c>
      <c r="CQ2765" t="s">
        <v>2777</v>
      </c>
      <c r="CR2765" t="s">
        <v>2777</v>
      </c>
      <c r="CS2765" t="s">
        <v>48663</v>
      </c>
      <c r="CT2765" t="s">
        <v>5005</v>
      </c>
      <c r="CU2765" t="s">
        <v>5006</v>
      </c>
      <c r="CV2765" t="s">
        <v>36610</v>
      </c>
      <c r="CW2765" t="s">
        <v>12479</v>
      </c>
      <c r="CX2765" s="3" t="s">
        <v>2777</v>
      </c>
      <c r="CY2765" s="3" t="s">
        <v>2777</v>
      </c>
      <c r="CZ2765" t="s">
        <v>2777</v>
      </c>
      <c r="DA2765" t="s">
        <v>2777</v>
      </c>
      <c r="DB2765" t="s">
        <v>2777</v>
      </c>
      <c r="DC2765" t="s">
        <v>2777</v>
      </c>
      <c r="DD2765" t="s">
        <v>2777</v>
      </c>
      <c r="DE2765" t="s">
        <v>2777</v>
      </c>
      <c r="DF2765" t="s">
        <v>2777</v>
      </c>
      <c r="DG2765" s="3" t="s">
        <v>2777</v>
      </c>
      <c r="DH2765" t="s">
        <v>4941</v>
      </c>
      <c r="DI2765" t="s">
        <v>2777</v>
      </c>
      <c r="DJ2765" t="s">
        <v>2777</v>
      </c>
      <c r="DK2765" t="s">
        <v>2777</v>
      </c>
      <c r="DL2765" t="s">
        <v>5009</v>
      </c>
      <c r="DM2765" t="s">
        <v>5100</v>
      </c>
      <c r="DN2765" t="s">
        <v>5101</v>
      </c>
      <c r="DO2765" t="s">
        <v>5102</v>
      </c>
      <c r="DP2765" t="s">
        <v>5103</v>
      </c>
      <c r="DQ2765" t="s">
        <v>36705</v>
      </c>
      <c r="DR2765" t="s">
        <v>2777</v>
      </c>
      <c r="DS2765" t="s">
        <v>4942</v>
      </c>
      <c r="DT2765" t="s">
        <v>2777</v>
      </c>
      <c r="DU2765" t="s">
        <v>2777</v>
      </c>
      <c r="DV2765" t="s">
        <v>2777</v>
      </c>
      <c r="DW2765" t="s">
        <v>4960</v>
      </c>
      <c r="DX2765" t="s">
        <v>2777</v>
      </c>
      <c r="DY2765" t="s">
        <v>2777</v>
      </c>
      <c r="DZ2765" t="s">
        <v>2777</v>
      </c>
      <c r="EA2765" t="s">
        <v>2777</v>
      </c>
      <c r="EB2765" t="s">
        <v>2777</v>
      </c>
      <c r="EC2765" t="s">
        <v>2777</v>
      </c>
      <c r="ED2765" t="s">
        <v>2777</v>
      </c>
      <c r="EE2765" t="s">
        <v>2777</v>
      </c>
      <c r="EF2765" s="3" t="s">
        <v>2777</v>
      </c>
      <c r="EG2765" t="s">
        <v>2777</v>
      </c>
      <c r="EH2765" t="s">
        <v>62467</v>
      </c>
      <c r="EI2765" t="s">
        <v>46906</v>
      </c>
      <c r="EJ2765" t="s">
        <v>60174</v>
      </c>
      <c r="EK2765" t="s">
        <v>2777</v>
      </c>
      <c r="EL2765" t="s">
        <v>2777</v>
      </c>
      <c r="EM2765" t="s">
        <v>2777</v>
      </c>
      <c r="EN2765" t="s">
        <v>2777</v>
      </c>
      <c r="EO2765" t="s">
        <v>2777</v>
      </c>
      <c r="EP2765" t="s">
        <v>2777</v>
      </c>
      <c r="EQ2765" t="s">
        <v>2777</v>
      </c>
      <c r="ER2765" s="3">
        <v>45741.590277777781</v>
      </c>
      <c r="ES2765" t="s">
        <v>13030</v>
      </c>
      <c r="ET2765" s="3">
        <v>45741.560416666667</v>
      </c>
      <c r="EU2765" t="s">
        <v>2777</v>
      </c>
      <c r="EV2765" s="3" t="s">
        <v>2777</v>
      </c>
      <c r="EW2765" t="s">
        <v>62468</v>
      </c>
      <c r="EX2765" t="s">
        <v>2777</v>
      </c>
      <c r="EY2765" t="s">
        <v>2777</v>
      </c>
      <c r="EZ2765" t="s">
        <v>2777</v>
      </c>
      <c r="FA2765" t="s">
        <v>2777</v>
      </c>
      <c r="FB2765" s="3" t="s">
        <v>2777</v>
      </c>
      <c r="FC2765" t="s">
        <v>2777</v>
      </c>
      <c r="FD2765" t="s">
        <v>4943</v>
      </c>
      <c r="FE2765" t="s">
        <v>4944</v>
      </c>
      <c r="FF2765" t="s">
        <v>2777</v>
      </c>
      <c r="FG2765" t="s">
        <v>2777</v>
      </c>
      <c r="FH2765" t="s">
        <v>2777</v>
      </c>
      <c r="FI2765" s="3" t="s">
        <v>2777</v>
      </c>
      <c r="FJ2765" t="s">
        <v>2777</v>
      </c>
      <c r="FK2765" t="s">
        <v>2777</v>
      </c>
      <c r="FL2765" t="s">
        <v>2777</v>
      </c>
      <c r="FM2765" t="s">
        <v>2777</v>
      </c>
      <c r="FN2765" t="s">
        <v>2777</v>
      </c>
      <c r="FO2765" t="s">
        <v>2777</v>
      </c>
      <c r="FP2765" t="s">
        <v>4952</v>
      </c>
      <c r="FQ2765" t="s">
        <v>2777</v>
      </c>
      <c r="FR2765" t="s">
        <v>2777</v>
      </c>
      <c r="FS2765" t="s">
        <v>2777</v>
      </c>
      <c r="FT2765" t="s">
        <v>2777</v>
      </c>
      <c r="FU2765" t="s">
        <v>5040</v>
      </c>
      <c r="FV2765" t="s">
        <v>36633</v>
      </c>
      <c r="FW2765" t="s">
        <v>2777</v>
      </c>
      <c r="FX2765" t="s">
        <v>2777</v>
      </c>
      <c r="FY2765" t="s">
        <v>2777</v>
      </c>
      <c r="FZ2765" t="s">
        <v>2777</v>
      </c>
      <c r="GA2765" t="s">
        <v>2777</v>
      </c>
      <c r="GB2765" t="s">
        <v>2777</v>
      </c>
      <c r="GC2765" t="s">
        <v>2777</v>
      </c>
      <c r="GD2765" t="s">
        <v>2777</v>
      </c>
      <c r="GE2765" t="s">
        <v>2777</v>
      </c>
      <c r="GF2765" t="s">
        <v>62469</v>
      </c>
      <c r="GG2765" t="s">
        <v>2777</v>
      </c>
      <c r="GH2765" t="s">
        <v>62470</v>
      </c>
      <c r="GI2765" t="s">
        <v>62471</v>
      </c>
      <c r="GJ2765" t="s">
        <v>2777</v>
      </c>
      <c r="GK2765" t="s">
        <v>2777</v>
      </c>
      <c r="GL2765" t="s">
        <v>2777</v>
      </c>
      <c r="GM2765" t="s">
        <v>2777</v>
      </c>
      <c r="GN2765" t="s">
        <v>4947</v>
      </c>
      <c r="GO2765" t="s">
        <v>15</v>
      </c>
      <c r="GP2765" t="s">
        <v>4947</v>
      </c>
      <c r="GQ2765" t="s">
        <v>2777</v>
      </c>
      <c r="GR2765" t="s">
        <v>2777</v>
      </c>
      <c r="GS2765" t="s">
        <v>2777</v>
      </c>
      <c r="GT2765" t="s">
        <v>2777</v>
      </c>
      <c r="GU2765" t="s">
        <v>2777</v>
      </c>
      <c r="GV2765" t="s">
        <v>2777</v>
      </c>
      <c r="GW2765" t="s">
        <v>2777</v>
      </c>
      <c r="GX2765" t="s">
        <v>2777</v>
      </c>
      <c r="GY2765" t="s">
        <v>2777</v>
      </c>
      <c r="GZ2765" t="s">
        <v>2777</v>
      </c>
      <c r="HA2765" t="s">
        <v>2777</v>
      </c>
      <c r="HB2765" t="s">
        <v>5007</v>
      </c>
      <c r="HC2765" t="s">
        <v>2777</v>
      </c>
      <c r="HD2765" t="s">
        <v>2777</v>
      </c>
      <c r="HE2765" t="s">
        <v>2777</v>
      </c>
      <c r="HF2765" t="s">
        <v>2777</v>
      </c>
      <c r="HG2765" t="s">
        <v>2777</v>
      </c>
      <c r="HH2765" t="s">
        <v>2777</v>
      </c>
      <c r="HI2765" t="s">
        <v>2777</v>
      </c>
      <c r="HJ2765" s="3" t="s">
        <v>2777</v>
      </c>
      <c r="HK2765" s="3">
        <v>45218</v>
      </c>
      <c r="HL2765" t="s">
        <v>4948</v>
      </c>
      <c r="HM2765" t="s">
        <v>2777</v>
      </c>
      <c r="HN2765" t="s">
        <v>2777</v>
      </c>
      <c r="HO2765" t="s">
        <v>2777</v>
      </c>
      <c r="HP2765" t="s">
        <v>2777</v>
      </c>
      <c r="HQ2765" t="s">
        <v>2777</v>
      </c>
      <c r="HR2765" s="3" t="s">
        <v>2777</v>
      </c>
      <c r="HS2765" t="s">
        <v>5110</v>
      </c>
      <c r="HT2765" t="s">
        <v>2777</v>
      </c>
      <c r="HU2765" t="s">
        <v>5008</v>
      </c>
      <c r="HV2765" t="s">
        <v>5009</v>
      </c>
      <c r="HW2765" t="s">
        <v>5527</v>
      </c>
      <c r="HX2765" t="s">
        <v>5112</v>
      </c>
      <c r="HY2765" t="s">
        <v>5113</v>
      </c>
      <c r="HZ2765" t="s">
        <v>2777</v>
      </c>
      <c r="IA2765" t="s">
        <v>5102</v>
      </c>
      <c r="IB2765" t="s">
        <v>2777</v>
      </c>
      <c r="IC2765" t="s">
        <v>2777</v>
      </c>
      <c r="ID2765" t="s">
        <v>2777</v>
      </c>
      <c r="IE2765" t="s">
        <v>2777</v>
      </c>
      <c r="IF2765" t="s">
        <v>2777</v>
      </c>
      <c r="IG2765" t="s">
        <v>2777</v>
      </c>
      <c r="IH2765" t="s">
        <v>2777</v>
      </c>
      <c r="II2765" t="s">
        <v>2777</v>
      </c>
      <c r="IJ2765" t="s">
        <v>2777</v>
      </c>
      <c r="IK2765" t="s">
        <v>2777</v>
      </c>
      <c r="IL2765" t="s">
        <v>2777</v>
      </c>
      <c r="IM2765" t="s">
        <v>2777</v>
      </c>
      <c r="IN2765" t="s">
        <v>2777</v>
      </c>
      <c r="IO2765" t="s">
        <v>2777</v>
      </c>
      <c r="IP2765" t="s">
        <v>2777</v>
      </c>
      <c r="IQ2765" t="s">
        <v>2777</v>
      </c>
      <c r="IR2765" t="s">
        <v>2777</v>
      </c>
      <c r="IS2765" t="s">
        <v>2777</v>
      </c>
      <c r="IT2765" t="s">
        <v>37327</v>
      </c>
      <c r="IU2765" t="s">
        <v>2777</v>
      </c>
      <c r="IV2765" t="s">
        <v>2777</v>
      </c>
      <c r="IW2765" t="s">
        <v>2777</v>
      </c>
      <c r="IX2765" t="s">
        <v>2777</v>
      </c>
      <c r="IY2765" t="s">
        <v>2777</v>
      </c>
      <c r="IZ2765" t="s">
        <v>2777</v>
      </c>
      <c r="JA2765" t="s">
        <v>2777</v>
      </c>
      <c r="JB2765" t="s">
        <v>2777</v>
      </c>
      <c r="JC2765" t="s">
        <v>5019</v>
      </c>
      <c r="JD2765" t="s">
        <v>2777</v>
      </c>
      <c r="JE2765" t="s">
        <v>62472</v>
      </c>
      <c r="JF2765" t="s">
        <v>46906</v>
      </c>
      <c r="JG2765" t="s">
        <v>2777</v>
      </c>
      <c r="JH2765" t="s">
        <v>2777</v>
      </c>
      <c r="JI2765" t="s">
        <v>2777</v>
      </c>
      <c r="JJ2765" t="s">
        <v>2777</v>
      </c>
      <c r="JK2765" t="s">
        <v>5010</v>
      </c>
      <c r="JL2765" t="s">
        <v>5011</v>
      </c>
      <c r="JM2765" t="s">
        <v>2777</v>
      </c>
      <c r="JN2765" t="s">
        <v>2777</v>
      </c>
      <c r="JO2765" t="s">
        <v>12481</v>
      </c>
      <c r="JP2765" t="s">
        <v>2777</v>
      </c>
      <c r="JQ2765" t="s">
        <v>2777</v>
      </c>
      <c r="JR2765" t="s">
        <v>2777</v>
      </c>
      <c r="JS2765" t="s">
        <v>2777</v>
      </c>
      <c r="JT2765" t="s">
        <v>2777</v>
      </c>
      <c r="JU2765" t="s">
        <v>2777</v>
      </c>
      <c r="JV2765" t="s">
        <v>2777</v>
      </c>
      <c r="JW2765" t="s">
        <v>2777</v>
      </c>
      <c r="JX2765" s="3" t="s">
        <v>2777</v>
      </c>
      <c r="JY2765" s="3" t="s">
        <v>2777</v>
      </c>
      <c r="JZ2765" s="3" t="s">
        <v>2777</v>
      </c>
      <c r="KA2765" t="s">
        <v>2777</v>
      </c>
      <c r="KB2765" t="s">
        <v>2777</v>
      </c>
      <c r="KC2765" t="s">
        <v>2777</v>
      </c>
      <c r="KD2765" t="s">
        <v>2777</v>
      </c>
      <c r="KE2765" t="s">
        <v>2777</v>
      </c>
      <c r="KF2765" t="s">
        <v>2777</v>
      </c>
    </row>
    <row r="2766" spans="1:292">
      <c r="A2766" t="s">
        <v>12482</v>
      </c>
      <c r="B2766" t="s">
        <v>2777</v>
      </c>
      <c r="C2766" t="s">
        <v>2777</v>
      </c>
      <c r="D2766" s="3" t="s">
        <v>2777</v>
      </c>
      <c r="E2766" t="s">
        <v>2777</v>
      </c>
      <c r="F2766" t="s">
        <v>2777</v>
      </c>
      <c r="G2766" t="s">
        <v>2777</v>
      </c>
      <c r="H2766" t="s">
        <v>2777</v>
      </c>
      <c r="I2766" t="s">
        <v>2777</v>
      </c>
      <c r="J2766" t="s">
        <v>2777</v>
      </c>
      <c r="K2766" t="s">
        <v>2777</v>
      </c>
      <c r="L2766" t="s">
        <v>60609</v>
      </c>
      <c r="M2766" t="s">
        <v>2777</v>
      </c>
      <c r="N2766" t="s">
        <v>5007</v>
      </c>
      <c r="O2766" t="s">
        <v>2777</v>
      </c>
      <c r="P2766" t="s">
        <v>2777</v>
      </c>
      <c r="Q2766" t="s">
        <v>2777</v>
      </c>
      <c r="R2766" t="s">
        <v>2777</v>
      </c>
      <c r="S2766" t="s">
        <v>36704</v>
      </c>
      <c r="T2766" t="s">
        <v>2777</v>
      </c>
      <c r="U2766" t="s">
        <v>4937</v>
      </c>
      <c r="V2766" t="s">
        <v>2777</v>
      </c>
      <c r="W2766" t="s">
        <v>2777</v>
      </c>
      <c r="X2766" t="s">
        <v>36705</v>
      </c>
      <c r="Y2766" t="s">
        <v>2777</v>
      </c>
      <c r="Z2766" t="s">
        <v>2777</v>
      </c>
      <c r="AA2766" t="s">
        <v>2777</v>
      </c>
      <c r="AB2766" t="s">
        <v>5001</v>
      </c>
      <c r="AC2766" t="s">
        <v>2777</v>
      </c>
      <c r="AD2766" t="s">
        <v>2777</v>
      </c>
      <c r="AE2766" t="s">
        <v>2777</v>
      </c>
      <c r="AF2766" t="s">
        <v>2777</v>
      </c>
      <c r="AG2766" t="s">
        <v>2777</v>
      </c>
      <c r="AH2766" t="s">
        <v>2777</v>
      </c>
      <c r="AI2766" t="s">
        <v>2777</v>
      </c>
      <c r="AJ2766" t="s">
        <v>2777</v>
      </c>
      <c r="AK2766" t="s">
        <v>2777</v>
      </c>
      <c r="AL2766" t="s">
        <v>2777</v>
      </c>
      <c r="AM2766" t="s">
        <v>5002</v>
      </c>
      <c r="AN2766" t="s">
        <v>2777</v>
      </c>
      <c r="AO2766" t="s">
        <v>5007</v>
      </c>
      <c r="AP2766" t="s">
        <v>5003</v>
      </c>
      <c r="AQ2766" t="s">
        <v>2777</v>
      </c>
      <c r="AR2766" t="s">
        <v>2777</v>
      </c>
      <c r="AS2766" t="s">
        <v>2777</v>
      </c>
      <c r="AT2766" t="s">
        <v>2777</v>
      </c>
      <c r="AU2766" t="s">
        <v>2777</v>
      </c>
      <c r="AV2766" t="s">
        <v>2777</v>
      </c>
      <c r="AW2766" t="s">
        <v>2777</v>
      </c>
      <c r="AX2766" t="s">
        <v>2777</v>
      </c>
      <c r="AY2766" t="s">
        <v>15</v>
      </c>
      <c r="AZ2766" t="s">
        <v>2777</v>
      </c>
      <c r="BA2766" t="s">
        <v>2777</v>
      </c>
      <c r="BB2766" t="s">
        <v>2777</v>
      </c>
      <c r="BC2766" t="s">
        <v>2777</v>
      </c>
      <c r="BD2766" t="s">
        <v>2777</v>
      </c>
      <c r="BE2766" t="s">
        <v>2777</v>
      </c>
      <c r="BF2766" t="s">
        <v>2777</v>
      </c>
      <c r="BG2766" t="s">
        <v>2777</v>
      </c>
      <c r="BH2766" t="s">
        <v>2777</v>
      </c>
      <c r="BI2766" t="s">
        <v>2777</v>
      </c>
      <c r="BJ2766" t="s">
        <v>2777</v>
      </c>
      <c r="BK2766" t="s">
        <v>2777</v>
      </c>
      <c r="BL2766" t="s">
        <v>2777</v>
      </c>
      <c r="BM2766" t="s">
        <v>2777</v>
      </c>
      <c r="BN2766" t="s">
        <v>2777</v>
      </c>
      <c r="BO2766" t="s">
        <v>2777</v>
      </c>
      <c r="BP2766" t="s">
        <v>2777</v>
      </c>
      <c r="BQ2766" t="s">
        <v>2777</v>
      </c>
      <c r="BR2766" s="3" t="s">
        <v>2777</v>
      </c>
      <c r="BS2766" t="s">
        <v>5004</v>
      </c>
      <c r="BT2766" t="s">
        <v>2777</v>
      </c>
      <c r="BU2766" t="s">
        <v>4938</v>
      </c>
      <c r="BV2766" t="s">
        <v>2777</v>
      </c>
      <c r="BW2766" t="s">
        <v>2777</v>
      </c>
      <c r="BX2766" t="s">
        <v>2777</v>
      </c>
      <c r="BY2766" t="s">
        <v>4939</v>
      </c>
      <c r="BZ2766" t="s">
        <v>1264</v>
      </c>
      <c r="CA2766" t="s">
        <v>2777</v>
      </c>
      <c r="CB2766" t="s">
        <v>2777</v>
      </c>
      <c r="CC2766" t="s">
        <v>2777</v>
      </c>
      <c r="CD2766" t="s">
        <v>2777</v>
      </c>
      <c r="CE2766" t="s">
        <v>2777</v>
      </c>
      <c r="CF2766" t="s">
        <v>2777</v>
      </c>
      <c r="CG2766" t="s">
        <v>5510</v>
      </c>
      <c r="CH2766" t="s">
        <v>2777</v>
      </c>
      <c r="CI2766" t="s">
        <v>5001</v>
      </c>
      <c r="CJ2766" t="s">
        <v>2777</v>
      </c>
      <c r="CK2766" t="s">
        <v>2777</v>
      </c>
      <c r="CL2766" t="s">
        <v>2777</v>
      </c>
      <c r="CM2766" t="s">
        <v>2777</v>
      </c>
      <c r="CN2766" t="s">
        <v>36610</v>
      </c>
      <c r="CO2766" t="s">
        <v>2777</v>
      </c>
      <c r="CP2766" t="s">
        <v>2777</v>
      </c>
      <c r="CQ2766" t="s">
        <v>2777</v>
      </c>
      <c r="CR2766" t="s">
        <v>2777</v>
      </c>
      <c r="CS2766" t="s">
        <v>51126</v>
      </c>
      <c r="CT2766" t="s">
        <v>5005</v>
      </c>
      <c r="CU2766" t="s">
        <v>5006</v>
      </c>
      <c r="CV2766" t="s">
        <v>36610</v>
      </c>
      <c r="CW2766" t="s">
        <v>12483</v>
      </c>
      <c r="CX2766" s="3" t="s">
        <v>2777</v>
      </c>
      <c r="CY2766" s="3" t="s">
        <v>2777</v>
      </c>
      <c r="CZ2766" t="s">
        <v>2777</v>
      </c>
      <c r="DA2766" t="s">
        <v>2777</v>
      </c>
      <c r="DB2766" t="s">
        <v>2777</v>
      </c>
      <c r="DC2766" t="s">
        <v>2777</v>
      </c>
      <c r="DD2766" t="s">
        <v>2777</v>
      </c>
      <c r="DE2766" t="s">
        <v>2777</v>
      </c>
      <c r="DF2766" t="s">
        <v>2777</v>
      </c>
      <c r="DG2766" s="3" t="s">
        <v>2777</v>
      </c>
      <c r="DH2766" t="s">
        <v>4941</v>
      </c>
      <c r="DI2766" t="s">
        <v>2777</v>
      </c>
      <c r="DJ2766" t="s">
        <v>2777</v>
      </c>
      <c r="DK2766" t="s">
        <v>2777</v>
      </c>
      <c r="DL2766" t="s">
        <v>5009</v>
      </c>
      <c r="DM2766" t="s">
        <v>5100</v>
      </c>
      <c r="DN2766" t="s">
        <v>5101</v>
      </c>
      <c r="DO2766" t="s">
        <v>5102</v>
      </c>
      <c r="DP2766" t="s">
        <v>5103</v>
      </c>
      <c r="DQ2766" t="s">
        <v>36705</v>
      </c>
      <c r="DR2766" t="s">
        <v>2777</v>
      </c>
      <c r="DS2766" t="s">
        <v>4942</v>
      </c>
      <c r="DT2766" t="s">
        <v>2777</v>
      </c>
      <c r="DU2766" t="s">
        <v>2777</v>
      </c>
      <c r="DV2766" t="s">
        <v>2777</v>
      </c>
      <c r="DW2766" t="s">
        <v>4960</v>
      </c>
      <c r="DX2766" t="s">
        <v>2777</v>
      </c>
      <c r="DY2766" t="s">
        <v>2777</v>
      </c>
      <c r="DZ2766" t="s">
        <v>2777</v>
      </c>
      <c r="EA2766" t="s">
        <v>2777</v>
      </c>
      <c r="EB2766" t="s">
        <v>2777</v>
      </c>
      <c r="EC2766" t="s">
        <v>2777</v>
      </c>
      <c r="ED2766" t="s">
        <v>2777</v>
      </c>
      <c r="EE2766" t="s">
        <v>2777</v>
      </c>
      <c r="EF2766" s="3" t="s">
        <v>2777</v>
      </c>
      <c r="EG2766" t="s">
        <v>2777</v>
      </c>
      <c r="EH2766" t="s">
        <v>44950</v>
      </c>
      <c r="EI2766" t="s">
        <v>62473</v>
      </c>
      <c r="EJ2766" t="s">
        <v>50545</v>
      </c>
      <c r="EK2766" t="s">
        <v>2777</v>
      </c>
      <c r="EL2766" t="s">
        <v>2777</v>
      </c>
      <c r="EM2766" t="s">
        <v>2777</v>
      </c>
      <c r="EN2766" t="s">
        <v>2777</v>
      </c>
      <c r="EO2766" t="s">
        <v>2777</v>
      </c>
      <c r="EP2766" t="s">
        <v>2777</v>
      </c>
      <c r="EQ2766" t="s">
        <v>2777</v>
      </c>
      <c r="ER2766" s="3">
        <v>45741.581250000003</v>
      </c>
      <c r="ES2766" t="s">
        <v>13085</v>
      </c>
      <c r="ET2766" s="3">
        <v>45741.496527777781</v>
      </c>
      <c r="EU2766" t="s">
        <v>2777</v>
      </c>
      <c r="EV2766" s="3" t="s">
        <v>2777</v>
      </c>
      <c r="EW2766" t="s">
        <v>62474</v>
      </c>
      <c r="EX2766" t="s">
        <v>2777</v>
      </c>
      <c r="EY2766" t="s">
        <v>2777</v>
      </c>
      <c r="EZ2766" t="s">
        <v>2777</v>
      </c>
      <c r="FA2766" t="s">
        <v>2777</v>
      </c>
      <c r="FB2766" s="3" t="s">
        <v>2777</v>
      </c>
      <c r="FC2766" t="s">
        <v>2777</v>
      </c>
      <c r="FD2766" t="s">
        <v>4943</v>
      </c>
      <c r="FE2766" t="s">
        <v>4944</v>
      </c>
      <c r="FF2766" t="s">
        <v>2777</v>
      </c>
      <c r="FG2766" t="s">
        <v>2777</v>
      </c>
      <c r="FH2766" t="s">
        <v>2777</v>
      </c>
      <c r="FI2766" s="3" t="s">
        <v>2777</v>
      </c>
      <c r="FJ2766" t="s">
        <v>2777</v>
      </c>
      <c r="FK2766" t="s">
        <v>2777</v>
      </c>
      <c r="FL2766" t="s">
        <v>2777</v>
      </c>
      <c r="FM2766" t="s">
        <v>2777</v>
      </c>
      <c r="FN2766" t="s">
        <v>2777</v>
      </c>
      <c r="FO2766" t="s">
        <v>2777</v>
      </c>
      <c r="FP2766" t="s">
        <v>4952</v>
      </c>
      <c r="FQ2766" t="s">
        <v>2777</v>
      </c>
      <c r="FR2766" t="s">
        <v>2777</v>
      </c>
      <c r="FS2766" t="s">
        <v>2777</v>
      </c>
      <c r="FT2766" t="s">
        <v>2777</v>
      </c>
      <c r="FU2766" t="s">
        <v>5040</v>
      </c>
      <c r="FV2766" t="s">
        <v>36633</v>
      </c>
      <c r="FW2766" t="s">
        <v>2777</v>
      </c>
      <c r="FX2766" t="s">
        <v>2777</v>
      </c>
      <c r="FY2766" t="s">
        <v>2777</v>
      </c>
      <c r="FZ2766" t="s">
        <v>2777</v>
      </c>
      <c r="GA2766" t="s">
        <v>2777</v>
      </c>
      <c r="GB2766" t="s">
        <v>2777</v>
      </c>
      <c r="GC2766" t="s">
        <v>2777</v>
      </c>
      <c r="GD2766" t="s">
        <v>2777</v>
      </c>
      <c r="GE2766" t="s">
        <v>2777</v>
      </c>
      <c r="GF2766" t="s">
        <v>62475</v>
      </c>
      <c r="GG2766" t="s">
        <v>2777</v>
      </c>
      <c r="GH2766" t="s">
        <v>62476</v>
      </c>
      <c r="GI2766" t="s">
        <v>37943</v>
      </c>
      <c r="GJ2766" t="s">
        <v>2777</v>
      </c>
      <c r="GK2766" t="s">
        <v>2777</v>
      </c>
      <c r="GL2766" t="s">
        <v>62477</v>
      </c>
      <c r="GM2766" t="s">
        <v>2777</v>
      </c>
      <c r="GN2766" t="s">
        <v>4947</v>
      </c>
      <c r="GO2766" t="s">
        <v>15</v>
      </c>
      <c r="GP2766" t="s">
        <v>4947</v>
      </c>
      <c r="GQ2766" t="s">
        <v>2777</v>
      </c>
      <c r="GR2766" t="s">
        <v>2777</v>
      </c>
      <c r="GS2766" t="s">
        <v>2777</v>
      </c>
      <c r="GT2766" t="s">
        <v>2777</v>
      </c>
      <c r="GU2766" t="s">
        <v>2777</v>
      </c>
      <c r="GV2766" t="s">
        <v>2777</v>
      </c>
      <c r="GW2766" t="s">
        <v>2777</v>
      </c>
      <c r="GX2766" t="s">
        <v>2777</v>
      </c>
      <c r="GY2766" t="s">
        <v>2777</v>
      </c>
      <c r="GZ2766" t="s">
        <v>2777</v>
      </c>
      <c r="HA2766" t="s">
        <v>2777</v>
      </c>
      <c r="HB2766" t="s">
        <v>5007</v>
      </c>
      <c r="HC2766" t="s">
        <v>2777</v>
      </c>
      <c r="HD2766" t="s">
        <v>2777</v>
      </c>
      <c r="HE2766" t="s">
        <v>2777</v>
      </c>
      <c r="HF2766" t="s">
        <v>5007</v>
      </c>
      <c r="HG2766" t="s">
        <v>2777</v>
      </c>
      <c r="HH2766" t="s">
        <v>2777</v>
      </c>
      <c r="HI2766" t="s">
        <v>2777</v>
      </c>
      <c r="HJ2766" s="3" t="s">
        <v>2777</v>
      </c>
      <c r="HK2766" s="3">
        <v>45260</v>
      </c>
      <c r="HL2766" t="s">
        <v>4948</v>
      </c>
      <c r="HM2766" t="s">
        <v>2777</v>
      </c>
      <c r="HN2766" t="s">
        <v>2777</v>
      </c>
      <c r="HO2766" t="s">
        <v>2777</v>
      </c>
      <c r="HP2766" t="s">
        <v>2777</v>
      </c>
      <c r="HQ2766" t="s">
        <v>2777</v>
      </c>
      <c r="HR2766" s="3" t="s">
        <v>2777</v>
      </c>
      <c r="HS2766" t="s">
        <v>5110</v>
      </c>
      <c r="HT2766" t="s">
        <v>2777</v>
      </c>
      <c r="HU2766" t="s">
        <v>5008</v>
      </c>
      <c r="HV2766" t="s">
        <v>5009</v>
      </c>
      <c r="HW2766" t="s">
        <v>5527</v>
      </c>
      <c r="HX2766" t="s">
        <v>5112</v>
      </c>
      <c r="HY2766" t="s">
        <v>5113</v>
      </c>
      <c r="HZ2766" t="s">
        <v>2777</v>
      </c>
      <c r="IA2766" t="s">
        <v>5102</v>
      </c>
      <c r="IB2766" t="s">
        <v>2777</v>
      </c>
      <c r="IC2766" t="s">
        <v>2777</v>
      </c>
      <c r="ID2766" t="s">
        <v>2777</v>
      </c>
      <c r="IE2766" t="s">
        <v>2777</v>
      </c>
      <c r="IF2766" t="s">
        <v>2777</v>
      </c>
      <c r="IG2766" t="s">
        <v>2777</v>
      </c>
      <c r="IH2766" t="s">
        <v>2777</v>
      </c>
      <c r="II2766" t="s">
        <v>2777</v>
      </c>
      <c r="IJ2766" t="s">
        <v>2777</v>
      </c>
      <c r="IK2766" t="s">
        <v>2777</v>
      </c>
      <c r="IL2766" t="s">
        <v>2777</v>
      </c>
      <c r="IM2766" t="s">
        <v>2777</v>
      </c>
      <c r="IN2766" t="s">
        <v>2777</v>
      </c>
      <c r="IO2766" t="s">
        <v>2777</v>
      </c>
      <c r="IP2766" t="s">
        <v>2777</v>
      </c>
      <c r="IQ2766" t="s">
        <v>2777</v>
      </c>
      <c r="IR2766" t="s">
        <v>2777</v>
      </c>
      <c r="IS2766" t="s">
        <v>2777</v>
      </c>
      <c r="IT2766" t="s">
        <v>37327</v>
      </c>
      <c r="IU2766" t="s">
        <v>2777</v>
      </c>
      <c r="IV2766" t="s">
        <v>2777</v>
      </c>
      <c r="IW2766" t="s">
        <v>2777</v>
      </c>
      <c r="IX2766" t="s">
        <v>2777</v>
      </c>
      <c r="IY2766" t="s">
        <v>2777</v>
      </c>
      <c r="IZ2766" t="s">
        <v>2777</v>
      </c>
      <c r="JA2766" t="s">
        <v>2777</v>
      </c>
      <c r="JB2766" t="s">
        <v>2777</v>
      </c>
      <c r="JC2766" t="s">
        <v>5019</v>
      </c>
      <c r="JD2766" t="s">
        <v>2777</v>
      </c>
      <c r="JE2766" t="s">
        <v>39605</v>
      </c>
      <c r="JF2766" t="s">
        <v>62473</v>
      </c>
      <c r="JG2766" t="s">
        <v>2777</v>
      </c>
      <c r="JH2766" t="s">
        <v>2777</v>
      </c>
      <c r="JI2766" t="s">
        <v>2777</v>
      </c>
      <c r="JJ2766" t="s">
        <v>2777</v>
      </c>
      <c r="JK2766" t="s">
        <v>5010</v>
      </c>
      <c r="JL2766" t="s">
        <v>5011</v>
      </c>
      <c r="JM2766" t="s">
        <v>2777</v>
      </c>
      <c r="JN2766" t="s">
        <v>2777</v>
      </c>
      <c r="JO2766" t="s">
        <v>12485</v>
      </c>
      <c r="JP2766" t="s">
        <v>2777</v>
      </c>
      <c r="JQ2766" t="s">
        <v>2777</v>
      </c>
      <c r="JR2766" t="s">
        <v>2777</v>
      </c>
      <c r="JS2766" t="s">
        <v>2777</v>
      </c>
      <c r="JT2766" t="s">
        <v>2777</v>
      </c>
      <c r="JU2766" t="s">
        <v>2777</v>
      </c>
      <c r="JV2766" t="s">
        <v>2777</v>
      </c>
      <c r="JW2766" t="s">
        <v>2777</v>
      </c>
      <c r="JX2766" s="3" t="s">
        <v>2777</v>
      </c>
      <c r="JY2766" s="3" t="s">
        <v>2777</v>
      </c>
      <c r="JZ2766" s="3" t="s">
        <v>2777</v>
      </c>
      <c r="KA2766" t="s">
        <v>2777</v>
      </c>
      <c r="KB2766" t="s">
        <v>2777</v>
      </c>
      <c r="KC2766" t="s">
        <v>2777</v>
      </c>
      <c r="KD2766" t="s">
        <v>2777</v>
      </c>
      <c r="KE2766" t="s">
        <v>2777</v>
      </c>
      <c r="KF2766" t="s">
        <v>2777</v>
      </c>
    </row>
    <row r="2767" spans="1:292">
      <c r="A2767" t="s">
        <v>12486</v>
      </c>
      <c r="B2767" t="s">
        <v>2777</v>
      </c>
      <c r="C2767" t="s">
        <v>2777</v>
      </c>
      <c r="D2767" s="3" t="s">
        <v>2777</v>
      </c>
      <c r="E2767" t="s">
        <v>2777</v>
      </c>
      <c r="F2767" t="s">
        <v>2777</v>
      </c>
      <c r="G2767" t="s">
        <v>2777</v>
      </c>
      <c r="H2767" t="s">
        <v>2777</v>
      </c>
      <c r="I2767" t="s">
        <v>2777</v>
      </c>
      <c r="J2767" t="s">
        <v>2777</v>
      </c>
      <c r="K2767" t="s">
        <v>2777</v>
      </c>
      <c r="L2767" t="s">
        <v>2777</v>
      </c>
      <c r="M2767" t="s">
        <v>2777</v>
      </c>
      <c r="N2767" t="s">
        <v>2777</v>
      </c>
      <c r="O2767" t="s">
        <v>2777</v>
      </c>
      <c r="P2767" t="s">
        <v>2777</v>
      </c>
      <c r="Q2767" t="s">
        <v>2777</v>
      </c>
      <c r="R2767" t="s">
        <v>2777</v>
      </c>
      <c r="S2767" t="s">
        <v>36704</v>
      </c>
      <c r="T2767" t="s">
        <v>2777</v>
      </c>
      <c r="U2767" t="s">
        <v>4937</v>
      </c>
      <c r="V2767" t="s">
        <v>2777</v>
      </c>
      <c r="W2767" t="s">
        <v>2777</v>
      </c>
      <c r="X2767" t="s">
        <v>36705</v>
      </c>
      <c r="Y2767" t="s">
        <v>2777</v>
      </c>
      <c r="Z2767" t="s">
        <v>2777</v>
      </c>
      <c r="AA2767" t="s">
        <v>2777</v>
      </c>
      <c r="AB2767" t="s">
        <v>5001</v>
      </c>
      <c r="AC2767" t="s">
        <v>2777</v>
      </c>
      <c r="AD2767" t="s">
        <v>2777</v>
      </c>
      <c r="AE2767" t="s">
        <v>2777</v>
      </c>
      <c r="AF2767" t="s">
        <v>2777</v>
      </c>
      <c r="AG2767" t="s">
        <v>2777</v>
      </c>
      <c r="AH2767" t="s">
        <v>2777</v>
      </c>
      <c r="AI2767" t="s">
        <v>2777</v>
      </c>
      <c r="AJ2767" t="s">
        <v>2777</v>
      </c>
      <c r="AK2767" t="s">
        <v>2777</v>
      </c>
      <c r="AL2767" t="s">
        <v>2777</v>
      </c>
      <c r="AM2767" t="s">
        <v>5002</v>
      </c>
      <c r="AN2767" t="s">
        <v>2777</v>
      </c>
      <c r="AO2767" t="s">
        <v>5007</v>
      </c>
      <c r="AP2767" t="s">
        <v>5003</v>
      </c>
      <c r="AQ2767" t="s">
        <v>2777</v>
      </c>
      <c r="AR2767" t="s">
        <v>2777</v>
      </c>
      <c r="AS2767" t="s">
        <v>2777</v>
      </c>
      <c r="AT2767" t="s">
        <v>2777</v>
      </c>
      <c r="AU2767" t="s">
        <v>2777</v>
      </c>
      <c r="AV2767" t="s">
        <v>2777</v>
      </c>
      <c r="AW2767" t="s">
        <v>2777</v>
      </c>
      <c r="AX2767" t="s">
        <v>2777</v>
      </c>
      <c r="AY2767" t="s">
        <v>15</v>
      </c>
      <c r="AZ2767" t="s">
        <v>2777</v>
      </c>
      <c r="BA2767" t="s">
        <v>2777</v>
      </c>
      <c r="BB2767" t="s">
        <v>2777</v>
      </c>
      <c r="BC2767" t="s">
        <v>2777</v>
      </c>
      <c r="BD2767" t="s">
        <v>2777</v>
      </c>
      <c r="BE2767" t="s">
        <v>2777</v>
      </c>
      <c r="BF2767" t="s">
        <v>2777</v>
      </c>
      <c r="BG2767" t="s">
        <v>2777</v>
      </c>
      <c r="BH2767" t="s">
        <v>2777</v>
      </c>
      <c r="BI2767" t="s">
        <v>2777</v>
      </c>
      <c r="BJ2767" t="s">
        <v>2777</v>
      </c>
      <c r="BK2767" t="s">
        <v>2777</v>
      </c>
      <c r="BL2767" t="s">
        <v>2777</v>
      </c>
      <c r="BM2767" t="s">
        <v>2777</v>
      </c>
      <c r="BN2767" t="s">
        <v>2777</v>
      </c>
      <c r="BO2767" t="s">
        <v>2777</v>
      </c>
      <c r="BP2767" t="s">
        <v>2777</v>
      </c>
      <c r="BQ2767" t="s">
        <v>2777</v>
      </c>
      <c r="BR2767" s="3" t="s">
        <v>2777</v>
      </c>
      <c r="BS2767" t="s">
        <v>5004</v>
      </c>
      <c r="BT2767" t="s">
        <v>2777</v>
      </c>
      <c r="BU2767" t="s">
        <v>4938</v>
      </c>
      <c r="BV2767" t="s">
        <v>2777</v>
      </c>
      <c r="BW2767" t="s">
        <v>2777</v>
      </c>
      <c r="BX2767" t="s">
        <v>2777</v>
      </c>
      <c r="BY2767" t="s">
        <v>4939</v>
      </c>
      <c r="BZ2767" t="s">
        <v>2626</v>
      </c>
      <c r="CA2767" t="s">
        <v>2777</v>
      </c>
      <c r="CB2767" t="s">
        <v>2777</v>
      </c>
      <c r="CC2767" t="s">
        <v>2777</v>
      </c>
      <c r="CD2767" t="s">
        <v>2777</v>
      </c>
      <c r="CE2767" t="s">
        <v>2777</v>
      </c>
      <c r="CF2767" t="s">
        <v>2777</v>
      </c>
      <c r="CG2767" t="s">
        <v>5510</v>
      </c>
      <c r="CH2767" t="s">
        <v>2777</v>
      </c>
      <c r="CI2767" t="s">
        <v>5001</v>
      </c>
      <c r="CJ2767" t="s">
        <v>2777</v>
      </c>
      <c r="CK2767" t="s">
        <v>2777</v>
      </c>
      <c r="CL2767" t="s">
        <v>2777</v>
      </c>
      <c r="CM2767" t="s">
        <v>62478</v>
      </c>
      <c r="CN2767" t="s">
        <v>36610</v>
      </c>
      <c r="CO2767" t="s">
        <v>2777</v>
      </c>
      <c r="CP2767" t="s">
        <v>2777</v>
      </c>
      <c r="CQ2767" t="s">
        <v>2777</v>
      </c>
      <c r="CR2767" t="s">
        <v>2777</v>
      </c>
      <c r="CS2767" t="s">
        <v>39185</v>
      </c>
      <c r="CT2767" t="s">
        <v>5005</v>
      </c>
      <c r="CU2767" t="s">
        <v>5006</v>
      </c>
      <c r="CV2767" t="s">
        <v>36610</v>
      </c>
      <c r="CW2767" t="s">
        <v>12487</v>
      </c>
      <c r="CX2767" s="3" t="s">
        <v>2777</v>
      </c>
      <c r="CY2767" s="3" t="s">
        <v>2777</v>
      </c>
      <c r="CZ2767" t="s">
        <v>2777</v>
      </c>
      <c r="DA2767" t="s">
        <v>2777</v>
      </c>
      <c r="DB2767" t="s">
        <v>2777</v>
      </c>
      <c r="DC2767" t="s">
        <v>2777</v>
      </c>
      <c r="DD2767" t="s">
        <v>2777</v>
      </c>
      <c r="DE2767" t="s">
        <v>2777</v>
      </c>
      <c r="DF2767" t="s">
        <v>2777</v>
      </c>
      <c r="DG2767" s="3" t="s">
        <v>2777</v>
      </c>
      <c r="DH2767" t="s">
        <v>4941</v>
      </c>
      <c r="DI2767" t="s">
        <v>2777</v>
      </c>
      <c r="DJ2767" t="s">
        <v>2777</v>
      </c>
      <c r="DK2767" t="s">
        <v>2777</v>
      </c>
      <c r="DL2767" t="s">
        <v>5009</v>
      </c>
      <c r="DM2767" t="s">
        <v>5100</v>
      </c>
      <c r="DN2767" t="s">
        <v>5101</v>
      </c>
      <c r="DO2767" t="s">
        <v>5102</v>
      </c>
      <c r="DP2767" t="s">
        <v>5103</v>
      </c>
      <c r="DQ2767" t="s">
        <v>36705</v>
      </c>
      <c r="DR2767" t="s">
        <v>2777</v>
      </c>
      <c r="DS2767" t="s">
        <v>4942</v>
      </c>
      <c r="DT2767" t="s">
        <v>2777</v>
      </c>
      <c r="DU2767" t="s">
        <v>2777</v>
      </c>
      <c r="DV2767" t="s">
        <v>2777</v>
      </c>
      <c r="DW2767" t="s">
        <v>4960</v>
      </c>
      <c r="DX2767" t="s">
        <v>2777</v>
      </c>
      <c r="DY2767" t="s">
        <v>2777</v>
      </c>
      <c r="DZ2767" t="s">
        <v>2777</v>
      </c>
      <c r="EA2767" t="s">
        <v>2777</v>
      </c>
      <c r="EB2767" t="s">
        <v>2777</v>
      </c>
      <c r="EC2767" t="s">
        <v>2777</v>
      </c>
      <c r="ED2767" t="s">
        <v>2777</v>
      </c>
      <c r="EE2767" t="s">
        <v>2777</v>
      </c>
      <c r="EF2767" s="3" t="s">
        <v>2777</v>
      </c>
      <c r="EG2767" t="s">
        <v>2777</v>
      </c>
      <c r="EH2767" t="s">
        <v>41859</v>
      </c>
      <c r="EI2767" t="s">
        <v>62479</v>
      </c>
      <c r="EJ2767" t="s">
        <v>62480</v>
      </c>
      <c r="EK2767" t="s">
        <v>2777</v>
      </c>
      <c r="EL2767" t="s">
        <v>2777</v>
      </c>
      <c r="EM2767" t="s">
        <v>2777</v>
      </c>
      <c r="EN2767" t="s">
        <v>2777</v>
      </c>
      <c r="EO2767" t="s">
        <v>2777</v>
      </c>
      <c r="EP2767" t="s">
        <v>2777</v>
      </c>
      <c r="EQ2767" t="s">
        <v>2777</v>
      </c>
      <c r="ER2767" s="3">
        <v>45741.598611111112</v>
      </c>
      <c r="ES2767" t="s">
        <v>2777</v>
      </c>
      <c r="ET2767" s="3">
        <v>45740.79791666667</v>
      </c>
      <c r="EU2767" t="s">
        <v>2777</v>
      </c>
      <c r="EV2767" s="3" t="s">
        <v>2777</v>
      </c>
      <c r="EW2767" t="s">
        <v>62481</v>
      </c>
      <c r="EX2767" t="s">
        <v>2777</v>
      </c>
      <c r="EY2767" t="s">
        <v>2777</v>
      </c>
      <c r="EZ2767" t="s">
        <v>2777</v>
      </c>
      <c r="FA2767" t="s">
        <v>2777</v>
      </c>
      <c r="FB2767" s="3" t="s">
        <v>2777</v>
      </c>
      <c r="FC2767" t="s">
        <v>2777</v>
      </c>
      <c r="FD2767" t="s">
        <v>4950</v>
      </c>
      <c r="FE2767" t="s">
        <v>5159</v>
      </c>
      <c r="FF2767" t="s">
        <v>2777</v>
      </c>
      <c r="FG2767" t="s">
        <v>2777</v>
      </c>
      <c r="FH2767" t="s">
        <v>2777</v>
      </c>
      <c r="FI2767" s="3" t="s">
        <v>2777</v>
      </c>
      <c r="FJ2767" t="s">
        <v>2777</v>
      </c>
      <c r="FK2767" t="s">
        <v>2777</v>
      </c>
      <c r="FL2767" t="s">
        <v>2777</v>
      </c>
      <c r="FM2767" t="s">
        <v>2777</v>
      </c>
      <c r="FN2767" t="s">
        <v>2777</v>
      </c>
      <c r="FO2767" t="s">
        <v>2777</v>
      </c>
      <c r="FP2767" t="s">
        <v>4952</v>
      </c>
      <c r="FQ2767" t="s">
        <v>2777</v>
      </c>
      <c r="FR2767" t="s">
        <v>2777</v>
      </c>
      <c r="FS2767" t="s">
        <v>2777</v>
      </c>
      <c r="FT2767" t="s">
        <v>2777</v>
      </c>
      <c r="FU2767" t="s">
        <v>5040</v>
      </c>
      <c r="FV2767" t="s">
        <v>36633</v>
      </c>
      <c r="FW2767" t="s">
        <v>2777</v>
      </c>
      <c r="FX2767" t="s">
        <v>2777</v>
      </c>
      <c r="FY2767" t="s">
        <v>2777</v>
      </c>
      <c r="FZ2767" t="s">
        <v>2777</v>
      </c>
      <c r="GA2767" t="s">
        <v>2777</v>
      </c>
      <c r="GB2767" t="s">
        <v>2777</v>
      </c>
      <c r="GC2767" t="s">
        <v>2777</v>
      </c>
      <c r="GD2767" t="s">
        <v>2777</v>
      </c>
      <c r="GE2767" t="s">
        <v>2777</v>
      </c>
      <c r="GF2767" t="s">
        <v>62482</v>
      </c>
      <c r="GG2767" t="s">
        <v>2777</v>
      </c>
      <c r="GH2767" t="s">
        <v>62483</v>
      </c>
      <c r="GI2767" t="s">
        <v>62484</v>
      </c>
      <c r="GJ2767" t="s">
        <v>4955</v>
      </c>
      <c r="GK2767" t="s">
        <v>4956</v>
      </c>
      <c r="GL2767" t="s">
        <v>2777</v>
      </c>
      <c r="GM2767" t="s">
        <v>62485</v>
      </c>
      <c r="GN2767" t="s">
        <v>4947</v>
      </c>
      <c r="GO2767" t="s">
        <v>15</v>
      </c>
      <c r="GP2767" t="s">
        <v>4947</v>
      </c>
      <c r="GQ2767" t="s">
        <v>2777</v>
      </c>
      <c r="GR2767" t="s">
        <v>2777</v>
      </c>
      <c r="GS2767" t="s">
        <v>2777</v>
      </c>
      <c r="GT2767" t="s">
        <v>2777</v>
      </c>
      <c r="GU2767" t="s">
        <v>2777</v>
      </c>
      <c r="GV2767" t="s">
        <v>2777</v>
      </c>
      <c r="GW2767" t="s">
        <v>2777</v>
      </c>
      <c r="GX2767" t="s">
        <v>2777</v>
      </c>
      <c r="GY2767" t="s">
        <v>2777</v>
      </c>
      <c r="GZ2767" t="s">
        <v>2777</v>
      </c>
      <c r="HA2767" t="s">
        <v>2777</v>
      </c>
      <c r="HB2767" t="s">
        <v>5007</v>
      </c>
      <c r="HC2767" t="s">
        <v>2777</v>
      </c>
      <c r="HD2767" t="s">
        <v>2777</v>
      </c>
      <c r="HE2767" t="s">
        <v>2777</v>
      </c>
      <c r="HF2767" t="s">
        <v>2777</v>
      </c>
      <c r="HG2767" t="s">
        <v>2777</v>
      </c>
      <c r="HH2767" t="s">
        <v>2777</v>
      </c>
      <c r="HI2767" t="s">
        <v>2777</v>
      </c>
      <c r="HJ2767" s="3" t="s">
        <v>2777</v>
      </c>
      <c r="HK2767" s="3">
        <v>45211</v>
      </c>
      <c r="HL2767" t="s">
        <v>4948</v>
      </c>
      <c r="HM2767" t="s">
        <v>2777</v>
      </c>
      <c r="HN2767" t="s">
        <v>2777</v>
      </c>
      <c r="HO2767" t="s">
        <v>2777</v>
      </c>
      <c r="HP2767" t="s">
        <v>2777</v>
      </c>
      <c r="HQ2767" t="s">
        <v>2777</v>
      </c>
      <c r="HR2767" s="3" t="s">
        <v>2777</v>
      </c>
      <c r="HS2767" t="s">
        <v>5110</v>
      </c>
      <c r="HT2767" t="s">
        <v>2777</v>
      </c>
      <c r="HU2767" t="s">
        <v>5008</v>
      </c>
      <c r="HV2767" t="s">
        <v>5009</v>
      </c>
      <c r="HW2767" t="s">
        <v>5527</v>
      </c>
      <c r="HX2767" t="s">
        <v>5112</v>
      </c>
      <c r="HY2767" t="s">
        <v>5113</v>
      </c>
      <c r="HZ2767" t="s">
        <v>2777</v>
      </c>
      <c r="IA2767" t="s">
        <v>5102</v>
      </c>
      <c r="IB2767" t="s">
        <v>2777</v>
      </c>
      <c r="IC2767" t="s">
        <v>2777</v>
      </c>
      <c r="ID2767" t="s">
        <v>2777</v>
      </c>
      <c r="IE2767" t="s">
        <v>2777</v>
      </c>
      <c r="IF2767" t="s">
        <v>2777</v>
      </c>
      <c r="IG2767" t="s">
        <v>2777</v>
      </c>
      <c r="IH2767" t="s">
        <v>2777</v>
      </c>
      <c r="II2767" t="s">
        <v>2777</v>
      </c>
      <c r="IJ2767" t="s">
        <v>2777</v>
      </c>
      <c r="IK2767" t="s">
        <v>2777</v>
      </c>
      <c r="IL2767" t="s">
        <v>2777</v>
      </c>
      <c r="IM2767" t="s">
        <v>2777</v>
      </c>
      <c r="IN2767" t="s">
        <v>2777</v>
      </c>
      <c r="IO2767" t="s">
        <v>2777</v>
      </c>
      <c r="IP2767" t="s">
        <v>2777</v>
      </c>
      <c r="IQ2767" t="s">
        <v>2777</v>
      </c>
      <c r="IR2767" t="s">
        <v>2777</v>
      </c>
      <c r="IS2767" t="s">
        <v>2777</v>
      </c>
      <c r="IT2767" t="s">
        <v>37327</v>
      </c>
      <c r="IU2767" t="s">
        <v>2777</v>
      </c>
      <c r="IV2767" t="s">
        <v>2777</v>
      </c>
      <c r="IW2767" t="s">
        <v>2777</v>
      </c>
      <c r="IX2767" t="s">
        <v>2777</v>
      </c>
      <c r="IY2767" t="s">
        <v>2777</v>
      </c>
      <c r="IZ2767" t="s">
        <v>2777</v>
      </c>
      <c r="JA2767" t="s">
        <v>2777</v>
      </c>
      <c r="JB2767" t="s">
        <v>2777</v>
      </c>
      <c r="JC2767" t="s">
        <v>5019</v>
      </c>
      <c r="JD2767" t="s">
        <v>2777</v>
      </c>
      <c r="JE2767" t="s">
        <v>57938</v>
      </c>
      <c r="JF2767" t="s">
        <v>62479</v>
      </c>
      <c r="JG2767" t="s">
        <v>2777</v>
      </c>
      <c r="JH2767" t="s">
        <v>2777</v>
      </c>
      <c r="JI2767" t="s">
        <v>2777</v>
      </c>
      <c r="JJ2767" t="s">
        <v>2777</v>
      </c>
      <c r="JK2767" t="s">
        <v>5010</v>
      </c>
      <c r="JL2767" t="s">
        <v>5011</v>
      </c>
      <c r="JM2767" t="s">
        <v>2777</v>
      </c>
      <c r="JN2767" t="s">
        <v>2777</v>
      </c>
      <c r="JO2767" t="s">
        <v>12489</v>
      </c>
      <c r="JP2767" t="s">
        <v>2777</v>
      </c>
      <c r="JQ2767" t="s">
        <v>2777</v>
      </c>
      <c r="JR2767" t="s">
        <v>2777</v>
      </c>
      <c r="JS2767" t="s">
        <v>2777</v>
      </c>
      <c r="JT2767" t="s">
        <v>2777</v>
      </c>
      <c r="JU2767" t="s">
        <v>2777</v>
      </c>
      <c r="JV2767" t="s">
        <v>2777</v>
      </c>
      <c r="JW2767" t="s">
        <v>2777</v>
      </c>
      <c r="JX2767" s="3" t="s">
        <v>2777</v>
      </c>
      <c r="JY2767" s="3" t="s">
        <v>2777</v>
      </c>
      <c r="JZ2767" s="3" t="s">
        <v>2777</v>
      </c>
      <c r="KA2767" t="s">
        <v>2777</v>
      </c>
      <c r="KB2767" t="s">
        <v>2777</v>
      </c>
      <c r="KC2767" t="s">
        <v>2777</v>
      </c>
      <c r="KD2767" t="s">
        <v>2777</v>
      </c>
      <c r="KE2767" t="s">
        <v>2777</v>
      </c>
      <c r="KF2767" t="s">
        <v>2777</v>
      </c>
    </row>
    <row r="2768" spans="1:292">
      <c r="A2768" t="s">
        <v>12490</v>
      </c>
      <c r="B2768" t="s">
        <v>2777</v>
      </c>
      <c r="C2768" t="s">
        <v>2777</v>
      </c>
      <c r="D2768" s="3" t="s">
        <v>2777</v>
      </c>
      <c r="E2768" t="s">
        <v>2777</v>
      </c>
      <c r="F2768" t="s">
        <v>2777</v>
      </c>
      <c r="G2768" t="s">
        <v>2777</v>
      </c>
      <c r="H2768" t="s">
        <v>2777</v>
      </c>
      <c r="I2768" t="s">
        <v>2777</v>
      </c>
      <c r="J2768" t="s">
        <v>2777</v>
      </c>
      <c r="K2768" t="s">
        <v>2777</v>
      </c>
      <c r="L2768" t="s">
        <v>2777</v>
      </c>
      <c r="M2768" t="s">
        <v>2777</v>
      </c>
      <c r="N2768" t="s">
        <v>2777</v>
      </c>
      <c r="O2768" t="s">
        <v>2777</v>
      </c>
      <c r="P2768" t="s">
        <v>2777</v>
      </c>
      <c r="Q2768" t="s">
        <v>2777</v>
      </c>
      <c r="R2768" t="s">
        <v>2777</v>
      </c>
      <c r="S2768" t="s">
        <v>36704</v>
      </c>
      <c r="T2768" t="s">
        <v>2777</v>
      </c>
      <c r="U2768" t="s">
        <v>4937</v>
      </c>
      <c r="V2768" t="s">
        <v>2777</v>
      </c>
      <c r="W2768" t="s">
        <v>2777</v>
      </c>
      <c r="X2768" t="s">
        <v>36705</v>
      </c>
      <c r="Y2768" t="s">
        <v>2777</v>
      </c>
      <c r="Z2768" t="s">
        <v>2777</v>
      </c>
      <c r="AA2768" t="s">
        <v>2777</v>
      </c>
      <c r="AB2768" t="s">
        <v>5001</v>
      </c>
      <c r="AC2768" t="s">
        <v>2777</v>
      </c>
      <c r="AD2768" t="s">
        <v>2777</v>
      </c>
      <c r="AE2768" t="s">
        <v>2777</v>
      </c>
      <c r="AF2768" t="s">
        <v>2777</v>
      </c>
      <c r="AG2768" t="s">
        <v>2777</v>
      </c>
      <c r="AH2768" t="s">
        <v>2777</v>
      </c>
      <c r="AI2768" t="s">
        <v>2777</v>
      </c>
      <c r="AJ2768" t="s">
        <v>2777</v>
      </c>
      <c r="AK2768" t="s">
        <v>2777</v>
      </c>
      <c r="AL2768" t="s">
        <v>2777</v>
      </c>
      <c r="AM2768" t="s">
        <v>5002</v>
      </c>
      <c r="AN2768" t="s">
        <v>2777</v>
      </c>
      <c r="AO2768" t="s">
        <v>5007</v>
      </c>
      <c r="AP2768" t="s">
        <v>5003</v>
      </c>
      <c r="AQ2768" t="s">
        <v>2777</v>
      </c>
      <c r="AR2768" t="s">
        <v>2777</v>
      </c>
      <c r="AS2768" t="s">
        <v>2777</v>
      </c>
      <c r="AT2768" t="s">
        <v>2777</v>
      </c>
      <c r="AU2768" t="s">
        <v>2777</v>
      </c>
      <c r="AV2768" t="s">
        <v>2777</v>
      </c>
      <c r="AW2768" t="s">
        <v>2777</v>
      </c>
      <c r="AX2768" t="s">
        <v>2777</v>
      </c>
      <c r="AY2768" t="s">
        <v>15</v>
      </c>
      <c r="AZ2768" t="s">
        <v>2777</v>
      </c>
      <c r="BA2768" t="s">
        <v>2777</v>
      </c>
      <c r="BB2768" t="s">
        <v>2777</v>
      </c>
      <c r="BC2768" t="s">
        <v>2777</v>
      </c>
      <c r="BD2768" t="s">
        <v>2777</v>
      </c>
      <c r="BE2768" t="s">
        <v>2777</v>
      </c>
      <c r="BF2768" t="s">
        <v>2777</v>
      </c>
      <c r="BG2768" t="s">
        <v>2777</v>
      </c>
      <c r="BH2768" t="s">
        <v>2777</v>
      </c>
      <c r="BI2768" t="s">
        <v>2777</v>
      </c>
      <c r="BJ2768" t="s">
        <v>2777</v>
      </c>
      <c r="BK2768" t="s">
        <v>2777</v>
      </c>
      <c r="BL2768" t="s">
        <v>2777</v>
      </c>
      <c r="BM2768" t="s">
        <v>2777</v>
      </c>
      <c r="BN2768" t="s">
        <v>2777</v>
      </c>
      <c r="BO2768" t="s">
        <v>2777</v>
      </c>
      <c r="BP2768" t="s">
        <v>2777</v>
      </c>
      <c r="BQ2768" t="s">
        <v>2777</v>
      </c>
      <c r="BR2768" s="3" t="s">
        <v>2777</v>
      </c>
      <c r="BS2768" t="s">
        <v>5004</v>
      </c>
      <c r="BT2768" t="s">
        <v>2777</v>
      </c>
      <c r="BU2768" t="s">
        <v>4938</v>
      </c>
      <c r="BV2768" t="s">
        <v>2777</v>
      </c>
      <c r="BW2768" t="s">
        <v>2777</v>
      </c>
      <c r="BX2768" t="s">
        <v>2777</v>
      </c>
      <c r="BY2768" t="s">
        <v>4939</v>
      </c>
      <c r="BZ2768" t="s">
        <v>1622</v>
      </c>
      <c r="CA2768" t="s">
        <v>2777</v>
      </c>
      <c r="CB2768" t="s">
        <v>2777</v>
      </c>
      <c r="CC2768" t="s">
        <v>2777</v>
      </c>
      <c r="CD2768" t="s">
        <v>2777</v>
      </c>
      <c r="CE2768" t="s">
        <v>2777</v>
      </c>
      <c r="CF2768" t="s">
        <v>2777</v>
      </c>
      <c r="CG2768" t="s">
        <v>5510</v>
      </c>
      <c r="CH2768" t="s">
        <v>2777</v>
      </c>
      <c r="CI2768" t="s">
        <v>5001</v>
      </c>
      <c r="CJ2768" t="s">
        <v>2777</v>
      </c>
      <c r="CK2768" t="s">
        <v>2777</v>
      </c>
      <c r="CL2768" t="s">
        <v>2777</v>
      </c>
      <c r="CM2768" t="s">
        <v>62486</v>
      </c>
      <c r="CN2768" t="s">
        <v>36610</v>
      </c>
      <c r="CO2768" t="s">
        <v>2777</v>
      </c>
      <c r="CP2768" t="s">
        <v>2777</v>
      </c>
      <c r="CQ2768" t="s">
        <v>2777</v>
      </c>
      <c r="CR2768" t="s">
        <v>2777</v>
      </c>
      <c r="CS2768" t="s">
        <v>37080</v>
      </c>
      <c r="CT2768" t="s">
        <v>5005</v>
      </c>
      <c r="CU2768" t="s">
        <v>5006</v>
      </c>
      <c r="CV2768" t="s">
        <v>36610</v>
      </c>
      <c r="CW2768" t="s">
        <v>12491</v>
      </c>
      <c r="CX2768" s="3" t="s">
        <v>2777</v>
      </c>
      <c r="CY2768" s="3" t="s">
        <v>2777</v>
      </c>
      <c r="CZ2768" t="s">
        <v>2777</v>
      </c>
      <c r="DA2768" t="s">
        <v>2777</v>
      </c>
      <c r="DB2768" t="s">
        <v>2777</v>
      </c>
      <c r="DC2768" t="s">
        <v>2777</v>
      </c>
      <c r="DD2768" t="s">
        <v>2777</v>
      </c>
      <c r="DE2768" t="s">
        <v>2777</v>
      </c>
      <c r="DF2768" t="s">
        <v>2777</v>
      </c>
      <c r="DG2768" s="3" t="s">
        <v>2777</v>
      </c>
      <c r="DH2768" t="s">
        <v>4941</v>
      </c>
      <c r="DI2768" t="s">
        <v>2777</v>
      </c>
      <c r="DJ2768" t="s">
        <v>2777</v>
      </c>
      <c r="DK2768" t="s">
        <v>2777</v>
      </c>
      <c r="DL2768" t="s">
        <v>5009</v>
      </c>
      <c r="DM2768" t="s">
        <v>5100</v>
      </c>
      <c r="DN2768" t="s">
        <v>5101</v>
      </c>
      <c r="DO2768" t="s">
        <v>5102</v>
      </c>
      <c r="DP2768" t="s">
        <v>5103</v>
      </c>
      <c r="DQ2768" t="s">
        <v>36705</v>
      </c>
      <c r="DR2768" t="s">
        <v>2777</v>
      </c>
      <c r="DS2768" t="s">
        <v>4942</v>
      </c>
      <c r="DT2768" t="s">
        <v>2777</v>
      </c>
      <c r="DU2768" t="s">
        <v>2777</v>
      </c>
      <c r="DV2768" t="s">
        <v>2777</v>
      </c>
      <c r="DW2768" t="s">
        <v>4960</v>
      </c>
      <c r="DX2768" t="s">
        <v>2777</v>
      </c>
      <c r="DY2768" t="s">
        <v>2777</v>
      </c>
      <c r="DZ2768" t="s">
        <v>2777</v>
      </c>
      <c r="EA2768" t="s">
        <v>2777</v>
      </c>
      <c r="EB2768" t="s">
        <v>2777</v>
      </c>
      <c r="EC2768" t="s">
        <v>2777</v>
      </c>
      <c r="ED2768" t="s">
        <v>2777</v>
      </c>
      <c r="EE2768" t="s">
        <v>2777</v>
      </c>
      <c r="EF2768" s="3" t="s">
        <v>2777</v>
      </c>
      <c r="EG2768" t="s">
        <v>2777</v>
      </c>
      <c r="EH2768" t="s">
        <v>62487</v>
      </c>
      <c r="EI2768" t="s">
        <v>62488</v>
      </c>
      <c r="EJ2768" t="s">
        <v>60401</v>
      </c>
      <c r="EK2768" t="s">
        <v>2777</v>
      </c>
      <c r="EL2768" t="s">
        <v>2777</v>
      </c>
      <c r="EM2768" t="s">
        <v>2777</v>
      </c>
      <c r="EN2768" t="s">
        <v>2777</v>
      </c>
      <c r="EO2768" t="s">
        <v>2777</v>
      </c>
      <c r="EP2768" t="s">
        <v>2777</v>
      </c>
      <c r="EQ2768" t="s">
        <v>2777</v>
      </c>
      <c r="ER2768" s="3">
        <v>45741.606944444444</v>
      </c>
      <c r="ES2768" t="s">
        <v>13062</v>
      </c>
      <c r="ET2768" s="3">
        <v>45740.896527777775</v>
      </c>
      <c r="EU2768" t="s">
        <v>2777</v>
      </c>
      <c r="EV2768" s="3" t="s">
        <v>2777</v>
      </c>
      <c r="EW2768" t="s">
        <v>62489</v>
      </c>
      <c r="EX2768" t="s">
        <v>2777</v>
      </c>
      <c r="EY2768" t="s">
        <v>2777</v>
      </c>
      <c r="EZ2768" t="s">
        <v>2777</v>
      </c>
      <c r="FA2768" t="s">
        <v>2777</v>
      </c>
      <c r="FB2768" s="3" t="s">
        <v>2777</v>
      </c>
      <c r="FC2768" t="s">
        <v>2777</v>
      </c>
      <c r="FD2768" t="s">
        <v>4950</v>
      </c>
      <c r="FE2768" t="s">
        <v>4951</v>
      </c>
      <c r="FF2768" t="s">
        <v>2777</v>
      </c>
      <c r="FG2768" t="s">
        <v>2777</v>
      </c>
      <c r="FH2768" t="s">
        <v>2777</v>
      </c>
      <c r="FI2768" s="3" t="s">
        <v>2777</v>
      </c>
      <c r="FJ2768" t="s">
        <v>2777</v>
      </c>
      <c r="FK2768" t="s">
        <v>2777</v>
      </c>
      <c r="FL2768" t="s">
        <v>2777</v>
      </c>
      <c r="FM2768" t="s">
        <v>2777</v>
      </c>
      <c r="FN2768" t="s">
        <v>2777</v>
      </c>
      <c r="FO2768" t="s">
        <v>2777</v>
      </c>
      <c r="FP2768" t="s">
        <v>4952</v>
      </c>
      <c r="FQ2768" t="s">
        <v>2777</v>
      </c>
      <c r="FR2768" t="s">
        <v>2777</v>
      </c>
      <c r="FS2768" t="s">
        <v>2777</v>
      </c>
      <c r="FT2768" t="s">
        <v>2777</v>
      </c>
      <c r="FU2768" t="s">
        <v>5040</v>
      </c>
      <c r="FV2768" t="s">
        <v>36633</v>
      </c>
      <c r="FW2768" t="s">
        <v>2777</v>
      </c>
      <c r="FX2768" t="s">
        <v>2777</v>
      </c>
      <c r="FY2768" t="s">
        <v>2777</v>
      </c>
      <c r="FZ2768" t="s">
        <v>2777</v>
      </c>
      <c r="GA2768" t="s">
        <v>2777</v>
      </c>
      <c r="GB2768" t="s">
        <v>2777</v>
      </c>
      <c r="GC2768" t="s">
        <v>2777</v>
      </c>
      <c r="GD2768" t="s">
        <v>2777</v>
      </c>
      <c r="GE2768" t="s">
        <v>2777</v>
      </c>
      <c r="GF2768" t="s">
        <v>62490</v>
      </c>
      <c r="GG2768" t="s">
        <v>2777</v>
      </c>
      <c r="GH2768" t="s">
        <v>51034</v>
      </c>
      <c r="GI2768" t="s">
        <v>62491</v>
      </c>
      <c r="GJ2768" t="s">
        <v>4955</v>
      </c>
      <c r="GK2768" t="s">
        <v>4956</v>
      </c>
      <c r="GL2768" t="s">
        <v>2777</v>
      </c>
      <c r="GM2768" t="s">
        <v>62492</v>
      </c>
      <c r="GN2768" t="s">
        <v>4947</v>
      </c>
      <c r="GO2768" t="s">
        <v>15</v>
      </c>
      <c r="GP2768" t="s">
        <v>4947</v>
      </c>
      <c r="GQ2768" t="s">
        <v>2777</v>
      </c>
      <c r="GR2768" t="s">
        <v>2777</v>
      </c>
      <c r="GS2768" t="s">
        <v>2777</v>
      </c>
      <c r="GT2768" t="s">
        <v>2777</v>
      </c>
      <c r="GU2768" t="s">
        <v>2777</v>
      </c>
      <c r="GV2768" t="s">
        <v>2777</v>
      </c>
      <c r="GW2768" t="s">
        <v>2777</v>
      </c>
      <c r="GX2768" t="s">
        <v>2777</v>
      </c>
      <c r="GY2768" t="s">
        <v>2777</v>
      </c>
      <c r="GZ2768" t="s">
        <v>2777</v>
      </c>
      <c r="HA2768" t="s">
        <v>2777</v>
      </c>
      <c r="HB2768" t="s">
        <v>5007</v>
      </c>
      <c r="HC2768" t="s">
        <v>2777</v>
      </c>
      <c r="HD2768" t="s">
        <v>2777</v>
      </c>
      <c r="HE2768" t="s">
        <v>2777</v>
      </c>
      <c r="HF2768" t="s">
        <v>2777</v>
      </c>
      <c r="HG2768" t="s">
        <v>2777</v>
      </c>
      <c r="HH2768" t="s">
        <v>2777</v>
      </c>
      <c r="HI2768" t="s">
        <v>2777</v>
      </c>
      <c r="HJ2768" s="3" t="s">
        <v>2777</v>
      </c>
      <c r="HK2768" s="3">
        <v>45217</v>
      </c>
      <c r="HL2768" t="s">
        <v>4948</v>
      </c>
      <c r="HM2768" t="s">
        <v>2777</v>
      </c>
      <c r="HN2768" t="s">
        <v>2777</v>
      </c>
      <c r="HO2768" t="s">
        <v>2777</v>
      </c>
      <c r="HP2768" t="s">
        <v>2777</v>
      </c>
      <c r="HQ2768" t="s">
        <v>2777</v>
      </c>
      <c r="HR2768" s="3" t="s">
        <v>2777</v>
      </c>
      <c r="HS2768" t="s">
        <v>5110</v>
      </c>
      <c r="HT2768" t="s">
        <v>2777</v>
      </c>
      <c r="HU2768" t="s">
        <v>5008</v>
      </c>
      <c r="HV2768" t="s">
        <v>5009</v>
      </c>
      <c r="HW2768" t="s">
        <v>5527</v>
      </c>
      <c r="HX2768" t="s">
        <v>5112</v>
      </c>
      <c r="HY2768" t="s">
        <v>5113</v>
      </c>
      <c r="HZ2768" t="s">
        <v>2777</v>
      </c>
      <c r="IA2768" t="s">
        <v>5102</v>
      </c>
      <c r="IB2768" t="s">
        <v>2777</v>
      </c>
      <c r="IC2768" t="s">
        <v>2777</v>
      </c>
      <c r="ID2768" t="s">
        <v>2777</v>
      </c>
      <c r="IE2768" t="s">
        <v>2777</v>
      </c>
      <c r="IF2768" t="s">
        <v>2777</v>
      </c>
      <c r="IG2768" t="s">
        <v>2777</v>
      </c>
      <c r="IH2768" t="s">
        <v>2777</v>
      </c>
      <c r="II2768" t="s">
        <v>2777</v>
      </c>
      <c r="IJ2768" t="s">
        <v>2777</v>
      </c>
      <c r="IK2768" t="s">
        <v>2777</v>
      </c>
      <c r="IL2768" t="s">
        <v>2777</v>
      </c>
      <c r="IM2768" t="s">
        <v>2777</v>
      </c>
      <c r="IN2768" t="s">
        <v>2777</v>
      </c>
      <c r="IO2768" t="s">
        <v>2777</v>
      </c>
      <c r="IP2768" t="s">
        <v>2777</v>
      </c>
      <c r="IQ2768" t="s">
        <v>2777</v>
      </c>
      <c r="IR2768" t="s">
        <v>2777</v>
      </c>
      <c r="IS2768" t="s">
        <v>2777</v>
      </c>
      <c r="IT2768" t="s">
        <v>37327</v>
      </c>
      <c r="IU2768" t="s">
        <v>2777</v>
      </c>
      <c r="IV2768" t="s">
        <v>2777</v>
      </c>
      <c r="IW2768" t="s">
        <v>2777</v>
      </c>
      <c r="IX2768" t="s">
        <v>2777</v>
      </c>
      <c r="IY2768" t="s">
        <v>2777</v>
      </c>
      <c r="IZ2768" t="s">
        <v>2777</v>
      </c>
      <c r="JA2768" t="s">
        <v>2777</v>
      </c>
      <c r="JB2768" t="s">
        <v>2777</v>
      </c>
      <c r="JC2768" t="s">
        <v>5019</v>
      </c>
      <c r="JD2768" t="s">
        <v>2777</v>
      </c>
      <c r="JE2768" t="s">
        <v>51468</v>
      </c>
      <c r="JF2768" t="s">
        <v>62488</v>
      </c>
      <c r="JG2768" t="s">
        <v>2777</v>
      </c>
      <c r="JH2768" t="s">
        <v>2777</v>
      </c>
      <c r="JI2768" t="s">
        <v>2777</v>
      </c>
      <c r="JJ2768" t="s">
        <v>2777</v>
      </c>
      <c r="JK2768" t="s">
        <v>5010</v>
      </c>
      <c r="JL2768" t="s">
        <v>5011</v>
      </c>
      <c r="JM2768" t="s">
        <v>2777</v>
      </c>
      <c r="JN2768" t="s">
        <v>2777</v>
      </c>
      <c r="JO2768" t="s">
        <v>12492</v>
      </c>
      <c r="JP2768" t="s">
        <v>2777</v>
      </c>
      <c r="JQ2768" t="s">
        <v>2777</v>
      </c>
      <c r="JR2768" t="s">
        <v>2777</v>
      </c>
      <c r="JS2768" t="s">
        <v>2777</v>
      </c>
      <c r="JT2768" t="s">
        <v>2777</v>
      </c>
      <c r="JU2768" t="s">
        <v>2777</v>
      </c>
      <c r="JV2768" t="s">
        <v>2777</v>
      </c>
      <c r="JW2768" t="s">
        <v>2777</v>
      </c>
      <c r="JX2768" s="3" t="s">
        <v>2777</v>
      </c>
      <c r="JY2768" s="3" t="s">
        <v>2777</v>
      </c>
      <c r="JZ2768" s="3" t="s">
        <v>2777</v>
      </c>
      <c r="KA2768" t="s">
        <v>2777</v>
      </c>
      <c r="KB2768" t="s">
        <v>2777</v>
      </c>
      <c r="KC2768" t="s">
        <v>2777</v>
      </c>
      <c r="KD2768" t="s">
        <v>2777</v>
      </c>
      <c r="KE2768" t="s">
        <v>2777</v>
      </c>
      <c r="KF2768" t="s">
        <v>2777</v>
      </c>
    </row>
    <row r="2769" spans="1:292">
      <c r="A2769" t="s">
        <v>12493</v>
      </c>
      <c r="B2769" t="s">
        <v>2777</v>
      </c>
      <c r="C2769" t="s">
        <v>2777</v>
      </c>
      <c r="D2769" s="3" t="s">
        <v>2777</v>
      </c>
      <c r="E2769" t="s">
        <v>2777</v>
      </c>
      <c r="F2769" t="s">
        <v>2777</v>
      </c>
      <c r="G2769" t="s">
        <v>2777</v>
      </c>
      <c r="H2769" t="s">
        <v>2777</v>
      </c>
      <c r="I2769" t="s">
        <v>2777</v>
      </c>
      <c r="J2769" t="s">
        <v>2777</v>
      </c>
      <c r="K2769" t="s">
        <v>2777</v>
      </c>
      <c r="L2769" t="s">
        <v>62493</v>
      </c>
      <c r="M2769" t="s">
        <v>2777</v>
      </c>
      <c r="N2769" t="s">
        <v>5007</v>
      </c>
      <c r="O2769" t="s">
        <v>2777</v>
      </c>
      <c r="P2769" t="s">
        <v>2777</v>
      </c>
      <c r="Q2769" t="s">
        <v>2777</v>
      </c>
      <c r="R2769" t="s">
        <v>2777</v>
      </c>
      <c r="S2769" t="s">
        <v>36704</v>
      </c>
      <c r="T2769" t="s">
        <v>2777</v>
      </c>
      <c r="U2769" t="s">
        <v>4937</v>
      </c>
      <c r="V2769" t="s">
        <v>2777</v>
      </c>
      <c r="W2769" t="s">
        <v>2777</v>
      </c>
      <c r="X2769" t="s">
        <v>36705</v>
      </c>
      <c r="Y2769" t="s">
        <v>2777</v>
      </c>
      <c r="Z2769" t="s">
        <v>2777</v>
      </c>
      <c r="AA2769" t="s">
        <v>2777</v>
      </c>
      <c r="AB2769" t="s">
        <v>5001</v>
      </c>
      <c r="AC2769" t="s">
        <v>2777</v>
      </c>
      <c r="AD2769" t="s">
        <v>2777</v>
      </c>
      <c r="AE2769" t="s">
        <v>2777</v>
      </c>
      <c r="AF2769" t="s">
        <v>2777</v>
      </c>
      <c r="AG2769" t="s">
        <v>2777</v>
      </c>
      <c r="AH2769" t="s">
        <v>2777</v>
      </c>
      <c r="AI2769" t="s">
        <v>2777</v>
      </c>
      <c r="AJ2769" t="s">
        <v>2777</v>
      </c>
      <c r="AK2769" t="s">
        <v>2777</v>
      </c>
      <c r="AL2769" t="s">
        <v>2777</v>
      </c>
      <c r="AM2769" t="s">
        <v>5002</v>
      </c>
      <c r="AN2769" t="s">
        <v>2777</v>
      </c>
      <c r="AO2769" t="s">
        <v>5007</v>
      </c>
      <c r="AP2769" t="s">
        <v>5003</v>
      </c>
      <c r="AQ2769" t="s">
        <v>2777</v>
      </c>
      <c r="AR2769" t="s">
        <v>2777</v>
      </c>
      <c r="AS2769" t="s">
        <v>2777</v>
      </c>
      <c r="AT2769" t="s">
        <v>2777</v>
      </c>
      <c r="AU2769" t="s">
        <v>2777</v>
      </c>
      <c r="AV2769" t="s">
        <v>2777</v>
      </c>
      <c r="AW2769" t="s">
        <v>2777</v>
      </c>
      <c r="AX2769" t="s">
        <v>2777</v>
      </c>
      <c r="AY2769" t="s">
        <v>15</v>
      </c>
      <c r="AZ2769" t="s">
        <v>2777</v>
      </c>
      <c r="BA2769" t="s">
        <v>2777</v>
      </c>
      <c r="BB2769" t="s">
        <v>2777</v>
      </c>
      <c r="BC2769" t="s">
        <v>2777</v>
      </c>
      <c r="BD2769" t="s">
        <v>2777</v>
      </c>
      <c r="BE2769" t="s">
        <v>2777</v>
      </c>
      <c r="BF2769" t="s">
        <v>2777</v>
      </c>
      <c r="BG2769" t="s">
        <v>2777</v>
      </c>
      <c r="BH2769" t="s">
        <v>2777</v>
      </c>
      <c r="BI2769" t="s">
        <v>2777</v>
      </c>
      <c r="BJ2769" t="s">
        <v>2777</v>
      </c>
      <c r="BK2769" t="s">
        <v>2777</v>
      </c>
      <c r="BL2769" t="s">
        <v>2777</v>
      </c>
      <c r="BM2769" t="s">
        <v>2777</v>
      </c>
      <c r="BN2769" t="s">
        <v>2777</v>
      </c>
      <c r="BO2769" t="s">
        <v>2777</v>
      </c>
      <c r="BP2769" t="s">
        <v>2777</v>
      </c>
      <c r="BQ2769" t="s">
        <v>2777</v>
      </c>
      <c r="BR2769" s="3" t="s">
        <v>2777</v>
      </c>
      <c r="BS2769" t="s">
        <v>5004</v>
      </c>
      <c r="BT2769" t="s">
        <v>2777</v>
      </c>
      <c r="BU2769" t="s">
        <v>4938</v>
      </c>
      <c r="BV2769" t="s">
        <v>2777</v>
      </c>
      <c r="BW2769" t="s">
        <v>2777</v>
      </c>
      <c r="BX2769" t="s">
        <v>2777</v>
      </c>
      <c r="BY2769" t="s">
        <v>4939</v>
      </c>
      <c r="BZ2769" t="s">
        <v>1622</v>
      </c>
      <c r="CA2769" t="s">
        <v>2777</v>
      </c>
      <c r="CB2769" t="s">
        <v>2777</v>
      </c>
      <c r="CC2769" t="s">
        <v>2777</v>
      </c>
      <c r="CD2769" t="s">
        <v>2777</v>
      </c>
      <c r="CE2769" t="s">
        <v>2777</v>
      </c>
      <c r="CF2769" t="s">
        <v>2777</v>
      </c>
      <c r="CG2769" t="s">
        <v>5510</v>
      </c>
      <c r="CH2769" t="s">
        <v>2777</v>
      </c>
      <c r="CI2769" t="s">
        <v>5001</v>
      </c>
      <c r="CJ2769" t="s">
        <v>2777</v>
      </c>
      <c r="CK2769" t="s">
        <v>2777</v>
      </c>
      <c r="CL2769" t="s">
        <v>2777</v>
      </c>
      <c r="CM2769" t="s">
        <v>62494</v>
      </c>
      <c r="CN2769" t="s">
        <v>36610</v>
      </c>
      <c r="CO2769" t="s">
        <v>2777</v>
      </c>
      <c r="CP2769" t="s">
        <v>2777</v>
      </c>
      <c r="CQ2769" t="s">
        <v>2777</v>
      </c>
      <c r="CR2769" t="s">
        <v>2777</v>
      </c>
      <c r="CS2769" t="s">
        <v>60754</v>
      </c>
      <c r="CT2769" t="s">
        <v>5005</v>
      </c>
      <c r="CU2769" t="s">
        <v>5006</v>
      </c>
      <c r="CV2769" t="s">
        <v>36610</v>
      </c>
      <c r="CW2769" t="s">
        <v>12494</v>
      </c>
      <c r="CX2769" s="3" t="s">
        <v>2777</v>
      </c>
      <c r="CY2769" s="3" t="s">
        <v>2777</v>
      </c>
      <c r="CZ2769" t="s">
        <v>2777</v>
      </c>
      <c r="DA2769" t="s">
        <v>2777</v>
      </c>
      <c r="DB2769" t="s">
        <v>2777</v>
      </c>
      <c r="DC2769" t="s">
        <v>2777</v>
      </c>
      <c r="DD2769" t="s">
        <v>2777</v>
      </c>
      <c r="DE2769" t="s">
        <v>2777</v>
      </c>
      <c r="DF2769" t="s">
        <v>2777</v>
      </c>
      <c r="DG2769" s="3" t="s">
        <v>2777</v>
      </c>
      <c r="DH2769" t="s">
        <v>4941</v>
      </c>
      <c r="DI2769" t="s">
        <v>2777</v>
      </c>
      <c r="DJ2769" t="s">
        <v>2777</v>
      </c>
      <c r="DK2769" t="s">
        <v>2777</v>
      </c>
      <c r="DL2769" t="s">
        <v>5009</v>
      </c>
      <c r="DM2769" t="s">
        <v>5100</v>
      </c>
      <c r="DN2769" t="s">
        <v>5101</v>
      </c>
      <c r="DO2769" t="s">
        <v>5102</v>
      </c>
      <c r="DP2769" t="s">
        <v>5103</v>
      </c>
      <c r="DQ2769" t="s">
        <v>36705</v>
      </c>
      <c r="DR2769" t="s">
        <v>2777</v>
      </c>
      <c r="DS2769" t="s">
        <v>4942</v>
      </c>
      <c r="DT2769" t="s">
        <v>2777</v>
      </c>
      <c r="DU2769" t="s">
        <v>2777</v>
      </c>
      <c r="DV2769" t="s">
        <v>2777</v>
      </c>
      <c r="DW2769" t="s">
        <v>4960</v>
      </c>
      <c r="DX2769" t="s">
        <v>2777</v>
      </c>
      <c r="DY2769" t="s">
        <v>2777</v>
      </c>
      <c r="DZ2769" t="s">
        <v>2777</v>
      </c>
      <c r="EA2769" t="s">
        <v>2777</v>
      </c>
      <c r="EB2769" t="s">
        <v>2777</v>
      </c>
      <c r="EC2769" t="s">
        <v>2777</v>
      </c>
      <c r="ED2769" t="s">
        <v>2777</v>
      </c>
      <c r="EE2769" t="s">
        <v>2777</v>
      </c>
      <c r="EF2769" s="3" t="s">
        <v>2777</v>
      </c>
      <c r="EG2769" t="s">
        <v>2777</v>
      </c>
      <c r="EH2769" t="s">
        <v>62495</v>
      </c>
      <c r="EI2769" t="s">
        <v>62496</v>
      </c>
      <c r="EJ2769" t="s">
        <v>51510</v>
      </c>
      <c r="EK2769" t="s">
        <v>2777</v>
      </c>
      <c r="EL2769" t="s">
        <v>2777</v>
      </c>
      <c r="EM2769" t="s">
        <v>2777</v>
      </c>
      <c r="EN2769" t="s">
        <v>2777</v>
      </c>
      <c r="EO2769" t="s">
        <v>2777</v>
      </c>
      <c r="EP2769" t="s">
        <v>2777</v>
      </c>
      <c r="EQ2769" t="s">
        <v>2777</v>
      </c>
      <c r="ER2769" s="3">
        <v>45741.620138888888</v>
      </c>
      <c r="ES2769" t="s">
        <v>13062</v>
      </c>
      <c r="ET2769" s="3">
        <v>45741.617361111108</v>
      </c>
      <c r="EU2769" t="s">
        <v>2777</v>
      </c>
      <c r="EV2769" s="3" t="s">
        <v>2777</v>
      </c>
      <c r="EW2769" t="s">
        <v>62497</v>
      </c>
      <c r="EX2769" t="s">
        <v>2777</v>
      </c>
      <c r="EY2769" t="s">
        <v>2777</v>
      </c>
      <c r="EZ2769" t="s">
        <v>2777</v>
      </c>
      <c r="FA2769" t="s">
        <v>2777</v>
      </c>
      <c r="FB2769" s="3" t="s">
        <v>2777</v>
      </c>
      <c r="FC2769" t="s">
        <v>2777</v>
      </c>
      <c r="FD2769" t="s">
        <v>4943</v>
      </c>
      <c r="FE2769" t="s">
        <v>4944</v>
      </c>
      <c r="FF2769" t="s">
        <v>2777</v>
      </c>
      <c r="FG2769" t="s">
        <v>2777</v>
      </c>
      <c r="FH2769" t="s">
        <v>2777</v>
      </c>
      <c r="FI2769" s="3" t="s">
        <v>2777</v>
      </c>
      <c r="FJ2769" t="s">
        <v>2777</v>
      </c>
      <c r="FK2769" t="s">
        <v>2777</v>
      </c>
      <c r="FL2769" t="s">
        <v>2777</v>
      </c>
      <c r="FM2769" t="s">
        <v>2777</v>
      </c>
      <c r="FN2769" t="s">
        <v>2777</v>
      </c>
      <c r="FO2769" t="s">
        <v>2777</v>
      </c>
      <c r="FP2769" t="s">
        <v>4952</v>
      </c>
      <c r="FQ2769" t="s">
        <v>2777</v>
      </c>
      <c r="FR2769" t="s">
        <v>2777</v>
      </c>
      <c r="FS2769" t="s">
        <v>2777</v>
      </c>
      <c r="FT2769" t="s">
        <v>2777</v>
      </c>
      <c r="FU2769" t="s">
        <v>5040</v>
      </c>
      <c r="FV2769" t="s">
        <v>36633</v>
      </c>
      <c r="FW2769" t="s">
        <v>2777</v>
      </c>
      <c r="FX2769" t="s">
        <v>2777</v>
      </c>
      <c r="FY2769" t="s">
        <v>2777</v>
      </c>
      <c r="FZ2769" t="s">
        <v>2777</v>
      </c>
      <c r="GA2769" t="s">
        <v>2777</v>
      </c>
      <c r="GB2769" t="s">
        <v>2777</v>
      </c>
      <c r="GC2769" t="s">
        <v>2777</v>
      </c>
      <c r="GD2769" t="s">
        <v>2777</v>
      </c>
      <c r="GE2769" t="s">
        <v>2777</v>
      </c>
      <c r="GF2769" t="s">
        <v>62498</v>
      </c>
      <c r="GG2769" t="s">
        <v>2777</v>
      </c>
      <c r="GH2769" t="s">
        <v>59747</v>
      </c>
      <c r="GI2769" t="s">
        <v>45633</v>
      </c>
      <c r="GJ2769" t="s">
        <v>4969</v>
      </c>
      <c r="GK2769" t="s">
        <v>4956</v>
      </c>
      <c r="GL2769" t="s">
        <v>2777</v>
      </c>
      <c r="GM2769" t="s">
        <v>62499</v>
      </c>
      <c r="GN2769" t="s">
        <v>4947</v>
      </c>
      <c r="GO2769" t="s">
        <v>15</v>
      </c>
      <c r="GP2769" t="s">
        <v>4947</v>
      </c>
      <c r="GQ2769" t="s">
        <v>2777</v>
      </c>
      <c r="GR2769" t="s">
        <v>2777</v>
      </c>
      <c r="GS2769" t="s">
        <v>2777</v>
      </c>
      <c r="GT2769" t="s">
        <v>2777</v>
      </c>
      <c r="GU2769" t="s">
        <v>2777</v>
      </c>
      <c r="GV2769" t="s">
        <v>2777</v>
      </c>
      <c r="GW2769" t="s">
        <v>2777</v>
      </c>
      <c r="GX2769" t="s">
        <v>2777</v>
      </c>
      <c r="GY2769" t="s">
        <v>2777</v>
      </c>
      <c r="GZ2769" t="s">
        <v>2777</v>
      </c>
      <c r="HA2769" t="s">
        <v>2777</v>
      </c>
      <c r="HB2769" t="s">
        <v>5007</v>
      </c>
      <c r="HC2769" t="s">
        <v>2777</v>
      </c>
      <c r="HD2769" t="s">
        <v>2777</v>
      </c>
      <c r="HE2769" t="s">
        <v>2777</v>
      </c>
      <c r="HF2769" t="s">
        <v>5007</v>
      </c>
      <c r="HG2769" t="s">
        <v>2777</v>
      </c>
      <c r="HH2769" t="s">
        <v>2777</v>
      </c>
      <c r="HI2769" t="s">
        <v>2777</v>
      </c>
      <c r="HJ2769" s="3" t="s">
        <v>2777</v>
      </c>
      <c r="HK2769" s="3">
        <v>45250</v>
      </c>
      <c r="HL2769" t="s">
        <v>4948</v>
      </c>
      <c r="HM2769" t="s">
        <v>2777</v>
      </c>
      <c r="HN2769" t="s">
        <v>2777</v>
      </c>
      <c r="HO2769" t="s">
        <v>2777</v>
      </c>
      <c r="HP2769" t="s">
        <v>2777</v>
      </c>
      <c r="HQ2769" t="s">
        <v>2777</v>
      </c>
      <c r="HR2769" s="3" t="s">
        <v>2777</v>
      </c>
      <c r="HS2769" t="s">
        <v>5110</v>
      </c>
      <c r="HT2769" t="s">
        <v>2777</v>
      </c>
      <c r="HU2769" t="s">
        <v>5008</v>
      </c>
      <c r="HV2769" t="s">
        <v>5009</v>
      </c>
      <c r="HW2769" t="s">
        <v>5527</v>
      </c>
      <c r="HX2769" t="s">
        <v>5112</v>
      </c>
      <c r="HY2769" t="s">
        <v>5113</v>
      </c>
      <c r="HZ2769" t="s">
        <v>2777</v>
      </c>
      <c r="IA2769" t="s">
        <v>5102</v>
      </c>
      <c r="IB2769" t="s">
        <v>2777</v>
      </c>
      <c r="IC2769" t="s">
        <v>2777</v>
      </c>
      <c r="ID2769" t="s">
        <v>2777</v>
      </c>
      <c r="IE2769" t="s">
        <v>2777</v>
      </c>
      <c r="IF2769" t="s">
        <v>2777</v>
      </c>
      <c r="IG2769" t="s">
        <v>2777</v>
      </c>
      <c r="IH2769" t="s">
        <v>2777</v>
      </c>
      <c r="II2769" t="s">
        <v>2777</v>
      </c>
      <c r="IJ2769" t="s">
        <v>2777</v>
      </c>
      <c r="IK2769" t="s">
        <v>2777</v>
      </c>
      <c r="IL2769" t="s">
        <v>2777</v>
      </c>
      <c r="IM2769" t="s">
        <v>2777</v>
      </c>
      <c r="IN2769" t="s">
        <v>2777</v>
      </c>
      <c r="IO2769" t="s">
        <v>2777</v>
      </c>
      <c r="IP2769" t="s">
        <v>2777</v>
      </c>
      <c r="IQ2769" t="s">
        <v>2777</v>
      </c>
      <c r="IR2769" t="s">
        <v>2777</v>
      </c>
      <c r="IS2769" t="s">
        <v>2777</v>
      </c>
      <c r="IT2769" t="s">
        <v>37327</v>
      </c>
      <c r="IU2769" t="s">
        <v>2777</v>
      </c>
      <c r="IV2769" t="s">
        <v>2777</v>
      </c>
      <c r="IW2769" t="s">
        <v>2777</v>
      </c>
      <c r="IX2769" t="s">
        <v>2777</v>
      </c>
      <c r="IY2769" t="s">
        <v>2777</v>
      </c>
      <c r="IZ2769" t="s">
        <v>2777</v>
      </c>
      <c r="JA2769" t="s">
        <v>2777</v>
      </c>
      <c r="JB2769" t="s">
        <v>2777</v>
      </c>
      <c r="JC2769" t="s">
        <v>5019</v>
      </c>
      <c r="JD2769" t="s">
        <v>2777</v>
      </c>
      <c r="JE2769" t="s">
        <v>62500</v>
      </c>
      <c r="JF2769" t="s">
        <v>62496</v>
      </c>
      <c r="JG2769" t="s">
        <v>2777</v>
      </c>
      <c r="JH2769" t="s">
        <v>2777</v>
      </c>
      <c r="JI2769" t="s">
        <v>2777</v>
      </c>
      <c r="JJ2769" t="s">
        <v>2777</v>
      </c>
      <c r="JK2769" t="s">
        <v>5010</v>
      </c>
      <c r="JL2769" t="s">
        <v>5011</v>
      </c>
      <c r="JM2769" t="s">
        <v>2777</v>
      </c>
      <c r="JN2769" t="s">
        <v>2777</v>
      </c>
      <c r="JO2769" t="s">
        <v>12495</v>
      </c>
      <c r="JP2769" t="s">
        <v>2777</v>
      </c>
      <c r="JQ2769" t="s">
        <v>2777</v>
      </c>
      <c r="JR2769" t="s">
        <v>2777</v>
      </c>
      <c r="JS2769" t="s">
        <v>2777</v>
      </c>
      <c r="JT2769" t="s">
        <v>2777</v>
      </c>
      <c r="JU2769" t="s">
        <v>2777</v>
      </c>
      <c r="JV2769" t="s">
        <v>2777</v>
      </c>
      <c r="JW2769" t="s">
        <v>2777</v>
      </c>
      <c r="JX2769" s="3" t="s">
        <v>2777</v>
      </c>
      <c r="JY2769" s="3" t="s">
        <v>2777</v>
      </c>
      <c r="JZ2769" s="3" t="s">
        <v>2777</v>
      </c>
      <c r="KA2769" t="s">
        <v>2777</v>
      </c>
      <c r="KB2769" t="s">
        <v>2777</v>
      </c>
      <c r="KC2769" t="s">
        <v>2777</v>
      </c>
      <c r="KD2769" t="s">
        <v>2777</v>
      </c>
      <c r="KE2769" t="s">
        <v>2777</v>
      </c>
      <c r="KF2769" t="s">
        <v>2777</v>
      </c>
    </row>
    <row r="2770" spans="1:292">
      <c r="A2770" t="s">
        <v>12496</v>
      </c>
      <c r="B2770" t="s">
        <v>2777</v>
      </c>
      <c r="C2770" t="s">
        <v>2777</v>
      </c>
      <c r="D2770" s="3" t="s">
        <v>2777</v>
      </c>
      <c r="E2770" t="s">
        <v>2777</v>
      </c>
      <c r="F2770" t="s">
        <v>2777</v>
      </c>
      <c r="G2770" t="s">
        <v>2777</v>
      </c>
      <c r="H2770" t="s">
        <v>2777</v>
      </c>
      <c r="I2770" t="s">
        <v>2777</v>
      </c>
      <c r="J2770" t="s">
        <v>2777</v>
      </c>
      <c r="K2770" t="s">
        <v>2777</v>
      </c>
      <c r="L2770" t="s">
        <v>62501</v>
      </c>
      <c r="M2770" t="s">
        <v>2777</v>
      </c>
      <c r="N2770" t="s">
        <v>5007</v>
      </c>
      <c r="O2770" t="s">
        <v>2777</v>
      </c>
      <c r="P2770" t="s">
        <v>2777</v>
      </c>
      <c r="Q2770" t="s">
        <v>2777</v>
      </c>
      <c r="R2770" t="s">
        <v>2777</v>
      </c>
      <c r="S2770" t="s">
        <v>36704</v>
      </c>
      <c r="T2770" t="s">
        <v>2777</v>
      </c>
      <c r="U2770" t="s">
        <v>4937</v>
      </c>
      <c r="V2770" t="s">
        <v>2777</v>
      </c>
      <c r="W2770" t="s">
        <v>2777</v>
      </c>
      <c r="X2770" t="s">
        <v>36705</v>
      </c>
      <c r="Y2770" t="s">
        <v>2777</v>
      </c>
      <c r="Z2770" t="s">
        <v>2777</v>
      </c>
      <c r="AA2770" t="s">
        <v>2777</v>
      </c>
      <c r="AB2770" t="s">
        <v>5001</v>
      </c>
      <c r="AC2770" t="s">
        <v>2777</v>
      </c>
      <c r="AD2770" t="s">
        <v>2777</v>
      </c>
      <c r="AE2770" t="s">
        <v>2777</v>
      </c>
      <c r="AF2770" t="s">
        <v>2777</v>
      </c>
      <c r="AG2770" t="s">
        <v>2777</v>
      </c>
      <c r="AH2770" t="s">
        <v>2777</v>
      </c>
      <c r="AI2770" t="s">
        <v>2777</v>
      </c>
      <c r="AJ2770" t="s">
        <v>2777</v>
      </c>
      <c r="AK2770" t="s">
        <v>2777</v>
      </c>
      <c r="AL2770" t="s">
        <v>2777</v>
      </c>
      <c r="AM2770" t="s">
        <v>5002</v>
      </c>
      <c r="AN2770" t="s">
        <v>2777</v>
      </c>
      <c r="AO2770" t="s">
        <v>5007</v>
      </c>
      <c r="AP2770" t="s">
        <v>5003</v>
      </c>
      <c r="AQ2770" t="s">
        <v>2777</v>
      </c>
      <c r="AR2770" t="s">
        <v>2777</v>
      </c>
      <c r="AS2770" t="s">
        <v>2777</v>
      </c>
      <c r="AT2770" t="s">
        <v>2777</v>
      </c>
      <c r="AU2770" t="s">
        <v>2777</v>
      </c>
      <c r="AV2770" t="s">
        <v>2777</v>
      </c>
      <c r="AW2770" t="s">
        <v>2777</v>
      </c>
      <c r="AX2770" t="s">
        <v>2777</v>
      </c>
      <c r="AY2770" t="s">
        <v>15</v>
      </c>
      <c r="AZ2770" t="s">
        <v>2777</v>
      </c>
      <c r="BA2770" t="s">
        <v>2777</v>
      </c>
      <c r="BB2770" t="s">
        <v>2777</v>
      </c>
      <c r="BC2770" t="s">
        <v>2777</v>
      </c>
      <c r="BD2770" t="s">
        <v>2777</v>
      </c>
      <c r="BE2770" t="s">
        <v>2777</v>
      </c>
      <c r="BF2770" t="s">
        <v>2777</v>
      </c>
      <c r="BG2770" t="s">
        <v>2777</v>
      </c>
      <c r="BH2770" t="s">
        <v>2777</v>
      </c>
      <c r="BI2770" t="s">
        <v>2777</v>
      </c>
      <c r="BJ2770" t="s">
        <v>2777</v>
      </c>
      <c r="BK2770" t="s">
        <v>2777</v>
      </c>
      <c r="BL2770" t="s">
        <v>2777</v>
      </c>
      <c r="BM2770" t="s">
        <v>2777</v>
      </c>
      <c r="BN2770" t="s">
        <v>2777</v>
      </c>
      <c r="BO2770" t="s">
        <v>2777</v>
      </c>
      <c r="BP2770" t="s">
        <v>2777</v>
      </c>
      <c r="BQ2770" t="s">
        <v>2777</v>
      </c>
      <c r="BR2770" s="3" t="s">
        <v>2777</v>
      </c>
      <c r="BS2770" t="s">
        <v>5004</v>
      </c>
      <c r="BT2770" t="s">
        <v>2777</v>
      </c>
      <c r="BU2770" t="s">
        <v>4938</v>
      </c>
      <c r="BV2770" t="s">
        <v>2777</v>
      </c>
      <c r="BW2770" t="s">
        <v>2777</v>
      </c>
      <c r="BX2770" t="s">
        <v>2777</v>
      </c>
      <c r="BY2770" t="s">
        <v>4939</v>
      </c>
      <c r="BZ2770" t="s">
        <v>501</v>
      </c>
      <c r="CA2770" t="s">
        <v>2777</v>
      </c>
      <c r="CB2770" t="s">
        <v>2777</v>
      </c>
      <c r="CC2770" t="s">
        <v>2777</v>
      </c>
      <c r="CD2770" t="s">
        <v>2777</v>
      </c>
      <c r="CE2770" t="s">
        <v>2777</v>
      </c>
      <c r="CF2770" t="s">
        <v>2777</v>
      </c>
      <c r="CG2770" t="s">
        <v>5510</v>
      </c>
      <c r="CH2770" t="s">
        <v>2777</v>
      </c>
      <c r="CI2770" t="s">
        <v>5001</v>
      </c>
      <c r="CJ2770" t="s">
        <v>2777</v>
      </c>
      <c r="CK2770" t="s">
        <v>2777</v>
      </c>
      <c r="CL2770" t="s">
        <v>2777</v>
      </c>
      <c r="CM2770" t="s">
        <v>2777</v>
      </c>
      <c r="CN2770" t="s">
        <v>36610</v>
      </c>
      <c r="CO2770" t="s">
        <v>2777</v>
      </c>
      <c r="CP2770" t="s">
        <v>2777</v>
      </c>
      <c r="CQ2770" t="s">
        <v>2777</v>
      </c>
      <c r="CR2770" t="s">
        <v>2777</v>
      </c>
      <c r="CS2770" t="s">
        <v>62502</v>
      </c>
      <c r="CT2770" t="s">
        <v>5005</v>
      </c>
      <c r="CU2770" t="s">
        <v>5006</v>
      </c>
      <c r="CV2770" t="s">
        <v>36610</v>
      </c>
      <c r="CW2770" t="s">
        <v>12497</v>
      </c>
      <c r="CX2770" s="3" t="s">
        <v>2777</v>
      </c>
      <c r="CY2770" s="3" t="s">
        <v>2777</v>
      </c>
      <c r="CZ2770" t="s">
        <v>2777</v>
      </c>
      <c r="DA2770" t="s">
        <v>2777</v>
      </c>
      <c r="DB2770" t="s">
        <v>2777</v>
      </c>
      <c r="DC2770" t="s">
        <v>2777</v>
      </c>
      <c r="DD2770" t="s">
        <v>2777</v>
      </c>
      <c r="DE2770" t="s">
        <v>2777</v>
      </c>
      <c r="DF2770" t="s">
        <v>2777</v>
      </c>
      <c r="DG2770" s="3" t="s">
        <v>2777</v>
      </c>
      <c r="DH2770" t="s">
        <v>4941</v>
      </c>
      <c r="DI2770" t="s">
        <v>2777</v>
      </c>
      <c r="DJ2770" t="s">
        <v>2777</v>
      </c>
      <c r="DK2770" t="s">
        <v>2777</v>
      </c>
      <c r="DL2770" t="s">
        <v>5009</v>
      </c>
      <c r="DM2770" t="s">
        <v>5100</v>
      </c>
      <c r="DN2770" t="s">
        <v>5101</v>
      </c>
      <c r="DO2770" t="s">
        <v>5102</v>
      </c>
      <c r="DP2770" t="s">
        <v>5103</v>
      </c>
      <c r="DQ2770" t="s">
        <v>36705</v>
      </c>
      <c r="DR2770" t="s">
        <v>2777</v>
      </c>
      <c r="DS2770" t="s">
        <v>4942</v>
      </c>
      <c r="DT2770" t="s">
        <v>2777</v>
      </c>
      <c r="DU2770" t="s">
        <v>2777</v>
      </c>
      <c r="DV2770" t="s">
        <v>2777</v>
      </c>
      <c r="DW2770" t="s">
        <v>4960</v>
      </c>
      <c r="DX2770" t="s">
        <v>2777</v>
      </c>
      <c r="DY2770" t="s">
        <v>2777</v>
      </c>
      <c r="DZ2770" t="s">
        <v>2777</v>
      </c>
      <c r="EA2770" t="s">
        <v>2777</v>
      </c>
      <c r="EB2770" t="s">
        <v>2777</v>
      </c>
      <c r="EC2770" t="s">
        <v>2777</v>
      </c>
      <c r="ED2770" t="s">
        <v>2777</v>
      </c>
      <c r="EE2770" t="s">
        <v>2777</v>
      </c>
      <c r="EF2770" s="3" t="s">
        <v>2777</v>
      </c>
      <c r="EG2770" t="s">
        <v>2777</v>
      </c>
      <c r="EH2770" t="s">
        <v>62223</v>
      </c>
      <c r="EI2770" t="s">
        <v>62503</v>
      </c>
      <c r="EJ2770" t="s">
        <v>61778</v>
      </c>
      <c r="EK2770" t="s">
        <v>2777</v>
      </c>
      <c r="EL2770" t="s">
        <v>2777</v>
      </c>
      <c r="EM2770" t="s">
        <v>2777</v>
      </c>
      <c r="EN2770" t="s">
        <v>2777</v>
      </c>
      <c r="EO2770" t="s">
        <v>2777</v>
      </c>
      <c r="EP2770" t="s">
        <v>2777</v>
      </c>
      <c r="EQ2770" t="s">
        <v>2777</v>
      </c>
      <c r="ER2770" s="3">
        <v>45741.620138888888</v>
      </c>
      <c r="ES2770" t="s">
        <v>14771</v>
      </c>
      <c r="ET2770" s="3">
        <v>45741.602777777778</v>
      </c>
      <c r="EU2770" t="s">
        <v>2777</v>
      </c>
      <c r="EV2770" s="3" t="s">
        <v>2777</v>
      </c>
      <c r="EW2770" t="s">
        <v>62504</v>
      </c>
      <c r="EX2770" t="s">
        <v>2777</v>
      </c>
      <c r="EY2770" t="s">
        <v>2777</v>
      </c>
      <c r="EZ2770" t="s">
        <v>2777</v>
      </c>
      <c r="FA2770" t="s">
        <v>2777</v>
      </c>
      <c r="FB2770" s="3" t="s">
        <v>2777</v>
      </c>
      <c r="FC2770" t="s">
        <v>2777</v>
      </c>
      <c r="FD2770" t="s">
        <v>4943</v>
      </c>
      <c r="FE2770" t="s">
        <v>4944</v>
      </c>
      <c r="FF2770" t="s">
        <v>2777</v>
      </c>
      <c r="FG2770" t="s">
        <v>2777</v>
      </c>
      <c r="FH2770" t="s">
        <v>2777</v>
      </c>
      <c r="FI2770" s="3" t="s">
        <v>2777</v>
      </c>
      <c r="FJ2770" t="s">
        <v>2777</v>
      </c>
      <c r="FK2770" t="s">
        <v>2777</v>
      </c>
      <c r="FL2770" t="s">
        <v>2777</v>
      </c>
      <c r="FM2770" t="s">
        <v>2777</v>
      </c>
      <c r="FN2770" t="s">
        <v>2777</v>
      </c>
      <c r="FO2770" t="s">
        <v>2777</v>
      </c>
      <c r="FP2770" t="s">
        <v>4952</v>
      </c>
      <c r="FQ2770" t="s">
        <v>2777</v>
      </c>
      <c r="FR2770" t="s">
        <v>2777</v>
      </c>
      <c r="FS2770" t="s">
        <v>2777</v>
      </c>
      <c r="FT2770" t="s">
        <v>2777</v>
      </c>
      <c r="FU2770" t="s">
        <v>5040</v>
      </c>
      <c r="FV2770" t="s">
        <v>36633</v>
      </c>
      <c r="FW2770" t="s">
        <v>2777</v>
      </c>
      <c r="FX2770" t="s">
        <v>2777</v>
      </c>
      <c r="FY2770" t="s">
        <v>2777</v>
      </c>
      <c r="FZ2770" t="s">
        <v>2777</v>
      </c>
      <c r="GA2770" t="s">
        <v>2777</v>
      </c>
      <c r="GB2770" t="s">
        <v>2777</v>
      </c>
      <c r="GC2770" t="s">
        <v>2777</v>
      </c>
      <c r="GD2770" t="s">
        <v>2777</v>
      </c>
      <c r="GE2770" t="s">
        <v>2777</v>
      </c>
      <c r="GF2770" t="s">
        <v>62505</v>
      </c>
      <c r="GG2770" t="s">
        <v>2777</v>
      </c>
      <c r="GH2770" t="s">
        <v>62506</v>
      </c>
      <c r="GI2770" t="s">
        <v>41650</v>
      </c>
      <c r="GJ2770" t="s">
        <v>2777</v>
      </c>
      <c r="GK2770" t="s">
        <v>2777</v>
      </c>
      <c r="GL2770" t="s">
        <v>62507</v>
      </c>
      <c r="GM2770" t="s">
        <v>2777</v>
      </c>
      <c r="GN2770" t="s">
        <v>4947</v>
      </c>
      <c r="GO2770" t="s">
        <v>15</v>
      </c>
      <c r="GP2770" t="s">
        <v>4947</v>
      </c>
      <c r="GQ2770" t="s">
        <v>2777</v>
      </c>
      <c r="GR2770" t="s">
        <v>2777</v>
      </c>
      <c r="GS2770" t="s">
        <v>2777</v>
      </c>
      <c r="GT2770" t="s">
        <v>2777</v>
      </c>
      <c r="GU2770" t="s">
        <v>2777</v>
      </c>
      <c r="GV2770" t="s">
        <v>2777</v>
      </c>
      <c r="GW2770" t="s">
        <v>2777</v>
      </c>
      <c r="GX2770" t="s">
        <v>2777</v>
      </c>
      <c r="GY2770" t="s">
        <v>2777</v>
      </c>
      <c r="GZ2770" t="s">
        <v>2777</v>
      </c>
      <c r="HA2770" t="s">
        <v>2777</v>
      </c>
      <c r="HB2770" t="s">
        <v>5007</v>
      </c>
      <c r="HC2770" t="s">
        <v>2777</v>
      </c>
      <c r="HD2770" t="s">
        <v>2777</v>
      </c>
      <c r="HE2770" t="s">
        <v>2777</v>
      </c>
      <c r="HF2770" t="s">
        <v>5007</v>
      </c>
      <c r="HG2770" t="s">
        <v>2777</v>
      </c>
      <c r="HH2770" t="s">
        <v>2777</v>
      </c>
      <c r="HI2770" t="s">
        <v>2777</v>
      </c>
      <c r="HJ2770" s="3" t="s">
        <v>2777</v>
      </c>
      <c r="HK2770" s="3">
        <v>45267</v>
      </c>
      <c r="HL2770" t="s">
        <v>4948</v>
      </c>
      <c r="HM2770" t="s">
        <v>2777</v>
      </c>
      <c r="HN2770" t="s">
        <v>2777</v>
      </c>
      <c r="HO2770" t="s">
        <v>2777</v>
      </c>
      <c r="HP2770" t="s">
        <v>2777</v>
      </c>
      <c r="HQ2770" t="s">
        <v>2777</v>
      </c>
      <c r="HR2770" s="3" t="s">
        <v>2777</v>
      </c>
      <c r="HS2770" t="s">
        <v>5110</v>
      </c>
      <c r="HT2770" t="s">
        <v>2777</v>
      </c>
      <c r="HU2770" t="s">
        <v>5008</v>
      </c>
      <c r="HV2770" t="s">
        <v>5009</v>
      </c>
      <c r="HW2770" t="s">
        <v>5527</v>
      </c>
      <c r="HX2770" t="s">
        <v>5112</v>
      </c>
      <c r="HY2770" t="s">
        <v>5113</v>
      </c>
      <c r="HZ2770" t="s">
        <v>2777</v>
      </c>
      <c r="IA2770" t="s">
        <v>5102</v>
      </c>
      <c r="IB2770" t="s">
        <v>2777</v>
      </c>
      <c r="IC2770" t="s">
        <v>2777</v>
      </c>
      <c r="ID2770" t="s">
        <v>2777</v>
      </c>
      <c r="IE2770" t="s">
        <v>2777</v>
      </c>
      <c r="IF2770" t="s">
        <v>2777</v>
      </c>
      <c r="IG2770" t="s">
        <v>2777</v>
      </c>
      <c r="IH2770" t="s">
        <v>2777</v>
      </c>
      <c r="II2770" t="s">
        <v>2777</v>
      </c>
      <c r="IJ2770" t="s">
        <v>2777</v>
      </c>
      <c r="IK2770" t="s">
        <v>2777</v>
      </c>
      <c r="IL2770" t="s">
        <v>2777</v>
      </c>
      <c r="IM2770" t="s">
        <v>2777</v>
      </c>
      <c r="IN2770" t="s">
        <v>2777</v>
      </c>
      <c r="IO2770" t="s">
        <v>2777</v>
      </c>
      <c r="IP2770" t="s">
        <v>2777</v>
      </c>
      <c r="IQ2770" t="s">
        <v>2777</v>
      </c>
      <c r="IR2770" t="s">
        <v>2777</v>
      </c>
      <c r="IS2770" t="s">
        <v>2777</v>
      </c>
      <c r="IT2770" t="s">
        <v>37327</v>
      </c>
      <c r="IU2770" t="s">
        <v>2777</v>
      </c>
      <c r="IV2770" t="s">
        <v>2777</v>
      </c>
      <c r="IW2770" t="s">
        <v>2777</v>
      </c>
      <c r="IX2770" t="s">
        <v>2777</v>
      </c>
      <c r="IY2770" t="s">
        <v>2777</v>
      </c>
      <c r="IZ2770" t="s">
        <v>2777</v>
      </c>
      <c r="JA2770" t="s">
        <v>2777</v>
      </c>
      <c r="JB2770" t="s">
        <v>2777</v>
      </c>
      <c r="JC2770" t="s">
        <v>5019</v>
      </c>
      <c r="JD2770" t="s">
        <v>2777</v>
      </c>
      <c r="JE2770" t="s">
        <v>62508</v>
      </c>
      <c r="JF2770" t="s">
        <v>62503</v>
      </c>
      <c r="JG2770" t="s">
        <v>2777</v>
      </c>
      <c r="JH2770" t="s">
        <v>2777</v>
      </c>
      <c r="JI2770" t="s">
        <v>2777</v>
      </c>
      <c r="JJ2770" t="s">
        <v>2777</v>
      </c>
      <c r="JK2770" t="s">
        <v>5010</v>
      </c>
      <c r="JL2770" t="s">
        <v>5011</v>
      </c>
      <c r="JM2770" t="s">
        <v>2777</v>
      </c>
      <c r="JN2770" t="s">
        <v>2777</v>
      </c>
      <c r="JO2770" t="s">
        <v>12499</v>
      </c>
      <c r="JP2770" t="s">
        <v>2777</v>
      </c>
      <c r="JQ2770" t="s">
        <v>2777</v>
      </c>
      <c r="JR2770" t="s">
        <v>2777</v>
      </c>
      <c r="JS2770" t="s">
        <v>2777</v>
      </c>
      <c r="JT2770" t="s">
        <v>2777</v>
      </c>
      <c r="JU2770" t="s">
        <v>2777</v>
      </c>
      <c r="JV2770" t="s">
        <v>2777</v>
      </c>
      <c r="JW2770" t="s">
        <v>2777</v>
      </c>
      <c r="JX2770" s="3" t="s">
        <v>2777</v>
      </c>
      <c r="JY2770" s="3" t="s">
        <v>2777</v>
      </c>
      <c r="JZ2770" s="3" t="s">
        <v>2777</v>
      </c>
      <c r="KA2770" t="s">
        <v>2777</v>
      </c>
      <c r="KB2770" t="s">
        <v>2777</v>
      </c>
      <c r="KC2770" t="s">
        <v>2777</v>
      </c>
      <c r="KD2770" t="s">
        <v>2777</v>
      </c>
      <c r="KE2770" t="s">
        <v>2777</v>
      </c>
      <c r="KF2770" t="s">
        <v>2777</v>
      </c>
    </row>
    <row r="2771" spans="1:292">
      <c r="A2771" t="s">
        <v>12500</v>
      </c>
      <c r="B2771" t="s">
        <v>2777</v>
      </c>
      <c r="C2771" t="s">
        <v>2777</v>
      </c>
      <c r="D2771" s="3" t="s">
        <v>2777</v>
      </c>
      <c r="E2771" t="s">
        <v>2777</v>
      </c>
      <c r="F2771" t="s">
        <v>2777</v>
      </c>
      <c r="G2771" t="s">
        <v>2777</v>
      </c>
      <c r="H2771" t="s">
        <v>2777</v>
      </c>
      <c r="I2771" t="s">
        <v>2777</v>
      </c>
      <c r="J2771" t="s">
        <v>2777</v>
      </c>
      <c r="K2771" t="s">
        <v>2777</v>
      </c>
      <c r="L2771" t="s">
        <v>2777</v>
      </c>
      <c r="M2771" t="s">
        <v>2777</v>
      </c>
      <c r="N2771" t="s">
        <v>2777</v>
      </c>
      <c r="O2771" t="s">
        <v>2777</v>
      </c>
      <c r="P2771" t="s">
        <v>2777</v>
      </c>
      <c r="Q2771" t="s">
        <v>2777</v>
      </c>
      <c r="R2771" t="s">
        <v>2777</v>
      </c>
      <c r="S2771" t="s">
        <v>36704</v>
      </c>
      <c r="T2771" t="s">
        <v>2777</v>
      </c>
      <c r="U2771" t="s">
        <v>4937</v>
      </c>
      <c r="V2771" t="s">
        <v>2777</v>
      </c>
      <c r="W2771" t="s">
        <v>2777</v>
      </c>
      <c r="X2771" t="s">
        <v>36705</v>
      </c>
      <c r="Y2771" t="s">
        <v>2777</v>
      </c>
      <c r="Z2771" t="s">
        <v>2777</v>
      </c>
      <c r="AA2771" t="s">
        <v>2777</v>
      </c>
      <c r="AB2771" t="s">
        <v>5001</v>
      </c>
      <c r="AC2771" t="s">
        <v>2777</v>
      </c>
      <c r="AD2771" t="s">
        <v>2777</v>
      </c>
      <c r="AE2771" t="s">
        <v>2777</v>
      </c>
      <c r="AF2771" t="s">
        <v>2777</v>
      </c>
      <c r="AG2771" t="s">
        <v>2777</v>
      </c>
      <c r="AH2771" t="s">
        <v>2777</v>
      </c>
      <c r="AI2771" t="s">
        <v>2777</v>
      </c>
      <c r="AJ2771" t="s">
        <v>2777</v>
      </c>
      <c r="AK2771" t="s">
        <v>2777</v>
      </c>
      <c r="AL2771" t="s">
        <v>2777</v>
      </c>
      <c r="AM2771" t="s">
        <v>5002</v>
      </c>
      <c r="AN2771" t="s">
        <v>2777</v>
      </c>
      <c r="AO2771" t="s">
        <v>5007</v>
      </c>
      <c r="AP2771" t="s">
        <v>5003</v>
      </c>
      <c r="AQ2771" t="s">
        <v>2777</v>
      </c>
      <c r="AR2771" t="s">
        <v>2777</v>
      </c>
      <c r="AS2771" t="s">
        <v>2777</v>
      </c>
      <c r="AT2771" t="s">
        <v>2777</v>
      </c>
      <c r="AU2771" t="s">
        <v>2777</v>
      </c>
      <c r="AV2771" t="s">
        <v>2777</v>
      </c>
      <c r="AW2771" t="s">
        <v>2777</v>
      </c>
      <c r="AX2771" t="s">
        <v>2777</v>
      </c>
      <c r="AY2771" t="s">
        <v>15</v>
      </c>
      <c r="AZ2771" t="s">
        <v>2777</v>
      </c>
      <c r="BA2771" t="s">
        <v>2777</v>
      </c>
      <c r="BB2771" t="s">
        <v>2777</v>
      </c>
      <c r="BC2771" t="s">
        <v>2777</v>
      </c>
      <c r="BD2771" t="s">
        <v>2777</v>
      </c>
      <c r="BE2771" t="s">
        <v>2777</v>
      </c>
      <c r="BF2771" t="s">
        <v>2777</v>
      </c>
      <c r="BG2771" t="s">
        <v>2777</v>
      </c>
      <c r="BH2771" t="s">
        <v>2777</v>
      </c>
      <c r="BI2771" t="s">
        <v>2777</v>
      </c>
      <c r="BJ2771" t="s">
        <v>2777</v>
      </c>
      <c r="BK2771" t="s">
        <v>2777</v>
      </c>
      <c r="BL2771" t="s">
        <v>2777</v>
      </c>
      <c r="BM2771" t="s">
        <v>2777</v>
      </c>
      <c r="BN2771" t="s">
        <v>2777</v>
      </c>
      <c r="BO2771" t="s">
        <v>2777</v>
      </c>
      <c r="BP2771" t="s">
        <v>2777</v>
      </c>
      <c r="BQ2771" t="s">
        <v>2777</v>
      </c>
      <c r="BR2771" s="3" t="s">
        <v>2777</v>
      </c>
      <c r="BS2771" t="s">
        <v>5004</v>
      </c>
      <c r="BT2771" t="s">
        <v>2777</v>
      </c>
      <c r="BU2771" t="s">
        <v>4938</v>
      </c>
      <c r="BV2771" t="s">
        <v>2777</v>
      </c>
      <c r="BW2771" t="s">
        <v>2777</v>
      </c>
      <c r="BX2771" t="s">
        <v>2777</v>
      </c>
      <c r="BY2771" t="s">
        <v>4939</v>
      </c>
      <c r="BZ2771" t="s">
        <v>12501</v>
      </c>
      <c r="CA2771" t="s">
        <v>2777</v>
      </c>
      <c r="CB2771" t="s">
        <v>2777</v>
      </c>
      <c r="CC2771" t="s">
        <v>2777</v>
      </c>
      <c r="CD2771" t="s">
        <v>2777</v>
      </c>
      <c r="CE2771" t="s">
        <v>2777</v>
      </c>
      <c r="CF2771" t="s">
        <v>2777</v>
      </c>
      <c r="CG2771" t="s">
        <v>5510</v>
      </c>
      <c r="CH2771" t="s">
        <v>2777</v>
      </c>
      <c r="CI2771" t="s">
        <v>5001</v>
      </c>
      <c r="CJ2771" t="s">
        <v>2777</v>
      </c>
      <c r="CK2771" t="s">
        <v>2777</v>
      </c>
      <c r="CL2771" t="s">
        <v>2777</v>
      </c>
      <c r="CM2771" t="s">
        <v>62509</v>
      </c>
      <c r="CN2771" t="s">
        <v>36610</v>
      </c>
      <c r="CO2771" t="s">
        <v>2777</v>
      </c>
      <c r="CP2771" t="s">
        <v>2777</v>
      </c>
      <c r="CQ2771" t="s">
        <v>2777</v>
      </c>
      <c r="CR2771" t="s">
        <v>2777</v>
      </c>
      <c r="CS2771" t="s">
        <v>62510</v>
      </c>
      <c r="CT2771" t="s">
        <v>5005</v>
      </c>
      <c r="CU2771" t="s">
        <v>5006</v>
      </c>
      <c r="CV2771" t="s">
        <v>36610</v>
      </c>
      <c r="CW2771" t="s">
        <v>12502</v>
      </c>
      <c r="CX2771" s="3" t="s">
        <v>2777</v>
      </c>
      <c r="CY2771" s="3" t="s">
        <v>2777</v>
      </c>
      <c r="CZ2771" t="s">
        <v>2777</v>
      </c>
      <c r="DA2771" t="s">
        <v>2777</v>
      </c>
      <c r="DB2771" t="s">
        <v>2777</v>
      </c>
      <c r="DC2771" t="s">
        <v>2777</v>
      </c>
      <c r="DD2771" t="s">
        <v>2777</v>
      </c>
      <c r="DE2771" t="s">
        <v>2777</v>
      </c>
      <c r="DF2771" t="s">
        <v>2777</v>
      </c>
      <c r="DG2771" s="3" t="s">
        <v>2777</v>
      </c>
      <c r="DH2771" t="s">
        <v>4941</v>
      </c>
      <c r="DI2771" t="s">
        <v>2777</v>
      </c>
      <c r="DJ2771" t="s">
        <v>2777</v>
      </c>
      <c r="DK2771" t="s">
        <v>2777</v>
      </c>
      <c r="DL2771" t="s">
        <v>5009</v>
      </c>
      <c r="DM2771" t="s">
        <v>5100</v>
      </c>
      <c r="DN2771" t="s">
        <v>5101</v>
      </c>
      <c r="DO2771" t="s">
        <v>5102</v>
      </c>
      <c r="DP2771" t="s">
        <v>5103</v>
      </c>
      <c r="DQ2771" t="s">
        <v>36705</v>
      </c>
      <c r="DR2771" t="s">
        <v>2777</v>
      </c>
      <c r="DS2771" t="s">
        <v>4942</v>
      </c>
      <c r="DT2771" t="s">
        <v>2777</v>
      </c>
      <c r="DU2771" t="s">
        <v>2777</v>
      </c>
      <c r="DV2771" t="s">
        <v>2777</v>
      </c>
      <c r="DW2771" t="s">
        <v>4960</v>
      </c>
      <c r="DX2771" t="s">
        <v>2777</v>
      </c>
      <c r="DY2771" t="s">
        <v>2777</v>
      </c>
      <c r="DZ2771" t="s">
        <v>2777</v>
      </c>
      <c r="EA2771" t="s">
        <v>2777</v>
      </c>
      <c r="EB2771" t="s">
        <v>2777</v>
      </c>
      <c r="EC2771" t="s">
        <v>2777</v>
      </c>
      <c r="ED2771" t="s">
        <v>2777</v>
      </c>
      <c r="EE2771" t="s">
        <v>2777</v>
      </c>
      <c r="EF2771" s="3" t="s">
        <v>2777</v>
      </c>
      <c r="EG2771" t="s">
        <v>2777</v>
      </c>
      <c r="EH2771" t="s">
        <v>62511</v>
      </c>
      <c r="EI2771" t="s">
        <v>46689</v>
      </c>
      <c r="EJ2771" t="s">
        <v>62332</v>
      </c>
      <c r="EK2771" t="s">
        <v>2777</v>
      </c>
      <c r="EL2771" t="s">
        <v>2777</v>
      </c>
      <c r="EM2771" t="s">
        <v>2777</v>
      </c>
      <c r="EN2771" t="s">
        <v>2777</v>
      </c>
      <c r="EO2771" t="s">
        <v>2777</v>
      </c>
      <c r="EP2771" t="s">
        <v>2777</v>
      </c>
      <c r="EQ2771" t="s">
        <v>2777</v>
      </c>
      <c r="ER2771" s="3">
        <v>45741.620138888888</v>
      </c>
      <c r="ES2771" t="s">
        <v>17732</v>
      </c>
      <c r="ET2771" s="3">
        <v>45741.611805555556</v>
      </c>
      <c r="EU2771" t="s">
        <v>2777</v>
      </c>
      <c r="EV2771" s="3" t="s">
        <v>2777</v>
      </c>
      <c r="EW2771" t="s">
        <v>62512</v>
      </c>
      <c r="EX2771" t="s">
        <v>2777</v>
      </c>
      <c r="EY2771" t="s">
        <v>2777</v>
      </c>
      <c r="EZ2771" t="s">
        <v>2777</v>
      </c>
      <c r="FA2771" t="s">
        <v>2777</v>
      </c>
      <c r="FB2771" s="3" t="s">
        <v>2777</v>
      </c>
      <c r="FC2771" t="s">
        <v>2777</v>
      </c>
      <c r="FD2771" t="s">
        <v>4943</v>
      </c>
      <c r="FE2771" t="s">
        <v>4944</v>
      </c>
      <c r="FF2771" t="s">
        <v>2777</v>
      </c>
      <c r="FG2771" t="s">
        <v>2777</v>
      </c>
      <c r="FH2771" t="s">
        <v>2777</v>
      </c>
      <c r="FI2771" s="3" t="s">
        <v>2777</v>
      </c>
      <c r="FJ2771" t="s">
        <v>2777</v>
      </c>
      <c r="FK2771" t="s">
        <v>2777</v>
      </c>
      <c r="FL2771" t="s">
        <v>2777</v>
      </c>
      <c r="FM2771" t="s">
        <v>2777</v>
      </c>
      <c r="FN2771" t="s">
        <v>2777</v>
      </c>
      <c r="FO2771" t="s">
        <v>2777</v>
      </c>
      <c r="FP2771" t="s">
        <v>4952</v>
      </c>
      <c r="FQ2771" t="s">
        <v>2777</v>
      </c>
      <c r="FR2771" t="s">
        <v>2777</v>
      </c>
      <c r="FS2771" t="s">
        <v>2777</v>
      </c>
      <c r="FT2771" t="s">
        <v>2777</v>
      </c>
      <c r="FU2771" t="s">
        <v>5040</v>
      </c>
      <c r="FV2771" t="s">
        <v>36633</v>
      </c>
      <c r="FW2771" t="s">
        <v>2777</v>
      </c>
      <c r="FX2771" t="s">
        <v>2777</v>
      </c>
      <c r="FY2771" t="s">
        <v>2777</v>
      </c>
      <c r="FZ2771" t="s">
        <v>2777</v>
      </c>
      <c r="GA2771" t="s">
        <v>2777</v>
      </c>
      <c r="GB2771" t="s">
        <v>2777</v>
      </c>
      <c r="GC2771" t="s">
        <v>2777</v>
      </c>
      <c r="GD2771" t="s">
        <v>2777</v>
      </c>
      <c r="GE2771" t="s">
        <v>2777</v>
      </c>
      <c r="GF2771" t="s">
        <v>62513</v>
      </c>
      <c r="GG2771" t="s">
        <v>2777</v>
      </c>
      <c r="GH2771" t="s">
        <v>51399</v>
      </c>
      <c r="GI2771" t="s">
        <v>49351</v>
      </c>
      <c r="GJ2771" t="s">
        <v>2777</v>
      </c>
      <c r="GK2771" t="s">
        <v>2777</v>
      </c>
      <c r="GL2771" t="s">
        <v>2777</v>
      </c>
      <c r="GM2771" t="s">
        <v>2777</v>
      </c>
      <c r="GN2771" t="s">
        <v>4947</v>
      </c>
      <c r="GO2771" t="s">
        <v>15</v>
      </c>
      <c r="GP2771" t="s">
        <v>4947</v>
      </c>
      <c r="GQ2771" t="s">
        <v>2777</v>
      </c>
      <c r="GR2771" t="s">
        <v>2777</v>
      </c>
      <c r="GS2771" t="s">
        <v>2777</v>
      </c>
      <c r="GT2771" t="s">
        <v>2777</v>
      </c>
      <c r="GU2771" t="s">
        <v>2777</v>
      </c>
      <c r="GV2771" t="s">
        <v>2777</v>
      </c>
      <c r="GW2771" t="s">
        <v>2777</v>
      </c>
      <c r="GX2771" t="s">
        <v>2777</v>
      </c>
      <c r="GY2771" t="s">
        <v>2777</v>
      </c>
      <c r="GZ2771" t="s">
        <v>2777</v>
      </c>
      <c r="HA2771" t="s">
        <v>2777</v>
      </c>
      <c r="HB2771" t="s">
        <v>5007</v>
      </c>
      <c r="HC2771" t="s">
        <v>2777</v>
      </c>
      <c r="HD2771" t="s">
        <v>2777</v>
      </c>
      <c r="HE2771" t="s">
        <v>2777</v>
      </c>
      <c r="HF2771" t="s">
        <v>2777</v>
      </c>
      <c r="HG2771" t="s">
        <v>2777</v>
      </c>
      <c r="HH2771" t="s">
        <v>2777</v>
      </c>
      <c r="HI2771" t="s">
        <v>2777</v>
      </c>
      <c r="HJ2771" s="3" t="s">
        <v>2777</v>
      </c>
      <c r="HK2771" s="3">
        <v>45215</v>
      </c>
      <c r="HL2771" t="s">
        <v>4948</v>
      </c>
      <c r="HM2771" t="s">
        <v>2777</v>
      </c>
      <c r="HN2771" t="s">
        <v>2777</v>
      </c>
      <c r="HO2771" t="s">
        <v>2777</v>
      </c>
      <c r="HP2771" t="s">
        <v>2777</v>
      </c>
      <c r="HQ2771" t="s">
        <v>2777</v>
      </c>
      <c r="HR2771" s="3" t="s">
        <v>2777</v>
      </c>
      <c r="HS2771" t="s">
        <v>5110</v>
      </c>
      <c r="HT2771" t="s">
        <v>2777</v>
      </c>
      <c r="HU2771" t="s">
        <v>5008</v>
      </c>
      <c r="HV2771" t="s">
        <v>5009</v>
      </c>
      <c r="HW2771" t="s">
        <v>5527</v>
      </c>
      <c r="HX2771" t="s">
        <v>5112</v>
      </c>
      <c r="HY2771" t="s">
        <v>5113</v>
      </c>
      <c r="HZ2771" t="s">
        <v>2777</v>
      </c>
      <c r="IA2771" t="s">
        <v>5102</v>
      </c>
      <c r="IB2771" t="s">
        <v>2777</v>
      </c>
      <c r="IC2771" t="s">
        <v>2777</v>
      </c>
      <c r="ID2771" t="s">
        <v>2777</v>
      </c>
      <c r="IE2771" t="s">
        <v>2777</v>
      </c>
      <c r="IF2771" t="s">
        <v>2777</v>
      </c>
      <c r="IG2771" t="s">
        <v>2777</v>
      </c>
      <c r="IH2771" t="s">
        <v>2777</v>
      </c>
      <c r="II2771" t="s">
        <v>2777</v>
      </c>
      <c r="IJ2771" t="s">
        <v>2777</v>
      </c>
      <c r="IK2771" t="s">
        <v>2777</v>
      </c>
      <c r="IL2771" t="s">
        <v>2777</v>
      </c>
      <c r="IM2771" t="s">
        <v>2777</v>
      </c>
      <c r="IN2771" t="s">
        <v>2777</v>
      </c>
      <c r="IO2771" t="s">
        <v>2777</v>
      </c>
      <c r="IP2771" t="s">
        <v>2777</v>
      </c>
      <c r="IQ2771" t="s">
        <v>2777</v>
      </c>
      <c r="IR2771" t="s">
        <v>2777</v>
      </c>
      <c r="IS2771" t="s">
        <v>2777</v>
      </c>
      <c r="IT2771" t="s">
        <v>37327</v>
      </c>
      <c r="IU2771" t="s">
        <v>2777</v>
      </c>
      <c r="IV2771" t="s">
        <v>2777</v>
      </c>
      <c r="IW2771" t="s">
        <v>2777</v>
      </c>
      <c r="IX2771" t="s">
        <v>2777</v>
      </c>
      <c r="IY2771" t="s">
        <v>2777</v>
      </c>
      <c r="IZ2771" t="s">
        <v>2777</v>
      </c>
      <c r="JA2771" t="s">
        <v>2777</v>
      </c>
      <c r="JB2771" t="s">
        <v>2777</v>
      </c>
      <c r="JC2771" t="s">
        <v>5019</v>
      </c>
      <c r="JD2771" t="s">
        <v>2777</v>
      </c>
      <c r="JE2771" t="s">
        <v>61389</v>
      </c>
      <c r="JF2771" t="s">
        <v>46689</v>
      </c>
      <c r="JG2771" t="s">
        <v>2777</v>
      </c>
      <c r="JH2771" t="s">
        <v>2777</v>
      </c>
      <c r="JI2771" t="s">
        <v>2777</v>
      </c>
      <c r="JJ2771" t="s">
        <v>2777</v>
      </c>
      <c r="JK2771" t="s">
        <v>5010</v>
      </c>
      <c r="JL2771" t="s">
        <v>5011</v>
      </c>
      <c r="JM2771" t="s">
        <v>2777</v>
      </c>
      <c r="JN2771" t="s">
        <v>2777</v>
      </c>
      <c r="JO2771" t="s">
        <v>12503</v>
      </c>
      <c r="JP2771" t="s">
        <v>2777</v>
      </c>
      <c r="JQ2771" t="s">
        <v>2777</v>
      </c>
      <c r="JR2771" t="s">
        <v>2777</v>
      </c>
      <c r="JS2771" t="s">
        <v>2777</v>
      </c>
      <c r="JT2771" t="s">
        <v>2777</v>
      </c>
      <c r="JU2771" t="s">
        <v>2777</v>
      </c>
      <c r="JV2771" t="s">
        <v>2777</v>
      </c>
      <c r="JW2771" t="s">
        <v>2777</v>
      </c>
      <c r="JX2771" s="3" t="s">
        <v>2777</v>
      </c>
      <c r="JY2771" s="3" t="s">
        <v>2777</v>
      </c>
      <c r="JZ2771" s="3" t="s">
        <v>2777</v>
      </c>
      <c r="KA2771" t="s">
        <v>2777</v>
      </c>
      <c r="KB2771" t="s">
        <v>2777</v>
      </c>
      <c r="KC2771" t="s">
        <v>2777</v>
      </c>
      <c r="KD2771" t="s">
        <v>2777</v>
      </c>
      <c r="KE2771" t="s">
        <v>2777</v>
      </c>
      <c r="KF2771" t="s">
        <v>2777</v>
      </c>
    </row>
    <row r="2772" spans="1:292">
      <c r="A2772" t="s">
        <v>12504</v>
      </c>
      <c r="B2772" t="s">
        <v>2777</v>
      </c>
      <c r="C2772" t="s">
        <v>2777</v>
      </c>
      <c r="D2772" s="3" t="s">
        <v>2777</v>
      </c>
      <c r="E2772" t="s">
        <v>2777</v>
      </c>
      <c r="F2772" t="s">
        <v>2777</v>
      </c>
      <c r="G2772" t="s">
        <v>2777</v>
      </c>
      <c r="H2772" t="s">
        <v>2777</v>
      </c>
      <c r="I2772" t="s">
        <v>2777</v>
      </c>
      <c r="J2772" t="s">
        <v>2777</v>
      </c>
      <c r="K2772" t="s">
        <v>2777</v>
      </c>
      <c r="L2772" t="s">
        <v>2777</v>
      </c>
      <c r="M2772" t="s">
        <v>2777</v>
      </c>
      <c r="N2772" t="s">
        <v>2777</v>
      </c>
      <c r="O2772" t="s">
        <v>2777</v>
      </c>
      <c r="P2772" t="s">
        <v>2777</v>
      </c>
      <c r="Q2772" t="s">
        <v>2777</v>
      </c>
      <c r="R2772" t="s">
        <v>2777</v>
      </c>
      <c r="S2772" t="s">
        <v>36704</v>
      </c>
      <c r="T2772" t="s">
        <v>2777</v>
      </c>
      <c r="U2772" t="s">
        <v>4937</v>
      </c>
      <c r="V2772" t="s">
        <v>2777</v>
      </c>
      <c r="W2772" t="s">
        <v>2777</v>
      </c>
      <c r="X2772" t="s">
        <v>36705</v>
      </c>
      <c r="Y2772" t="s">
        <v>2777</v>
      </c>
      <c r="Z2772" t="s">
        <v>2777</v>
      </c>
      <c r="AA2772" t="s">
        <v>2777</v>
      </c>
      <c r="AB2772" t="s">
        <v>5001</v>
      </c>
      <c r="AC2772" t="s">
        <v>2777</v>
      </c>
      <c r="AD2772" t="s">
        <v>2777</v>
      </c>
      <c r="AE2772" t="s">
        <v>2777</v>
      </c>
      <c r="AF2772" t="s">
        <v>2777</v>
      </c>
      <c r="AG2772" t="s">
        <v>2777</v>
      </c>
      <c r="AH2772" t="s">
        <v>2777</v>
      </c>
      <c r="AI2772" t="s">
        <v>2777</v>
      </c>
      <c r="AJ2772" t="s">
        <v>2777</v>
      </c>
      <c r="AK2772" t="s">
        <v>2777</v>
      </c>
      <c r="AL2772" t="s">
        <v>2777</v>
      </c>
      <c r="AM2772" t="s">
        <v>5002</v>
      </c>
      <c r="AN2772" t="s">
        <v>2777</v>
      </c>
      <c r="AO2772" t="s">
        <v>5007</v>
      </c>
      <c r="AP2772" t="s">
        <v>5003</v>
      </c>
      <c r="AQ2772" t="s">
        <v>2777</v>
      </c>
      <c r="AR2772" t="s">
        <v>2777</v>
      </c>
      <c r="AS2772" t="s">
        <v>2777</v>
      </c>
      <c r="AT2772" t="s">
        <v>2777</v>
      </c>
      <c r="AU2772" t="s">
        <v>2777</v>
      </c>
      <c r="AV2772" t="s">
        <v>2777</v>
      </c>
      <c r="AW2772" t="s">
        <v>2777</v>
      </c>
      <c r="AX2772" t="s">
        <v>2777</v>
      </c>
      <c r="AY2772" t="s">
        <v>15</v>
      </c>
      <c r="AZ2772" t="s">
        <v>2777</v>
      </c>
      <c r="BA2772" t="s">
        <v>2777</v>
      </c>
      <c r="BB2772" t="s">
        <v>2777</v>
      </c>
      <c r="BC2772" t="s">
        <v>2777</v>
      </c>
      <c r="BD2772" t="s">
        <v>2777</v>
      </c>
      <c r="BE2772" t="s">
        <v>2777</v>
      </c>
      <c r="BF2772" t="s">
        <v>2777</v>
      </c>
      <c r="BG2772" t="s">
        <v>2777</v>
      </c>
      <c r="BH2772" t="s">
        <v>2777</v>
      </c>
      <c r="BI2772" t="s">
        <v>2777</v>
      </c>
      <c r="BJ2772" t="s">
        <v>2777</v>
      </c>
      <c r="BK2772" t="s">
        <v>2777</v>
      </c>
      <c r="BL2772" t="s">
        <v>2777</v>
      </c>
      <c r="BM2772" t="s">
        <v>2777</v>
      </c>
      <c r="BN2772" t="s">
        <v>2777</v>
      </c>
      <c r="BO2772" t="s">
        <v>2777</v>
      </c>
      <c r="BP2772" t="s">
        <v>2777</v>
      </c>
      <c r="BQ2772" t="s">
        <v>2777</v>
      </c>
      <c r="BR2772" s="3" t="s">
        <v>2777</v>
      </c>
      <c r="BS2772" t="s">
        <v>5004</v>
      </c>
      <c r="BT2772" t="s">
        <v>2777</v>
      </c>
      <c r="BU2772" t="s">
        <v>4938</v>
      </c>
      <c r="BV2772" t="s">
        <v>2777</v>
      </c>
      <c r="BW2772" t="s">
        <v>2777</v>
      </c>
      <c r="BX2772" t="s">
        <v>2777</v>
      </c>
      <c r="BY2772" t="s">
        <v>4939</v>
      </c>
      <c r="BZ2772" t="s">
        <v>12501</v>
      </c>
      <c r="CA2772" t="s">
        <v>2777</v>
      </c>
      <c r="CB2772" t="s">
        <v>2777</v>
      </c>
      <c r="CC2772" t="s">
        <v>2777</v>
      </c>
      <c r="CD2772" t="s">
        <v>2777</v>
      </c>
      <c r="CE2772" t="s">
        <v>2777</v>
      </c>
      <c r="CF2772" t="s">
        <v>2777</v>
      </c>
      <c r="CG2772" t="s">
        <v>5510</v>
      </c>
      <c r="CH2772" t="s">
        <v>2777</v>
      </c>
      <c r="CI2772" t="s">
        <v>5001</v>
      </c>
      <c r="CJ2772" t="s">
        <v>2777</v>
      </c>
      <c r="CK2772" t="s">
        <v>2777</v>
      </c>
      <c r="CL2772" t="s">
        <v>2777</v>
      </c>
      <c r="CM2772" t="s">
        <v>62514</v>
      </c>
      <c r="CN2772" t="s">
        <v>36610</v>
      </c>
      <c r="CO2772" t="s">
        <v>2777</v>
      </c>
      <c r="CP2772" t="s">
        <v>2777</v>
      </c>
      <c r="CQ2772" t="s">
        <v>2777</v>
      </c>
      <c r="CR2772" t="s">
        <v>2777</v>
      </c>
      <c r="CS2772" t="s">
        <v>50148</v>
      </c>
      <c r="CT2772" t="s">
        <v>5005</v>
      </c>
      <c r="CU2772" t="s">
        <v>5006</v>
      </c>
      <c r="CV2772" t="s">
        <v>36610</v>
      </c>
      <c r="CW2772" t="s">
        <v>12505</v>
      </c>
      <c r="CX2772" s="3" t="s">
        <v>2777</v>
      </c>
      <c r="CY2772" s="3" t="s">
        <v>2777</v>
      </c>
      <c r="CZ2772" t="s">
        <v>2777</v>
      </c>
      <c r="DA2772" t="s">
        <v>2777</v>
      </c>
      <c r="DB2772" t="s">
        <v>2777</v>
      </c>
      <c r="DC2772" t="s">
        <v>2777</v>
      </c>
      <c r="DD2772" t="s">
        <v>2777</v>
      </c>
      <c r="DE2772" t="s">
        <v>2777</v>
      </c>
      <c r="DF2772" t="s">
        <v>2777</v>
      </c>
      <c r="DG2772" s="3" t="s">
        <v>2777</v>
      </c>
      <c r="DH2772" t="s">
        <v>4941</v>
      </c>
      <c r="DI2772" t="s">
        <v>2777</v>
      </c>
      <c r="DJ2772" t="s">
        <v>2777</v>
      </c>
      <c r="DK2772" t="s">
        <v>2777</v>
      </c>
      <c r="DL2772" t="s">
        <v>5009</v>
      </c>
      <c r="DM2772" t="s">
        <v>5100</v>
      </c>
      <c r="DN2772" t="s">
        <v>5101</v>
      </c>
      <c r="DO2772" t="s">
        <v>5102</v>
      </c>
      <c r="DP2772" t="s">
        <v>5103</v>
      </c>
      <c r="DQ2772" t="s">
        <v>36705</v>
      </c>
      <c r="DR2772" t="s">
        <v>2777</v>
      </c>
      <c r="DS2772" t="s">
        <v>4942</v>
      </c>
      <c r="DT2772" t="s">
        <v>2777</v>
      </c>
      <c r="DU2772" t="s">
        <v>2777</v>
      </c>
      <c r="DV2772" t="s">
        <v>2777</v>
      </c>
      <c r="DW2772" t="s">
        <v>4960</v>
      </c>
      <c r="DX2772" t="s">
        <v>2777</v>
      </c>
      <c r="DY2772" t="s">
        <v>2777</v>
      </c>
      <c r="DZ2772" t="s">
        <v>2777</v>
      </c>
      <c r="EA2772" t="s">
        <v>2777</v>
      </c>
      <c r="EB2772" t="s">
        <v>2777</v>
      </c>
      <c r="EC2772" t="s">
        <v>2777</v>
      </c>
      <c r="ED2772" t="s">
        <v>2777</v>
      </c>
      <c r="EE2772" t="s">
        <v>2777</v>
      </c>
      <c r="EF2772" s="3" t="s">
        <v>2777</v>
      </c>
      <c r="EG2772" t="s">
        <v>2777</v>
      </c>
      <c r="EH2772" t="s">
        <v>62515</v>
      </c>
      <c r="EI2772" t="s">
        <v>62516</v>
      </c>
      <c r="EJ2772" t="s">
        <v>61459</v>
      </c>
      <c r="EK2772" t="s">
        <v>2777</v>
      </c>
      <c r="EL2772" t="s">
        <v>2777</v>
      </c>
      <c r="EM2772" t="s">
        <v>2777</v>
      </c>
      <c r="EN2772" t="s">
        <v>2777</v>
      </c>
      <c r="EO2772" t="s">
        <v>2777</v>
      </c>
      <c r="EP2772" t="s">
        <v>2777</v>
      </c>
      <c r="EQ2772" t="s">
        <v>2777</v>
      </c>
      <c r="ER2772" s="3">
        <v>45741.618750000001</v>
      </c>
      <c r="ES2772" t="s">
        <v>17732</v>
      </c>
      <c r="ET2772" s="3">
        <v>45741.618750000001</v>
      </c>
      <c r="EU2772" t="s">
        <v>2777</v>
      </c>
      <c r="EV2772" s="3" t="s">
        <v>2777</v>
      </c>
      <c r="EW2772" t="s">
        <v>62517</v>
      </c>
      <c r="EX2772" t="s">
        <v>2777</v>
      </c>
      <c r="EY2772" t="s">
        <v>2777</v>
      </c>
      <c r="EZ2772" t="s">
        <v>2777</v>
      </c>
      <c r="FA2772" t="s">
        <v>2777</v>
      </c>
      <c r="FB2772" s="3" t="s">
        <v>2777</v>
      </c>
      <c r="FC2772" t="s">
        <v>2777</v>
      </c>
      <c r="FD2772" t="s">
        <v>4943</v>
      </c>
      <c r="FE2772" t="s">
        <v>4944</v>
      </c>
      <c r="FF2772" t="s">
        <v>2777</v>
      </c>
      <c r="FG2772" t="s">
        <v>2777</v>
      </c>
      <c r="FH2772" t="s">
        <v>2777</v>
      </c>
      <c r="FI2772" s="3" t="s">
        <v>2777</v>
      </c>
      <c r="FJ2772" t="s">
        <v>2777</v>
      </c>
      <c r="FK2772" t="s">
        <v>2777</v>
      </c>
      <c r="FL2772" t="s">
        <v>2777</v>
      </c>
      <c r="FM2772" t="s">
        <v>2777</v>
      </c>
      <c r="FN2772" t="s">
        <v>2777</v>
      </c>
      <c r="FO2772" t="s">
        <v>2777</v>
      </c>
      <c r="FP2772" t="s">
        <v>4952</v>
      </c>
      <c r="FQ2772" t="s">
        <v>2777</v>
      </c>
      <c r="FR2772" t="s">
        <v>2777</v>
      </c>
      <c r="FS2772" t="s">
        <v>2777</v>
      </c>
      <c r="FT2772" t="s">
        <v>2777</v>
      </c>
      <c r="FU2772" t="s">
        <v>5040</v>
      </c>
      <c r="FV2772" t="s">
        <v>36633</v>
      </c>
      <c r="FW2772" t="s">
        <v>2777</v>
      </c>
      <c r="FX2772" t="s">
        <v>2777</v>
      </c>
      <c r="FY2772" t="s">
        <v>2777</v>
      </c>
      <c r="FZ2772" t="s">
        <v>2777</v>
      </c>
      <c r="GA2772" t="s">
        <v>2777</v>
      </c>
      <c r="GB2772" t="s">
        <v>2777</v>
      </c>
      <c r="GC2772" t="s">
        <v>2777</v>
      </c>
      <c r="GD2772" t="s">
        <v>2777</v>
      </c>
      <c r="GE2772" t="s">
        <v>2777</v>
      </c>
      <c r="GF2772" t="s">
        <v>62518</v>
      </c>
      <c r="GG2772" t="s">
        <v>2777</v>
      </c>
      <c r="GH2772" t="s">
        <v>49766</v>
      </c>
      <c r="GI2772" t="s">
        <v>56744</v>
      </c>
      <c r="GJ2772" t="s">
        <v>2777</v>
      </c>
      <c r="GK2772" t="s">
        <v>2777</v>
      </c>
      <c r="GL2772" t="s">
        <v>62519</v>
      </c>
      <c r="GM2772" t="s">
        <v>2777</v>
      </c>
      <c r="GN2772" t="s">
        <v>4947</v>
      </c>
      <c r="GO2772" t="s">
        <v>15</v>
      </c>
      <c r="GP2772" t="s">
        <v>4947</v>
      </c>
      <c r="GQ2772" t="s">
        <v>2777</v>
      </c>
      <c r="GR2772" t="s">
        <v>2777</v>
      </c>
      <c r="GS2772" t="s">
        <v>2777</v>
      </c>
      <c r="GT2772" t="s">
        <v>2777</v>
      </c>
      <c r="GU2772" t="s">
        <v>2777</v>
      </c>
      <c r="GV2772" t="s">
        <v>2777</v>
      </c>
      <c r="GW2772" t="s">
        <v>2777</v>
      </c>
      <c r="GX2772" t="s">
        <v>2777</v>
      </c>
      <c r="GY2772" t="s">
        <v>2777</v>
      </c>
      <c r="GZ2772" t="s">
        <v>2777</v>
      </c>
      <c r="HA2772" t="s">
        <v>2777</v>
      </c>
      <c r="HB2772" t="s">
        <v>5007</v>
      </c>
      <c r="HC2772" t="s">
        <v>2777</v>
      </c>
      <c r="HD2772" t="s">
        <v>2777</v>
      </c>
      <c r="HE2772" t="s">
        <v>2777</v>
      </c>
      <c r="HF2772" t="s">
        <v>2777</v>
      </c>
      <c r="HG2772" t="s">
        <v>2777</v>
      </c>
      <c r="HH2772" t="s">
        <v>2777</v>
      </c>
      <c r="HI2772" t="s">
        <v>2777</v>
      </c>
      <c r="HJ2772" s="3" t="s">
        <v>2777</v>
      </c>
      <c r="HK2772" s="3">
        <v>45215</v>
      </c>
      <c r="HL2772" t="s">
        <v>4948</v>
      </c>
      <c r="HM2772" t="s">
        <v>2777</v>
      </c>
      <c r="HN2772" t="s">
        <v>2777</v>
      </c>
      <c r="HO2772" t="s">
        <v>2777</v>
      </c>
      <c r="HP2772" t="s">
        <v>2777</v>
      </c>
      <c r="HQ2772" t="s">
        <v>2777</v>
      </c>
      <c r="HR2772" s="3" t="s">
        <v>2777</v>
      </c>
      <c r="HS2772" t="s">
        <v>5110</v>
      </c>
      <c r="HT2772" t="s">
        <v>2777</v>
      </c>
      <c r="HU2772" t="s">
        <v>5008</v>
      </c>
      <c r="HV2772" t="s">
        <v>5009</v>
      </c>
      <c r="HW2772" t="s">
        <v>5527</v>
      </c>
      <c r="HX2772" t="s">
        <v>5112</v>
      </c>
      <c r="HY2772" t="s">
        <v>5113</v>
      </c>
      <c r="HZ2772" t="s">
        <v>2777</v>
      </c>
      <c r="IA2772" t="s">
        <v>5102</v>
      </c>
      <c r="IB2772" t="s">
        <v>2777</v>
      </c>
      <c r="IC2772" t="s">
        <v>2777</v>
      </c>
      <c r="ID2772" t="s">
        <v>2777</v>
      </c>
      <c r="IE2772" t="s">
        <v>2777</v>
      </c>
      <c r="IF2772" t="s">
        <v>2777</v>
      </c>
      <c r="IG2772" t="s">
        <v>2777</v>
      </c>
      <c r="IH2772" t="s">
        <v>2777</v>
      </c>
      <c r="II2772" t="s">
        <v>2777</v>
      </c>
      <c r="IJ2772" t="s">
        <v>2777</v>
      </c>
      <c r="IK2772" t="s">
        <v>2777</v>
      </c>
      <c r="IL2772" t="s">
        <v>2777</v>
      </c>
      <c r="IM2772" t="s">
        <v>2777</v>
      </c>
      <c r="IN2772" t="s">
        <v>2777</v>
      </c>
      <c r="IO2772" t="s">
        <v>2777</v>
      </c>
      <c r="IP2772" t="s">
        <v>2777</v>
      </c>
      <c r="IQ2772" t="s">
        <v>2777</v>
      </c>
      <c r="IR2772" t="s">
        <v>2777</v>
      </c>
      <c r="IS2772" t="s">
        <v>2777</v>
      </c>
      <c r="IT2772" t="s">
        <v>37327</v>
      </c>
      <c r="IU2772" t="s">
        <v>2777</v>
      </c>
      <c r="IV2772" t="s">
        <v>2777</v>
      </c>
      <c r="IW2772" t="s">
        <v>2777</v>
      </c>
      <c r="IX2772" t="s">
        <v>2777</v>
      </c>
      <c r="IY2772" t="s">
        <v>2777</v>
      </c>
      <c r="IZ2772" t="s">
        <v>2777</v>
      </c>
      <c r="JA2772" t="s">
        <v>2777</v>
      </c>
      <c r="JB2772" t="s">
        <v>2777</v>
      </c>
      <c r="JC2772" t="s">
        <v>5019</v>
      </c>
      <c r="JD2772" t="s">
        <v>2777</v>
      </c>
      <c r="JE2772" t="s">
        <v>36707</v>
      </c>
      <c r="JF2772" t="s">
        <v>62516</v>
      </c>
      <c r="JG2772" t="s">
        <v>2777</v>
      </c>
      <c r="JH2772" t="s">
        <v>2777</v>
      </c>
      <c r="JI2772" t="s">
        <v>2777</v>
      </c>
      <c r="JJ2772" t="s">
        <v>2777</v>
      </c>
      <c r="JK2772" t="s">
        <v>5010</v>
      </c>
      <c r="JL2772" t="s">
        <v>5011</v>
      </c>
      <c r="JM2772" t="s">
        <v>2777</v>
      </c>
      <c r="JN2772" t="s">
        <v>2777</v>
      </c>
      <c r="JO2772" t="s">
        <v>12506</v>
      </c>
      <c r="JP2772" t="s">
        <v>2777</v>
      </c>
      <c r="JQ2772" t="s">
        <v>2777</v>
      </c>
      <c r="JR2772" t="s">
        <v>2777</v>
      </c>
      <c r="JS2772" t="s">
        <v>2777</v>
      </c>
      <c r="JT2772" t="s">
        <v>2777</v>
      </c>
      <c r="JU2772" t="s">
        <v>2777</v>
      </c>
      <c r="JV2772" t="s">
        <v>2777</v>
      </c>
      <c r="JW2772" t="s">
        <v>2777</v>
      </c>
      <c r="JX2772" s="3" t="s">
        <v>2777</v>
      </c>
      <c r="JY2772" s="3" t="s">
        <v>2777</v>
      </c>
      <c r="JZ2772" s="3" t="s">
        <v>2777</v>
      </c>
      <c r="KA2772" t="s">
        <v>2777</v>
      </c>
      <c r="KB2772" t="s">
        <v>2777</v>
      </c>
      <c r="KC2772" t="s">
        <v>2777</v>
      </c>
      <c r="KD2772" t="s">
        <v>2777</v>
      </c>
      <c r="KE2772" t="s">
        <v>2777</v>
      </c>
      <c r="KF2772" t="s">
        <v>2777</v>
      </c>
    </row>
    <row r="2773" spans="1:292">
      <c r="A2773" t="s">
        <v>12507</v>
      </c>
      <c r="B2773" t="s">
        <v>2777</v>
      </c>
      <c r="C2773" t="s">
        <v>2777</v>
      </c>
      <c r="D2773" s="3" t="s">
        <v>2777</v>
      </c>
      <c r="E2773" t="s">
        <v>2777</v>
      </c>
      <c r="F2773" t="s">
        <v>2777</v>
      </c>
      <c r="G2773" t="s">
        <v>2777</v>
      </c>
      <c r="H2773" t="s">
        <v>2777</v>
      </c>
      <c r="I2773" t="s">
        <v>2777</v>
      </c>
      <c r="J2773" t="s">
        <v>2777</v>
      </c>
      <c r="K2773" t="s">
        <v>2777</v>
      </c>
      <c r="L2773" t="s">
        <v>2777</v>
      </c>
      <c r="M2773" t="s">
        <v>2777</v>
      </c>
      <c r="N2773" t="s">
        <v>2777</v>
      </c>
      <c r="O2773" t="s">
        <v>2777</v>
      </c>
      <c r="P2773" t="s">
        <v>2777</v>
      </c>
      <c r="Q2773" t="s">
        <v>2777</v>
      </c>
      <c r="R2773" t="s">
        <v>2777</v>
      </c>
      <c r="S2773" t="s">
        <v>36704</v>
      </c>
      <c r="T2773" t="s">
        <v>2777</v>
      </c>
      <c r="U2773" t="s">
        <v>4937</v>
      </c>
      <c r="V2773" t="s">
        <v>2777</v>
      </c>
      <c r="W2773" t="s">
        <v>2777</v>
      </c>
      <c r="X2773" t="s">
        <v>36705</v>
      </c>
      <c r="Y2773" t="s">
        <v>2777</v>
      </c>
      <c r="Z2773" t="s">
        <v>2777</v>
      </c>
      <c r="AA2773" t="s">
        <v>2777</v>
      </c>
      <c r="AB2773" t="s">
        <v>5001</v>
      </c>
      <c r="AC2773" t="s">
        <v>2777</v>
      </c>
      <c r="AD2773" t="s">
        <v>2777</v>
      </c>
      <c r="AE2773" t="s">
        <v>2777</v>
      </c>
      <c r="AF2773" t="s">
        <v>2777</v>
      </c>
      <c r="AG2773" t="s">
        <v>2777</v>
      </c>
      <c r="AH2773" t="s">
        <v>2777</v>
      </c>
      <c r="AI2773" t="s">
        <v>2777</v>
      </c>
      <c r="AJ2773" t="s">
        <v>2777</v>
      </c>
      <c r="AK2773" t="s">
        <v>2777</v>
      </c>
      <c r="AL2773" t="s">
        <v>2777</v>
      </c>
      <c r="AM2773" t="s">
        <v>5002</v>
      </c>
      <c r="AN2773" t="s">
        <v>2777</v>
      </c>
      <c r="AO2773" t="s">
        <v>5007</v>
      </c>
      <c r="AP2773" t="s">
        <v>5003</v>
      </c>
      <c r="AQ2773" t="s">
        <v>2777</v>
      </c>
      <c r="AR2773" t="s">
        <v>2777</v>
      </c>
      <c r="AS2773" t="s">
        <v>2777</v>
      </c>
      <c r="AT2773" t="s">
        <v>2777</v>
      </c>
      <c r="AU2773" t="s">
        <v>2777</v>
      </c>
      <c r="AV2773" t="s">
        <v>2777</v>
      </c>
      <c r="AW2773" t="s">
        <v>2777</v>
      </c>
      <c r="AX2773" t="s">
        <v>2777</v>
      </c>
      <c r="AY2773" t="s">
        <v>15</v>
      </c>
      <c r="AZ2773" t="s">
        <v>2777</v>
      </c>
      <c r="BA2773" t="s">
        <v>2777</v>
      </c>
      <c r="BB2773" t="s">
        <v>2777</v>
      </c>
      <c r="BC2773" t="s">
        <v>2777</v>
      </c>
      <c r="BD2773" t="s">
        <v>2777</v>
      </c>
      <c r="BE2773" t="s">
        <v>2777</v>
      </c>
      <c r="BF2773" t="s">
        <v>2777</v>
      </c>
      <c r="BG2773" t="s">
        <v>2777</v>
      </c>
      <c r="BH2773" t="s">
        <v>2777</v>
      </c>
      <c r="BI2773" t="s">
        <v>2777</v>
      </c>
      <c r="BJ2773" t="s">
        <v>2777</v>
      </c>
      <c r="BK2773" t="s">
        <v>2777</v>
      </c>
      <c r="BL2773" t="s">
        <v>2777</v>
      </c>
      <c r="BM2773" t="s">
        <v>2777</v>
      </c>
      <c r="BN2773" t="s">
        <v>2777</v>
      </c>
      <c r="BO2773" t="s">
        <v>2777</v>
      </c>
      <c r="BP2773" t="s">
        <v>2777</v>
      </c>
      <c r="BQ2773" t="s">
        <v>2777</v>
      </c>
      <c r="BR2773" s="3" t="s">
        <v>2777</v>
      </c>
      <c r="BS2773" t="s">
        <v>5004</v>
      </c>
      <c r="BT2773" t="s">
        <v>2777</v>
      </c>
      <c r="BU2773" t="s">
        <v>4938</v>
      </c>
      <c r="BV2773" t="s">
        <v>2777</v>
      </c>
      <c r="BW2773" t="s">
        <v>2777</v>
      </c>
      <c r="BX2773" t="s">
        <v>2777</v>
      </c>
      <c r="BY2773" t="s">
        <v>4939</v>
      </c>
      <c r="BZ2773" t="s">
        <v>12501</v>
      </c>
      <c r="CA2773" t="s">
        <v>2777</v>
      </c>
      <c r="CB2773" t="s">
        <v>2777</v>
      </c>
      <c r="CC2773" t="s">
        <v>2777</v>
      </c>
      <c r="CD2773" t="s">
        <v>2777</v>
      </c>
      <c r="CE2773" t="s">
        <v>2777</v>
      </c>
      <c r="CF2773" t="s">
        <v>2777</v>
      </c>
      <c r="CG2773" t="s">
        <v>5510</v>
      </c>
      <c r="CH2773" t="s">
        <v>2777</v>
      </c>
      <c r="CI2773" t="s">
        <v>5001</v>
      </c>
      <c r="CJ2773" t="s">
        <v>2777</v>
      </c>
      <c r="CK2773" t="s">
        <v>2777</v>
      </c>
      <c r="CL2773" t="s">
        <v>2777</v>
      </c>
      <c r="CM2773" t="s">
        <v>62520</v>
      </c>
      <c r="CN2773" t="s">
        <v>36610</v>
      </c>
      <c r="CO2773" t="s">
        <v>2777</v>
      </c>
      <c r="CP2773" t="s">
        <v>2777</v>
      </c>
      <c r="CQ2773" t="s">
        <v>2777</v>
      </c>
      <c r="CR2773" t="s">
        <v>2777</v>
      </c>
      <c r="CS2773" t="s">
        <v>62521</v>
      </c>
      <c r="CT2773" t="s">
        <v>5005</v>
      </c>
      <c r="CU2773" t="s">
        <v>5006</v>
      </c>
      <c r="CV2773" t="s">
        <v>36610</v>
      </c>
      <c r="CW2773" t="s">
        <v>12508</v>
      </c>
      <c r="CX2773" s="3" t="s">
        <v>2777</v>
      </c>
      <c r="CY2773" s="3" t="s">
        <v>2777</v>
      </c>
      <c r="CZ2773" t="s">
        <v>2777</v>
      </c>
      <c r="DA2773" t="s">
        <v>2777</v>
      </c>
      <c r="DB2773" t="s">
        <v>2777</v>
      </c>
      <c r="DC2773" t="s">
        <v>2777</v>
      </c>
      <c r="DD2773" t="s">
        <v>2777</v>
      </c>
      <c r="DE2773" t="s">
        <v>2777</v>
      </c>
      <c r="DF2773" t="s">
        <v>2777</v>
      </c>
      <c r="DG2773" s="3" t="s">
        <v>2777</v>
      </c>
      <c r="DH2773" t="s">
        <v>4941</v>
      </c>
      <c r="DI2773" t="s">
        <v>2777</v>
      </c>
      <c r="DJ2773" t="s">
        <v>2777</v>
      </c>
      <c r="DK2773" t="s">
        <v>2777</v>
      </c>
      <c r="DL2773" t="s">
        <v>5009</v>
      </c>
      <c r="DM2773" t="s">
        <v>5100</v>
      </c>
      <c r="DN2773" t="s">
        <v>5101</v>
      </c>
      <c r="DO2773" t="s">
        <v>5102</v>
      </c>
      <c r="DP2773" t="s">
        <v>5103</v>
      </c>
      <c r="DQ2773" t="s">
        <v>36705</v>
      </c>
      <c r="DR2773" t="s">
        <v>2777</v>
      </c>
      <c r="DS2773" t="s">
        <v>4942</v>
      </c>
      <c r="DT2773" t="s">
        <v>2777</v>
      </c>
      <c r="DU2773" t="s">
        <v>2777</v>
      </c>
      <c r="DV2773" t="s">
        <v>2777</v>
      </c>
      <c r="DW2773" t="s">
        <v>4960</v>
      </c>
      <c r="DX2773" t="s">
        <v>2777</v>
      </c>
      <c r="DY2773" t="s">
        <v>2777</v>
      </c>
      <c r="DZ2773" t="s">
        <v>2777</v>
      </c>
      <c r="EA2773" t="s">
        <v>2777</v>
      </c>
      <c r="EB2773" t="s">
        <v>2777</v>
      </c>
      <c r="EC2773" t="s">
        <v>2777</v>
      </c>
      <c r="ED2773" t="s">
        <v>2777</v>
      </c>
      <c r="EE2773" t="s">
        <v>2777</v>
      </c>
      <c r="EF2773" s="3" t="s">
        <v>2777</v>
      </c>
      <c r="EG2773" t="s">
        <v>2777</v>
      </c>
      <c r="EH2773" t="s">
        <v>62522</v>
      </c>
      <c r="EI2773" t="s">
        <v>62523</v>
      </c>
      <c r="EJ2773" t="s">
        <v>62524</v>
      </c>
      <c r="EK2773" t="s">
        <v>2777</v>
      </c>
      <c r="EL2773" t="s">
        <v>2777</v>
      </c>
      <c r="EM2773" t="s">
        <v>2777</v>
      </c>
      <c r="EN2773" t="s">
        <v>2777</v>
      </c>
      <c r="EO2773" t="s">
        <v>2777</v>
      </c>
      <c r="EP2773" t="s">
        <v>2777</v>
      </c>
      <c r="EQ2773" t="s">
        <v>2777</v>
      </c>
      <c r="ER2773" s="3">
        <v>45741.614583333336</v>
      </c>
      <c r="ES2773" t="s">
        <v>17732</v>
      </c>
      <c r="ET2773" s="3">
        <v>45735.901388888888</v>
      </c>
      <c r="EU2773" t="s">
        <v>2777</v>
      </c>
      <c r="EV2773" s="3" t="s">
        <v>2777</v>
      </c>
      <c r="EW2773" t="s">
        <v>62525</v>
      </c>
      <c r="EX2773" t="s">
        <v>2777</v>
      </c>
      <c r="EY2773" t="s">
        <v>2777</v>
      </c>
      <c r="EZ2773" t="s">
        <v>2777</v>
      </c>
      <c r="FA2773" t="s">
        <v>2777</v>
      </c>
      <c r="FB2773" s="3" t="s">
        <v>2777</v>
      </c>
      <c r="FC2773" t="s">
        <v>2777</v>
      </c>
      <c r="FD2773" t="s">
        <v>4950</v>
      </c>
      <c r="FE2773" t="s">
        <v>4951</v>
      </c>
      <c r="FF2773" t="s">
        <v>2777</v>
      </c>
      <c r="FG2773" t="s">
        <v>2777</v>
      </c>
      <c r="FH2773" t="s">
        <v>2777</v>
      </c>
      <c r="FI2773" s="3" t="s">
        <v>2777</v>
      </c>
      <c r="FJ2773" t="s">
        <v>2777</v>
      </c>
      <c r="FK2773" t="s">
        <v>2777</v>
      </c>
      <c r="FL2773" t="s">
        <v>2777</v>
      </c>
      <c r="FM2773" t="s">
        <v>2777</v>
      </c>
      <c r="FN2773" t="s">
        <v>2777</v>
      </c>
      <c r="FO2773" t="s">
        <v>2777</v>
      </c>
      <c r="FP2773" t="s">
        <v>4952</v>
      </c>
      <c r="FQ2773" t="s">
        <v>2777</v>
      </c>
      <c r="FR2773" t="s">
        <v>2777</v>
      </c>
      <c r="FS2773" t="s">
        <v>2777</v>
      </c>
      <c r="FT2773" t="s">
        <v>2777</v>
      </c>
      <c r="FU2773" t="s">
        <v>5040</v>
      </c>
      <c r="FV2773" t="s">
        <v>36633</v>
      </c>
      <c r="FW2773" t="s">
        <v>2777</v>
      </c>
      <c r="FX2773" t="s">
        <v>2777</v>
      </c>
      <c r="FY2773" t="s">
        <v>2777</v>
      </c>
      <c r="FZ2773" t="s">
        <v>2777</v>
      </c>
      <c r="GA2773" t="s">
        <v>2777</v>
      </c>
      <c r="GB2773" t="s">
        <v>2777</v>
      </c>
      <c r="GC2773" t="s">
        <v>2777</v>
      </c>
      <c r="GD2773" t="s">
        <v>2777</v>
      </c>
      <c r="GE2773" t="s">
        <v>2777</v>
      </c>
      <c r="GF2773" t="s">
        <v>62526</v>
      </c>
      <c r="GG2773" t="s">
        <v>2777</v>
      </c>
      <c r="GH2773" t="s">
        <v>49099</v>
      </c>
      <c r="GI2773" t="s">
        <v>62527</v>
      </c>
      <c r="GJ2773" t="s">
        <v>4955</v>
      </c>
      <c r="GK2773" t="s">
        <v>4956</v>
      </c>
      <c r="GL2773" t="s">
        <v>2777</v>
      </c>
      <c r="GM2773" t="s">
        <v>62528</v>
      </c>
      <c r="GN2773" t="s">
        <v>4947</v>
      </c>
      <c r="GO2773" t="s">
        <v>15</v>
      </c>
      <c r="GP2773" t="s">
        <v>4947</v>
      </c>
      <c r="GQ2773" t="s">
        <v>2777</v>
      </c>
      <c r="GR2773" t="s">
        <v>2777</v>
      </c>
      <c r="GS2773" t="s">
        <v>2777</v>
      </c>
      <c r="GT2773" t="s">
        <v>2777</v>
      </c>
      <c r="GU2773" t="s">
        <v>2777</v>
      </c>
      <c r="GV2773" t="s">
        <v>2777</v>
      </c>
      <c r="GW2773" t="s">
        <v>2777</v>
      </c>
      <c r="GX2773" t="s">
        <v>2777</v>
      </c>
      <c r="GY2773" t="s">
        <v>2777</v>
      </c>
      <c r="GZ2773" t="s">
        <v>2777</v>
      </c>
      <c r="HA2773" t="s">
        <v>2777</v>
      </c>
      <c r="HB2773" t="s">
        <v>5007</v>
      </c>
      <c r="HC2773" t="s">
        <v>2777</v>
      </c>
      <c r="HD2773" t="s">
        <v>2777</v>
      </c>
      <c r="HE2773" t="s">
        <v>2777</v>
      </c>
      <c r="HF2773" t="s">
        <v>2777</v>
      </c>
      <c r="HG2773" t="s">
        <v>2777</v>
      </c>
      <c r="HH2773" t="s">
        <v>2777</v>
      </c>
      <c r="HI2773" t="s">
        <v>2777</v>
      </c>
      <c r="HJ2773" s="3" t="s">
        <v>2777</v>
      </c>
      <c r="HK2773" s="3">
        <v>45216</v>
      </c>
      <c r="HL2773" t="s">
        <v>4948</v>
      </c>
      <c r="HM2773" t="s">
        <v>2777</v>
      </c>
      <c r="HN2773" t="s">
        <v>2777</v>
      </c>
      <c r="HO2773" t="s">
        <v>2777</v>
      </c>
      <c r="HP2773" t="s">
        <v>2777</v>
      </c>
      <c r="HQ2773" t="s">
        <v>2777</v>
      </c>
      <c r="HR2773" s="3" t="s">
        <v>2777</v>
      </c>
      <c r="HS2773" t="s">
        <v>5110</v>
      </c>
      <c r="HT2773" t="s">
        <v>2777</v>
      </c>
      <c r="HU2773" t="s">
        <v>5008</v>
      </c>
      <c r="HV2773" t="s">
        <v>5009</v>
      </c>
      <c r="HW2773" t="s">
        <v>5527</v>
      </c>
      <c r="HX2773" t="s">
        <v>5112</v>
      </c>
      <c r="HY2773" t="s">
        <v>5113</v>
      </c>
      <c r="HZ2773" t="s">
        <v>2777</v>
      </c>
      <c r="IA2773" t="s">
        <v>5102</v>
      </c>
      <c r="IB2773" t="s">
        <v>2777</v>
      </c>
      <c r="IC2773" t="s">
        <v>2777</v>
      </c>
      <c r="ID2773" t="s">
        <v>2777</v>
      </c>
      <c r="IE2773" t="s">
        <v>2777</v>
      </c>
      <c r="IF2773" t="s">
        <v>2777</v>
      </c>
      <c r="IG2773" t="s">
        <v>2777</v>
      </c>
      <c r="IH2773" t="s">
        <v>2777</v>
      </c>
      <c r="II2773" t="s">
        <v>2777</v>
      </c>
      <c r="IJ2773" t="s">
        <v>2777</v>
      </c>
      <c r="IK2773" t="s">
        <v>2777</v>
      </c>
      <c r="IL2773" t="s">
        <v>2777</v>
      </c>
      <c r="IM2773" t="s">
        <v>2777</v>
      </c>
      <c r="IN2773" t="s">
        <v>2777</v>
      </c>
      <c r="IO2773" t="s">
        <v>2777</v>
      </c>
      <c r="IP2773" t="s">
        <v>2777</v>
      </c>
      <c r="IQ2773" t="s">
        <v>2777</v>
      </c>
      <c r="IR2773" t="s">
        <v>2777</v>
      </c>
      <c r="IS2773" t="s">
        <v>2777</v>
      </c>
      <c r="IT2773" t="s">
        <v>37327</v>
      </c>
      <c r="IU2773" t="s">
        <v>2777</v>
      </c>
      <c r="IV2773" t="s">
        <v>2777</v>
      </c>
      <c r="IW2773" t="s">
        <v>2777</v>
      </c>
      <c r="IX2773" t="s">
        <v>2777</v>
      </c>
      <c r="IY2773" t="s">
        <v>2777</v>
      </c>
      <c r="IZ2773" t="s">
        <v>2777</v>
      </c>
      <c r="JA2773" t="s">
        <v>2777</v>
      </c>
      <c r="JB2773" t="s">
        <v>2777</v>
      </c>
      <c r="JC2773" t="s">
        <v>5019</v>
      </c>
      <c r="JD2773" t="s">
        <v>2777</v>
      </c>
      <c r="JE2773" t="s">
        <v>37051</v>
      </c>
      <c r="JF2773" t="s">
        <v>62523</v>
      </c>
      <c r="JG2773" t="s">
        <v>2777</v>
      </c>
      <c r="JH2773" t="s">
        <v>2777</v>
      </c>
      <c r="JI2773" t="s">
        <v>2777</v>
      </c>
      <c r="JJ2773" t="s">
        <v>2777</v>
      </c>
      <c r="JK2773" t="s">
        <v>5010</v>
      </c>
      <c r="JL2773" t="s">
        <v>5011</v>
      </c>
      <c r="JM2773" t="s">
        <v>2777</v>
      </c>
      <c r="JN2773" t="s">
        <v>2777</v>
      </c>
      <c r="JO2773" t="s">
        <v>12509</v>
      </c>
      <c r="JP2773" t="s">
        <v>2777</v>
      </c>
      <c r="JQ2773" t="s">
        <v>2777</v>
      </c>
      <c r="JR2773" t="s">
        <v>2777</v>
      </c>
      <c r="JS2773" t="s">
        <v>2777</v>
      </c>
      <c r="JT2773" t="s">
        <v>2777</v>
      </c>
      <c r="JU2773" t="s">
        <v>2777</v>
      </c>
      <c r="JV2773" t="s">
        <v>2777</v>
      </c>
      <c r="JW2773" t="s">
        <v>2777</v>
      </c>
      <c r="JX2773" s="3" t="s">
        <v>2777</v>
      </c>
      <c r="JY2773" s="3" t="s">
        <v>2777</v>
      </c>
      <c r="JZ2773" s="3" t="s">
        <v>2777</v>
      </c>
      <c r="KA2773" t="s">
        <v>2777</v>
      </c>
      <c r="KB2773" t="s">
        <v>2777</v>
      </c>
      <c r="KC2773" t="s">
        <v>2777</v>
      </c>
      <c r="KD2773" t="s">
        <v>2777</v>
      </c>
      <c r="KE2773" t="s">
        <v>2777</v>
      </c>
      <c r="KF2773" t="s">
        <v>2777</v>
      </c>
    </row>
    <row r="2774" spans="1:292">
      <c r="A2774" t="s">
        <v>12510</v>
      </c>
      <c r="B2774" t="s">
        <v>2777</v>
      </c>
      <c r="C2774" t="s">
        <v>2777</v>
      </c>
      <c r="D2774" s="3" t="s">
        <v>2777</v>
      </c>
      <c r="E2774" t="s">
        <v>2777</v>
      </c>
      <c r="F2774" t="s">
        <v>2777</v>
      </c>
      <c r="G2774" t="s">
        <v>2777</v>
      </c>
      <c r="H2774" t="s">
        <v>2777</v>
      </c>
      <c r="I2774" t="s">
        <v>2777</v>
      </c>
      <c r="J2774" t="s">
        <v>2777</v>
      </c>
      <c r="K2774" t="s">
        <v>2777</v>
      </c>
      <c r="L2774" t="s">
        <v>2777</v>
      </c>
      <c r="M2774" t="s">
        <v>2777</v>
      </c>
      <c r="N2774" t="s">
        <v>2777</v>
      </c>
      <c r="O2774" t="s">
        <v>2777</v>
      </c>
      <c r="P2774" t="s">
        <v>2777</v>
      </c>
      <c r="Q2774" t="s">
        <v>2777</v>
      </c>
      <c r="R2774" t="s">
        <v>2777</v>
      </c>
      <c r="S2774" t="s">
        <v>36704</v>
      </c>
      <c r="T2774" t="s">
        <v>2777</v>
      </c>
      <c r="U2774" t="s">
        <v>4937</v>
      </c>
      <c r="V2774" t="s">
        <v>2777</v>
      </c>
      <c r="W2774" t="s">
        <v>2777</v>
      </c>
      <c r="X2774" t="s">
        <v>36705</v>
      </c>
      <c r="Y2774" t="s">
        <v>2777</v>
      </c>
      <c r="Z2774" t="s">
        <v>2777</v>
      </c>
      <c r="AA2774" t="s">
        <v>2777</v>
      </c>
      <c r="AB2774" t="s">
        <v>5001</v>
      </c>
      <c r="AC2774" t="s">
        <v>2777</v>
      </c>
      <c r="AD2774" t="s">
        <v>2777</v>
      </c>
      <c r="AE2774" t="s">
        <v>2777</v>
      </c>
      <c r="AF2774" t="s">
        <v>2777</v>
      </c>
      <c r="AG2774" t="s">
        <v>2777</v>
      </c>
      <c r="AH2774" t="s">
        <v>2777</v>
      </c>
      <c r="AI2774" t="s">
        <v>2777</v>
      </c>
      <c r="AJ2774" t="s">
        <v>2777</v>
      </c>
      <c r="AK2774" t="s">
        <v>2777</v>
      </c>
      <c r="AL2774" t="s">
        <v>2777</v>
      </c>
      <c r="AM2774" t="s">
        <v>5002</v>
      </c>
      <c r="AN2774" t="s">
        <v>2777</v>
      </c>
      <c r="AO2774" t="s">
        <v>5007</v>
      </c>
      <c r="AP2774" t="s">
        <v>5003</v>
      </c>
      <c r="AQ2774" t="s">
        <v>2777</v>
      </c>
      <c r="AR2774" t="s">
        <v>2777</v>
      </c>
      <c r="AS2774" t="s">
        <v>2777</v>
      </c>
      <c r="AT2774" t="s">
        <v>2777</v>
      </c>
      <c r="AU2774" t="s">
        <v>2777</v>
      </c>
      <c r="AV2774" t="s">
        <v>2777</v>
      </c>
      <c r="AW2774" t="s">
        <v>2777</v>
      </c>
      <c r="AX2774" t="s">
        <v>2777</v>
      </c>
      <c r="AY2774" t="s">
        <v>15</v>
      </c>
      <c r="AZ2774" t="s">
        <v>2777</v>
      </c>
      <c r="BA2774" t="s">
        <v>2777</v>
      </c>
      <c r="BB2774" t="s">
        <v>2777</v>
      </c>
      <c r="BC2774" t="s">
        <v>2777</v>
      </c>
      <c r="BD2774" t="s">
        <v>2777</v>
      </c>
      <c r="BE2774" t="s">
        <v>2777</v>
      </c>
      <c r="BF2774" t="s">
        <v>2777</v>
      </c>
      <c r="BG2774" t="s">
        <v>2777</v>
      </c>
      <c r="BH2774" t="s">
        <v>2777</v>
      </c>
      <c r="BI2774" t="s">
        <v>2777</v>
      </c>
      <c r="BJ2774" t="s">
        <v>2777</v>
      </c>
      <c r="BK2774" t="s">
        <v>2777</v>
      </c>
      <c r="BL2774" t="s">
        <v>2777</v>
      </c>
      <c r="BM2774" t="s">
        <v>2777</v>
      </c>
      <c r="BN2774" t="s">
        <v>2777</v>
      </c>
      <c r="BO2774" t="s">
        <v>2777</v>
      </c>
      <c r="BP2774" t="s">
        <v>2777</v>
      </c>
      <c r="BQ2774" t="s">
        <v>2777</v>
      </c>
      <c r="BR2774" s="3" t="s">
        <v>2777</v>
      </c>
      <c r="BS2774" t="s">
        <v>5004</v>
      </c>
      <c r="BT2774" t="s">
        <v>2777</v>
      </c>
      <c r="BU2774" t="s">
        <v>4938</v>
      </c>
      <c r="BV2774" t="s">
        <v>2777</v>
      </c>
      <c r="BW2774" t="s">
        <v>2777</v>
      </c>
      <c r="BX2774" t="s">
        <v>2777</v>
      </c>
      <c r="BY2774" t="s">
        <v>4939</v>
      </c>
      <c r="BZ2774" t="s">
        <v>674</v>
      </c>
      <c r="CA2774" t="s">
        <v>2777</v>
      </c>
      <c r="CB2774" t="s">
        <v>2777</v>
      </c>
      <c r="CC2774" t="s">
        <v>2777</v>
      </c>
      <c r="CD2774" t="s">
        <v>2777</v>
      </c>
      <c r="CE2774" t="s">
        <v>2777</v>
      </c>
      <c r="CF2774" t="s">
        <v>2777</v>
      </c>
      <c r="CG2774" t="s">
        <v>5510</v>
      </c>
      <c r="CH2774" t="s">
        <v>2777</v>
      </c>
      <c r="CI2774" t="s">
        <v>5001</v>
      </c>
      <c r="CJ2774" t="s">
        <v>2777</v>
      </c>
      <c r="CK2774" t="s">
        <v>2777</v>
      </c>
      <c r="CL2774" t="s">
        <v>2777</v>
      </c>
      <c r="CM2774" t="s">
        <v>2777</v>
      </c>
      <c r="CN2774" t="s">
        <v>36610</v>
      </c>
      <c r="CO2774" t="s">
        <v>2777</v>
      </c>
      <c r="CP2774" t="s">
        <v>2777</v>
      </c>
      <c r="CQ2774" t="s">
        <v>2777</v>
      </c>
      <c r="CR2774" t="s">
        <v>2777</v>
      </c>
      <c r="CS2774" t="s">
        <v>62529</v>
      </c>
      <c r="CT2774" t="s">
        <v>5005</v>
      </c>
      <c r="CU2774" t="s">
        <v>5006</v>
      </c>
      <c r="CV2774" t="s">
        <v>36610</v>
      </c>
      <c r="CW2774" t="s">
        <v>673</v>
      </c>
      <c r="CX2774" s="3" t="s">
        <v>2777</v>
      </c>
      <c r="CY2774" s="3" t="s">
        <v>2777</v>
      </c>
      <c r="CZ2774" t="s">
        <v>2777</v>
      </c>
      <c r="DA2774" t="s">
        <v>2777</v>
      </c>
      <c r="DB2774" t="s">
        <v>2777</v>
      </c>
      <c r="DC2774" t="s">
        <v>2777</v>
      </c>
      <c r="DD2774" t="s">
        <v>2777</v>
      </c>
      <c r="DE2774" t="s">
        <v>2777</v>
      </c>
      <c r="DF2774" t="s">
        <v>2777</v>
      </c>
      <c r="DG2774" s="3" t="s">
        <v>2777</v>
      </c>
      <c r="DH2774" t="s">
        <v>4941</v>
      </c>
      <c r="DI2774" t="s">
        <v>2777</v>
      </c>
      <c r="DJ2774" t="s">
        <v>2777</v>
      </c>
      <c r="DK2774" t="s">
        <v>2777</v>
      </c>
      <c r="DL2774" t="s">
        <v>5009</v>
      </c>
      <c r="DM2774" t="s">
        <v>5100</v>
      </c>
      <c r="DN2774" t="s">
        <v>5101</v>
      </c>
      <c r="DO2774" t="s">
        <v>5102</v>
      </c>
      <c r="DP2774" t="s">
        <v>5103</v>
      </c>
      <c r="DQ2774" t="s">
        <v>36705</v>
      </c>
      <c r="DR2774" t="s">
        <v>2777</v>
      </c>
      <c r="DS2774" t="s">
        <v>4942</v>
      </c>
      <c r="DT2774" t="s">
        <v>2777</v>
      </c>
      <c r="DU2774" t="s">
        <v>2777</v>
      </c>
      <c r="DV2774" t="s">
        <v>2777</v>
      </c>
      <c r="DW2774" t="s">
        <v>4960</v>
      </c>
      <c r="DX2774" t="s">
        <v>2777</v>
      </c>
      <c r="DY2774" t="s">
        <v>2777</v>
      </c>
      <c r="DZ2774" t="s">
        <v>2777</v>
      </c>
      <c r="EA2774" t="s">
        <v>2777</v>
      </c>
      <c r="EB2774" t="s">
        <v>2777</v>
      </c>
      <c r="EC2774" t="s">
        <v>2777</v>
      </c>
      <c r="ED2774" t="s">
        <v>2777</v>
      </c>
      <c r="EE2774" t="s">
        <v>2777</v>
      </c>
      <c r="EF2774" s="3" t="s">
        <v>2777</v>
      </c>
      <c r="EG2774" t="s">
        <v>2777</v>
      </c>
      <c r="EH2774" t="s">
        <v>62530</v>
      </c>
      <c r="EI2774" t="s">
        <v>62531</v>
      </c>
      <c r="EJ2774" t="s">
        <v>61873</v>
      </c>
      <c r="EK2774" t="s">
        <v>2777</v>
      </c>
      <c r="EL2774" t="s">
        <v>2777</v>
      </c>
      <c r="EM2774" t="s">
        <v>2777</v>
      </c>
      <c r="EN2774" t="s">
        <v>2777</v>
      </c>
      <c r="EO2774" t="s">
        <v>2777</v>
      </c>
      <c r="EP2774" t="s">
        <v>2777</v>
      </c>
      <c r="EQ2774" t="s">
        <v>2777</v>
      </c>
      <c r="ER2774" s="3">
        <v>45741.618055555555</v>
      </c>
      <c r="ES2774" t="s">
        <v>17498</v>
      </c>
      <c r="ET2774" s="3">
        <v>45740.367361111108</v>
      </c>
      <c r="EU2774" t="s">
        <v>2777</v>
      </c>
      <c r="EV2774" s="3" t="s">
        <v>2777</v>
      </c>
      <c r="EW2774" t="s">
        <v>62532</v>
      </c>
      <c r="EX2774" t="s">
        <v>2777</v>
      </c>
      <c r="EY2774" t="s">
        <v>2777</v>
      </c>
      <c r="EZ2774" t="s">
        <v>2777</v>
      </c>
      <c r="FA2774" t="s">
        <v>2777</v>
      </c>
      <c r="FB2774" s="3" t="s">
        <v>2777</v>
      </c>
      <c r="FC2774" t="s">
        <v>2777</v>
      </c>
      <c r="FD2774" t="s">
        <v>4943</v>
      </c>
      <c r="FE2774" t="s">
        <v>4944</v>
      </c>
      <c r="FF2774" t="s">
        <v>2777</v>
      </c>
      <c r="FG2774" t="s">
        <v>2777</v>
      </c>
      <c r="FH2774" t="s">
        <v>2777</v>
      </c>
      <c r="FI2774" s="3" t="s">
        <v>2777</v>
      </c>
      <c r="FJ2774" t="s">
        <v>2777</v>
      </c>
      <c r="FK2774" t="s">
        <v>2777</v>
      </c>
      <c r="FL2774" t="s">
        <v>2777</v>
      </c>
      <c r="FM2774" t="s">
        <v>2777</v>
      </c>
      <c r="FN2774" t="s">
        <v>2777</v>
      </c>
      <c r="FO2774" t="s">
        <v>2777</v>
      </c>
      <c r="FP2774" t="s">
        <v>4952</v>
      </c>
      <c r="FQ2774" t="s">
        <v>2777</v>
      </c>
      <c r="FR2774" t="s">
        <v>2777</v>
      </c>
      <c r="FS2774" t="s">
        <v>2777</v>
      </c>
      <c r="FT2774" t="s">
        <v>2777</v>
      </c>
      <c r="FU2774" t="s">
        <v>5040</v>
      </c>
      <c r="FV2774" t="s">
        <v>36633</v>
      </c>
      <c r="FW2774" t="s">
        <v>2777</v>
      </c>
      <c r="FX2774" t="s">
        <v>2777</v>
      </c>
      <c r="FY2774" t="s">
        <v>2777</v>
      </c>
      <c r="FZ2774" t="s">
        <v>2777</v>
      </c>
      <c r="GA2774" t="s">
        <v>2777</v>
      </c>
      <c r="GB2774" t="s">
        <v>2777</v>
      </c>
      <c r="GC2774" t="s">
        <v>2777</v>
      </c>
      <c r="GD2774" t="s">
        <v>2777</v>
      </c>
      <c r="GE2774" t="s">
        <v>2777</v>
      </c>
      <c r="GF2774" t="s">
        <v>62533</v>
      </c>
      <c r="GG2774" t="s">
        <v>2777</v>
      </c>
      <c r="GH2774" t="s">
        <v>44423</v>
      </c>
      <c r="GI2774" t="s">
        <v>56009</v>
      </c>
      <c r="GJ2774" t="s">
        <v>2777</v>
      </c>
      <c r="GK2774" t="s">
        <v>2777</v>
      </c>
      <c r="GL2774" t="s">
        <v>2777</v>
      </c>
      <c r="GM2774" t="s">
        <v>2777</v>
      </c>
      <c r="GN2774" t="s">
        <v>4947</v>
      </c>
      <c r="GO2774" t="s">
        <v>15</v>
      </c>
      <c r="GP2774" t="s">
        <v>4947</v>
      </c>
      <c r="GQ2774" t="s">
        <v>2777</v>
      </c>
      <c r="GR2774" t="s">
        <v>2777</v>
      </c>
      <c r="GS2774" t="s">
        <v>2777</v>
      </c>
      <c r="GT2774" t="s">
        <v>2777</v>
      </c>
      <c r="GU2774" t="s">
        <v>2777</v>
      </c>
      <c r="GV2774" t="s">
        <v>2777</v>
      </c>
      <c r="GW2774" t="s">
        <v>2777</v>
      </c>
      <c r="GX2774" t="s">
        <v>2777</v>
      </c>
      <c r="GY2774" t="s">
        <v>2777</v>
      </c>
      <c r="GZ2774" t="s">
        <v>2777</v>
      </c>
      <c r="HA2774" t="s">
        <v>2777</v>
      </c>
      <c r="HB2774" t="s">
        <v>5007</v>
      </c>
      <c r="HC2774" t="s">
        <v>2777</v>
      </c>
      <c r="HD2774" t="s">
        <v>2777</v>
      </c>
      <c r="HE2774" t="s">
        <v>2777</v>
      </c>
      <c r="HF2774" t="s">
        <v>2777</v>
      </c>
      <c r="HG2774" t="s">
        <v>2777</v>
      </c>
      <c r="HH2774" t="s">
        <v>2777</v>
      </c>
      <c r="HI2774" t="s">
        <v>2777</v>
      </c>
      <c r="HJ2774" s="3" t="s">
        <v>2777</v>
      </c>
      <c r="HK2774" s="3">
        <v>45267</v>
      </c>
      <c r="HL2774" t="s">
        <v>4948</v>
      </c>
      <c r="HM2774" t="s">
        <v>2777</v>
      </c>
      <c r="HN2774" t="s">
        <v>2777</v>
      </c>
      <c r="HO2774" t="s">
        <v>2777</v>
      </c>
      <c r="HP2774" t="s">
        <v>2777</v>
      </c>
      <c r="HQ2774" t="s">
        <v>2777</v>
      </c>
      <c r="HR2774" s="3" t="s">
        <v>2777</v>
      </c>
      <c r="HS2774" t="s">
        <v>5110</v>
      </c>
      <c r="HT2774" t="s">
        <v>2777</v>
      </c>
      <c r="HU2774" t="s">
        <v>5008</v>
      </c>
      <c r="HV2774" t="s">
        <v>5009</v>
      </c>
      <c r="HW2774" t="s">
        <v>5527</v>
      </c>
      <c r="HX2774" t="s">
        <v>5112</v>
      </c>
      <c r="HY2774" t="s">
        <v>5113</v>
      </c>
      <c r="HZ2774" t="s">
        <v>2777</v>
      </c>
      <c r="IA2774" t="s">
        <v>5102</v>
      </c>
      <c r="IB2774" t="s">
        <v>2777</v>
      </c>
      <c r="IC2774" t="s">
        <v>2777</v>
      </c>
      <c r="ID2774" t="s">
        <v>2777</v>
      </c>
      <c r="IE2774" t="s">
        <v>2777</v>
      </c>
      <c r="IF2774" t="s">
        <v>2777</v>
      </c>
      <c r="IG2774" t="s">
        <v>2777</v>
      </c>
      <c r="IH2774" t="s">
        <v>2777</v>
      </c>
      <c r="II2774" t="s">
        <v>2777</v>
      </c>
      <c r="IJ2774" t="s">
        <v>2777</v>
      </c>
      <c r="IK2774" t="s">
        <v>2777</v>
      </c>
      <c r="IL2774" t="s">
        <v>2777</v>
      </c>
      <c r="IM2774" t="s">
        <v>2777</v>
      </c>
      <c r="IN2774" t="s">
        <v>2777</v>
      </c>
      <c r="IO2774" t="s">
        <v>2777</v>
      </c>
      <c r="IP2774" t="s">
        <v>2777</v>
      </c>
      <c r="IQ2774" t="s">
        <v>2777</v>
      </c>
      <c r="IR2774" t="s">
        <v>2777</v>
      </c>
      <c r="IS2774" t="s">
        <v>2777</v>
      </c>
      <c r="IT2774" t="s">
        <v>37327</v>
      </c>
      <c r="IU2774" t="s">
        <v>2777</v>
      </c>
      <c r="IV2774" t="s">
        <v>2777</v>
      </c>
      <c r="IW2774" t="s">
        <v>2777</v>
      </c>
      <c r="IX2774" t="s">
        <v>2777</v>
      </c>
      <c r="IY2774" t="s">
        <v>2777</v>
      </c>
      <c r="IZ2774" t="s">
        <v>2777</v>
      </c>
      <c r="JA2774" t="s">
        <v>2777</v>
      </c>
      <c r="JB2774" t="s">
        <v>2777</v>
      </c>
      <c r="JC2774" t="s">
        <v>5019</v>
      </c>
      <c r="JD2774" t="s">
        <v>2777</v>
      </c>
      <c r="JE2774" t="s">
        <v>62534</v>
      </c>
      <c r="JF2774" t="s">
        <v>62531</v>
      </c>
      <c r="JG2774" t="s">
        <v>2777</v>
      </c>
      <c r="JH2774" t="s">
        <v>2777</v>
      </c>
      <c r="JI2774" t="s">
        <v>2777</v>
      </c>
      <c r="JJ2774" t="s">
        <v>2777</v>
      </c>
      <c r="JK2774" t="s">
        <v>5010</v>
      </c>
      <c r="JL2774" t="s">
        <v>5011</v>
      </c>
      <c r="JM2774" t="s">
        <v>2777</v>
      </c>
      <c r="JN2774" t="s">
        <v>2777</v>
      </c>
      <c r="JO2774" t="s">
        <v>12511</v>
      </c>
      <c r="JP2774" t="s">
        <v>2777</v>
      </c>
      <c r="JQ2774" t="s">
        <v>2777</v>
      </c>
      <c r="JR2774" t="s">
        <v>2777</v>
      </c>
      <c r="JS2774" t="s">
        <v>2777</v>
      </c>
      <c r="JT2774" t="s">
        <v>2777</v>
      </c>
      <c r="JU2774" t="s">
        <v>2777</v>
      </c>
      <c r="JV2774" t="s">
        <v>2777</v>
      </c>
      <c r="JW2774" t="s">
        <v>2777</v>
      </c>
      <c r="JX2774" s="3" t="s">
        <v>2777</v>
      </c>
      <c r="JY2774" s="3" t="s">
        <v>2777</v>
      </c>
      <c r="JZ2774" s="3" t="s">
        <v>2777</v>
      </c>
      <c r="KA2774" t="s">
        <v>2777</v>
      </c>
      <c r="KB2774" t="s">
        <v>2777</v>
      </c>
      <c r="KC2774" t="s">
        <v>2777</v>
      </c>
      <c r="KD2774" t="s">
        <v>2777</v>
      </c>
      <c r="KE2774" t="s">
        <v>2777</v>
      </c>
      <c r="KF2774" t="s">
        <v>2777</v>
      </c>
    </row>
    <row r="2775" spans="1:292">
      <c r="A2775" t="s">
        <v>12512</v>
      </c>
      <c r="B2775" t="s">
        <v>2777</v>
      </c>
      <c r="C2775" t="s">
        <v>2777</v>
      </c>
      <c r="D2775" s="3" t="s">
        <v>2777</v>
      </c>
      <c r="E2775" t="s">
        <v>2777</v>
      </c>
      <c r="F2775" t="s">
        <v>2777</v>
      </c>
      <c r="G2775" t="s">
        <v>2777</v>
      </c>
      <c r="H2775" t="s">
        <v>2777</v>
      </c>
      <c r="I2775" t="s">
        <v>2777</v>
      </c>
      <c r="J2775" t="s">
        <v>2777</v>
      </c>
      <c r="K2775" t="s">
        <v>2777</v>
      </c>
      <c r="L2775" t="s">
        <v>2777</v>
      </c>
      <c r="M2775" t="s">
        <v>2777</v>
      </c>
      <c r="N2775" t="s">
        <v>2777</v>
      </c>
      <c r="O2775" t="s">
        <v>2777</v>
      </c>
      <c r="P2775" t="s">
        <v>2777</v>
      </c>
      <c r="Q2775" t="s">
        <v>2777</v>
      </c>
      <c r="R2775" t="s">
        <v>2777</v>
      </c>
      <c r="S2775" t="s">
        <v>36704</v>
      </c>
      <c r="T2775" t="s">
        <v>2777</v>
      </c>
      <c r="U2775" t="s">
        <v>4937</v>
      </c>
      <c r="V2775" t="s">
        <v>2777</v>
      </c>
      <c r="W2775" t="s">
        <v>2777</v>
      </c>
      <c r="X2775" t="s">
        <v>36705</v>
      </c>
      <c r="Y2775" t="s">
        <v>2777</v>
      </c>
      <c r="Z2775" t="s">
        <v>2777</v>
      </c>
      <c r="AA2775" t="s">
        <v>2777</v>
      </c>
      <c r="AB2775" t="s">
        <v>5001</v>
      </c>
      <c r="AC2775" t="s">
        <v>2777</v>
      </c>
      <c r="AD2775" t="s">
        <v>2777</v>
      </c>
      <c r="AE2775" t="s">
        <v>2777</v>
      </c>
      <c r="AF2775" t="s">
        <v>2777</v>
      </c>
      <c r="AG2775" t="s">
        <v>2777</v>
      </c>
      <c r="AH2775" t="s">
        <v>2777</v>
      </c>
      <c r="AI2775" t="s">
        <v>2777</v>
      </c>
      <c r="AJ2775" t="s">
        <v>2777</v>
      </c>
      <c r="AK2775" t="s">
        <v>2777</v>
      </c>
      <c r="AL2775" t="s">
        <v>2777</v>
      </c>
      <c r="AM2775" t="s">
        <v>5002</v>
      </c>
      <c r="AN2775" t="s">
        <v>2777</v>
      </c>
      <c r="AO2775" t="s">
        <v>5007</v>
      </c>
      <c r="AP2775" t="s">
        <v>5003</v>
      </c>
      <c r="AQ2775" t="s">
        <v>2777</v>
      </c>
      <c r="AR2775" t="s">
        <v>2777</v>
      </c>
      <c r="AS2775" t="s">
        <v>2777</v>
      </c>
      <c r="AT2775" t="s">
        <v>2777</v>
      </c>
      <c r="AU2775" t="s">
        <v>2777</v>
      </c>
      <c r="AV2775" t="s">
        <v>2777</v>
      </c>
      <c r="AW2775" t="s">
        <v>2777</v>
      </c>
      <c r="AX2775" t="s">
        <v>2777</v>
      </c>
      <c r="AY2775" t="s">
        <v>15</v>
      </c>
      <c r="AZ2775" t="s">
        <v>2777</v>
      </c>
      <c r="BA2775" t="s">
        <v>2777</v>
      </c>
      <c r="BB2775" t="s">
        <v>2777</v>
      </c>
      <c r="BC2775" t="s">
        <v>2777</v>
      </c>
      <c r="BD2775" t="s">
        <v>2777</v>
      </c>
      <c r="BE2775" t="s">
        <v>2777</v>
      </c>
      <c r="BF2775" t="s">
        <v>2777</v>
      </c>
      <c r="BG2775" t="s">
        <v>2777</v>
      </c>
      <c r="BH2775" t="s">
        <v>2777</v>
      </c>
      <c r="BI2775" t="s">
        <v>2777</v>
      </c>
      <c r="BJ2775" t="s">
        <v>2777</v>
      </c>
      <c r="BK2775" t="s">
        <v>2777</v>
      </c>
      <c r="BL2775" t="s">
        <v>2777</v>
      </c>
      <c r="BM2775" t="s">
        <v>2777</v>
      </c>
      <c r="BN2775" t="s">
        <v>2777</v>
      </c>
      <c r="BO2775" t="s">
        <v>2777</v>
      </c>
      <c r="BP2775" t="s">
        <v>2777</v>
      </c>
      <c r="BQ2775" t="s">
        <v>2777</v>
      </c>
      <c r="BR2775" s="3" t="s">
        <v>2777</v>
      </c>
      <c r="BS2775" t="s">
        <v>5004</v>
      </c>
      <c r="BT2775" t="s">
        <v>2777</v>
      </c>
      <c r="BU2775" t="s">
        <v>4938</v>
      </c>
      <c r="BV2775" t="s">
        <v>2777</v>
      </c>
      <c r="BW2775" t="s">
        <v>2777</v>
      </c>
      <c r="BX2775" t="s">
        <v>2777</v>
      </c>
      <c r="BY2775" t="s">
        <v>4939</v>
      </c>
      <c r="BZ2775" t="s">
        <v>674</v>
      </c>
      <c r="CA2775" t="s">
        <v>2777</v>
      </c>
      <c r="CB2775" t="s">
        <v>2777</v>
      </c>
      <c r="CC2775" t="s">
        <v>2777</v>
      </c>
      <c r="CD2775" t="s">
        <v>2777</v>
      </c>
      <c r="CE2775" t="s">
        <v>2777</v>
      </c>
      <c r="CF2775" t="s">
        <v>2777</v>
      </c>
      <c r="CG2775" t="s">
        <v>5510</v>
      </c>
      <c r="CH2775" t="s">
        <v>2777</v>
      </c>
      <c r="CI2775" t="s">
        <v>5001</v>
      </c>
      <c r="CJ2775" t="s">
        <v>2777</v>
      </c>
      <c r="CK2775" t="s">
        <v>2777</v>
      </c>
      <c r="CL2775" t="s">
        <v>2777</v>
      </c>
      <c r="CM2775" t="s">
        <v>2777</v>
      </c>
      <c r="CN2775" t="s">
        <v>36610</v>
      </c>
      <c r="CO2775" t="s">
        <v>2777</v>
      </c>
      <c r="CP2775" t="s">
        <v>2777</v>
      </c>
      <c r="CQ2775" t="s">
        <v>2777</v>
      </c>
      <c r="CR2775" t="s">
        <v>2777</v>
      </c>
      <c r="CS2775" t="s">
        <v>41818</v>
      </c>
      <c r="CT2775" t="s">
        <v>5005</v>
      </c>
      <c r="CU2775" t="s">
        <v>5006</v>
      </c>
      <c r="CV2775" t="s">
        <v>36610</v>
      </c>
      <c r="CW2775" t="s">
        <v>823</v>
      </c>
      <c r="CX2775" s="3" t="s">
        <v>2777</v>
      </c>
      <c r="CY2775" s="3" t="s">
        <v>2777</v>
      </c>
      <c r="CZ2775" t="s">
        <v>2777</v>
      </c>
      <c r="DA2775" t="s">
        <v>2777</v>
      </c>
      <c r="DB2775" t="s">
        <v>2777</v>
      </c>
      <c r="DC2775" t="s">
        <v>2777</v>
      </c>
      <c r="DD2775" t="s">
        <v>2777</v>
      </c>
      <c r="DE2775" t="s">
        <v>2777</v>
      </c>
      <c r="DF2775" t="s">
        <v>2777</v>
      </c>
      <c r="DG2775" s="3" t="s">
        <v>2777</v>
      </c>
      <c r="DH2775" t="s">
        <v>4941</v>
      </c>
      <c r="DI2775" t="s">
        <v>2777</v>
      </c>
      <c r="DJ2775" t="s">
        <v>2777</v>
      </c>
      <c r="DK2775" t="s">
        <v>2777</v>
      </c>
      <c r="DL2775" t="s">
        <v>5009</v>
      </c>
      <c r="DM2775" t="s">
        <v>5100</v>
      </c>
      <c r="DN2775" t="s">
        <v>5101</v>
      </c>
      <c r="DO2775" t="s">
        <v>5102</v>
      </c>
      <c r="DP2775" t="s">
        <v>5103</v>
      </c>
      <c r="DQ2775" t="s">
        <v>36705</v>
      </c>
      <c r="DR2775" t="s">
        <v>2777</v>
      </c>
      <c r="DS2775" t="s">
        <v>4942</v>
      </c>
      <c r="DT2775" t="s">
        <v>2777</v>
      </c>
      <c r="DU2775" t="s">
        <v>2777</v>
      </c>
      <c r="DV2775" t="s">
        <v>2777</v>
      </c>
      <c r="DW2775" t="s">
        <v>4960</v>
      </c>
      <c r="DX2775" t="s">
        <v>2777</v>
      </c>
      <c r="DY2775" t="s">
        <v>2777</v>
      </c>
      <c r="DZ2775" t="s">
        <v>2777</v>
      </c>
      <c r="EA2775" t="s">
        <v>2777</v>
      </c>
      <c r="EB2775" t="s">
        <v>2777</v>
      </c>
      <c r="EC2775" t="s">
        <v>2777</v>
      </c>
      <c r="ED2775" t="s">
        <v>2777</v>
      </c>
      <c r="EE2775" t="s">
        <v>2777</v>
      </c>
      <c r="EF2775" s="3" t="s">
        <v>2777</v>
      </c>
      <c r="EG2775" t="s">
        <v>2777</v>
      </c>
      <c r="EH2775" t="s">
        <v>43584</v>
      </c>
      <c r="EI2775" t="s">
        <v>56576</v>
      </c>
      <c r="EJ2775" t="s">
        <v>62535</v>
      </c>
      <c r="EK2775" t="s">
        <v>2777</v>
      </c>
      <c r="EL2775" t="s">
        <v>2777</v>
      </c>
      <c r="EM2775" t="s">
        <v>2777</v>
      </c>
      <c r="EN2775" t="s">
        <v>2777</v>
      </c>
      <c r="EO2775" t="s">
        <v>2777</v>
      </c>
      <c r="EP2775" t="s">
        <v>2777</v>
      </c>
      <c r="EQ2775" t="s">
        <v>2777</v>
      </c>
      <c r="ER2775" s="3">
        <v>45741.619444444441</v>
      </c>
      <c r="ES2775" t="s">
        <v>17498</v>
      </c>
      <c r="ET2775" s="3">
        <v>45741.618055555555</v>
      </c>
      <c r="EU2775" t="s">
        <v>2777</v>
      </c>
      <c r="EV2775" s="3" t="s">
        <v>2777</v>
      </c>
      <c r="EW2775" t="s">
        <v>62536</v>
      </c>
      <c r="EX2775" t="s">
        <v>2777</v>
      </c>
      <c r="EY2775" t="s">
        <v>2777</v>
      </c>
      <c r="EZ2775" t="s">
        <v>2777</v>
      </c>
      <c r="FA2775" t="s">
        <v>2777</v>
      </c>
      <c r="FB2775" s="3" t="s">
        <v>2777</v>
      </c>
      <c r="FC2775" t="s">
        <v>2777</v>
      </c>
      <c r="FD2775" t="s">
        <v>4943</v>
      </c>
      <c r="FE2775" t="s">
        <v>4944</v>
      </c>
      <c r="FF2775" t="s">
        <v>2777</v>
      </c>
      <c r="FG2775" t="s">
        <v>2777</v>
      </c>
      <c r="FH2775" t="s">
        <v>2777</v>
      </c>
      <c r="FI2775" s="3" t="s">
        <v>2777</v>
      </c>
      <c r="FJ2775" t="s">
        <v>2777</v>
      </c>
      <c r="FK2775" t="s">
        <v>2777</v>
      </c>
      <c r="FL2775" t="s">
        <v>2777</v>
      </c>
      <c r="FM2775" t="s">
        <v>2777</v>
      </c>
      <c r="FN2775" t="s">
        <v>2777</v>
      </c>
      <c r="FO2775" t="s">
        <v>2777</v>
      </c>
      <c r="FP2775" t="s">
        <v>4952</v>
      </c>
      <c r="FQ2775" t="s">
        <v>2777</v>
      </c>
      <c r="FR2775" t="s">
        <v>2777</v>
      </c>
      <c r="FS2775" t="s">
        <v>2777</v>
      </c>
      <c r="FT2775" t="s">
        <v>2777</v>
      </c>
      <c r="FU2775" t="s">
        <v>5040</v>
      </c>
      <c r="FV2775" t="s">
        <v>36633</v>
      </c>
      <c r="FW2775" t="s">
        <v>2777</v>
      </c>
      <c r="FX2775" t="s">
        <v>2777</v>
      </c>
      <c r="FY2775" t="s">
        <v>2777</v>
      </c>
      <c r="FZ2775" t="s">
        <v>2777</v>
      </c>
      <c r="GA2775" t="s">
        <v>2777</v>
      </c>
      <c r="GB2775" t="s">
        <v>2777</v>
      </c>
      <c r="GC2775" t="s">
        <v>2777</v>
      </c>
      <c r="GD2775" t="s">
        <v>2777</v>
      </c>
      <c r="GE2775" t="s">
        <v>2777</v>
      </c>
      <c r="GF2775" t="s">
        <v>62537</v>
      </c>
      <c r="GG2775" t="s">
        <v>2777</v>
      </c>
      <c r="GH2775" t="s">
        <v>62538</v>
      </c>
      <c r="GI2775" t="s">
        <v>62426</v>
      </c>
      <c r="GJ2775" t="s">
        <v>2777</v>
      </c>
      <c r="GK2775" t="s">
        <v>2777</v>
      </c>
      <c r="GL2775" t="s">
        <v>2777</v>
      </c>
      <c r="GM2775" t="s">
        <v>2777</v>
      </c>
      <c r="GN2775" t="s">
        <v>4947</v>
      </c>
      <c r="GO2775" t="s">
        <v>15</v>
      </c>
      <c r="GP2775" t="s">
        <v>4947</v>
      </c>
      <c r="GQ2775" t="s">
        <v>2777</v>
      </c>
      <c r="GR2775" t="s">
        <v>2777</v>
      </c>
      <c r="GS2775" t="s">
        <v>2777</v>
      </c>
      <c r="GT2775" t="s">
        <v>2777</v>
      </c>
      <c r="GU2775" t="s">
        <v>2777</v>
      </c>
      <c r="GV2775" t="s">
        <v>2777</v>
      </c>
      <c r="GW2775" t="s">
        <v>2777</v>
      </c>
      <c r="GX2775" t="s">
        <v>2777</v>
      </c>
      <c r="GY2775" t="s">
        <v>2777</v>
      </c>
      <c r="GZ2775" t="s">
        <v>2777</v>
      </c>
      <c r="HA2775" t="s">
        <v>2777</v>
      </c>
      <c r="HB2775" t="s">
        <v>5007</v>
      </c>
      <c r="HC2775" t="s">
        <v>2777</v>
      </c>
      <c r="HD2775" t="s">
        <v>2777</v>
      </c>
      <c r="HE2775" t="s">
        <v>2777</v>
      </c>
      <c r="HF2775" t="s">
        <v>2777</v>
      </c>
      <c r="HG2775" t="s">
        <v>2777</v>
      </c>
      <c r="HH2775" t="s">
        <v>2777</v>
      </c>
      <c r="HI2775" t="s">
        <v>2777</v>
      </c>
      <c r="HJ2775" s="3" t="s">
        <v>2777</v>
      </c>
      <c r="HK2775" s="3">
        <v>45267</v>
      </c>
      <c r="HL2775" t="s">
        <v>4948</v>
      </c>
      <c r="HM2775" t="s">
        <v>2777</v>
      </c>
      <c r="HN2775" t="s">
        <v>2777</v>
      </c>
      <c r="HO2775" t="s">
        <v>2777</v>
      </c>
      <c r="HP2775" t="s">
        <v>2777</v>
      </c>
      <c r="HQ2775" t="s">
        <v>2777</v>
      </c>
      <c r="HR2775" s="3" t="s">
        <v>2777</v>
      </c>
      <c r="HS2775" t="s">
        <v>5110</v>
      </c>
      <c r="HT2775" t="s">
        <v>2777</v>
      </c>
      <c r="HU2775" t="s">
        <v>5008</v>
      </c>
      <c r="HV2775" t="s">
        <v>5009</v>
      </c>
      <c r="HW2775" t="s">
        <v>5527</v>
      </c>
      <c r="HX2775" t="s">
        <v>5112</v>
      </c>
      <c r="HY2775" t="s">
        <v>5113</v>
      </c>
      <c r="HZ2775" t="s">
        <v>2777</v>
      </c>
      <c r="IA2775" t="s">
        <v>5102</v>
      </c>
      <c r="IB2775" t="s">
        <v>2777</v>
      </c>
      <c r="IC2775" t="s">
        <v>2777</v>
      </c>
      <c r="ID2775" t="s">
        <v>2777</v>
      </c>
      <c r="IE2775" t="s">
        <v>2777</v>
      </c>
      <c r="IF2775" t="s">
        <v>2777</v>
      </c>
      <c r="IG2775" t="s">
        <v>2777</v>
      </c>
      <c r="IH2775" t="s">
        <v>2777</v>
      </c>
      <c r="II2775" t="s">
        <v>2777</v>
      </c>
      <c r="IJ2775" t="s">
        <v>2777</v>
      </c>
      <c r="IK2775" t="s">
        <v>2777</v>
      </c>
      <c r="IL2775" t="s">
        <v>2777</v>
      </c>
      <c r="IM2775" t="s">
        <v>2777</v>
      </c>
      <c r="IN2775" t="s">
        <v>2777</v>
      </c>
      <c r="IO2775" t="s">
        <v>2777</v>
      </c>
      <c r="IP2775" t="s">
        <v>2777</v>
      </c>
      <c r="IQ2775" t="s">
        <v>2777</v>
      </c>
      <c r="IR2775" t="s">
        <v>2777</v>
      </c>
      <c r="IS2775" t="s">
        <v>2777</v>
      </c>
      <c r="IT2775" t="s">
        <v>37327</v>
      </c>
      <c r="IU2775" t="s">
        <v>2777</v>
      </c>
      <c r="IV2775" t="s">
        <v>2777</v>
      </c>
      <c r="IW2775" t="s">
        <v>2777</v>
      </c>
      <c r="IX2775" t="s">
        <v>2777</v>
      </c>
      <c r="IY2775" t="s">
        <v>2777</v>
      </c>
      <c r="IZ2775" t="s">
        <v>2777</v>
      </c>
      <c r="JA2775" t="s">
        <v>2777</v>
      </c>
      <c r="JB2775" t="s">
        <v>2777</v>
      </c>
      <c r="JC2775" t="s">
        <v>5019</v>
      </c>
      <c r="JD2775" t="s">
        <v>2777</v>
      </c>
      <c r="JE2775" t="s">
        <v>56582</v>
      </c>
      <c r="JF2775" t="s">
        <v>56576</v>
      </c>
      <c r="JG2775" t="s">
        <v>2777</v>
      </c>
      <c r="JH2775" t="s">
        <v>2777</v>
      </c>
      <c r="JI2775" t="s">
        <v>2777</v>
      </c>
      <c r="JJ2775" t="s">
        <v>2777</v>
      </c>
      <c r="JK2775" t="s">
        <v>5010</v>
      </c>
      <c r="JL2775" t="s">
        <v>5011</v>
      </c>
      <c r="JM2775" t="s">
        <v>2777</v>
      </c>
      <c r="JN2775" t="s">
        <v>2777</v>
      </c>
      <c r="JO2775" t="s">
        <v>12513</v>
      </c>
      <c r="JP2775" t="s">
        <v>2777</v>
      </c>
      <c r="JQ2775" t="s">
        <v>2777</v>
      </c>
      <c r="JR2775" t="s">
        <v>2777</v>
      </c>
      <c r="JS2775" t="s">
        <v>2777</v>
      </c>
      <c r="JT2775" t="s">
        <v>2777</v>
      </c>
      <c r="JU2775" t="s">
        <v>2777</v>
      </c>
      <c r="JV2775" t="s">
        <v>2777</v>
      </c>
      <c r="JW2775" t="s">
        <v>2777</v>
      </c>
      <c r="JX2775" s="3" t="s">
        <v>2777</v>
      </c>
      <c r="JY2775" s="3" t="s">
        <v>2777</v>
      </c>
      <c r="JZ2775" s="3" t="s">
        <v>2777</v>
      </c>
      <c r="KA2775" t="s">
        <v>2777</v>
      </c>
      <c r="KB2775" t="s">
        <v>2777</v>
      </c>
      <c r="KC2775" t="s">
        <v>2777</v>
      </c>
      <c r="KD2775" t="s">
        <v>2777</v>
      </c>
      <c r="KE2775" t="s">
        <v>2777</v>
      </c>
      <c r="KF2775" t="s">
        <v>2777</v>
      </c>
    </row>
    <row r="2776" spans="1:292">
      <c r="A2776" t="s">
        <v>12514</v>
      </c>
      <c r="B2776" t="s">
        <v>2777</v>
      </c>
      <c r="C2776" t="s">
        <v>2777</v>
      </c>
      <c r="D2776" s="3" t="s">
        <v>2777</v>
      </c>
      <c r="E2776" t="s">
        <v>2777</v>
      </c>
      <c r="F2776" t="s">
        <v>2777</v>
      </c>
      <c r="G2776" t="s">
        <v>2777</v>
      </c>
      <c r="H2776" t="s">
        <v>2777</v>
      </c>
      <c r="I2776" t="s">
        <v>2777</v>
      </c>
      <c r="J2776" t="s">
        <v>2777</v>
      </c>
      <c r="K2776" t="s">
        <v>2777</v>
      </c>
      <c r="L2776" t="s">
        <v>62539</v>
      </c>
      <c r="M2776" t="s">
        <v>2777</v>
      </c>
      <c r="N2776" t="s">
        <v>5007</v>
      </c>
      <c r="O2776" t="s">
        <v>2777</v>
      </c>
      <c r="P2776" t="s">
        <v>2777</v>
      </c>
      <c r="Q2776" t="s">
        <v>2777</v>
      </c>
      <c r="R2776" t="s">
        <v>2777</v>
      </c>
      <c r="S2776" t="s">
        <v>36704</v>
      </c>
      <c r="T2776" t="s">
        <v>2777</v>
      </c>
      <c r="U2776" t="s">
        <v>4937</v>
      </c>
      <c r="V2776" t="s">
        <v>2777</v>
      </c>
      <c r="W2776" t="s">
        <v>2777</v>
      </c>
      <c r="X2776" t="s">
        <v>36705</v>
      </c>
      <c r="Y2776" t="s">
        <v>2777</v>
      </c>
      <c r="Z2776" t="s">
        <v>2777</v>
      </c>
      <c r="AA2776" t="s">
        <v>2777</v>
      </c>
      <c r="AB2776" t="s">
        <v>5001</v>
      </c>
      <c r="AC2776" t="s">
        <v>2777</v>
      </c>
      <c r="AD2776" t="s">
        <v>2777</v>
      </c>
      <c r="AE2776" t="s">
        <v>2777</v>
      </c>
      <c r="AF2776" t="s">
        <v>2777</v>
      </c>
      <c r="AG2776" t="s">
        <v>2777</v>
      </c>
      <c r="AH2776" t="s">
        <v>2777</v>
      </c>
      <c r="AI2776" t="s">
        <v>2777</v>
      </c>
      <c r="AJ2776" t="s">
        <v>2777</v>
      </c>
      <c r="AK2776" t="s">
        <v>2777</v>
      </c>
      <c r="AL2776" t="s">
        <v>2777</v>
      </c>
      <c r="AM2776" t="s">
        <v>5002</v>
      </c>
      <c r="AN2776" t="s">
        <v>2777</v>
      </c>
      <c r="AO2776" t="s">
        <v>5007</v>
      </c>
      <c r="AP2776" t="s">
        <v>5003</v>
      </c>
      <c r="AQ2776" t="s">
        <v>2777</v>
      </c>
      <c r="AR2776" t="s">
        <v>2777</v>
      </c>
      <c r="AS2776" t="s">
        <v>2777</v>
      </c>
      <c r="AT2776" t="s">
        <v>2777</v>
      </c>
      <c r="AU2776" t="s">
        <v>2777</v>
      </c>
      <c r="AV2776" t="s">
        <v>2777</v>
      </c>
      <c r="AW2776" t="s">
        <v>2777</v>
      </c>
      <c r="AX2776" t="s">
        <v>2777</v>
      </c>
      <c r="AY2776" t="s">
        <v>15</v>
      </c>
      <c r="AZ2776" t="s">
        <v>2777</v>
      </c>
      <c r="BA2776" t="s">
        <v>2777</v>
      </c>
      <c r="BB2776" t="s">
        <v>2777</v>
      </c>
      <c r="BC2776" t="s">
        <v>2777</v>
      </c>
      <c r="BD2776" t="s">
        <v>2777</v>
      </c>
      <c r="BE2776" t="s">
        <v>2777</v>
      </c>
      <c r="BF2776" t="s">
        <v>2777</v>
      </c>
      <c r="BG2776" t="s">
        <v>2777</v>
      </c>
      <c r="BH2776" t="s">
        <v>2777</v>
      </c>
      <c r="BI2776" t="s">
        <v>2777</v>
      </c>
      <c r="BJ2776" t="s">
        <v>2777</v>
      </c>
      <c r="BK2776" t="s">
        <v>2777</v>
      </c>
      <c r="BL2776" t="s">
        <v>2777</v>
      </c>
      <c r="BM2776" t="s">
        <v>2777</v>
      </c>
      <c r="BN2776" t="s">
        <v>2777</v>
      </c>
      <c r="BO2776" t="s">
        <v>2777</v>
      </c>
      <c r="BP2776" t="s">
        <v>2777</v>
      </c>
      <c r="BQ2776" t="s">
        <v>2777</v>
      </c>
      <c r="BR2776" s="3" t="s">
        <v>2777</v>
      </c>
      <c r="BS2776" t="s">
        <v>5004</v>
      </c>
      <c r="BT2776" t="s">
        <v>2777</v>
      </c>
      <c r="BU2776" t="s">
        <v>4938</v>
      </c>
      <c r="BV2776" t="s">
        <v>2777</v>
      </c>
      <c r="BW2776" t="s">
        <v>2777</v>
      </c>
      <c r="BX2776" t="s">
        <v>2777</v>
      </c>
      <c r="BY2776" t="s">
        <v>5041</v>
      </c>
      <c r="BZ2776" t="s">
        <v>6967</v>
      </c>
      <c r="CA2776" t="s">
        <v>2777</v>
      </c>
      <c r="CB2776" t="s">
        <v>2777</v>
      </c>
      <c r="CC2776" t="s">
        <v>2777</v>
      </c>
      <c r="CD2776" t="s">
        <v>2777</v>
      </c>
      <c r="CE2776" t="s">
        <v>2777</v>
      </c>
      <c r="CF2776" t="s">
        <v>2777</v>
      </c>
      <c r="CG2776" t="s">
        <v>5510</v>
      </c>
      <c r="CH2776" t="s">
        <v>2777</v>
      </c>
      <c r="CI2776" t="s">
        <v>5001</v>
      </c>
      <c r="CJ2776" t="s">
        <v>2777</v>
      </c>
      <c r="CK2776" t="s">
        <v>2777</v>
      </c>
      <c r="CL2776" t="s">
        <v>2777</v>
      </c>
      <c r="CM2776" t="s">
        <v>2777</v>
      </c>
      <c r="CN2776" t="s">
        <v>36610</v>
      </c>
      <c r="CO2776" t="s">
        <v>2777</v>
      </c>
      <c r="CP2776" t="s">
        <v>2777</v>
      </c>
      <c r="CQ2776" t="s">
        <v>2777</v>
      </c>
      <c r="CR2776" t="s">
        <v>2777</v>
      </c>
      <c r="CS2776" t="s">
        <v>62540</v>
      </c>
      <c r="CT2776" t="s">
        <v>5005</v>
      </c>
      <c r="CU2776" t="s">
        <v>5006</v>
      </c>
      <c r="CV2776" t="s">
        <v>36610</v>
      </c>
      <c r="CW2776" t="s">
        <v>12515</v>
      </c>
      <c r="CX2776" s="3" t="s">
        <v>2777</v>
      </c>
      <c r="CY2776" s="3" t="s">
        <v>2777</v>
      </c>
      <c r="CZ2776" t="s">
        <v>2777</v>
      </c>
      <c r="DA2776" t="s">
        <v>2777</v>
      </c>
      <c r="DB2776" t="s">
        <v>2777</v>
      </c>
      <c r="DC2776" t="s">
        <v>2777</v>
      </c>
      <c r="DD2776" t="s">
        <v>2777</v>
      </c>
      <c r="DE2776" t="s">
        <v>2777</v>
      </c>
      <c r="DF2776" t="s">
        <v>2777</v>
      </c>
      <c r="DG2776" s="3" t="s">
        <v>2777</v>
      </c>
      <c r="DH2776" t="s">
        <v>4941</v>
      </c>
      <c r="DI2776" t="s">
        <v>2777</v>
      </c>
      <c r="DJ2776" t="s">
        <v>2777</v>
      </c>
      <c r="DK2776" t="s">
        <v>2777</v>
      </c>
      <c r="DL2776" t="s">
        <v>5009</v>
      </c>
      <c r="DM2776" t="s">
        <v>5100</v>
      </c>
      <c r="DN2776" t="s">
        <v>5101</v>
      </c>
      <c r="DO2776" t="s">
        <v>5102</v>
      </c>
      <c r="DP2776" t="s">
        <v>5103</v>
      </c>
      <c r="DQ2776" t="s">
        <v>36705</v>
      </c>
      <c r="DR2776" t="s">
        <v>2777</v>
      </c>
      <c r="DS2776" t="s">
        <v>4942</v>
      </c>
      <c r="DT2776" t="s">
        <v>2777</v>
      </c>
      <c r="DU2776" t="s">
        <v>2777</v>
      </c>
      <c r="DV2776" t="s">
        <v>2777</v>
      </c>
      <c r="DW2776" t="s">
        <v>4960</v>
      </c>
      <c r="DX2776" t="s">
        <v>2777</v>
      </c>
      <c r="DY2776" t="s">
        <v>2777</v>
      </c>
      <c r="DZ2776" t="s">
        <v>2777</v>
      </c>
      <c r="EA2776" t="s">
        <v>2777</v>
      </c>
      <c r="EB2776" t="s">
        <v>2777</v>
      </c>
      <c r="EC2776" t="s">
        <v>2777</v>
      </c>
      <c r="ED2776" t="s">
        <v>2777</v>
      </c>
      <c r="EE2776" t="s">
        <v>2777</v>
      </c>
      <c r="EF2776" s="3" t="s">
        <v>2777</v>
      </c>
      <c r="EG2776" t="s">
        <v>2777</v>
      </c>
      <c r="EH2776" t="s">
        <v>60495</v>
      </c>
      <c r="EI2776" t="s">
        <v>46013</v>
      </c>
      <c r="EJ2776" t="s">
        <v>62541</v>
      </c>
      <c r="EK2776" t="s">
        <v>2777</v>
      </c>
      <c r="EL2776" t="s">
        <v>2777</v>
      </c>
      <c r="EM2776" t="s">
        <v>2777</v>
      </c>
      <c r="EN2776" t="s">
        <v>2777</v>
      </c>
      <c r="EO2776" t="s">
        <v>2777</v>
      </c>
      <c r="EP2776" t="s">
        <v>2777</v>
      </c>
      <c r="EQ2776" t="s">
        <v>2777</v>
      </c>
      <c r="ER2776" s="3">
        <v>45741.589583333334</v>
      </c>
      <c r="ES2776" t="s">
        <v>12995</v>
      </c>
      <c r="ET2776" s="3">
        <v>45740.911111111112</v>
      </c>
      <c r="EU2776" t="s">
        <v>2777</v>
      </c>
      <c r="EV2776" s="3" t="s">
        <v>2777</v>
      </c>
      <c r="EW2776" t="s">
        <v>62542</v>
      </c>
      <c r="EX2776" t="s">
        <v>2777</v>
      </c>
      <c r="EY2776" t="s">
        <v>2777</v>
      </c>
      <c r="EZ2776" t="s">
        <v>2777</v>
      </c>
      <c r="FA2776" t="s">
        <v>2777</v>
      </c>
      <c r="FB2776" s="3" t="s">
        <v>2777</v>
      </c>
      <c r="FC2776" t="s">
        <v>2777</v>
      </c>
      <c r="FD2776" t="s">
        <v>4943</v>
      </c>
      <c r="FE2776" t="s">
        <v>4944</v>
      </c>
      <c r="FF2776" t="s">
        <v>2777</v>
      </c>
      <c r="FG2776" t="s">
        <v>2777</v>
      </c>
      <c r="FH2776" t="s">
        <v>2777</v>
      </c>
      <c r="FI2776" s="3" t="s">
        <v>2777</v>
      </c>
      <c r="FJ2776" t="s">
        <v>2777</v>
      </c>
      <c r="FK2776" t="s">
        <v>2777</v>
      </c>
      <c r="FL2776" t="s">
        <v>2777</v>
      </c>
      <c r="FM2776" t="s">
        <v>2777</v>
      </c>
      <c r="FN2776" t="s">
        <v>2777</v>
      </c>
      <c r="FO2776" t="s">
        <v>2777</v>
      </c>
      <c r="FP2776" t="s">
        <v>4952</v>
      </c>
      <c r="FQ2776" t="s">
        <v>2777</v>
      </c>
      <c r="FR2776" t="s">
        <v>2777</v>
      </c>
      <c r="FS2776" t="s">
        <v>2777</v>
      </c>
      <c r="FT2776" t="s">
        <v>2777</v>
      </c>
      <c r="FU2776" t="s">
        <v>5040</v>
      </c>
      <c r="FV2776" t="s">
        <v>36633</v>
      </c>
      <c r="FW2776" t="s">
        <v>2777</v>
      </c>
      <c r="FX2776" t="s">
        <v>2777</v>
      </c>
      <c r="FY2776" t="s">
        <v>2777</v>
      </c>
      <c r="FZ2776" t="s">
        <v>2777</v>
      </c>
      <c r="GA2776" t="s">
        <v>2777</v>
      </c>
      <c r="GB2776" t="s">
        <v>2777</v>
      </c>
      <c r="GC2776" t="s">
        <v>2777</v>
      </c>
      <c r="GD2776" t="s">
        <v>2777</v>
      </c>
      <c r="GE2776" t="s">
        <v>2777</v>
      </c>
      <c r="GF2776" t="s">
        <v>62543</v>
      </c>
      <c r="GG2776" t="s">
        <v>2777</v>
      </c>
      <c r="GH2776" t="s">
        <v>55099</v>
      </c>
      <c r="GI2776" t="s">
        <v>62544</v>
      </c>
      <c r="GJ2776" t="s">
        <v>2777</v>
      </c>
      <c r="GK2776" t="s">
        <v>2777</v>
      </c>
      <c r="GL2776" t="s">
        <v>2777</v>
      </c>
      <c r="GM2776" t="s">
        <v>2777</v>
      </c>
      <c r="GN2776" t="s">
        <v>4947</v>
      </c>
      <c r="GO2776" t="s">
        <v>15</v>
      </c>
      <c r="GP2776" t="s">
        <v>4947</v>
      </c>
      <c r="GQ2776" t="s">
        <v>2777</v>
      </c>
      <c r="GR2776" t="s">
        <v>2777</v>
      </c>
      <c r="GS2776" t="s">
        <v>2777</v>
      </c>
      <c r="GT2776" t="s">
        <v>2777</v>
      </c>
      <c r="GU2776" t="s">
        <v>2777</v>
      </c>
      <c r="GV2776" t="s">
        <v>2777</v>
      </c>
      <c r="GW2776" t="s">
        <v>2777</v>
      </c>
      <c r="GX2776" t="s">
        <v>2777</v>
      </c>
      <c r="GY2776" t="s">
        <v>2777</v>
      </c>
      <c r="GZ2776" t="s">
        <v>2777</v>
      </c>
      <c r="HA2776" t="s">
        <v>2777</v>
      </c>
      <c r="HB2776" t="s">
        <v>5007</v>
      </c>
      <c r="HC2776" t="s">
        <v>2777</v>
      </c>
      <c r="HD2776" t="s">
        <v>2777</v>
      </c>
      <c r="HE2776" t="s">
        <v>2777</v>
      </c>
      <c r="HF2776" t="s">
        <v>5007</v>
      </c>
      <c r="HG2776" t="s">
        <v>2777</v>
      </c>
      <c r="HH2776" t="s">
        <v>2777</v>
      </c>
      <c r="HI2776" t="s">
        <v>2777</v>
      </c>
      <c r="HJ2776" s="3" t="s">
        <v>2777</v>
      </c>
      <c r="HK2776" s="3">
        <v>45252</v>
      </c>
      <c r="HL2776" t="s">
        <v>4948</v>
      </c>
      <c r="HM2776" t="s">
        <v>2777</v>
      </c>
      <c r="HN2776" t="s">
        <v>2777</v>
      </c>
      <c r="HO2776" t="s">
        <v>2777</v>
      </c>
      <c r="HP2776" t="s">
        <v>2777</v>
      </c>
      <c r="HQ2776" t="s">
        <v>2777</v>
      </c>
      <c r="HR2776" s="3" t="s">
        <v>2777</v>
      </c>
      <c r="HS2776" t="s">
        <v>5110</v>
      </c>
      <c r="HT2776" t="s">
        <v>2777</v>
      </c>
      <c r="HU2776" t="s">
        <v>5008</v>
      </c>
      <c r="HV2776" t="s">
        <v>5009</v>
      </c>
      <c r="HW2776" t="s">
        <v>5527</v>
      </c>
      <c r="HX2776" t="s">
        <v>5112</v>
      </c>
      <c r="HY2776" t="s">
        <v>5113</v>
      </c>
      <c r="HZ2776" t="s">
        <v>2777</v>
      </c>
      <c r="IA2776" t="s">
        <v>5102</v>
      </c>
      <c r="IB2776" t="s">
        <v>2777</v>
      </c>
      <c r="IC2776" t="s">
        <v>2777</v>
      </c>
      <c r="ID2776" t="s">
        <v>2777</v>
      </c>
      <c r="IE2776" t="s">
        <v>2777</v>
      </c>
      <c r="IF2776" t="s">
        <v>2777</v>
      </c>
      <c r="IG2776" t="s">
        <v>2777</v>
      </c>
      <c r="IH2776" t="s">
        <v>2777</v>
      </c>
      <c r="II2776" t="s">
        <v>2777</v>
      </c>
      <c r="IJ2776" t="s">
        <v>2777</v>
      </c>
      <c r="IK2776" t="s">
        <v>2777</v>
      </c>
      <c r="IL2776" t="s">
        <v>62545</v>
      </c>
      <c r="IM2776" t="s">
        <v>2777</v>
      </c>
      <c r="IN2776" t="s">
        <v>2777</v>
      </c>
      <c r="IO2776" t="s">
        <v>2777</v>
      </c>
      <c r="IP2776" t="s">
        <v>2777</v>
      </c>
      <c r="IQ2776" t="s">
        <v>2777</v>
      </c>
      <c r="IR2776" t="s">
        <v>2777</v>
      </c>
      <c r="IS2776" t="s">
        <v>2777</v>
      </c>
      <c r="IT2776" t="s">
        <v>37327</v>
      </c>
      <c r="IU2776" t="s">
        <v>2777</v>
      </c>
      <c r="IV2776" t="s">
        <v>2777</v>
      </c>
      <c r="IW2776" t="s">
        <v>2777</v>
      </c>
      <c r="IX2776" t="s">
        <v>2777</v>
      </c>
      <c r="IY2776" t="s">
        <v>2777</v>
      </c>
      <c r="IZ2776" t="s">
        <v>2777</v>
      </c>
      <c r="JA2776" t="s">
        <v>2777</v>
      </c>
      <c r="JB2776" t="s">
        <v>2777</v>
      </c>
      <c r="JC2776" t="s">
        <v>5019</v>
      </c>
      <c r="JD2776" t="s">
        <v>2777</v>
      </c>
      <c r="JE2776" t="s">
        <v>43733</v>
      </c>
      <c r="JF2776" t="s">
        <v>46013</v>
      </c>
      <c r="JG2776" t="s">
        <v>2777</v>
      </c>
      <c r="JH2776" t="s">
        <v>2777</v>
      </c>
      <c r="JI2776" t="s">
        <v>2777</v>
      </c>
      <c r="JJ2776" t="s">
        <v>2777</v>
      </c>
      <c r="JK2776" t="s">
        <v>5010</v>
      </c>
      <c r="JL2776" t="s">
        <v>5011</v>
      </c>
      <c r="JM2776" t="s">
        <v>2777</v>
      </c>
      <c r="JN2776" t="s">
        <v>2777</v>
      </c>
      <c r="JO2776" t="s">
        <v>12516</v>
      </c>
      <c r="JP2776" t="s">
        <v>2777</v>
      </c>
      <c r="JQ2776" t="s">
        <v>2777</v>
      </c>
      <c r="JR2776" t="s">
        <v>2777</v>
      </c>
      <c r="JS2776" t="s">
        <v>2777</v>
      </c>
      <c r="JT2776" t="s">
        <v>2777</v>
      </c>
      <c r="JU2776" t="s">
        <v>2777</v>
      </c>
      <c r="JV2776" t="s">
        <v>2777</v>
      </c>
      <c r="JW2776" t="s">
        <v>2777</v>
      </c>
      <c r="JX2776" s="3" t="s">
        <v>2777</v>
      </c>
      <c r="JY2776" s="3" t="s">
        <v>2777</v>
      </c>
      <c r="JZ2776" s="3" t="s">
        <v>2777</v>
      </c>
      <c r="KA2776" t="s">
        <v>2777</v>
      </c>
      <c r="KB2776" t="s">
        <v>2777</v>
      </c>
      <c r="KC2776" t="s">
        <v>2777</v>
      </c>
      <c r="KD2776" t="s">
        <v>2777</v>
      </c>
      <c r="KE2776" t="s">
        <v>2777</v>
      </c>
      <c r="KF2776" t="s">
        <v>2777</v>
      </c>
    </row>
    <row r="2777" spans="1:292">
      <c r="A2777" t="s">
        <v>12517</v>
      </c>
      <c r="B2777" t="s">
        <v>2777</v>
      </c>
      <c r="C2777" t="s">
        <v>2777</v>
      </c>
      <c r="D2777" s="3" t="s">
        <v>2777</v>
      </c>
      <c r="E2777" t="s">
        <v>2777</v>
      </c>
      <c r="F2777" t="s">
        <v>2777</v>
      </c>
      <c r="G2777" t="s">
        <v>2777</v>
      </c>
      <c r="H2777" t="s">
        <v>2777</v>
      </c>
      <c r="I2777" t="s">
        <v>2777</v>
      </c>
      <c r="J2777" t="s">
        <v>2777</v>
      </c>
      <c r="K2777" t="s">
        <v>2777</v>
      </c>
      <c r="L2777" t="s">
        <v>2777</v>
      </c>
      <c r="M2777" t="s">
        <v>2777</v>
      </c>
      <c r="N2777" t="s">
        <v>2777</v>
      </c>
      <c r="O2777" t="s">
        <v>2777</v>
      </c>
      <c r="P2777" t="s">
        <v>2777</v>
      </c>
      <c r="Q2777" t="s">
        <v>2777</v>
      </c>
      <c r="R2777" t="s">
        <v>2777</v>
      </c>
      <c r="S2777" t="s">
        <v>36704</v>
      </c>
      <c r="T2777" t="s">
        <v>2777</v>
      </c>
      <c r="U2777" t="s">
        <v>4937</v>
      </c>
      <c r="V2777" t="s">
        <v>2777</v>
      </c>
      <c r="W2777" t="s">
        <v>2777</v>
      </c>
      <c r="X2777" t="s">
        <v>36705</v>
      </c>
      <c r="Y2777" t="s">
        <v>2777</v>
      </c>
      <c r="Z2777" t="s">
        <v>2777</v>
      </c>
      <c r="AA2777" t="s">
        <v>2777</v>
      </c>
      <c r="AB2777" t="s">
        <v>5001</v>
      </c>
      <c r="AC2777" t="s">
        <v>2777</v>
      </c>
      <c r="AD2777" t="s">
        <v>2777</v>
      </c>
      <c r="AE2777" t="s">
        <v>2777</v>
      </c>
      <c r="AF2777" t="s">
        <v>2777</v>
      </c>
      <c r="AG2777" t="s">
        <v>2777</v>
      </c>
      <c r="AH2777" t="s">
        <v>2777</v>
      </c>
      <c r="AI2777" t="s">
        <v>2777</v>
      </c>
      <c r="AJ2777" t="s">
        <v>2777</v>
      </c>
      <c r="AK2777" t="s">
        <v>2777</v>
      </c>
      <c r="AL2777" t="s">
        <v>2777</v>
      </c>
      <c r="AM2777" t="s">
        <v>5002</v>
      </c>
      <c r="AN2777" t="s">
        <v>2777</v>
      </c>
      <c r="AO2777" t="s">
        <v>5007</v>
      </c>
      <c r="AP2777" t="s">
        <v>5003</v>
      </c>
      <c r="AQ2777" t="s">
        <v>2777</v>
      </c>
      <c r="AR2777" t="s">
        <v>2777</v>
      </c>
      <c r="AS2777" t="s">
        <v>2777</v>
      </c>
      <c r="AT2777" t="s">
        <v>2777</v>
      </c>
      <c r="AU2777" t="s">
        <v>2777</v>
      </c>
      <c r="AV2777" t="s">
        <v>2777</v>
      </c>
      <c r="AW2777" t="s">
        <v>2777</v>
      </c>
      <c r="AX2777" t="s">
        <v>2777</v>
      </c>
      <c r="AY2777" t="s">
        <v>15</v>
      </c>
      <c r="AZ2777" t="s">
        <v>2777</v>
      </c>
      <c r="BA2777" t="s">
        <v>2777</v>
      </c>
      <c r="BB2777" t="s">
        <v>2777</v>
      </c>
      <c r="BC2777" t="s">
        <v>2777</v>
      </c>
      <c r="BD2777" t="s">
        <v>2777</v>
      </c>
      <c r="BE2777" t="s">
        <v>2777</v>
      </c>
      <c r="BF2777" t="s">
        <v>2777</v>
      </c>
      <c r="BG2777" t="s">
        <v>2777</v>
      </c>
      <c r="BH2777" t="s">
        <v>2777</v>
      </c>
      <c r="BI2777" t="s">
        <v>2777</v>
      </c>
      <c r="BJ2777" t="s">
        <v>2777</v>
      </c>
      <c r="BK2777" t="s">
        <v>2777</v>
      </c>
      <c r="BL2777" t="s">
        <v>2777</v>
      </c>
      <c r="BM2777" t="s">
        <v>2777</v>
      </c>
      <c r="BN2777" t="s">
        <v>2777</v>
      </c>
      <c r="BO2777" t="s">
        <v>2777</v>
      </c>
      <c r="BP2777" t="s">
        <v>2777</v>
      </c>
      <c r="BQ2777" t="s">
        <v>2777</v>
      </c>
      <c r="BR2777" s="3" t="s">
        <v>2777</v>
      </c>
      <c r="BS2777" t="s">
        <v>5004</v>
      </c>
      <c r="BT2777" t="s">
        <v>2777</v>
      </c>
      <c r="BU2777" t="s">
        <v>4938</v>
      </c>
      <c r="BV2777" t="s">
        <v>2777</v>
      </c>
      <c r="BW2777" t="s">
        <v>2777</v>
      </c>
      <c r="BX2777" t="s">
        <v>2777</v>
      </c>
      <c r="BY2777" t="s">
        <v>4939</v>
      </c>
      <c r="BZ2777" t="s">
        <v>1323</v>
      </c>
      <c r="CA2777" t="s">
        <v>2777</v>
      </c>
      <c r="CB2777" t="s">
        <v>2777</v>
      </c>
      <c r="CC2777" t="s">
        <v>2777</v>
      </c>
      <c r="CD2777" t="s">
        <v>2777</v>
      </c>
      <c r="CE2777" t="s">
        <v>2777</v>
      </c>
      <c r="CF2777" t="s">
        <v>2777</v>
      </c>
      <c r="CG2777" t="s">
        <v>5510</v>
      </c>
      <c r="CH2777" t="s">
        <v>2777</v>
      </c>
      <c r="CI2777" t="s">
        <v>5001</v>
      </c>
      <c r="CJ2777" t="s">
        <v>2777</v>
      </c>
      <c r="CK2777" t="s">
        <v>2777</v>
      </c>
      <c r="CL2777" t="s">
        <v>2777</v>
      </c>
      <c r="CM2777" t="s">
        <v>2777</v>
      </c>
      <c r="CN2777" t="s">
        <v>36610</v>
      </c>
      <c r="CO2777" t="s">
        <v>2777</v>
      </c>
      <c r="CP2777" t="s">
        <v>2777</v>
      </c>
      <c r="CQ2777" t="s">
        <v>2777</v>
      </c>
      <c r="CR2777" t="s">
        <v>2777</v>
      </c>
      <c r="CS2777" t="s">
        <v>57962</v>
      </c>
      <c r="CT2777" t="s">
        <v>5005</v>
      </c>
      <c r="CU2777" t="s">
        <v>5006</v>
      </c>
      <c r="CV2777" t="s">
        <v>36610</v>
      </c>
      <c r="CW2777" t="s">
        <v>1514</v>
      </c>
      <c r="CX2777" s="3" t="s">
        <v>2777</v>
      </c>
      <c r="CY2777" s="3" t="s">
        <v>2777</v>
      </c>
      <c r="CZ2777" t="s">
        <v>2777</v>
      </c>
      <c r="DA2777" t="s">
        <v>2777</v>
      </c>
      <c r="DB2777" t="s">
        <v>2777</v>
      </c>
      <c r="DC2777" t="s">
        <v>2777</v>
      </c>
      <c r="DD2777" t="s">
        <v>2777</v>
      </c>
      <c r="DE2777" t="s">
        <v>2777</v>
      </c>
      <c r="DF2777" t="s">
        <v>2777</v>
      </c>
      <c r="DG2777" s="3" t="s">
        <v>2777</v>
      </c>
      <c r="DH2777" t="s">
        <v>4941</v>
      </c>
      <c r="DI2777" t="s">
        <v>2777</v>
      </c>
      <c r="DJ2777" t="s">
        <v>2777</v>
      </c>
      <c r="DK2777" t="s">
        <v>2777</v>
      </c>
      <c r="DL2777" t="s">
        <v>5009</v>
      </c>
      <c r="DM2777" t="s">
        <v>5100</v>
      </c>
      <c r="DN2777" t="s">
        <v>5101</v>
      </c>
      <c r="DO2777" t="s">
        <v>5102</v>
      </c>
      <c r="DP2777" t="s">
        <v>5103</v>
      </c>
      <c r="DQ2777" t="s">
        <v>36705</v>
      </c>
      <c r="DR2777" t="s">
        <v>2777</v>
      </c>
      <c r="DS2777" t="s">
        <v>4942</v>
      </c>
      <c r="DT2777" t="s">
        <v>2777</v>
      </c>
      <c r="DU2777" t="s">
        <v>2777</v>
      </c>
      <c r="DV2777" t="s">
        <v>2777</v>
      </c>
      <c r="DW2777" t="s">
        <v>4960</v>
      </c>
      <c r="DX2777" t="s">
        <v>2777</v>
      </c>
      <c r="DY2777" t="s">
        <v>2777</v>
      </c>
      <c r="DZ2777" t="s">
        <v>2777</v>
      </c>
      <c r="EA2777" t="s">
        <v>2777</v>
      </c>
      <c r="EB2777" t="s">
        <v>2777</v>
      </c>
      <c r="EC2777" t="s">
        <v>2777</v>
      </c>
      <c r="ED2777" t="s">
        <v>2777</v>
      </c>
      <c r="EE2777" t="s">
        <v>2777</v>
      </c>
      <c r="EF2777" s="3" t="s">
        <v>2777</v>
      </c>
      <c r="EG2777" t="s">
        <v>2777</v>
      </c>
      <c r="EH2777" t="s">
        <v>36863</v>
      </c>
      <c r="EI2777" t="s">
        <v>45194</v>
      </c>
      <c r="EJ2777" t="s">
        <v>62546</v>
      </c>
      <c r="EK2777" t="s">
        <v>2777</v>
      </c>
      <c r="EL2777" t="s">
        <v>2777</v>
      </c>
      <c r="EM2777" t="s">
        <v>2777</v>
      </c>
      <c r="EN2777" t="s">
        <v>2777</v>
      </c>
      <c r="EO2777" t="s">
        <v>2777</v>
      </c>
      <c r="EP2777" t="s">
        <v>2777</v>
      </c>
      <c r="EQ2777" t="s">
        <v>2777</v>
      </c>
      <c r="ER2777" s="3">
        <v>45741.618750000001</v>
      </c>
      <c r="ES2777" t="s">
        <v>13030</v>
      </c>
      <c r="ET2777" s="3">
        <v>45741.072916666664</v>
      </c>
      <c r="EU2777" t="s">
        <v>2777</v>
      </c>
      <c r="EV2777" s="3" t="s">
        <v>2777</v>
      </c>
      <c r="EW2777" t="s">
        <v>62547</v>
      </c>
      <c r="EX2777" t="s">
        <v>2777</v>
      </c>
      <c r="EY2777" t="s">
        <v>2777</v>
      </c>
      <c r="EZ2777" t="s">
        <v>2777</v>
      </c>
      <c r="FA2777" t="s">
        <v>2777</v>
      </c>
      <c r="FB2777" s="3" t="s">
        <v>2777</v>
      </c>
      <c r="FC2777" t="s">
        <v>2777</v>
      </c>
      <c r="FD2777" t="s">
        <v>4950</v>
      </c>
      <c r="FE2777" t="s">
        <v>4951</v>
      </c>
      <c r="FF2777" t="s">
        <v>2777</v>
      </c>
      <c r="FG2777" t="s">
        <v>2777</v>
      </c>
      <c r="FH2777" t="s">
        <v>2777</v>
      </c>
      <c r="FI2777" s="3" t="s">
        <v>2777</v>
      </c>
      <c r="FJ2777" t="s">
        <v>2777</v>
      </c>
      <c r="FK2777" t="s">
        <v>2777</v>
      </c>
      <c r="FL2777" t="s">
        <v>2777</v>
      </c>
      <c r="FM2777" t="s">
        <v>2777</v>
      </c>
      <c r="FN2777" t="s">
        <v>2777</v>
      </c>
      <c r="FO2777" t="s">
        <v>2777</v>
      </c>
      <c r="FP2777" t="s">
        <v>4952</v>
      </c>
      <c r="FQ2777" t="s">
        <v>2777</v>
      </c>
      <c r="FR2777" t="s">
        <v>2777</v>
      </c>
      <c r="FS2777" t="s">
        <v>2777</v>
      </c>
      <c r="FT2777" t="s">
        <v>2777</v>
      </c>
      <c r="FU2777" t="s">
        <v>5040</v>
      </c>
      <c r="FV2777" t="s">
        <v>36633</v>
      </c>
      <c r="FW2777" t="s">
        <v>2777</v>
      </c>
      <c r="FX2777" t="s">
        <v>2777</v>
      </c>
      <c r="FY2777" t="s">
        <v>2777</v>
      </c>
      <c r="FZ2777" t="s">
        <v>2777</v>
      </c>
      <c r="GA2777" t="s">
        <v>2777</v>
      </c>
      <c r="GB2777" t="s">
        <v>2777</v>
      </c>
      <c r="GC2777" t="s">
        <v>2777</v>
      </c>
      <c r="GD2777" t="s">
        <v>2777</v>
      </c>
      <c r="GE2777" t="s">
        <v>2777</v>
      </c>
      <c r="GF2777" t="s">
        <v>62548</v>
      </c>
      <c r="GG2777" t="s">
        <v>2777</v>
      </c>
      <c r="GH2777" t="s">
        <v>52470</v>
      </c>
      <c r="GI2777" t="s">
        <v>62549</v>
      </c>
      <c r="GJ2777" t="s">
        <v>4955</v>
      </c>
      <c r="GK2777" t="s">
        <v>4956</v>
      </c>
      <c r="GL2777" t="s">
        <v>2777</v>
      </c>
      <c r="GM2777" t="s">
        <v>62550</v>
      </c>
      <c r="GN2777" t="s">
        <v>4947</v>
      </c>
      <c r="GO2777" t="s">
        <v>15</v>
      </c>
      <c r="GP2777" t="s">
        <v>4947</v>
      </c>
      <c r="GQ2777" t="s">
        <v>2777</v>
      </c>
      <c r="GR2777" t="s">
        <v>2777</v>
      </c>
      <c r="GS2777" t="s">
        <v>2777</v>
      </c>
      <c r="GT2777" t="s">
        <v>2777</v>
      </c>
      <c r="GU2777" t="s">
        <v>2777</v>
      </c>
      <c r="GV2777" t="s">
        <v>2777</v>
      </c>
      <c r="GW2777" t="s">
        <v>2777</v>
      </c>
      <c r="GX2777" t="s">
        <v>2777</v>
      </c>
      <c r="GY2777" t="s">
        <v>2777</v>
      </c>
      <c r="GZ2777" t="s">
        <v>2777</v>
      </c>
      <c r="HA2777" t="s">
        <v>2777</v>
      </c>
      <c r="HB2777" t="s">
        <v>5007</v>
      </c>
      <c r="HC2777" t="s">
        <v>2777</v>
      </c>
      <c r="HD2777" t="s">
        <v>2777</v>
      </c>
      <c r="HE2777" t="s">
        <v>2777</v>
      </c>
      <c r="HF2777" t="s">
        <v>2777</v>
      </c>
      <c r="HG2777" t="s">
        <v>2777</v>
      </c>
      <c r="HH2777" t="s">
        <v>2777</v>
      </c>
      <c r="HI2777" t="s">
        <v>2777</v>
      </c>
      <c r="HJ2777" s="3" t="s">
        <v>2777</v>
      </c>
      <c r="HK2777" s="3">
        <v>45260</v>
      </c>
      <c r="HL2777" t="s">
        <v>4948</v>
      </c>
      <c r="HM2777" t="s">
        <v>2777</v>
      </c>
      <c r="HN2777" t="s">
        <v>2777</v>
      </c>
      <c r="HO2777" t="s">
        <v>2777</v>
      </c>
      <c r="HP2777" t="s">
        <v>2777</v>
      </c>
      <c r="HQ2777" t="s">
        <v>2777</v>
      </c>
      <c r="HR2777" s="3" t="s">
        <v>2777</v>
      </c>
      <c r="HS2777" t="s">
        <v>5110</v>
      </c>
      <c r="HT2777" t="s">
        <v>2777</v>
      </c>
      <c r="HU2777" t="s">
        <v>5008</v>
      </c>
      <c r="HV2777" t="s">
        <v>5009</v>
      </c>
      <c r="HW2777" t="s">
        <v>5527</v>
      </c>
      <c r="HX2777" t="s">
        <v>5112</v>
      </c>
      <c r="HY2777" t="s">
        <v>5113</v>
      </c>
      <c r="HZ2777" t="s">
        <v>2777</v>
      </c>
      <c r="IA2777" t="s">
        <v>5102</v>
      </c>
      <c r="IB2777" t="s">
        <v>2777</v>
      </c>
      <c r="IC2777" t="s">
        <v>2777</v>
      </c>
      <c r="ID2777" t="s">
        <v>2777</v>
      </c>
      <c r="IE2777" t="s">
        <v>2777</v>
      </c>
      <c r="IF2777" t="s">
        <v>2777</v>
      </c>
      <c r="IG2777" t="s">
        <v>2777</v>
      </c>
      <c r="IH2777" t="s">
        <v>2777</v>
      </c>
      <c r="II2777" t="s">
        <v>2777</v>
      </c>
      <c r="IJ2777" t="s">
        <v>2777</v>
      </c>
      <c r="IK2777" t="s">
        <v>2777</v>
      </c>
      <c r="IL2777" t="s">
        <v>2777</v>
      </c>
      <c r="IM2777" t="s">
        <v>2777</v>
      </c>
      <c r="IN2777" t="s">
        <v>2777</v>
      </c>
      <c r="IO2777" t="s">
        <v>2777</v>
      </c>
      <c r="IP2777" t="s">
        <v>2777</v>
      </c>
      <c r="IQ2777" t="s">
        <v>2777</v>
      </c>
      <c r="IR2777" t="s">
        <v>2777</v>
      </c>
      <c r="IS2777" t="s">
        <v>2777</v>
      </c>
      <c r="IT2777" t="s">
        <v>37327</v>
      </c>
      <c r="IU2777" t="s">
        <v>2777</v>
      </c>
      <c r="IV2777" t="s">
        <v>2777</v>
      </c>
      <c r="IW2777" t="s">
        <v>2777</v>
      </c>
      <c r="IX2777" t="s">
        <v>2777</v>
      </c>
      <c r="IY2777" t="s">
        <v>2777</v>
      </c>
      <c r="IZ2777" t="s">
        <v>2777</v>
      </c>
      <c r="JA2777" t="s">
        <v>2777</v>
      </c>
      <c r="JB2777" t="s">
        <v>2777</v>
      </c>
      <c r="JC2777" t="s">
        <v>5019</v>
      </c>
      <c r="JD2777" t="s">
        <v>2777</v>
      </c>
      <c r="JE2777" t="s">
        <v>62551</v>
      </c>
      <c r="JF2777" t="s">
        <v>45194</v>
      </c>
      <c r="JG2777" t="s">
        <v>2777</v>
      </c>
      <c r="JH2777" t="s">
        <v>2777</v>
      </c>
      <c r="JI2777" t="s">
        <v>2777</v>
      </c>
      <c r="JJ2777" t="s">
        <v>2777</v>
      </c>
      <c r="JK2777" t="s">
        <v>5010</v>
      </c>
      <c r="JL2777" t="s">
        <v>5011</v>
      </c>
      <c r="JM2777" t="s">
        <v>2777</v>
      </c>
      <c r="JN2777" t="s">
        <v>2777</v>
      </c>
      <c r="JO2777" t="s">
        <v>12518</v>
      </c>
      <c r="JP2777" t="s">
        <v>2777</v>
      </c>
      <c r="JQ2777" t="s">
        <v>2777</v>
      </c>
      <c r="JR2777" t="s">
        <v>2777</v>
      </c>
      <c r="JS2777" t="s">
        <v>2777</v>
      </c>
      <c r="JT2777" t="s">
        <v>2777</v>
      </c>
      <c r="JU2777" t="s">
        <v>2777</v>
      </c>
      <c r="JV2777" t="s">
        <v>2777</v>
      </c>
      <c r="JW2777" t="s">
        <v>2777</v>
      </c>
      <c r="JX2777" s="3" t="s">
        <v>2777</v>
      </c>
      <c r="JY2777" s="3" t="s">
        <v>2777</v>
      </c>
      <c r="JZ2777" s="3" t="s">
        <v>2777</v>
      </c>
      <c r="KA2777" t="s">
        <v>2777</v>
      </c>
      <c r="KB2777" t="s">
        <v>2777</v>
      </c>
      <c r="KC2777" t="s">
        <v>2777</v>
      </c>
      <c r="KD2777" t="s">
        <v>2777</v>
      </c>
      <c r="KE2777" t="s">
        <v>2777</v>
      </c>
      <c r="KF2777" t="s">
        <v>2777</v>
      </c>
    </row>
    <row r="2778" spans="1:292">
      <c r="A2778" t="s">
        <v>12519</v>
      </c>
      <c r="B2778" t="s">
        <v>2777</v>
      </c>
      <c r="C2778" t="s">
        <v>2777</v>
      </c>
      <c r="D2778" s="3" t="s">
        <v>2777</v>
      </c>
      <c r="E2778" t="s">
        <v>2777</v>
      </c>
      <c r="F2778" t="s">
        <v>2777</v>
      </c>
      <c r="G2778" t="s">
        <v>2777</v>
      </c>
      <c r="H2778" t="s">
        <v>2777</v>
      </c>
      <c r="I2778" t="s">
        <v>2777</v>
      </c>
      <c r="J2778" t="s">
        <v>2777</v>
      </c>
      <c r="K2778" t="s">
        <v>2777</v>
      </c>
      <c r="L2778" t="s">
        <v>2777</v>
      </c>
      <c r="M2778" t="s">
        <v>2777</v>
      </c>
      <c r="N2778" t="s">
        <v>2777</v>
      </c>
      <c r="O2778" t="s">
        <v>2777</v>
      </c>
      <c r="P2778" t="s">
        <v>2777</v>
      </c>
      <c r="Q2778" t="s">
        <v>2777</v>
      </c>
      <c r="R2778" t="s">
        <v>2777</v>
      </c>
      <c r="S2778" t="s">
        <v>36704</v>
      </c>
      <c r="T2778" t="s">
        <v>2777</v>
      </c>
      <c r="U2778" t="s">
        <v>4937</v>
      </c>
      <c r="V2778" t="s">
        <v>2777</v>
      </c>
      <c r="W2778" t="s">
        <v>2777</v>
      </c>
      <c r="X2778" t="s">
        <v>36705</v>
      </c>
      <c r="Y2778" t="s">
        <v>2777</v>
      </c>
      <c r="Z2778" t="s">
        <v>2777</v>
      </c>
      <c r="AA2778" t="s">
        <v>2777</v>
      </c>
      <c r="AB2778" t="s">
        <v>5001</v>
      </c>
      <c r="AC2778" t="s">
        <v>2777</v>
      </c>
      <c r="AD2778" t="s">
        <v>2777</v>
      </c>
      <c r="AE2778" t="s">
        <v>2777</v>
      </c>
      <c r="AF2778" t="s">
        <v>2777</v>
      </c>
      <c r="AG2778" t="s">
        <v>2777</v>
      </c>
      <c r="AH2778" t="s">
        <v>2777</v>
      </c>
      <c r="AI2778" t="s">
        <v>2777</v>
      </c>
      <c r="AJ2778" t="s">
        <v>2777</v>
      </c>
      <c r="AK2778" t="s">
        <v>2777</v>
      </c>
      <c r="AL2778" t="s">
        <v>2777</v>
      </c>
      <c r="AM2778" t="s">
        <v>5002</v>
      </c>
      <c r="AN2778" t="s">
        <v>2777</v>
      </c>
      <c r="AO2778" t="s">
        <v>5007</v>
      </c>
      <c r="AP2778" t="s">
        <v>5003</v>
      </c>
      <c r="AQ2778" t="s">
        <v>2777</v>
      </c>
      <c r="AR2778" t="s">
        <v>2777</v>
      </c>
      <c r="AS2778" t="s">
        <v>2777</v>
      </c>
      <c r="AT2778" t="s">
        <v>2777</v>
      </c>
      <c r="AU2778" t="s">
        <v>2777</v>
      </c>
      <c r="AV2778" t="s">
        <v>2777</v>
      </c>
      <c r="AW2778" t="s">
        <v>2777</v>
      </c>
      <c r="AX2778" t="s">
        <v>2777</v>
      </c>
      <c r="AY2778" t="s">
        <v>15</v>
      </c>
      <c r="AZ2778" t="s">
        <v>2777</v>
      </c>
      <c r="BA2778" t="s">
        <v>2777</v>
      </c>
      <c r="BB2778" t="s">
        <v>2777</v>
      </c>
      <c r="BC2778" t="s">
        <v>2777</v>
      </c>
      <c r="BD2778" t="s">
        <v>2777</v>
      </c>
      <c r="BE2778" t="s">
        <v>2777</v>
      </c>
      <c r="BF2778" t="s">
        <v>2777</v>
      </c>
      <c r="BG2778" t="s">
        <v>2777</v>
      </c>
      <c r="BH2778" t="s">
        <v>2777</v>
      </c>
      <c r="BI2778" t="s">
        <v>2777</v>
      </c>
      <c r="BJ2778" t="s">
        <v>2777</v>
      </c>
      <c r="BK2778" t="s">
        <v>2777</v>
      </c>
      <c r="BL2778" t="s">
        <v>2777</v>
      </c>
      <c r="BM2778" t="s">
        <v>2777</v>
      </c>
      <c r="BN2778" t="s">
        <v>2777</v>
      </c>
      <c r="BO2778" t="s">
        <v>2777</v>
      </c>
      <c r="BP2778" t="s">
        <v>2777</v>
      </c>
      <c r="BQ2778" t="s">
        <v>2777</v>
      </c>
      <c r="BR2778" s="3" t="s">
        <v>2777</v>
      </c>
      <c r="BS2778" t="s">
        <v>5004</v>
      </c>
      <c r="BT2778" t="s">
        <v>2777</v>
      </c>
      <c r="BU2778" t="s">
        <v>4938</v>
      </c>
      <c r="BV2778" t="s">
        <v>2777</v>
      </c>
      <c r="BW2778" t="s">
        <v>2777</v>
      </c>
      <c r="BX2778" t="s">
        <v>2777</v>
      </c>
      <c r="BY2778" t="s">
        <v>4939</v>
      </c>
      <c r="BZ2778" t="s">
        <v>1921</v>
      </c>
      <c r="CA2778" t="s">
        <v>2777</v>
      </c>
      <c r="CB2778" t="s">
        <v>2777</v>
      </c>
      <c r="CC2778" t="s">
        <v>2777</v>
      </c>
      <c r="CD2778" t="s">
        <v>2777</v>
      </c>
      <c r="CE2778" t="s">
        <v>2777</v>
      </c>
      <c r="CF2778" t="s">
        <v>2777</v>
      </c>
      <c r="CG2778" t="s">
        <v>5510</v>
      </c>
      <c r="CH2778" t="s">
        <v>2777</v>
      </c>
      <c r="CI2778" t="s">
        <v>5001</v>
      </c>
      <c r="CJ2778" t="s">
        <v>2777</v>
      </c>
      <c r="CK2778" t="s">
        <v>2777</v>
      </c>
      <c r="CL2778" t="s">
        <v>2777</v>
      </c>
      <c r="CM2778" t="s">
        <v>62552</v>
      </c>
      <c r="CN2778" t="s">
        <v>36610</v>
      </c>
      <c r="CO2778" t="s">
        <v>2777</v>
      </c>
      <c r="CP2778" t="s">
        <v>2777</v>
      </c>
      <c r="CQ2778" t="s">
        <v>2777</v>
      </c>
      <c r="CR2778" t="s">
        <v>2777</v>
      </c>
      <c r="CS2778" t="s">
        <v>57416</v>
      </c>
      <c r="CT2778" t="s">
        <v>5005</v>
      </c>
      <c r="CU2778" t="s">
        <v>5006</v>
      </c>
      <c r="CV2778" t="s">
        <v>36610</v>
      </c>
      <c r="CW2778" t="s">
        <v>12520</v>
      </c>
      <c r="CX2778" s="3" t="s">
        <v>2777</v>
      </c>
      <c r="CY2778" s="3" t="s">
        <v>2777</v>
      </c>
      <c r="CZ2778" t="s">
        <v>2777</v>
      </c>
      <c r="DA2778" t="s">
        <v>2777</v>
      </c>
      <c r="DB2778" t="s">
        <v>2777</v>
      </c>
      <c r="DC2778" t="s">
        <v>2777</v>
      </c>
      <c r="DD2778" t="s">
        <v>2777</v>
      </c>
      <c r="DE2778" t="s">
        <v>2777</v>
      </c>
      <c r="DF2778" t="s">
        <v>2777</v>
      </c>
      <c r="DG2778" s="3" t="s">
        <v>2777</v>
      </c>
      <c r="DH2778" t="s">
        <v>4941</v>
      </c>
      <c r="DI2778" t="s">
        <v>2777</v>
      </c>
      <c r="DJ2778" t="s">
        <v>2777</v>
      </c>
      <c r="DK2778" t="s">
        <v>2777</v>
      </c>
      <c r="DL2778" t="s">
        <v>5009</v>
      </c>
      <c r="DM2778" t="s">
        <v>5100</v>
      </c>
      <c r="DN2778" t="s">
        <v>5101</v>
      </c>
      <c r="DO2778" t="s">
        <v>5102</v>
      </c>
      <c r="DP2778" t="s">
        <v>5103</v>
      </c>
      <c r="DQ2778" t="s">
        <v>36705</v>
      </c>
      <c r="DR2778" t="s">
        <v>2777</v>
      </c>
      <c r="DS2778" t="s">
        <v>4942</v>
      </c>
      <c r="DT2778" t="s">
        <v>2777</v>
      </c>
      <c r="DU2778" t="s">
        <v>2777</v>
      </c>
      <c r="DV2778" t="s">
        <v>2777</v>
      </c>
      <c r="DW2778" t="s">
        <v>4960</v>
      </c>
      <c r="DX2778" t="s">
        <v>2777</v>
      </c>
      <c r="DY2778" t="s">
        <v>2777</v>
      </c>
      <c r="DZ2778" t="s">
        <v>2777</v>
      </c>
      <c r="EA2778" t="s">
        <v>2777</v>
      </c>
      <c r="EB2778" t="s">
        <v>2777</v>
      </c>
      <c r="EC2778" t="s">
        <v>2777</v>
      </c>
      <c r="ED2778" t="s">
        <v>2777</v>
      </c>
      <c r="EE2778" t="s">
        <v>2777</v>
      </c>
      <c r="EF2778" s="3" t="s">
        <v>2777</v>
      </c>
      <c r="EG2778" t="s">
        <v>2777</v>
      </c>
      <c r="EH2778" t="s">
        <v>52747</v>
      </c>
      <c r="EI2778" t="s">
        <v>62553</v>
      </c>
      <c r="EJ2778" t="s">
        <v>41064</v>
      </c>
      <c r="EK2778" t="s">
        <v>2777</v>
      </c>
      <c r="EL2778" t="s">
        <v>2777</v>
      </c>
      <c r="EM2778" t="s">
        <v>2777</v>
      </c>
      <c r="EN2778" t="s">
        <v>2777</v>
      </c>
      <c r="EO2778" t="s">
        <v>2777</v>
      </c>
      <c r="EP2778" t="s">
        <v>2777</v>
      </c>
      <c r="EQ2778" t="s">
        <v>2777</v>
      </c>
      <c r="ER2778" s="3">
        <v>45741.580555555556</v>
      </c>
      <c r="ES2778" t="s">
        <v>17942</v>
      </c>
      <c r="ET2778" s="3">
        <v>45739.871527777781</v>
      </c>
      <c r="EU2778" t="s">
        <v>2777</v>
      </c>
      <c r="EV2778" s="3" t="s">
        <v>2777</v>
      </c>
      <c r="EW2778" t="s">
        <v>62554</v>
      </c>
      <c r="EX2778" t="s">
        <v>2777</v>
      </c>
      <c r="EY2778" t="s">
        <v>2777</v>
      </c>
      <c r="EZ2778" t="s">
        <v>2777</v>
      </c>
      <c r="FA2778" t="s">
        <v>2777</v>
      </c>
      <c r="FB2778" s="3" t="s">
        <v>2777</v>
      </c>
      <c r="FC2778" t="s">
        <v>2777</v>
      </c>
      <c r="FD2778" t="s">
        <v>4950</v>
      </c>
      <c r="FE2778" t="s">
        <v>4951</v>
      </c>
      <c r="FF2778" t="s">
        <v>2777</v>
      </c>
      <c r="FG2778" t="s">
        <v>2777</v>
      </c>
      <c r="FH2778" t="s">
        <v>2777</v>
      </c>
      <c r="FI2778" s="3" t="s">
        <v>2777</v>
      </c>
      <c r="FJ2778" t="s">
        <v>2777</v>
      </c>
      <c r="FK2778" t="s">
        <v>2777</v>
      </c>
      <c r="FL2778" t="s">
        <v>2777</v>
      </c>
      <c r="FM2778" t="s">
        <v>2777</v>
      </c>
      <c r="FN2778" t="s">
        <v>2777</v>
      </c>
      <c r="FO2778" t="s">
        <v>2777</v>
      </c>
      <c r="FP2778" t="s">
        <v>4952</v>
      </c>
      <c r="FQ2778" t="s">
        <v>2777</v>
      </c>
      <c r="FR2778" t="s">
        <v>2777</v>
      </c>
      <c r="FS2778" t="s">
        <v>2777</v>
      </c>
      <c r="FT2778" t="s">
        <v>2777</v>
      </c>
      <c r="FU2778" t="s">
        <v>5040</v>
      </c>
      <c r="FV2778" t="s">
        <v>36633</v>
      </c>
      <c r="FW2778" t="s">
        <v>2777</v>
      </c>
      <c r="FX2778" t="s">
        <v>2777</v>
      </c>
      <c r="FY2778" t="s">
        <v>2777</v>
      </c>
      <c r="FZ2778" t="s">
        <v>2777</v>
      </c>
      <c r="GA2778" t="s">
        <v>2777</v>
      </c>
      <c r="GB2778" t="s">
        <v>2777</v>
      </c>
      <c r="GC2778" t="s">
        <v>2777</v>
      </c>
      <c r="GD2778" t="s">
        <v>2777</v>
      </c>
      <c r="GE2778" t="s">
        <v>2777</v>
      </c>
      <c r="GF2778" t="s">
        <v>62555</v>
      </c>
      <c r="GG2778" t="s">
        <v>2777</v>
      </c>
      <c r="GH2778" t="s">
        <v>62556</v>
      </c>
      <c r="GI2778" t="s">
        <v>62557</v>
      </c>
      <c r="GJ2778" t="s">
        <v>4955</v>
      </c>
      <c r="GK2778" t="s">
        <v>4956</v>
      </c>
      <c r="GL2778" t="s">
        <v>2777</v>
      </c>
      <c r="GM2778" t="s">
        <v>62558</v>
      </c>
      <c r="GN2778" t="s">
        <v>4947</v>
      </c>
      <c r="GO2778" t="s">
        <v>15</v>
      </c>
      <c r="GP2778" t="s">
        <v>4947</v>
      </c>
      <c r="GQ2778" t="s">
        <v>2777</v>
      </c>
      <c r="GR2778" t="s">
        <v>2777</v>
      </c>
      <c r="GS2778" t="s">
        <v>2777</v>
      </c>
      <c r="GT2778" t="s">
        <v>2777</v>
      </c>
      <c r="GU2778" t="s">
        <v>2777</v>
      </c>
      <c r="GV2778" t="s">
        <v>2777</v>
      </c>
      <c r="GW2778" t="s">
        <v>2777</v>
      </c>
      <c r="GX2778" t="s">
        <v>2777</v>
      </c>
      <c r="GY2778" t="s">
        <v>2777</v>
      </c>
      <c r="GZ2778" t="s">
        <v>2777</v>
      </c>
      <c r="HA2778" t="s">
        <v>2777</v>
      </c>
      <c r="HB2778" t="s">
        <v>5007</v>
      </c>
      <c r="HC2778" t="s">
        <v>2777</v>
      </c>
      <c r="HD2778" t="s">
        <v>2777</v>
      </c>
      <c r="HE2778" t="s">
        <v>2777</v>
      </c>
      <c r="HF2778" t="s">
        <v>2777</v>
      </c>
      <c r="HG2778" t="s">
        <v>2777</v>
      </c>
      <c r="HH2778" t="s">
        <v>2777</v>
      </c>
      <c r="HI2778" t="s">
        <v>2777</v>
      </c>
      <c r="HJ2778" s="3" t="s">
        <v>2777</v>
      </c>
      <c r="HK2778" s="3">
        <v>45247</v>
      </c>
      <c r="HL2778" t="s">
        <v>4948</v>
      </c>
      <c r="HM2778" t="s">
        <v>2777</v>
      </c>
      <c r="HN2778" t="s">
        <v>2777</v>
      </c>
      <c r="HO2778" t="s">
        <v>2777</v>
      </c>
      <c r="HP2778" t="s">
        <v>2777</v>
      </c>
      <c r="HQ2778" t="s">
        <v>2777</v>
      </c>
      <c r="HR2778" s="3" t="s">
        <v>2777</v>
      </c>
      <c r="HS2778" t="s">
        <v>5110</v>
      </c>
      <c r="HT2778" t="s">
        <v>2777</v>
      </c>
      <c r="HU2778" t="s">
        <v>5008</v>
      </c>
      <c r="HV2778" t="s">
        <v>5009</v>
      </c>
      <c r="HW2778" t="s">
        <v>5527</v>
      </c>
      <c r="HX2778" t="s">
        <v>5112</v>
      </c>
      <c r="HY2778" t="s">
        <v>5113</v>
      </c>
      <c r="HZ2778" t="s">
        <v>2777</v>
      </c>
      <c r="IA2778" t="s">
        <v>5102</v>
      </c>
      <c r="IB2778" t="s">
        <v>2777</v>
      </c>
      <c r="IC2778" t="s">
        <v>2777</v>
      </c>
      <c r="ID2778" t="s">
        <v>2777</v>
      </c>
      <c r="IE2778" t="s">
        <v>2777</v>
      </c>
      <c r="IF2778" t="s">
        <v>2777</v>
      </c>
      <c r="IG2778" t="s">
        <v>2777</v>
      </c>
      <c r="IH2778" t="s">
        <v>2777</v>
      </c>
      <c r="II2778" t="s">
        <v>2777</v>
      </c>
      <c r="IJ2778" t="s">
        <v>2777</v>
      </c>
      <c r="IK2778" t="s">
        <v>2777</v>
      </c>
      <c r="IL2778" t="s">
        <v>2777</v>
      </c>
      <c r="IM2778" t="s">
        <v>2777</v>
      </c>
      <c r="IN2778" t="s">
        <v>2777</v>
      </c>
      <c r="IO2778" t="s">
        <v>2777</v>
      </c>
      <c r="IP2778" t="s">
        <v>2777</v>
      </c>
      <c r="IQ2778" t="s">
        <v>2777</v>
      </c>
      <c r="IR2778" t="s">
        <v>2777</v>
      </c>
      <c r="IS2778" t="s">
        <v>2777</v>
      </c>
      <c r="IT2778" t="s">
        <v>37327</v>
      </c>
      <c r="IU2778" t="s">
        <v>2777</v>
      </c>
      <c r="IV2778" t="s">
        <v>2777</v>
      </c>
      <c r="IW2778" t="s">
        <v>2777</v>
      </c>
      <c r="IX2778" t="s">
        <v>2777</v>
      </c>
      <c r="IY2778" t="s">
        <v>2777</v>
      </c>
      <c r="IZ2778" t="s">
        <v>2777</v>
      </c>
      <c r="JA2778" t="s">
        <v>2777</v>
      </c>
      <c r="JB2778" t="s">
        <v>2777</v>
      </c>
      <c r="JC2778" t="s">
        <v>5019</v>
      </c>
      <c r="JD2778" t="s">
        <v>2777</v>
      </c>
      <c r="JE2778" t="s">
        <v>50753</v>
      </c>
      <c r="JF2778" t="s">
        <v>62553</v>
      </c>
      <c r="JG2778" t="s">
        <v>2777</v>
      </c>
      <c r="JH2778" t="s">
        <v>2777</v>
      </c>
      <c r="JI2778" t="s">
        <v>2777</v>
      </c>
      <c r="JJ2778" t="s">
        <v>2777</v>
      </c>
      <c r="JK2778" t="s">
        <v>5010</v>
      </c>
      <c r="JL2778" t="s">
        <v>5011</v>
      </c>
      <c r="JM2778" t="s">
        <v>2777</v>
      </c>
      <c r="JN2778" t="s">
        <v>2777</v>
      </c>
      <c r="JO2778" t="s">
        <v>12522</v>
      </c>
      <c r="JP2778" t="s">
        <v>2777</v>
      </c>
      <c r="JQ2778" t="s">
        <v>2777</v>
      </c>
      <c r="JR2778" t="s">
        <v>2777</v>
      </c>
      <c r="JS2778" t="s">
        <v>2777</v>
      </c>
      <c r="JT2778" t="s">
        <v>2777</v>
      </c>
      <c r="JU2778" t="s">
        <v>2777</v>
      </c>
      <c r="JV2778" t="s">
        <v>2777</v>
      </c>
      <c r="JW2778" t="s">
        <v>2777</v>
      </c>
      <c r="JX2778" s="3" t="s">
        <v>2777</v>
      </c>
      <c r="JY2778" s="3" t="s">
        <v>2777</v>
      </c>
      <c r="JZ2778" s="3" t="s">
        <v>2777</v>
      </c>
      <c r="KA2778" t="s">
        <v>2777</v>
      </c>
      <c r="KB2778" t="s">
        <v>2777</v>
      </c>
      <c r="KC2778" t="s">
        <v>2777</v>
      </c>
      <c r="KD2778" t="s">
        <v>2777</v>
      </c>
      <c r="KE2778" t="s">
        <v>2777</v>
      </c>
      <c r="KF2778" t="s">
        <v>2777</v>
      </c>
    </row>
    <row r="2779" spans="1:292">
      <c r="A2779" t="s">
        <v>12523</v>
      </c>
      <c r="B2779" t="s">
        <v>2777</v>
      </c>
      <c r="C2779" t="s">
        <v>2777</v>
      </c>
      <c r="D2779" s="3" t="s">
        <v>2777</v>
      </c>
      <c r="E2779" t="s">
        <v>2777</v>
      </c>
      <c r="F2779" t="s">
        <v>2777</v>
      </c>
      <c r="G2779" t="s">
        <v>2777</v>
      </c>
      <c r="H2779" t="s">
        <v>2777</v>
      </c>
      <c r="I2779" t="s">
        <v>2777</v>
      </c>
      <c r="J2779" t="s">
        <v>2777</v>
      </c>
      <c r="K2779" t="s">
        <v>2777</v>
      </c>
      <c r="L2779" t="s">
        <v>2777</v>
      </c>
      <c r="M2779" t="s">
        <v>2777</v>
      </c>
      <c r="N2779" t="s">
        <v>2777</v>
      </c>
      <c r="O2779" t="s">
        <v>2777</v>
      </c>
      <c r="P2779" t="s">
        <v>2777</v>
      </c>
      <c r="Q2779" t="s">
        <v>2777</v>
      </c>
      <c r="R2779" t="s">
        <v>2777</v>
      </c>
      <c r="S2779" t="s">
        <v>36704</v>
      </c>
      <c r="T2779" t="s">
        <v>2777</v>
      </c>
      <c r="U2779" t="s">
        <v>4937</v>
      </c>
      <c r="V2779" t="s">
        <v>2777</v>
      </c>
      <c r="W2779" t="s">
        <v>2777</v>
      </c>
      <c r="X2779" t="s">
        <v>36705</v>
      </c>
      <c r="Y2779" t="s">
        <v>2777</v>
      </c>
      <c r="Z2779" t="s">
        <v>2777</v>
      </c>
      <c r="AA2779" t="s">
        <v>2777</v>
      </c>
      <c r="AB2779" t="s">
        <v>5001</v>
      </c>
      <c r="AC2779" t="s">
        <v>2777</v>
      </c>
      <c r="AD2779" t="s">
        <v>2777</v>
      </c>
      <c r="AE2779" t="s">
        <v>2777</v>
      </c>
      <c r="AF2779" t="s">
        <v>2777</v>
      </c>
      <c r="AG2779" t="s">
        <v>2777</v>
      </c>
      <c r="AH2779" t="s">
        <v>2777</v>
      </c>
      <c r="AI2779" t="s">
        <v>2777</v>
      </c>
      <c r="AJ2779" t="s">
        <v>2777</v>
      </c>
      <c r="AK2779" t="s">
        <v>2777</v>
      </c>
      <c r="AL2779" t="s">
        <v>2777</v>
      </c>
      <c r="AM2779" t="s">
        <v>5002</v>
      </c>
      <c r="AN2779" t="s">
        <v>2777</v>
      </c>
      <c r="AO2779" t="s">
        <v>5007</v>
      </c>
      <c r="AP2779" t="s">
        <v>5003</v>
      </c>
      <c r="AQ2779" t="s">
        <v>2777</v>
      </c>
      <c r="AR2779" t="s">
        <v>2777</v>
      </c>
      <c r="AS2779" t="s">
        <v>2777</v>
      </c>
      <c r="AT2779" t="s">
        <v>2777</v>
      </c>
      <c r="AU2779" t="s">
        <v>2777</v>
      </c>
      <c r="AV2779" t="s">
        <v>2777</v>
      </c>
      <c r="AW2779" t="s">
        <v>2777</v>
      </c>
      <c r="AX2779" t="s">
        <v>2777</v>
      </c>
      <c r="AY2779" t="s">
        <v>15</v>
      </c>
      <c r="AZ2779" t="s">
        <v>2777</v>
      </c>
      <c r="BA2779" t="s">
        <v>2777</v>
      </c>
      <c r="BB2779" t="s">
        <v>2777</v>
      </c>
      <c r="BC2779" t="s">
        <v>2777</v>
      </c>
      <c r="BD2779" t="s">
        <v>2777</v>
      </c>
      <c r="BE2779" t="s">
        <v>2777</v>
      </c>
      <c r="BF2779" t="s">
        <v>2777</v>
      </c>
      <c r="BG2779" t="s">
        <v>2777</v>
      </c>
      <c r="BH2779" t="s">
        <v>2777</v>
      </c>
      <c r="BI2779" t="s">
        <v>2777</v>
      </c>
      <c r="BJ2779" t="s">
        <v>2777</v>
      </c>
      <c r="BK2779" t="s">
        <v>2777</v>
      </c>
      <c r="BL2779" t="s">
        <v>2777</v>
      </c>
      <c r="BM2779" t="s">
        <v>2777</v>
      </c>
      <c r="BN2779" t="s">
        <v>2777</v>
      </c>
      <c r="BO2779" t="s">
        <v>2777</v>
      </c>
      <c r="BP2779" t="s">
        <v>2777</v>
      </c>
      <c r="BQ2779" t="s">
        <v>2777</v>
      </c>
      <c r="BR2779" s="3" t="s">
        <v>2777</v>
      </c>
      <c r="BS2779" t="s">
        <v>5004</v>
      </c>
      <c r="BT2779" t="s">
        <v>2777</v>
      </c>
      <c r="BU2779" t="s">
        <v>4938</v>
      </c>
      <c r="BV2779" t="s">
        <v>2777</v>
      </c>
      <c r="BW2779" t="s">
        <v>2777</v>
      </c>
      <c r="BX2779" t="s">
        <v>2777</v>
      </c>
      <c r="BY2779" t="s">
        <v>4939</v>
      </c>
      <c r="BZ2779" t="s">
        <v>872</v>
      </c>
      <c r="CA2779" t="s">
        <v>2777</v>
      </c>
      <c r="CB2779" t="s">
        <v>2777</v>
      </c>
      <c r="CC2779" t="s">
        <v>2777</v>
      </c>
      <c r="CD2779" t="s">
        <v>2777</v>
      </c>
      <c r="CE2779" t="s">
        <v>2777</v>
      </c>
      <c r="CF2779" t="s">
        <v>2777</v>
      </c>
      <c r="CG2779" t="s">
        <v>5510</v>
      </c>
      <c r="CH2779" t="s">
        <v>2777</v>
      </c>
      <c r="CI2779" t="s">
        <v>5001</v>
      </c>
      <c r="CJ2779" t="s">
        <v>2777</v>
      </c>
      <c r="CK2779" t="s">
        <v>2777</v>
      </c>
      <c r="CL2779" t="s">
        <v>2777</v>
      </c>
      <c r="CM2779" t="s">
        <v>2777</v>
      </c>
      <c r="CN2779" t="s">
        <v>36610</v>
      </c>
      <c r="CO2779" t="s">
        <v>2777</v>
      </c>
      <c r="CP2779" t="s">
        <v>2777</v>
      </c>
      <c r="CQ2779" t="s">
        <v>2777</v>
      </c>
      <c r="CR2779" t="s">
        <v>2777</v>
      </c>
      <c r="CS2779" t="s">
        <v>62559</v>
      </c>
      <c r="CT2779" t="s">
        <v>5005</v>
      </c>
      <c r="CU2779" t="s">
        <v>5006</v>
      </c>
      <c r="CV2779" t="s">
        <v>36610</v>
      </c>
      <c r="CW2779" t="s">
        <v>12524</v>
      </c>
      <c r="CX2779" s="3" t="s">
        <v>2777</v>
      </c>
      <c r="CY2779" s="3" t="s">
        <v>2777</v>
      </c>
      <c r="CZ2779" t="s">
        <v>2777</v>
      </c>
      <c r="DA2779" t="s">
        <v>2777</v>
      </c>
      <c r="DB2779" t="s">
        <v>2777</v>
      </c>
      <c r="DC2779" t="s">
        <v>2777</v>
      </c>
      <c r="DD2779" t="s">
        <v>2777</v>
      </c>
      <c r="DE2779" t="s">
        <v>2777</v>
      </c>
      <c r="DF2779" t="s">
        <v>2777</v>
      </c>
      <c r="DG2779" s="3" t="s">
        <v>2777</v>
      </c>
      <c r="DH2779" t="s">
        <v>4941</v>
      </c>
      <c r="DI2779" t="s">
        <v>2777</v>
      </c>
      <c r="DJ2779" t="s">
        <v>2777</v>
      </c>
      <c r="DK2779" t="s">
        <v>2777</v>
      </c>
      <c r="DL2779" t="s">
        <v>5009</v>
      </c>
      <c r="DM2779" t="s">
        <v>5100</v>
      </c>
      <c r="DN2779" t="s">
        <v>5101</v>
      </c>
      <c r="DO2779" t="s">
        <v>5102</v>
      </c>
      <c r="DP2779" t="s">
        <v>5103</v>
      </c>
      <c r="DQ2779" t="s">
        <v>36705</v>
      </c>
      <c r="DR2779" t="s">
        <v>2777</v>
      </c>
      <c r="DS2779" t="s">
        <v>4942</v>
      </c>
      <c r="DT2779" t="s">
        <v>2777</v>
      </c>
      <c r="DU2779" t="s">
        <v>2777</v>
      </c>
      <c r="DV2779" t="s">
        <v>2777</v>
      </c>
      <c r="DW2779" t="s">
        <v>4960</v>
      </c>
      <c r="DX2779" t="s">
        <v>2777</v>
      </c>
      <c r="DY2779" t="s">
        <v>2777</v>
      </c>
      <c r="DZ2779" t="s">
        <v>2777</v>
      </c>
      <c r="EA2779" t="s">
        <v>2777</v>
      </c>
      <c r="EB2779" t="s">
        <v>2777</v>
      </c>
      <c r="EC2779" t="s">
        <v>2777</v>
      </c>
      <c r="ED2779" t="s">
        <v>2777</v>
      </c>
      <c r="EE2779" t="s">
        <v>2777</v>
      </c>
      <c r="EF2779" s="3" t="s">
        <v>2777</v>
      </c>
      <c r="EG2779" t="s">
        <v>2777</v>
      </c>
      <c r="EH2779" t="s">
        <v>62560</v>
      </c>
      <c r="EI2779" t="s">
        <v>57262</v>
      </c>
      <c r="EJ2779" t="s">
        <v>36838</v>
      </c>
      <c r="EK2779" t="s">
        <v>2777</v>
      </c>
      <c r="EL2779" t="s">
        <v>2777</v>
      </c>
      <c r="EM2779" t="s">
        <v>2777</v>
      </c>
      <c r="EN2779" t="s">
        <v>2777</v>
      </c>
      <c r="EO2779" t="s">
        <v>2777</v>
      </c>
      <c r="EP2779" t="s">
        <v>2777</v>
      </c>
      <c r="EQ2779" t="s">
        <v>2777</v>
      </c>
      <c r="ER2779" s="3">
        <v>45741.618750000001</v>
      </c>
      <c r="ES2779" t="s">
        <v>13954</v>
      </c>
      <c r="ET2779" s="3">
        <v>45741.618055555555</v>
      </c>
      <c r="EU2779" t="s">
        <v>2777</v>
      </c>
      <c r="EV2779" s="3" t="s">
        <v>2777</v>
      </c>
      <c r="EW2779" t="s">
        <v>62561</v>
      </c>
      <c r="EX2779" t="s">
        <v>2777</v>
      </c>
      <c r="EY2779" t="s">
        <v>2777</v>
      </c>
      <c r="EZ2779" t="s">
        <v>2777</v>
      </c>
      <c r="FA2779" t="s">
        <v>2777</v>
      </c>
      <c r="FB2779" s="3" t="s">
        <v>2777</v>
      </c>
      <c r="FC2779" t="s">
        <v>2777</v>
      </c>
      <c r="FD2779" t="s">
        <v>4943</v>
      </c>
      <c r="FE2779" t="s">
        <v>4944</v>
      </c>
      <c r="FF2779" t="s">
        <v>2777</v>
      </c>
      <c r="FG2779" t="s">
        <v>2777</v>
      </c>
      <c r="FH2779" t="s">
        <v>2777</v>
      </c>
      <c r="FI2779" s="3" t="s">
        <v>2777</v>
      </c>
      <c r="FJ2779" t="s">
        <v>2777</v>
      </c>
      <c r="FK2779" t="s">
        <v>2777</v>
      </c>
      <c r="FL2779" t="s">
        <v>2777</v>
      </c>
      <c r="FM2779" t="s">
        <v>2777</v>
      </c>
      <c r="FN2779" t="s">
        <v>2777</v>
      </c>
      <c r="FO2779" t="s">
        <v>2777</v>
      </c>
      <c r="FP2779" t="s">
        <v>4952</v>
      </c>
      <c r="FQ2779" t="s">
        <v>2777</v>
      </c>
      <c r="FR2779" t="s">
        <v>2777</v>
      </c>
      <c r="FS2779" t="s">
        <v>2777</v>
      </c>
      <c r="FT2779" t="s">
        <v>2777</v>
      </c>
      <c r="FU2779" t="s">
        <v>5040</v>
      </c>
      <c r="FV2779" t="s">
        <v>36633</v>
      </c>
      <c r="FW2779" t="s">
        <v>2777</v>
      </c>
      <c r="FX2779" t="s">
        <v>2777</v>
      </c>
      <c r="FY2779" t="s">
        <v>2777</v>
      </c>
      <c r="FZ2779" t="s">
        <v>2777</v>
      </c>
      <c r="GA2779" t="s">
        <v>2777</v>
      </c>
      <c r="GB2779" t="s">
        <v>2777</v>
      </c>
      <c r="GC2779" t="s">
        <v>2777</v>
      </c>
      <c r="GD2779" t="s">
        <v>2777</v>
      </c>
      <c r="GE2779" t="s">
        <v>2777</v>
      </c>
      <c r="GF2779" t="s">
        <v>62562</v>
      </c>
      <c r="GG2779" t="s">
        <v>2777</v>
      </c>
      <c r="GH2779" t="s">
        <v>62563</v>
      </c>
      <c r="GI2779" t="s">
        <v>62564</v>
      </c>
      <c r="GJ2779" t="s">
        <v>2777</v>
      </c>
      <c r="GK2779" t="s">
        <v>2777</v>
      </c>
      <c r="GL2779" t="s">
        <v>62565</v>
      </c>
      <c r="GM2779" t="s">
        <v>2777</v>
      </c>
      <c r="GN2779" t="s">
        <v>4947</v>
      </c>
      <c r="GO2779" t="s">
        <v>15</v>
      </c>
      <c r="GP2779" t="s">
        <v>4947</v>
      </c>
      <c r="GQ2779" t="s">
        <v>2777</v>
      </c>
      <c r="GR2779" t="s">
        <v>2777</v>
      </c>
      <c r="GS2779" t="s">
        <v>2777</v>
      </c>
      <c r="GT2779" t="s">
        <v>2777</v>
      </c>
      <c r="GU2779" t="s">
        <v>2777</v>
      </c>
      <c r="GV2779" t="s">
        <v>2777</v>
      </c>
      <c r="GW2779" t="s">
        <v>2777</v>
      </c>
      <c r="GX2779" t="s">
        <v>2777</v>
      </c>
      <c r="GY2779" t="s">
        <v>2777</v>
      </c>
      <c r="GZ2779" t="s">
        <v>2777</v>
      </c>
      <c r="HA2779" t="s">
        <v>2777</v>
      </c>
      <c r="HB2779" t="s">
        <v>5007</v>
      </c>
      <c r="HC2779" t="s">
        <v>2777</v>
      </c>
      <c r="HD2779" t="s">
        <v>2777</v>
      </c>
      <c r="HE2779" t="s">
        <v>2777</v>
      </c>
      <c r="HF2779" t="s">
        <v>2777</v>
      </c>
      <c r="HG2779" t="s">
        <v>2777</v>
      </c>
      <c r="HH2779" t="s">
        <v>2777</v>
      </c>
      <c r="HI2779" t="s">
        <v>2777</v>
      </c>
      <c r="HJ2779" s="3" t="s">
        <v>2777</v>
      </c>
      <c r="HK2779" s="3">
        <v>45266</v>
      </c>
      <c r="HL2779" t="s">
        <v>4948</v>
      </c>
      <c r="HM2779" t="s">
        <v>2777</v>
      </c>
      <c r="HN2779" t="s">
        <v>2777</v>
      </c>
      <c r="HO2779" t="s">
        <v>2777</v>
      </c>
      <c r="HP2779" t="s">
        <v>2777</v>
      </c>
      <c r="HQ2779" t="s">
        <v>2777</v>
      </c>
      <c r="HR2779" s="3" t="s">
        <v>2777</v>
      </c>
      <c r="HS2779" t="s">
        <v>5110</v>
      </c>
      <c r="HT2779" t="s">
        <v>2777</v>
      </c>
      <c r="HU2779" t="s">
        <v>5008</v>
      </c>
      <c r="HV2779" t="s">
        <v>5009</v>
      </c>
      <c r="HW2779" t="s">
        <v>5527</v>
      </c>
      <c r="HX2779" t="s">
        <v>5112</v>
      </c>
      <c r="HY2779" t="s">
        <v>5113</v>
      </c>
      <c r="HZ2779" t="s">
        <v>2777</v>
      </c>
      <c r="IA2779" t="s">
        <v>5102</v>
      </c>
      <c r="IB2779" t="s">
        <v>2777</v>
      </c>
      <c r="IC2779" t="s">
        <v>2777</v>
      </c>
      <c r="ID2779" t="s">
        <v>2777</v>
      </c>
      <c r="IE2779" t="s">
        <v>2777</v>
      </c>
      <c r="IF2779" t="s">
        <v>2777</v>
      </c>
      <c r="IG2779" t="s">
        <v>2777</v>
      </c>
      <c r="IH2779" t="s">
        <v>2777</v>
      </c>
      <c r="II2779" t="s">
        <v>2777</v>
      </c>
      <c r="IJ2779" t="s">
        <v>2777</v>
      </c>
      <c r="IK2779" t="s">
        <v>2777</v>
      </c>
      <c r="IL2779" t="s">
        <v>2777</v>
      </c>
      <c r="IM2779" t="s">
        <v>2777</v>
      </c>
      <c r="IN2779" t="s">
        <v>2777</v>
      </c>
      <c r="IO2779" t="s">
        <v>2777</v>
      </c>
      <c r="IP2779" t="s">
        <v>2777</v>
      </c>
      <c r="IQ2779" t="s">
        <v>2777</v>
      </c>
      <c r="IR2779" t="s">
        <v>2777</v>
      </c>
      <c r="IS2779" t="s">
        <v>2777</v>
      </c>
      <c r="IT2779" t="s">
        <v>37327</v>
      </c>
      <c r="IU2779" t="s">
        <v>2777</v>
      </c>
      <c r="IV2779" t="s">
        <v>2777</v>
      </c>
      <c r="IW2779" t="s">
        <v>2777</v>
      </c>
      <c r="IX2779" t="s">
        <v>2777</v>
      </c>
      <c r="IY2779" t="s">
        <v>2777</v>
      </c>
      <c r="IZ2779" t="s">
        <v>2777</v>
      </c>
      <c r="JA2779" t="s">
        <v>2777</v>
      </c>
      <c r="JB2779" t="s">
        <v>2777</v>
      </c>
      <c r="JC2779" t="s">
        <v>5019</v>
      </c>
      <c r="JD2779" t="s">
        <v>2777</v>
      </c>
      <c r="JE2779" t="s">
        <v>62566</v>
      </c>
      <c r="JF2779" t="s">
        <v>57262</v>
      </c>
      <c r="JG2779" t="s">
        <v>2777</v>
      </c>
      <c r="JH2779" t="s">
        <v>2777</v>
      </c>
      <c r="JI2779" t="s">
        <v>2777</v>
      </c>
      <c r="JJ2779" t="s">
        <v>2777</v>
      </c>
      <c r="JK2779" t="s">
        <v>5010</v>
      </c>
      <c r="JL2779" t="s">
        <v>5011</v>
      </c>
      <c r="JM2779" t="s">
        <v>2777</v>
      </c>
      <c r="JN2779" t="s">
        <v>2777</v>
      </c>
      <c r="JO2779" t="s">
        <v>12525</v>
      </c>
      <c r="JP2779" t="s">
        <v>2777</v>
      </c>
      <c r="JQ2779" t="s">
        <v>2777</v>
      </c>
      <c r="JR2779" t="s">
        <v>2777</v>
      </c>
      <c r="JS2779" t="s">
        <v>2777</v>
      </c>
      <c r="JT2779" t="s">
        <v>2777</v>
      </c>
      <c r="JU2779" t="s">
        <v>2777</v>
      </c>
      <c r="JV2779" t="s">
        <v>2777</v>
      </c>
      <c r="JW2779" t="s">
        <v>2777</v>
      </c>
      <c r="JX2779" s="3" t="s">
        <v>2777</v>
      </c>
      <c r="JY2779" s="3" t="s">
        <v>2777</v>
      </c>
      <c r="JZ2779" s="3" t="s">
        <v>2777</v>
      </c>
      <c r="KA2779" t="s">
        <v>2777</v>
      </c>
      <c r="KB2779" t="s">
        <v>2777</v>
      </c>
      <c r="KC2779" t="s">
        <v>2777</v>
      </c>
      <c r="KD2779" t="s">
        <v>2777</v>
      </c>
      <c r="KE2779" t="s">
        <v>2777</v>
      </c>
      <c r="KF2779" t="s">
        <v>2777</v>
      </c>
    </row>
    <row r="2780" spans="1:292">
      <c r="A2780" t="s">
        <v>12526</v>
      </c>
      <c r="B2780" t="s">
        <v>2777</v>
      </c>
      <c r="C2780" t="s">
        <v>2777</v>
      </c>
      <c r="D2780" s="3" t="s">
        <v>2777</v>
      </c>
      <c r="E2780" t="s">
        <v>2777</v>
      </c>
      <c r="F2780" t="s">
        <v>2777</v>
      </c>
      <c r="G2780" t="s">
        <v>2777</v>
      </c>
      <c r="H2780" t="s">
        <v>2777</v>
      </c>
      <c r="I2780" t="s">
        <v>2777</v>
      </c>
      <c r="J2780" t="s">
        <v>2777</v>
      </c>
      <c r="K2780" t="s">
        <v>2777</v>
      </c>
      <c r="L2780" t="s">
        <v>2777</v>
      </c>
      <c r="M2780" t="s">
        <v>2777</v>
      </c>
      <c r="N2780" t="s">
        <v>2777</v>
      </c>
      <c r="O2780" t="s">
        <v>2777</v>
      </c>
      <c r="P2780" t="s">
        <v>2777</v>
      </c>
      <c r="Q2780" t="s">
        <v>2777</v>
      </c>
      <c r="R2780" t="s">
        <v>2777</v>
      </c>
      <c r="S2780" t="s">
        <v>36704</v>
      </c>
      <c r="T2780" t="s">
        <v>2777</v>
      </c>
      <c r="U2780" t="s">
        <v>4937</v>
      </c>
      <c r="V2780" t="s">
        <v>2777</v>
      </c>
      <c r="W2780" t="s">
        <v>2777</v>
      </c>
      <c r="X2780" t="s">
        <v>36705</v>
      </c>
      <c r="Y2780" t="s">
        <v>2777</v>
      </c>
      <c r="Z2780" t="s">
        <v>2777</v>
      </c>
      <c r="AA2780" t="s">
        <v>2777</v>
      </c>
      <c r="AB2780" t="s">
        <v>5001</v>
      </c>
      <c r="AC2780" t="s">
        <v>2777</v>
      </c>
      <c r="AD2780" t="s">
        <v>2777</v>
      </c>
      <c r="AE2780" t="s">
        <v>2777</v>
      </c>
      <c r="AF2780" t="s">
        <v>2777</v>
      </c>
      <c r="AG2780" t="s">
        <v>2777</v>
      </c>
      <c r="AH2780" t="s">
        <v>2777</v>
      </c>
      <c r="AI2780" t="s">
        <v>2777</v>
      </c>
      <c r="AJ2780" t="s">
        <v>2777</v>
      </c>
      <c r="AK2780" t="s">
        <v>2777</v>
      </c>
      <c r="AL2780" t="s">
        <v>2777</v>
      </c>
      <c r="AM2780" t="s">
        <v>5002</v>
      </c>
      <c r="AN2780" t="s">
        <v>2777</v>
      </c>
      <c r="AO2780" t="s">
        <v>5007</v>
      </c>
      <c r="AP2780" t="s">
        <v>5003</v>
      </c>
      <c r="AQ2780" t="s">
        <v>2777</v>
      </c>
      <c r="AR2780" t="s">
        <v>2777</v>
      </c>
      <c r="AS2780" t="s">
        <v>2777</v>
      </c>
      <c r="AT2780" t="s">
        <v>2777</v>
      </c>
      <c r="AU2780" t="s">
        <v>2777</v>
      </c>
      <c r="AV2780" t="s">
        <v>2777</v>
      </c>
      <c r="AW2780" t="s">
        <v>2777</v>
      </c>
      <c r="AX2780" t="s">
        <v>2777</v>
      </c>
      <c r="AY2780" t="s">
        <v>15</v>
      </c>
      <c r="AZ2780" t="s">
        <v>2777</v>
      </c>
      <c r="BA2780" t="s">
        <v>2777</v>
      </c>
      <c r="BB2780" t="s">
        <v>2777</v>
      </c>
      <c r="BC2780" t="s">
        <v>2777</v>
      </c>
      <c r="BD2780" t="s">
        <v>2777</v>
      </c>
      <c r="BE2780" t="s">
        <v>2777</v>
      </c>
      <c r="BF2780" t="s">
        <v>2777</v>
      </c>
      <c r="BG2780" t="s">
        <v>2777</v>
      </c>
      <c r="BH2780" t="s">
        <v>2777</v>
      </c>
      <c r="BI2780" t="s">
        <v>2777</v>
      </c>
      <c r="BJ2780" t="s">
        <v>2777</v>
      </c>
      <c r="BK2780" t="s">
        <v>2777</v>
      </c>
      <c r="BL2780" t="s">
        <v>2777</v>
      </c>
      <c r="BM2780" t="s">
        <v>2777</v>
      </c>
      <c r="BN2780" t="s">
        <v>2777</v>
      </c>
      <c r="BO2780" t="s">
        <v>2777</v>
      </c>
      <c r="BP2780" t="s">
        <v>2777</v>
      </c>
      <c r="BQ2780" t="s">
        <v>2777</v>
      </c>
      <c r="BR2780" s="3" t="s">
        <v>2777</v>
      </c>
      <c r="BS2780" t="s">
        <v>5004</v>
      </c>
      <c r="BT2780" t="s">
        <v>2777</v>
      </c>
      <c r="BU2780" t="s">
        <v>4938</v>
      </c>
      <c r="BV2780" t="s">
        <v>2777</v>
      </c>
      <c r="BW2780" t="s">
        <v>2777</v>
      </c>
      <c r="BX2780" t="s">
        <v>2777</v>
      </c>
      <c r="BY2780" t="s">
        <v>4939</v>
      </c>
      <c r="BZ2780" t="s">
        <v>1921</v>
      </c>
      <c r="CA2780" t="s">
        <v>2777</v>
      </c>
      <c r="CB2780" t="s">
        <v>2777</v>
      </c>
      <c r="CC2780" t="s">
        <v>2777</v>
      </c>
      <c r="CD2780" t="s">
        <v>2777</v>
      </c>
      <c r="CE2780" t="s">
        <v>2777</v>
      </c>
      <c r="CF2780" t="s">
        <v>2777</v>
      </c>
      <c r="CG2780" t="s">
        <v>5510</v>
      </c>
      <c r="CH2780" t="s">
        <v>2777</v>
      </c>
      <c r="CI2780" t="s">
        <v>5001</v>
      </c>
      <c r="CJ2780" t="s">
        <v>2777</v>
      </c>
      <c r="CK2780" t="s">
        <v>2777</v>
      </c>
      <c r="CL2780" t="s">
        <v>2777</v>
      </c>
      <c r="CM2780" t="s">
        <v>2777</v>
      </c>
      <c r="CN2780" t="s">
        <v>36610</v>
      </c>
      <c r="CO2780" t="s">
        <v>2777</v>
      </c>
      <c r="CP2780" t="s">
        <v>2777</v>
      </c>
      <c r="CQ2780" t="s">
        <v>2777</v>
      </c>
      <c r="CR2780" t="s">
        <v>2777</v>
      </c>
      <c r="CS2780" t="s">
        <v>54514</v>
      </c>
      <c r="CT2780" t="s">
        <v>5005</v>
      </c>
      <c r="CU2780" t="s">
        <v>5006</v>
      </c>
      <c r="CV2780" t="s">
        <v>36610</v>
      </c>
      <c r="CW2780" t="s">
        <v>12527</v>
      </c>
      <c r="CX2780" s="3" t="s">
        <v>2777</v>
      </c>
      <c r="CY2780" s="3" t="s">
        <v>2777</v>
      </c>
      <c r="CZ2780" t="s">
        <v>2777</v>
      </c>
      <c r="DA2780" t="s">
        <v>2777</v>
      </c>
      <c r="DB2780" t="s">
        <v>2777</v>
      </c>
      <c r="DC2780" t="s">
        <v>2777</v>
      </c>
      <c r="DD2780" t="s">
        <v>2777</v>
      </c>
      <c r="DE2780" t="s">
        <v>2777</v>
      </c>
      <c r="DF2780" t="s">
        <v>2777</v>
      </c>
      <c r="DG2780" s="3" t="s">
        <v>2777</v>
      </c>
      <c r="DH2780" t="s">
        <v>4941</v>
      </c>
      <c r="DI2780" t="s">
        <v>2777</v>
      </c>
      <c r="DJ2780" t="s">
        <v>2777</v>
      </c>
      <c r="DK2780" t="s">
        <v>2777</v>
      </c>
      <c r="DL2780" t="s">
        <v>5009</v>
      </c>
      <c r="DM2780" t="s">
        <v>5100</v>
      </c>
      <c r="DN2780" t="s">
        <v>5101</v>
      </c>
      <c r="DO2780" t="s">
        <v>5102</v>
      </c>
      <c r="DP2780" t="s">
        <v>5103</v>
      </c>
      <c r="DQ2780" t="s">
        <v>36705</v>
      </c>
      <c r="DR2780" t="s">
        <v>2777</v>
      </c>
      <c r="DS2780" t="s">
        <v>4942</v>
      </c>
      <c r="DT2780" t="s">
        <v>2777</v>
      </c>
      <c r="DU2780" t="s">
        <v>2777</v>
      </c>
      <c r="DV2780" t="s">
        <v>2777</v>
      </c>
      <c r="DW2780" t="s">
        <v>4960</v>
      </c>
      <c r="DX2780" t="s">
        <v>2777</v>
      </c>
      <c r="DY2780" t="s">
        <v>2777</v>
      </c>
      <c r="DZ2780" t="s">
        <v>2777</v>
      </c>
      <c r="EA2780" t="s">
        <v>2777</v>
      </c>
      <c r="EB2780" t="s">
        <v>2777</v>
      </c>
      <c r="EC2780" t="s">
        <v>2777</v>
      </c>
      <c r="ED2780" t="s">
        <v>2777</v>
      </c>
      <c r="EE2780" t="s">
        <v>2777</v>
      </c>
      <c r="EF2780" s="3" t="s">
        <v>2777</v>
      </c>
      <c r="EG2780" t="s">
        <v>2777</v>
      </c>
      <c r="EH2780" t="s">
        <v>62311</v>
      </c>
      <c r="EI2780" t="s">
        <v>50149</v>
      </c>
      <c r="EJ2780" t="s">
        <v>54257</v>
      </c>
      <c r="EK2780" t="s">
        <v>2777</v>
      </c>
      <c r="EL2780" t="s">
        <v>2777</v>
      </c>
      <c r="EM2780" t="s">
        <v>2777</v>
      </c>
      <c r="EN2780" t="s">
        <v>2777</v>
      </c>
      <c r="EO2780" t="s">
        <v>2777</v>
      </c>
      <c r="EP2780" t="s">
        <v>2777</v>
      </c>
      <c r="EQ2780" t="s">
        <v>2777</v>
      </c>
      <c r="ER2780" s="3">
        <v>45741.620138888888</v>
      </c>
      <c r="ES2780" t="s">
        <v>17942</v>
      </c>
      <c r="ET2780" s="3">
        <v>45741.619444444441</v>
      </c>
      <c r="EU2780" t="s">
        <v>2777</v>
      </c>
      <c r="EV2780" s="3" t="s">
        <v>2777</v>
      </c>
      <c r="EW2780" t="s">
        <v>62567</v>
      </c>
      <c r="EX2780" t="s">
        <v>2777</v>
      </c>
      <c r="EY2780" t="s">
        <v>2777</v>
      </c>
      <c r="EZ2780" t="s">
        <v>2777</v>
      </c>
      <c r="FA2780" t="s">
        <v>2777</v>
      </c>
      <c r="FB2780" s="3" t="s">
        <v>2777</v>
      </c>
      <c r="FC2780" t="s">
        <v>2777</v>
      </c>
      <c r="FD2780" t="s">
        <v>4943</v>
      </c>
      <c r="FE2780" t="s">
        <v>4944</v>
      </c>
      <c r="FF2780" t="s">
        <v>2777</v>
      </c>
      <c r="FG2780" t="s">
        <v>2777</v>
      </c>
      <c r="FH2780" t="s">
        <v>2777</v>
      </c>
      <c r="FI2780" s="3" t="s">
        <v>2777</v>
      </c>
      <c r="FJ2780" t="s">
        <v>2777</v>
      </c>
      <c r="FK2780" t="s">
        <v>2777</v>
      </c>
      <c r="FL2780" t="s">
        <v>2777</v>
      </c>
      <c r="FM2780" t="s">
        <v>2777</v>
      </c>
      <c r="FN2780" t="s">
        <v>2777</v>
      </c>
      <c r="FO2780" t="s">
        <v>2777</v>
      </c>
      <c r="FP2780" t="s">
        <v>4952</v>
      </c>
      <c r="FQ2780" t="s">
        <v>2777</v>
      </c>
      <c r="FR2780" t="s">
        <v>2777</v>
      </c>
      <c r="FS2780" t="s">
        <v>2777</v>
      </c>
      <c r="FT2780" t="s">
        <v>2777</v>
      </c>
      <c r="FU2780" t="s">
        <v>5040</v>
      </c>
      <c r="FV2780" t="s">
        <v>36633</v>
      </c>
      <c r="FW2780" t="s">
        <v>2777</v>
      </c>
      <c r="FX2780" t="s">
        <v>2777</v>
      </c>
      <c r="FY2780" t="s">
        <v>2777</v>
      </c>
      <c r="FZ2780" t="s">
        <v>2777</v>
      </c>
      <c r="GA2780" t="s">
        <v>2777</v>
      </c>
      <c r="GB2780" t="s">
        <v>2777</v>
      </c>
      <c r="GC2780" t="s">
        <v>2777</v>
      </c>
      <c r="GD2780" t="s">
        <v>2777</v>
      </c>
      <c r="GE2780" t="s">
        <v>2777</v>
      </c>
      <c r="GF2780" t="s">
        <v>62568</v>
      </c>
      <c r="GG2780" t="s">
        <v>2777</v>
      </c>
      <c r="GH2780" t="s">
        <v>44572</v>
      </c>
      <c r="GI2780" t="s">
        <v>62569</v>
      </c>
      <c r="GJ2780" t="s">
        <v>2777</v>
      </c>
      <c r="GK2780" t="s">
        <v>2777</v>
      </c>
      <c r="GL2780" t="s">
        <v>2777</v>
      </c>
      <c r="GM2780" t="s">
        <v>2777</v>
      </c>
      <c r="GN2780" t="s">
        <v>4947</v>
      </c>
      <c r="GO2780" t="s">
        <v>15</v>
      </c>
      <c r="GP2780" t="s">
        <v>4947</v>
      </c>
      <c r="GQ2780" t="s">
        <v>2777</v>
      </c>
      <c r="GR2780" t="s">
        <v>2777</v>
      </c>
      <c r="GS2780" t="s">
        <v>2777</v>
      </c>
      <c r="GT2780" t="s">
        <v>2777</v>
      </c>
      <c r="GU2780" t="s">
        <v>2777</v>
      </c>
      <c r="GV2780" t="s">
        <v>2777</v>
      </c>
      <c r="GW2780" t="s">
        <v>2777</v>
      </c>
      <c r="GX2780" t="s">
        <v>2777</v>
      </c>
      <c r="GY2780" t="s">
        <v>2777</v>
      </c>
      <c r="GZ2780" t="s">
        <v>2777</v>
      </c>
      <c r="HA2780" t="s">
        <v>2777</v>
      </c>
      <c r="HB2780" t="s">
        <v>5007</v>
      </c>
      <c r="HC2780" t="s">
        <v>2777</v>
      </c>
      <c r="HD2780" t="s">
        <v>2777</v>
      </c>
      <c r="HE2780" t="s">
        <v>2777</v>
      </c>
      <c r="HF2780" t="s">
        <v>2777</v>
      </c>
      <c r="HG2780" t="s">
        <v>2777</v>
      </c>
      <c r="HH2780" t="s">
        <v>2777</v>
      </c>
      <c r="HI2780" t="s">
        <v>2777</v>
      </c>
      <c r="HJ2780" s="3" t="s">
        <v>2777</v>
      </c>
      <c r="HK2780" s="3">
        <v>45260</v>
      </c>
      <c r="HL2780" t="s">
        <v>4948</v>
      </c>
      <c r="HM2780" t="s">
        <v>2777</v>
      </c>
      <c r="HN2780" t="s">
        <v>2777</v>
      </c>
      <c r="HO2780" t="s">
        <v>2777</v>
      </c>
      <c r="HP2780" t="s">
        <v>2777</v>
      </c>
      <c r="HQ2780" t="s">
        <v>2777</v>
      </c>
      <c r="HR2780" s="3" t="s">
        <v>2777</v>
      </c>
      <c r="HS2780" t="s">
        <v>5110</v>
      </c>
      <c r="HT2780" t="s">
        <v>2777</v>
      </c>
      <c r="HU2780" t="s">
        <v>5008</v>
      </c>
      <c r="HV2780" t="s">
        <v>5009</v>
      </c>
      <c r="HW2780" t="s">
        <v>5527</v>
      </c>
      <c r="HX2780" t="s">
        <v>5112</v>
      </c>
      <c r="HY2780" t="s">
        <v>5113</v>
      </c>
      <c r="HZ2780" t="s">
        <v>2777</v>
      </c>
      <c r="IA2780" t="s">
        <v>5102</v>
      </c>
      <c r="IB2780" t="s">
        <v>2777</v>
      </c>
      <c r="IC2780" t="s">
        <v>2777</v>
      </c>
      <c r="ID2780" t="s">
        <v>2777</v>
      </c>
      <c r="IE2780" t="s">
        <v>2777</v>
      </c>
      <c r="IF2780" t="s">
        <v>2777</v>
      </c>
      <c r="IG2780" t="s">
        <v>2777</v>
      </c>
      <c r="IH2780" t="s">
        <v>2777</v>
      </c>
      <c r="II2780" t="s">
        <v>2777</v>
      </c>
      <c r="IJ2780" t="s">
        <v>2777</v>
      </c>
      <c r="IK2780" t="s">
        <v>2777</v>
      </c>
      <c r="IL2780" t="s">
        <v>2777</v>
      </c>
      <c r="IM2780" t="s">
        <v>2777</v>
      </c>
      <c r="IN2780" t="s">
        <v>2777</v>
      </c>
      <c r="IO2780" t="s">
        <v>2777</v>
      </c>
      <c r="IP2780" t="s">
        <v>2777</v>
      </c>
      <c r="IQ2780" t="s">
        <v>2777</v>
      </c>
      <c r="IR2780" t="s">
        <v>2777</v>
      </c>
      <c r="IS2780" t="s">
        <v>2777</v>
      </c>
      <c r="IT2780" t="s">
        <v>37327</v>
      </c>
      <c r="IU2780" t="s">
        <v>2777</v>
      </c>
      <c r="IV2780" t="s">
        <v>2777</v>
      </c>
      <c r="IW2780" t="s">
        <v>2777</v>
      </c>
      <c r="IX2780" t="s">
        <v>2777</v>
      </c>
      <c r="IY2780" t="s">
        <v>2777</v>
      </c>
      <c r="IZ2780" t="s">
        <v>2777</v>
      </c>
      <c r="JA2780" t="s">
        <v>2777</v>
      </c>
      <c r="JB2780" t="s">
        <v>2777</v>
      </c>
      <c r="JC2780" t="s">
        <v>5019</v>
      </c>
      <c r="JD2780" t="s">
        <v>2777</v>
      </c>
      <c r="JE2780" t="s">
        <v>41120</v>
      </c>
      <c r="JF2780" t="s">
        <v>50149</v>
      </c>
      <c r="JG2780" t="s">
        <v>2777</v>
      </c>
      <c r="JH2780" t="s">
        <v>2777</v>
      </c>
      <c r="JI2780" t="s">
        <v>2777</v>
      </c>
      <c r="JJ2780" t="s">
        <v>2777</v>
      </c>
      <c r="JK2780" t="s">
        <v>5010</v>
      </c>
      <c r="JL2780" t="s">
        <v>5011</v>
      </c>
      <c r="JM2780" t="s">
        <v>2777</v>
      </c>
      <c r="JN2780" t="s">
        <v>2777</v>
      </c>
      <c r="JO2780" t="s">
        <v>12528</v>
      </c>
      <c r="JP2780" t="s">
        <v>2777</v>
      </c>
      <c r="JQ2780" t="s">
        <v>2777</v>
      </c>
      <c r="JR2780" t="s">
        <v>2777</v>
      </c>
      <c r="JS2780" t="s">
        <v>2777</v>
      </c>
      <c r="JT2780" t="s">
        <v>2777</v>
      </c>
      <c r="JU2780" t="s">
        <v>2777</v>
      </c>
      <c r="JV2780" t="s">
        <v>2777</v>
      </c>
      <c r="JW2780" t="s">
        <v>2777</v>
      </c>
      <c r="JX2780" s="3" t="s">
        <v>2777</v>
      </c>
      <c r="JY2780" s="3" t="s">
        <v>2777</v>
      </c>
      <c r="JZ2780" s="3" t="s">
        <v>2777</v>
      </c>
      <c r="KA2780" t="s">
        <v>2777</v>
      </c>
      <c r="KB2780" t="s">
        <v>2777</v>
      </c>
      <c r="KC2780" t="s">
        <v>2777</v>
      </c>
      <c r="KD2780" t="s">
        <v>2777</v>
      </c>
      <c r="KE2780" t="s">
        <v>2777</v>
      </c>
      <c r="KF2780" t="s">
        <v>2777</v>
      </c>
    </row>
    <row r="2781" spans="1:292">
      <c r="A2781" t="s">
        <v>12529</v>
      </c>
      <c r="B2781" t="s">
        <v>2777</v>
      </c>
      <c r="C2781" t="s">
        <v>2777</v>
      </c>
      <c r="D2781" s="3" t="s">
        <v>2777</v>
      </c>
      <c r="E2781" t="s">
        <v>2777</v>
      </c>
      <c r="F2781" t="s">
        <v>2777</v>
      </c>
      <c r="G2781" t="s">
        <v>2777</v>
      </c>
      <c r="H2781" t="s">
        <v>2777</v>
      </c>
      <c r="I2781" t="s">
        <v>2777</v>
      </c>
      <c r="J2781" t="s">
        <v>2777</v>
      </c>
      <c r="K2781" t="s">
        <v>2777</v>
      </c>
      <c r="L2781" t="s">
        <v>2777</v>
      </c>
      <c r="M2781" t="s">
        <v>2777</v>
      </c>
      <c r="N2781" t="s">
        <v>2777</v>
      </c>
      <c r="O2781" t="s">
        <v>2777</v>
      </c>
      <c r="P2781" t="s">
        <v>2777</v>
      </c>
      <c r="Q2781" t="s">
        <v>2777</v>
      </c>
      <c r="R2781" t="s">
        <v>2777</v>
      </c>
      <c r="S2781" t="s">
        <v>36704</v>
      </c>
      <c r="T2781" t="s">
        <v>2777</v>
      </c>
      <c r="U2781" t="s">
        <v>4937</v>
      </c>
      <c r="V2781" t="s">
        <v>2777</v>
      </c>
      <c r="W2781" t="s">
        <v>2777</v>
      </c>
      <c r="X2781" t="s">
        <v>36705</v>
      </c>
      <c r="Y2781" t="s">
        <v>2777</v>
      </c>
      <c r="Z2781" t="s">
        <v>2777</v>
      </c>
      <c r="AA2781" t="s">
        <v>2777</v>
      </c>
      <c r="AB2781" t="s">
        <v>5001</v>
      </c>
      <c r="AC2781" t="s">
        <v>2777</v>
      </c>
      <c r="AD2781" t="s">
        <v>2777</v>
      </c>
      <c r="AE2781" t="s">
        <v>2777</v>
      </c>
      <c r="AF2781" t="s">
        <v>2777</v>
      </c>
      <c r="AG2781" t="s">
        <v>2777</v>
      </c>
      <c r="AH2781" t="s">
        <v>2777</v>
      </c>
      <c r="AI2781" t="s">
        <v>2777</v>
      </c>
      <c r="AJ2781" t="s">
        <v>2777</v>
      </c>
      <c r="AK2781" t="s">
        <v>2777</v>
      </c>
      <c r="AL2781" t="s">
        <v>2777</v>
      </c>
      <c r="AM2781" t="s">
        <v>5002</v>
      </c>
      <c r="AN2781" t="s">
        <v>2777</v>
      </c>
      <c r="AO2781" t="s">
        <v>5007</v>
      </c>
      <c r="AP2781" t="s">
        <v>5003</v>
      </c>
      <c r="AQ2781" t="s">
        <v>2777</v>
      </c>
      <c r="AR2781" t="s">
        <v>2777</v>
      </c>
      <c r="AS2781" t="s">
        <v>2777</v>
      </c>
      <c r="AT2781" t="s">
        <v>2777</v>
      </c>
      <c r="AU2781" t="s">
        <v>2777</v>
      </c>
      <c r="AV2781" t="s">
        <v>2777</v>
      </c>
      <c r="AW2781" t="s">
        <v>2777</v>
      </c>
      <c r="AX2781" t="s">
        <v>2777</v>
      </c>
      <c r="AY2781" t="s">
        <v>15</v>
      </c>
      <c r="AZ2781" t="s">
        <v>2777</v>
      </c>
      <c r="BA2781" t="s">
        <v>2777</v>
      </c>
      <c r="BB2781" t="s">
        <v>2777</v>
      </c>
      <c r="BC2781" t="s">
        <v>2777</v>
      </c>
      <c r="BD2781" t="s">
        <v>2777</v>
      </c>
      <c r="BE2781" t="s">
        <v>2777</v>
      </c>
      <c r="BF2781" t="s">
        <v>2777</v>
      </c>
      <c r="BG2781" t="s">
        <v>2777</v>
      </c>
      <c r="BH2781" t="s">
        <v>2777</v>
      </c>
      <c r="BI2781" t="s">
        <v>2777</v>
      </c>
      <c r="BJ2781" t="s">
        <v>2777</v>
      </c>
      <c r="BK2781" t="s">
        <v>2777</v>
      </c>
      <c r="BL2781" t="s">
        <v>2777</v>
      </c>
      <c r="BM2781" t="s">
        <v>2777</v>
      </c>
      <c r="BN2781" t="s">
        <v>2777</v>
      </c>
      <c r="BO2781" t="s">
        <v>2777</v>
      </c>
      <c r="BP2781" t="s">
        <v>2777</v>
      </c>
      <c r="BQ2781" t="s">
        <v>2777</v>
      </c>
      <c r="BR2781" s="3" t="s">
        <v>2777</v>
      </c>
      <c r="BS2781" t="s">
        <v>5004</v>
      </c>
      <c r="BT2781" t="s">
        <v>2777</v>
      </c>
      <c r="BU2781" t="s">
        <v>4938</v>
      </c>
      <c r="BV2781" t="s">
        <v>2777</v>
      </c>
      <c r="BW2781" t="s">
        <v>2777</v>
      </c>
      <c r="BX2781" t="s">
        <v>2777</v>
      </c>
      <c r="BY2781" t="s">
        <v>4939</v>
      </c>
      <c r="BZ2781" t="s">
        <v>1921</v>
      </c>
      <c r="CA2781" t="s">
        <v>2777</v>
      </c>
      <c r="CB2781" t="s">
        <v>2777</v>
      </c>
      <c r="CC2781" t="s">
        <v>2777</v>
      </c>
      <c r="CD2781" t="s">
        <v>2777</v>
      </c>
      <c r="CE2781" t="s">
        <v>2777</v>
      </c>
      <c r="CF2781" t="s">
        <v>2777</v>
      </c>
      <c r="CG2781" t="s">
        <v>5510</v>
      </c>
      <c r="CH2781" t="s">
        <v>2777</v>
      </c>
      <c r="CI2781" t="s">
        <v>5001</v>
      </c>
      <c r="CJ2781" t="s">
        <v>2777</v>
      </c>
      <c r="CK2781" t="s">
        <v>2777</v>
      </c>
      <c r="CL2781" t="s">
        <v>2777</v>
      </c>
      <c r="CM2781" t="s">
        <v>62570</v>
      </c>
      <c r="CN2781" t="s">
        <v>36610</v>
      </c>
      <c r="CO2781" t="s">
        <v>2777</v>
      </c>
      <c r="CP2781" t="s">
        <v>2777</v>
      </c>
      <c r="CQ2781" t="s">
        <v>2777</v>
      </c>
      <c r="CR2781" t="s">
        <v>2777</v>
      </c>
      <c r="CS2781" t="s">
        <v>41284</v>
      </c>
      <c r="CT2781" t="s">
        <v>5005</v>
      </c>
      <c r="CU2781" t="s">
        <v>5006</v>
      </c>
      <c r="CV2781" t="s">
        <v>36610</v>
      </c>
      <c r="CW2781" t="s">
        <v>12530</v>
      </c>
      <c r="CX2781" s="3" t="s">
        <v>2777</v>
      </c>
      <c r="CY2781" s="3" t="s">
        <v>2777</v>
      </c>
      <c r="CZ2781" t="s">
        <v>2777</v>
      </c>
      <c r="DA2781" t="s">
        <v>2777</v>
      </c>
      <c r="DB2781" t="s">
        <v>2777</v>
      </c>
      <c r="DC2781" t="s">
        <v>2777</v>
      </c>
      <c r="DD2781" t="s">
        <v>2777</v>
      </c>
      <c r="DE2781" t="s">
        <v>2777</v>
      </c>
      <c r="DF2781" t="s">
        <v>2777</v>
      </c>
      <c r="DG2781" s="3" t="s">
        <v>2777</v>
      </c>
      <c r="DH2781" t="s">
        <v>4941</v>
      </c>
      <c r="DI2781" t="s">
        <v>2777</v>
      </c>
      <c r="DJ2781" t="s">
        <v>2777</v>
      </c>
      <c r="DK2781" t="s">
        <v>2777</v>
      </c>
      <c r="DL2781" t="s">
        <v>5009</v>
      </c>
      <c r="DM2781" t="s">
        <v>5100</v>
      </c>
      <c r="DN2781" t="s">
        <v>5101</v>
      </c>
      <c r="DO2781" t="s">
        <v>5102</v>
      </c>
      <c r="DP2781" t="s">
        <v>5103</v>
      </c>
      <c r="DQ2781" t="s">
        <v>36705</v>
      </c>
      <c r="DR2781" t="s">
        <v>2777</v>
      </c>
      <c r="DS2781" t="s">
        <v>4942</v>
      </c>
      <c r="DT2781" t="s">
        <v>2777</v>
      </c>
      <c r="DU2781" t="s">
        <v>2777</v>
      </c>
      <c r="DV2781" t="s">
        <v>2777</v>
      </c>
      <c r="DW2781" t="s">
        <v>4960</v>
      </c>
      <c r="DX2781" t="s">
        <v>2777</v>
      </c>
      <c r="DY2781" t="s">
        <v>2777</v>
      </c>
      <c r="DZ2781" t="s">
        <v>2777</v>
      </c>
      <c r="EA2781" t="s">
        <v>2777</v>
      </c>
      <c r="EB2781" t="s">
        <v>2777</v>
      </c>
      <c r="EC2781" t="s">
        <v>2777</v>
      </c>
      <c r="ED2781" t="s">
        <v>2777</v>
      </c>
      <c r="EE2781" t="s">
        <v>2777</v>
      </c>
      <c r="EF2781" s="3" t="s">
        <v>2777</v>
      </c>
      <c r="EG2781" t="s">
        <v>2777</v>
      </c>
      <c r="EH2781" t="s">
        <v>62571</v>
      </c>
      <c r="EI2781" t="s">
        <v>47511</v>
      </c>
      <c r="EJ2781" t="s">
        <v>56459</v>
      </c>
      <c r="EK2781" t="s">
        <v>2777</v>
      </c>
      <c r="EL2781" t="s">
        <v>2777</v>
      </c>
      <c r="EM2781" t="s">
        <v>2777</v>
      </c>
      <c r="EN2781" t="s">
        <v>2777</v>
      </c>
      <c r="EO2781" t="s">
        <v>2777</v>
      </c>
      <c r="EP2781" t="s">
        <v>2777</v>
      </c>
      <c r="EQ2781" t="s">
        <v>2777</v>
      </c>
      <c r="ER2781" s="3">
        <v>45741.618750000001</v>
      </c>
      <c r="ES2781" t="s">
        <v>17942</v>
      </c>
      <c r="ET2781" s="3">
        <v>45741.615277777775</v>
      </c>
      <c r="EU2781" t="s">
        <v>2777</v>
      </c>
      <c r="EV2781" s="3" t="s">
        <v>2777</v>
      </c>
      <c r="EW2781" t="s">
        <v>62572</v>
      </c>
      <c r="EX2781" t="s">
        <v>2777</v>
      </c>
      <c r="EY2781" t="s">
        <v>2777</v>
      </c>
      <c r="EZ2781" t="s">
        <v>2777</v>
      </c>
      <c r="FA2781" t="s">
        <v>2777</v>
      </c>
      <c r="FB2781" s="3" t="s">
        <v>2777</v>
      </c>
      <c r="FC2781" t="s">
        <v>2777</v>
      </c>
      <c r="FD2781" t="s">
        <v>4943</v>
      </c>
      <c r="FE2781" t="s">
        <v>4944</v>
      </c>
      <c r="FF2781" t="s">
        <v>2777</v>
      </c>
      <c r="FG2781" t="s">
        <v>2777</v>
      </c>
      <c r="FH2781" t="s">
        <v>2777</v>
      </c>
      <c r="FI2781" s="3" t="s">
        <v>2777</v>
      </c>
      <c r="FJ2781" t="s">
        <v>2777</v>
      </c>
      <c r="FK2781" t="s">
        <v>2777</v>
      </c>
      <c r="FL2781" t="s">
        <v>2777</v>
      </c>
      <c r="FM2781" t="s">
        <v>2777</v>
      </c>
      <c r="FN2781" t="s">
        <v>2777</v>
      </c>
      <c r="FO2781" t="s">
        <v>2777</v>
      </c>
      <c r="FP2781" t="s">
        <v>4952</v>
      </c>
      <c r="FQ2781" t="s">
        <v>2777</v>
      </c>
      <c r="FR2781" t="s">
        <v>2777</v>
      </c>
      <c r="FS2781" t="s">
        <v>2777</v>
      </c>
      <c r="FT2781" t="s">
        <v>2777</v>
      </c>
      <c r="FU2781" t="s">
        <v>5040</v>
      </c>
      <c r="FV2781" t="s">
        <v>36633</v>
      </c>
      <c r="FW2781" t="s">
        <v>2777</v>
      </c>
      <c r="FX2781" t="s">
        <v>2777</v>
      </c>
      <c r="FY2781" t="s">
        <v>2777</v>
      </c>
      <c r="FZ2781" t="s">
        <v>2777</v>
      </c>
      <c r="GA2781" t="s">
        <v>2777</v>
      </c>
      <c r="GB2781" t="s">
        <v>2777</v>
      </c>
      <c r="GC2781" t="s">
        <v>2777</v>
      </c>
      <c r="GD2781" t="s">
        <v>2777</v>
      </c>
      <c r="GE2781" t="s">
        <v>2777</v>
      </c>
      <c r="GF2781" t="s">
        <v>62573</v>
      </c>
      <c r="GG2781" t="s">
        <v>2777</v>
      </c>
      <c r="GH2781" t="s">
        <v>62574</v>
      </c>
      <c r="GI2781" t="s">
        <v>62575</v>
      </c>
      <c r="GJ2781" t="s">
        <v>2777</v>
      </c>
      <c r="GK2781" t="s">
        <v>2777</v>
      </c>
      <c r="GL2781" t="s">
        <v>2777</v>
      </c>
      <c r="GM2781" t="s">
        <v>2777</v>
      </c>
      <c r="GN2781" t="s">
        <v>4947</v>
      </c>
      <c r="GO2781" t="s">
        <v>15</v>
      </c>
      <c r="GP2781" t="s">
        <v>4947</v>
      </c>
      <c r="GQ2781" t="s">
        <v>2777</v>
      </c>
      <c r="GR2781" t="s">
        <v>2777</v>
      </c>
      <c r="GS2781" t="s">
        <v>2777</v>
      </c>
      <c r="GT2781" t="s">
        <v>2777</v>
      </c>
      <c r="GU2781" t="s">
        <v>2777</v>
      </c>
      <c r="GV2781" t="s">
        <v>2777</v>
      </c>
      <c r="GW2781" t="s">
        <v>2777</v>
      </c>
      <c r="GX2781" t="s">
        <v>2777</v>
      </c>
      <c r="GY2781" t="s">
        <v>2777</v>
      </c>
      <c r="GZ2781" t="s">
        <v>2777</v>
      </c>
      <c r="HA2781" t="s">
        <v>2777</v>
      </c>
      <c r="HB2781" t="s">
        <v>5007</v>
      </c>
      <c r="HC2781" t="s">
        <v>2777</v>
      </c>
      <c r="HD2781" t="s">
        <v>2777</v>
      </c>
      <c r="HE2781" t="s">
        <v>2777</v>
      </c>
      <c r="HF2781" t="s">
        <v>2777</v>
      </c>
      <c r="HG2781" t="s">
        <v>2777</v>
      </c>
      <c r="HH2781" t="s">
        <v>2777</v>
      </c>
      <c r="HI2781" t="s">
        <v>2777</v>
      </c>
      <c r="HJ2781" s="3" t="s">
        <v>2777</v>
      </c>
      <c r="HK2781" s="3">
        <v>45247</v>
      </c>
      <c r="HL2781" t="s">
        <v>4948</v>
      </c>
      <c r="HM2781" t="s">
        <v>2777</v>
      </c>
      <c r="HN2781" t="s">
        <v>2777</v>
      </c>
      <c r="HO2781" t="s">
        <v>2777</v>
      </c>
      <c r="HP2781" t="s">
        <v>2777</v>
      </c>
      <c r="HQ2781" t="s">
        <v>2777</v>
      </c>
      <c r="HR2781" s="3" t="s">
        <v>2777</v>
      </c>
      <c r="HS2781" t="s">
        <v>5110</v>
      </c>
      <c r="HT2781" t="s">
        <v>2777</v>
      </c>
      <c r="HU2781" t="s">
        <v>5008</v>
      </c>
      <c r="HV2781" t="s">
        <v>5009</v>
      </c>
      <c r="HW2781" t="s">
        <v>5527</v>
      </c>
      <c r="HX2781" t="s">
        <v>5112</v>
      </c>
      <c r="HY2781" t="s">
        <v>5113</v>
      </c>
      <c r="HZ2781" t="s">
        <v>2777</v>
      </c>
      <c r="IA2781" t="s">
        <v>5102</v>
      </c>
      <c r="IB2781" t="s">
        <v>2777</v>
      </c>
      <c r="IC2781" t="s">
        <v>2777</v>
      </c>
      <c r="ID2781" t="s">
        <v>2777</v>
      </c>
      <c r="IE2781" t="s">
        <v>2777</v>
      </c>
      <c r="IF2781" t="s">
        <v>2777</v>
      </c>
      <c r="IG2781" t="s">
        <v>2777</v>
      </c>
      <c r="IH2781" t="s">
        <v>2777</v>
      </c>
      <c r="II2781" t="s">
        <v>2777</v>
      </c>
      <c r="IJ2781" t="s">
        <v>2777</v>
      </c>
      <c r="IK2781" t="s">
        <v>2777</v>
      </c>
      <c r="IL2781" t="s">
        <v>2777</v>
      </c>
      <c r="IM2781" t="s">
        <v>2777</v>
      </c>
      <c r="IN2781" t="s">
        <v>2777</v>
      </c>
      <c r="IO2781" t="s">
        <v>2777</v>
      </c>
      <c r="IP2781" t="s">
        <v>2777</v>
      </c>
      <c r="IQ2781" t="s">
        <v>2777</v>
      </c>
      <c r="IR2781" t="s">
        <v>2777</v>
      </c>
      <c r="IS2781" t="s">
        <v>2777</v>
      </c>
      <c r="IT2781" t="s">
        <v>37327</v>
      </c>
      <c r="IU2781" t="s">
        <v>2777</v>
      </c>
      <c r="IV2781" t="s">
        <v>2777</v>
      </c>
      <c r="IW2781" t="s">
        <v>2777</v>
      </c>
      <c r="IX2781" t="s">
        <v>2777</v>
      </c>
      <c r="IY2781" t="s">
        <v>2777</v>
      </c>
      <c r="IZ2781" t="s">
        <v>2777</v>
      </c>
      <c r="JA2781" t="s">
        <v>2777</v>
      </c>
      <c r="JB2781" t="s">
        <v>2777</v>
      </c>
      <c r="JC2781" t="s">
        <v>5019</v>
      </c>
      <c r="JD2781" t="s">
        <v>2777</v>
      </c>
      <c r="JE2781" t="s">
        <v>62197</v>
      </c>
      <c r="JF2781" t="s">
        <v>47511</v>
      </c>
      <c r="JG2781" t="s">
        <v>2777</v>
      </c>
      <c r="JH2781" t="s">
        <v>2777</v>
      </c>
      <c r="JI2781" t="s">
        <v>2777</v>
      </c>
      <c r="JJ2781" t="s">
        <v>2777</v>
      </c>
      <c r="JK2781" t="s">
        <v>5010</v>
      </c>
      <c r="JL2781" t="s">
        <v>5011</v>
      </c>
      <c r="JM2781" t="s">
        <v>2777</v>
      </c>
      <c r="JN2781" t="s">
        <v>2777</v>
      </c>
      <c r="JO2781" t="s">
        <v>12532</v>
      </c>
      <c r="JP2781" t="s">
        <v>2777</v>
      </c>
      <c r="JQ2781" t="s">
        <v>2777</v>
      </c>
      <c r="JR2781" t="s">
        <v>2777</v>
      </c>
      <c r="JS2781" t="s">
        <v>2777</v>
      </c>
      <c r="JT2781" t="s">
        <v>2777</v>
      </c>
      <c r="JU2781" t="s">
        <v>2777</v>
      </c>
      <c r="JV2781" t="s">
        <v>2777</v>
      </c>
      <c r="JW2781" t="s">
        <v>2777</v>
      </c>
      <c r="JX2781" s="3" t="s">
        <v>2777</v>
      </c>
      <c r="JY2781" s="3" t="s">
        <v>2777</v>
      </c>
      <c r="JZ2781" s="3" t="s">
        <v>2777</v>
      </c>
      <c r="KA2781" t="s">
        <v>2777</v>
      </c>
      <c r="KB2781" t="s">
        <v>2777</v>
      </c>
      <c r="KC2781" t="s">
        <v>2777</v>
      </c>
      <c r="KD2781" t="s">
        <v>2777</v>
      </c>
      <c r="KE2781" t="s">
        <v>2777</v>
      </c>
      <c r="KF2781" t="s">
        <v>2777</v>
      </c>
    </row>
    <row r="2782" spans="1:292">
      <c r="A2782" t="s">
        <v>12533</v>
      </c>
      <c r="B2782" t="s">
        <v>2777</v>
      </c>
      <c r="C2782" t="s">
        <v>2777</v>
      </c>
      <c r="D2782" s="3" t="s">
        <v>2777</v>
      </c>
      <c r="E2782" t="s">
        <v>2777</v>
      </c>
      <c r="F2782" t="s">
        <v>2777</v>
      </c>
      <c r="G2782" t="s">
        <v>2777</v>
      </c>
      <c r="H2782" t="s">
        <v>2777</v>
      </c>
      <c r="I2782" t="s">
        <v>2777</v>
      </c>
      <c r="J2782" t="s">
        <v>2777</v>
      </c>
      <c r="K2782" t="s">
        <v>2777</v>
      </c>
      <c r="L2782" t="s">
        <v>2777</v>
      </c>
      <c r="M2782" t="s">
        <v>2777</v>
      </c>
      <c r="N2782" t="s">
        <v>2777</v>
      </c>
      <c r="O2782" t="s">
        <v>2777</v>
      </c>
      <c r="P2782" t="s">
        <v>2777</v>
      </c>
      <c r="Q2782" t="s">
        <v>2777</v>
      </c>
      <c r="R2782" t="s">
        <v>2777</v>
      </c>
      <c r="S2782" t="s">
        <v>36704</v>
      </c>
      <c r="T2782" t="s">
        <v>2777</v>
      </c>
      <c r="U2782" t="s">
        <v>4937</v>
      </c>
      <c r="V2782" t="s">
        <v>2777</v>
      </c>
      <c r="W2782" t="s">
        <v>2777</v>
      </c>
      <c r="X2782" t="s">
        <v>36705</v>
      </c>
      <c r="Y2782" t="s">
        <v>2777</v>
      </c>
      <c r="Z2782" t="s">
        <v>2777</v>
      </c>
      <c r="AA2782" t="s">
        <v>2777</v>
      </c>
      <c r="AB2782" t="s">
        <v>5001</v>
      </c>
      <c r="AC2782" t="s">
        <v>2777</v>
      </c>
      <c r="AD2782" t="s">
        <v>2777</v>
      </c>
      <c r="AE2782" t="s">
        <v>2777</v>
      </c>
      <c r="AF2782" t="s">
        <v>2777</v>
      </c>
      <c r="AG2782" t="s">
        <v>2777</v>
      </c>
      <c r="AH2782" t="s">
        <v>2777</v>
      </c>
      <c r="AI2782" t="s">
        <v>2777</v>
      </c>
      <c r="AJ2782" t="s">
        <v>2777</v>
      </c>
      <c r="AK2782" t="s">
        <v>2777</v>
      </c>
      <c r="AL2782" t="s">
        <v>2777</v>
      </c>
      <c r="AM2782" t="s">
        <v>5002</v>
      </c>
      <c r="AN2782" t="s">
        <v>2777</v>
      </c>
      <c r="AO2782" t="s">
        <v>5007</v>
      </c>
      <c r="AP2782" t="s">
        <v>5003</v>
      </c>
      <c r="AQ2782" t="s">
        <v>2777</v>
      </c>
      <c r="AR2782" t="s">
        <v>2777</v>
      </c>
      <c r="AS2782" t="s">
        <v>2777</v>
      </c>
      <c r="AT2782" t="s">
        <v>2777</v>
      </c>
      <c r="AU2782" t="s">
        <v>2777</v>
      </c>
      <c r="AV2782" t="s">
        <v>2777</v>
      </c>
      <c r="AW2782" t="s">
        <v>2777</v>
      </c>
      <c r="AX2782" t="s">
        <v>2777</v>
      </c>
      <c r="AY2782" t="s">
        <v>15</v>
      </c>
      <c r="AZ2782" t="s">
        <v>2777</v>
      </c>
      <c r="BA2782" t="s">
        <v>2777</v>
      </c>
      <c r="BB2782" t="s">
        <v>2777</v>
      </c>
      <c r="BC2782" t="s">
        <v>2777</v>
      </c>
      <c r="BD2782" t="s">
        <v>2777</v>
      </c>
      <c r="BE2782" t="s">
        <v>2777</v>
      </c>
      <c r="BF2782" t="s">
        <v>2777</v>
      </c>
      <c r="BG2782" t="s">
        <v>2777</v>
      </c>
      <c r="BH2782" t="s">
        <v>2777</v>
      </c>
      <c r="BI2782" t="s">
        <v>2777</v>
      </c>
      <c r="BJ2782" t="s">
        <v>2777</v>
      </c>
      <c r="BK2782" t="s">
        <v>2777</v>
      </c>
      <c r="BL2782" t="s">
        <v>2777</v>
      </c>
      <c r="BM2782" t="s">
        <v>2777</v>
      </c>
      <c r="BN2782" t="s">
        <v>2777</v>
      </c>
      <c r="BO2782" t="s">
        <v>2777</v>
      </c>
      <c r="BP2782" t="s">
        <v>2777</v>
      </c>
      <c r="BQ2782" t="s">
        <v>2777</v>
      </c>
      <c r="BR2782" s="3" t="s">
        <v>2777</v>
      </c>
      <c r="BS2782" t="s">
        <v>5004</v>
      </c>
      <c r="BT2782" t="s">
        <v>2777</v>
      </c>
      <c r="BU2782" t="s">
        <v>4938</v>
      </c>
      <c r="BV2782" t="s">
        <v>2777</v>
      </c>
      <c r="BW2782" t="s">
        <v>2777</v>
      </c>
      <c r="BX2782" t="s">
        <v>2777</v>
      </c>
      <c r="BY2782" t="s">
        <v>4939</v>
      </c>
      <c r="BZ2782" t="s">
        <v>1921</v>
      </c>
      <c r="CA2782" t="s">
        <v>2777</v>
      </c>
      <c r="CB2782" t="s">
        <v>2777</v>
      </c>
      <c r="CC2782" t="s">
        <v>2777</v>
      </c>
      <c r="CD2782" t="s">
        <v>2777</v>
      </c>
      <c r="CE2782" t="s">
        <v>2777</v>
      </c>
      <c r="CF2782" t="s">
        <v>2777</v>
      </c>
      <c r="CG2782" t="s">
        <v>5510</v>
      </c>
      <c r="CH2782" t="s">
        <v>2777</v>
      </c>
      <c r="CI2782" t="s">
        <v>5001</v>
      </c>
      <c r="CJ2782" t="s">
        <v>2777</v>
      </c>
      <c r="CK2782" t="s">
        <v>2777</v>
      </c>
      <c r="CL2782" t="s">
        <v>2777</v>
      </c>
      <c r="CM2782" t="s">
        <v>62576</v>
      </c>
      <c r="CN2782" t="s">
        <v>36610</v>
      </c>
      <c r="CO2782" t="s">
        <v>2777</v>
      </c>
      <c r="CP2782" t="s">
        <v>2777</v>
      </c>
      <c r="CQ2782" t="s">
        <v>2777</v>
      </c>
      <c r="CR2782" t="s">
        <v>2777</v>
      </c>
      <c r="CS2782" t="s">
        <v>56966</v>
      </c>
      <c r="CT2782" t="s">
        <v>5005</v>
      </c>
      <c r="CU2782" t="s">
        <v>5006</v>
      </c>
      <c r="CV2782" t="s">
        <v>36610</v>
      </c>
      <c r="CW2782" t="s">
        <v>1920</v>
      </c>
      <c r="CX2782" s="3" t="s">
        <v>2777</v>
      </c>
      <c r="CY2782" s="3" t="s">
        <v>2777</v>
      </c>
      <c r="CZ2782" t="s">
        <v>2777</v>
      </c>
      <c r="DA2782" t="s">
        <v>2777</v>
      </c>
      <c r="DB2782" t="s">
        <v>2777</v>
      </c>
      <c r="DC2782" t="s">
        <v>2777</v>
      </c>
      <c r="DD2782" t="s">
        <v>2777</v>
      </c>
      <c r="DE2782" t="s">
        <v>2777</v>
      </c>
      <c r="DF2782" t="s">
        <v>2777</v>
      </c>
      <c r="DG2782" s="3" t="s">
        <v>2777</v>
      </c>
      <c r="DH2782" t="s">
        <v>4941</v>
      </c>
      <c r="DI2782" t="s">
        <v>2777</v>
      </c>
      <c r="DJ2782" t="s">
        <v>2777</v>
      </c>
      <c r="DK2782" t="s">
        <v>2777</v>
      </c>
      <c r="DL2782" t="s">
        <v>5009</v>
      </c>
      <c r="DM2782" t="s">
        <v>5100</v>
      </c>
      <c r="DN2782" t="s">
        <v>5101</v>
      </c>
      <c r="DO2782" t="s">
        <v>5102</v>
      </c>
      <c r="DP2782" t="s">
        <v>5103</v>
      </c>
      <c r="DQ2782" t="s">
        <v>36705</v>
      </c>
      <c r="DR2782" t="s">
        <v>2777</v>
      </c>
      <c r="DS2782" t="s">
        <v>4942</v>
      </c>
      <c r="DT2782" t="s">
        <v>2777</v>
      </c>
      <c r="DU2782" t="s">
        <v>2777</v>
      </c>
      <c r="DV2782" t="s">
        <v>2777</v>
      </c>
      <c r="DW2782" t="s">
        <v>4960</v>
      </c>
      <c r="DX2782" t="s">
        <v>2777</v>
      </c>
      <c r="DY2782" t="s">
        <v>2777</v>
      </c>
      <c r="DZ2782" t="s">
        <v>2777</v>
      </c>
      <c r="EA2782" t="s">
        <v>2777</v>
      </c>
      <c r="EB2782" t="s">
        <v>2777</v>
      </c>
      <c r="EC2782" t="s">
        <v>2777</v>
      </c>
      <c r="ED2782" t="s">
        <v>2777</v>
      </c>
      <c r="EE2782" t="s">
        <v>2777</v>
      </c>
      <c r="EF2782" s="3" t="s">
        <v>2777</v>
      </c>
      <c r="EG2782" t="s">
        <v>2777</v>
      </c>
      <c r="EH2782" t="s">
        <v>37014</v>
      </c>
      <c r="EI2782" t="s">
        <v>62491</v>
      </c>
      <c r="EJ2782" t="s">
        <v>39303</v>
      </c>
      <c r="EK2782" t="s">
        <v>2777</v>
      </c>
      <c r="EL2782" t="s">
        <v>2777</v>
      </c>
      <c r="EM2782" t="s">
        <v>2777</v>
      </c>
      <c r="EN2782" t="s">
        <v>2777</v>
      </c>
      <c r="EO2782" t="s">
        <v>2777</v>
      </c>
      <c r="EP2782" t="s">
        <v>2777</v>
      </c>
      <c r="EQ2782" t="s">
        <v>2777</v>
      </c>
      <c r="ER2782" s="3">
        <v>45741.615277777775</v>
      </c>
      <c r="ES2782" t="s">
        <v>17942</v>
      </c>
      <c r="ET2782" s="3">
        <v>45741.612500000003</v>
      </c>
      <c r="EU2782" t="s">
        <v>2777</v>
      </c>
      <c r="EV2782" s="3" t="s">
        <v>2777</v>
      </c>
      <c r="EW2782" t="s">
        <v>62577</v>
      </c>
      <c r="EX2782" t="s">
        <v>2777</v>
      </c>
      <c r="EY2782" t="s">
        <v>2777</v>
      </c>
      <c r="EZ2782" t="s">
        <v>2777</v>
      </c>
      <c r="FA2782" t="s">
        <v>2777</v>
      </c>
      <c r="FB2782" s="3" t="s">
        <v>2777</v>
      </c>
      <c r="FC2782" t="s">
        <v>2777</v>
      </c>
      <c r="FD2782" t="s">
        <v>4943</v>
      </c>
      <c r="FE2782" t="s">
        <v>4944</v>
      </c>
      <c r="FF2782" t="s">
        <v>2777</v>
      </c>
      <c r="FG2782" t="s">
        <v>2777</v>
      </c>
      <c r="FH2782" t="s">
        <v>2777</v>
      </c>
      <c r="FI2782" s="3" t="s">
        <v>2777</v>
      </c>
      <c r="FJ2782" t="s">
        <v>2777</v>
      </c>
      <c r="FK2782" t="s">
        <v>2777</v>
      </c>
      <c r="FL2782" t="s">
        <v>2777</v>
      </c>
      <c r="FM2782" t="s">
        <v>2777</v>
      </c>
      <c r="FN2782" t="s">
        <v>2777</v>
      </c>
      <c r="FO2782" t="s">
        <v>2777</v>
      </c>
      <c r="FP2782" t="s">
        <v>4952</v>
      </c>
      <c r="FQ2782" t="s">
        <v>2777</v>
      </c>
      <c r="FR2782" t="s">
        <v>2777</v>
      </c>
      <c r="FS2782" t="s">
        <v>2777</v>
      </c>
      <c r="FT2782" t="s">
        <v>2777</v>
      </c>
      <c r="FU2782" t="s">
        <v>5040</v>
      </c>
      <c r="FV2782" t="s">
        <v>36633</v>
      </c>
      <c r="FW2782" t="s">
        <v>2777</v>
      </c>
      <c r="FX2782" t="s">
        <v>2777</v>
      </c>
      <c r="FY2782" t="s">
        <v>2777</v>
      </c>
      <c r="FZ2782" t="s">
        <v>2777</v>
      </c>
      <c r="GA2782" t="s">
        <v>2777</v>
      </c>
      <c r="GB2782" t="s">
        <v>2777</v>
      </c>
      <c r="GC2782" t="s">
        <v>2777</v>
      </c>
      <c r="GD2782" t="s">
        <v>2777</v>
      </c>
      <c r="GE2782" t="s">
        <v>2777</v>
      </c>
      <c r="GF2782" t="s">
        <v>62578</v>
      </c>
      <c r="GG2782" t="s">
        <v>2777</v>
      </c>
      <c r="GH2782" t="s">
        <v>62579</v>
      </c>
      <c r="GI2782" t="s">
        <v>37921</v>
      </c>
      <c r="GJ2782" t="s">
        <v>2777</v>
      </c>
      <c r="GK2782" t="s">
        <v>2777</v>
      </c>
      <c r="GL2782" t="s">
        <v>2777</v>
      </c>
      <c r="GM2782" t="s">
        <v>2777</v>
      </c>
      <c r="GN2782" t="s">
        <v>4947</v>
      </c>
      <c r="GO2782" t="s">
        <v>15</v>
      </c>
      <c r="GP2782" t="s">
        <v>4947</v>
      </c>
      <c r="GQ2782" t="s">
        <v>2777</v>
      </c>
      <c r="GR2782" t="s">
        <v>2777</v>
      </c>
      <c r="GS2782" t="s">
        <v>2777</v>
      </c>
      <c r="GT2782" t="s">
        <v>2777</v>
      </c>
      <c r="GU2782" t="s">
        <v>2777</v>
      </c>
      <c r="GV2782" t="s">
        <v>2777</v>
      </c>
      <c r="GW2782" t="s">
        <v>2777</v>
      </c>
      <c r="GX2782" t="s">
        <v>2777</v>
      </c>
      <c r="GY2782" t="s">
        <v>2777</v>
      </c>
      <c r="GZ2782" t="s">
        <v>2777</v>
      </c>
      <c r="HA2782" t="s">
        <v>2777</v>
      </c>
      <c r="HB2782" t="s">
        <v>5007</v>
      </c>
      <c r="HC2782" t="s">
        <v>2777</v>
      </c>
      <c r="HD2782" t="s">
        <v>2777</v>
      </c>
      <c r="HE2782" t="s">
        <v>2777</v>
      </c>
      <c r="HF2782" t="s">
        <v>2777</v>
      </c>
      <c r="HG2782" t="s">
        <v>2777</v>
      </c>
      <c r="HH2782" t="s">
        <v>2777</v>
      </c>
      <c r="HI2782" t="s">
        <v>2777</v>
      </c>
      <c r="HJ2782" s="3" t="s">
        <v>2777</v>
      </c>
      <c r="HK2782" s="3">
        <v>45232</v>
      </c>
      <c r="HL2782" t="s">
        <v>4948</v>
      </c>
      <c r="HM2782" t="s">
        <v>2777</v>
      </c>
      <c r="HN2782" t="s">
        <v>2777</v>
      </c>
      <c r="HO2782" t="s">
        <v>2777</v>
      </c>
      <c r="HP2782" t="s">
        <v>2777</v>
      </c>
      <c r="HQ2782" t="s">
        <v>2777</v>
      </c>
      <c r="HR2782" s="3" t="s">
        <v>2777</v>
      </c>
      <c r="HS2782" t="s">
        <v>5110</v>
      </c>
      <c r="HT2782" t="s">
        <v>2777</v>
      </c>
      <c r="HU2782" t="s">
        <v>5008</v>
      </c>
      <c r="HV2782" t="s">
        <v>5009</v>
      </c>
      <c r="HW2782" t="s">
        <v>5527</v>
      </c>
      <c r="HX2782" t="s">
        <v>5112</v>
      </c>
      <c r="HY2782" t="s">
        <v>5113</v>
      </c>
      <c r="HZ2782" t="s">
        <v>2777</v>
      </c>
      <c r="IA2782" t="s">
        <v>5102</v>
      </c>
      <c r="IB2782" t="s">
        <v>2777</v>
      </c>
      <c r="IC2782" t="s">
        <v>2777</v>
      </c>
      <c r="ID2782" t="s">
        <v>2777</v>
      </c>
      <c r="IE2782" t="s">
        <v>2777</v>
      </c>
      <c r="IF2782" t="s">
        <v>2777</v>
      </c>
      <c r="IG2782" t="s">
        <v>2777</v>
      </c>
      <c r="IH2782" t="s">
        <v>2777</v>
      </c>
      <c r="II2782" t="s">
        <v>2777</v>
      </c>
      <c r="IJ2782" t="s">
        <v>2777</v>
      </c>
      <c r="IK2782" t="s">
        <v>2777</v>
      </c>
      <c r="IL2782" t="s">
        <v>2777</v>
      </c>
      <c r="IM2782" t="s">
        <v>2777</v>
      </c>
      <c r="IN2782" t="s">
        <v>2777</v>
      </c>
      <c r="IO2782" t="s">
        <v>2777</v>
      </c>
      <c r="IP2782" t="s">
        <v>2777</v>
      </c>
      <c r="IQ2782" t="s">
        <v>2777</v>
      </c>
      <c r="IR2782" t="s">
        <v>2777</v>
      </c>
      <c r="IS2782" t="s">
        <v>2777</v>
      </c>
      <c r="IT2782" t="s">
        <v>37327</v>
      </c>
      <c r="IU2782" t="s">
        <v>2777</v>
      </c>
      <c r="IV2782" t="s">
        <v>2777</v>
      </c>
      <c r="IW2782" t="s">
        <v>2777</v>
      </c>
      <c r="IX2782" t="s">
        <v>2777</v>
      </c>
      <c r="IY2782" t="s">
        <v>2777</v>
      </c>
      <c r="IZ2782" t="s">
        <v>2777</v>
      </c>
      <c r="JA2782" t="s">
        <v>2777</v>
      </c>
      <c r="JB2782" t="s">
        <v>2777</v>
      </c>
      <c r="JC2782" t="s">
        <v>5019</v>
      </c>
      <c r="JD2782" t="s">
        <v>2777</v>
      </c>
      <c r="JE2782" t="s">
        <v>36576</v>
      </c>
      <c r="JF2782" t="s">
        <v>62491</v>
      </c>
      <c r="JG2782" t="s">
        <v>2777</v>
      </c>
      <c r="JH2782" t="s">
        <v>2777</v>
      </c>
      <c r="JI2782" t="s">
        <v>2777</v>
      </c>
      <c r="JJ2782" t="s">
        <v>2777</v>
      </c>
      <c r="JK2782" t="s">
        <v>5010</v>
      </c>
      <c r="JL2782" t="s">
        <v>5011</v>
      </c>
      <c r="JM2782" t="s">
        <v>2777</v>
      </c>
      <c r="JN2782" t="s">
        <v>2777</v>
      </c>
      <c r="JO2782" t="s">
        <v>12535</v>
      </c>
      <c r="JP2782" t="s">
        <v>2777</v>
      </c>
      <c r="JQ2782" t="s">
        <v>2777</v>
      </c>
      <c r="JR2782" t="s">
        <v>2777</v>
      </c>
      <c r="JS2782" t="s">
        <v>2777</v>
      </c>
      <c r="JT2782" t="s">
        <v>2777</v>
      </c>
      <c r="JU2782" t="s">
        <v>2777</v>
      </c>
      <c r="JV2782" t="s">
        <v>2777</v>
      </c>
      <c r="JW2782" t="s">
        <v>2777</v>
      </c>
      <c r="JX2782" s="3" t="s">
        <v>2777</v>
      </c>
      <c r="JY2782" s="3" t="s">
        <v>2777</v>
      </c>
      <c r="JZ2782" s="3" t="s">
        <v>2777</v>
      </c>
      <c r="KA2782" t="s">
        <v>2777</v>
      </c>
      <c r="KB2782" t="s">
        <v>2777</v>
      </c>
      <c r="KC2782" t="s">
        <v>2777</v>
      </c>
      <c r="KD2782" t="s">
        <v>2777</v>
      </c>
      <c r="KE2782" t="s">
        <v>2777</v>
      </c>
      <c r="KF2782" t="s">
        <v>2777</v>
      </c>
    </row>
    <row r="2783" spans="1:292">
      <c r="A2783" t="s">
        <v>12536</v>
      </c>
      <c r="B2783" t="s">
        <v>2777</v>
      </c>
      <c r="C2783" t="s">
        <v>2777</v>
      </c>
      <c r="D2783" s="3" t="s">
        <v>2777</v>
      </c>
      <c r="E2783" t="s">
        <v>2777</v>
      </c>
      <c r="F2783" t="s">
        <v>2777</v>
      </c>
      <c r="G2783" t="s">
        <v>2777</v>
      </c>
      <c r="H2783" t="s">
        <v>2777</v>
      </c>
      <c r="I2783" t="s">
        <v>2777</v>
      </c>
      <c r="J2783" t="s">
        <v>2777</v>
      </c>
      <c r="K2783" t="s">
        <v>2777</v>
      </c>
      <c r="L2783" t="s">
        <v>2777</v>
      </c>
      <c r="M2783" t="s">
        <v>2777</v>
      </c>
      <c r="N2783" t="s">
        <v>2777</v>
      </c>
      <c r="O2783" t="s">
        <v>2777</v>
      </c>
      <c r="P2783" t="s">
        <v>2777</v>
      </c>
      <c r="Q2783" t="s">
        <v>2777</v>
      </c>
      <c r="R2783" t="s">
        <v>2777</v>
      </c>
      <c r="S2783" t="s">
        <v>36704</v>
      </c>
      <c r="T2783" t="s">
        <v>2777</v>
      </c>
      <c r="U2783" t="s">
        <v>4937</v>
      </c>
      <c r="V2783" t="s">
        <v>2777</v>
      </c>
      <c r="W2783" t="s">
        <v>2777</v>
      </c>
      <c r="X2783" t="s">
        <v>36705</v>
      </c>
      <c r="Y2783" t="s">
        <v>2777</v>
      </c>
      <c r="Z2783" t="s">
        <v>2777</v>
      </c>
      <c r="AA2783" t="s">
        <v>2777</v>
      </c>
      <c r="AB2783" t="s">
        <v>5001</v>
      </c>
      <c r="AC2783" t="s">
        <v>2777</v>
      </c>
      <c r="AD2783" t="s">
        <v>2777</v>
      </c>
      <c r="AE2783" t="s">
        <v>2777</v>
      </c>
      <c r="AF2783" t="s">
        <v>2777</v>
      </c>
      <c r="AG2783" t="s">
        <v>2777</v>
      </c>
      <c r="AH2783" t="s">
        <v>2777</v>
      </c>
      <c r="AI2783" t="s">
        <v>2777</v>
      </c>
      <c r="AJ2783" t="s">
        <v>2777</v>
      </c>
      <c r="AK2783" t="s">
        <v>2777</v>
      </c>
      <c r="AL2783" t="s">
        <v>2777</v>
      </c>
      <c r="AM2783" t="s">
        <v>5002</v>
      </c>
      <c r="AN2783" t="s">
        <v>2777</v>
      </c>
      <c r="AO2783" t="s">
        <v>5007</v>
      </c>
      <c r="AP2783" t="s">
        <v>5003</v>
      </c>
      <c r="AQ2783" t="s">
        <v>2777</v>
      </c>
      <c r="AR2783" t="s">
        <v>2777</v>
      </c>
      <c r="AS2783" t="s">
        <v>2777</v>
      </c>
      <c r="AT2783" t="s">
        <v>2777</v>
      </c>
      <c r="AU2783" t="s">
        <v>2777</v>
      </c>
      <c r="AV2783" t="s">
        <v>2777</v>
      </c>
      <c r="AW2783" t="s">
        <v>2777</v>
      </c>
      <c r="AX2783" t="s">
        <v>2777</v>
      </c>
      <c r="AY2783" t="s">
        <v>15</v>
      </c>
      <c r="AZ2783" t="s">
        <v>2777</v>
      </c>
      <c r="BA2783" t="s">
        <v>2777</v>
      </c>
      <c r="BB2783" t="s">
        <v>2777</v>
      </c>
      <c r="BC2783" t="s">
        <v>2777</v>
      </c>
      <c r="BD2783" t="s">
        <v>2777</v>
      </c>
      <c r="BE2783" t="s">
        <v>2777</v>
      </c>
      <c r="BF2783" t="s">
        <v>2777</v>
      </c>
      <c r="BG2783" t="s">
        <v>2777</v>
      </c>
      <c r="BH2783" t="s">
        <v>2777</v>
      </c>
      <c r="BI2783" t="s">
        <v>2777</v>
      </c>
      <c r="BJ2783" t="s">
        <v>2777</v>
      </c>
      <c r="BK2783" t="s">
        <v>2777</v>
      </c>
      <c r="BL2783" t="s">
        <v>2777</v>
      </c>
      <c r="BM2783" t="s">
        <v>2777</v>
      </c>
      <c r="BN2783" t="s">
        <v>2777</v>
      </c>
      <c r="BO2783" t="s">
        <v>2777</v>
      </c>
      <c r="BP2783" t="s">
        <v>2777</v>
      </c>
      <c r="BQ2783" t="s">
        <v>2777</v>
      </c>
      <c r="BR2783" s="3" t="s">
        <v>2777</v>
      </c>
      <c r="BS2783" t="s">
        <v>5004</v>
      </c>
      <c r="BT2783" t="s">
        <v>2777</v>
      </c>
      <c r="BU2783" t="s">
        <v>4938</v>
      </c>
      <c r="BV2783" t="s">
        <v>2777</v>
      </c>
      <c r="BW2783" t="s">
        <v>2777</v>
      </c>
      <c r="BX2783" t="s">
        <v>2777</v>
      </c>
      <c r="BY2783" t="s">
        <v>4939</v>
      </c>
      <c r="BZ2783" t="s">
        <v>1921</v>
      </c>
      <c r="CA2783" t="s">
        <v>2777</v>
      </c>
      <c r="CB2783" t="s">
        <v>2777</v>
      </c>
      <c r="CC2783" t="s">
        <v>2777</v>
      </c>
      <c r="CD2783" t="s">
        <v>2777</v>
      </c>
      <c r="CE2783" t="s">
        <v>2777</v>
      </c>
      <c r="CF2783" t="s">
        <v>2777</v>
      </c>
      <c r="CG2783" t="s">
        <v>5510</v>
      </c>
      <c r="CH2783" t="s">
        <v>2777</v>
      </c>
      <c r="CI2783" t="s">
        <v>5001</v>
      </c>
      <c r="CJ2783" t="s">
        <v>2777</v>
      </c>
      <c r="CK2783" t="s">
        <v>2777</v>
      </c>
      <c r="CL2783" t="s">
        <v>2777</v>
      </c>
      <c r="CM2783" t="s">
        <v>62580</v>
      </c>
      <c r="CN2783" t="s">
        <v>36610</v>
      </c>
      <c r="CO2783" t="s">
        <v>2777</v>
      </c>
      <c r="CP2783" t="s">
        <v>2777</v>
      </c>
      <c r="CQ2783" t="s">
        <v>2777</v>
      </c>
      <c r="CR2783" t="s">
        <v>2777</v>
      </c>
      <c r="CS2783" t="s">
        <v>37575</v>
      </c>
      <c r="CT2783" t="s">
        <v>5005</v>
      </c>
      <c r="CU2783" t="s">
        <v>5006</v>
      </c>
      <c r="CV2783" t="s">
        <v>36610</v>
      </c>
      <c r="CW2783" t="s">
        <v>12537</v>
      </c>
      <c r="CX2783" s="3" t="s">
        <v>2777</v>
      </c>
      <c r="CY2783" s="3" t="s">
        <v>2777</v>
      </c>
      <c r="CZ2783" t="s">
        <v>2777</v>
      </c>
      <c r="DA2783" t="s">
        <v>2777</v>
      </c>
      <c r="DB2783" t="s">
        <v>2777</v>
      </c>
      <c r="DC2783" t="s">
        <v>2777</v>
      </c>
      <c r="DD2783" t="s">
        <v>2777</v>
      </c>
      <c r="DE2783" t="s">
        <v>2777</v>
      </c>
      <c r="DF2783" t="s">
        <v>2777</v>
      </c>
      <c r="DG2783" s="3" t="s">
        <v>2777</v>
      </c>
      <c r="DH2783" t="s">
        <v>4941</v>
      </c>
      <c r="DI2783" t="s">
        <v>2777</v>
      </c>
      <c r="DJ2783" t="s">
        <v>2777</v>
      </c>
      <c r="DK2783" t="s">
        <v>2777</v>
      </c>
      <c r="DL2783" t="s">
        <v>5009</v>
      </c>
      <c r="DM2783" t="s">
        <v>5100</v>
      </c>
      <c r="DN2783" t="s">
        <v>5101</v>
      </c>
      <c r="DO2783" t="s">
        <v>5102</v>
      </c>
      <c r="DP2783" t="s">
        <v>5103</v>
      </c>
      <c r="DQ2783" t="s">
        <v>36705</v>
      </c>
      <c r="DR2783" t="s">
        <v>2777</v>
      </c>
      <c r="DS2783" t="s">
        <v>4942</v>
      </c>
      <c r="DT2783" t="s">
        <v>2777</v>
      </c>
      <c r="DU2783" t="s">
        <v>2777</v>
      </c>
      <c r="DV2783" t="s">
        <v>2777</v>
      </c>
      <c r="DW2783" t="s">
        <v>4960</v>
      </c>
      <c r="DX2783" t="s">
        <v>2777</v>
      </c>
      <c r="DY2783" t="s">
        <v>2777</v>
      </c>
      <c r="DZ2783" t="s">
        <v>2777</v>
      </c>
      <c r="EA2783" t="s">
        <v>2777</v>
      </c>
      <c r="EB2783" t="s">
        <v>2777</v>
      </c>
      <c r="EC2783" t="s">
        <v>2777</v>
      </c>
      <c r="ED2783" t="s">
        <v>2777</v>
      </c>
      <c r="EE2783" t="s">
        <v>2777</v>
      </c>
      <c r="EF2783" s="3" t="s">
        <v>2777</v>
      </c>
      <c r="EG2783" t="s">
        <v>2777</v>
      </c>
      <c r="EH2783" t="s">
        <v>61389</v>
      </c>
      <c r="EI2783" t="s">
        <v>52523</v>
      </c>
      <c r="EJ2783" t="s">
        <v>39564</v>
      </c>
      <c r="EK2783" t="s">
        <v>2777</v>
      </c>
      <c r="EL2783" t="s">
        <v>2777</v>
      </c>
      <c r="EM2783" t="s">
        <v>2777</v>
      </c>
      <c r="EN2783" t="s">
        <v>2777</v>
      </c>
      <c r="EO2783" t="s">
        <v>2777</v>
      </c>
      <c r="EP2783" t="s">
        <v>2777</v>
      </c>
      <c r="EQ2783" t="s">
        <v>2777</v>
      </c>
      <c r="ER2783" s="3">
        <v>45741.584027777775</v>
      </c>
      <c r="ES2783" t="s">
        <v>17942</v>
      </c>
      <c r="ET2783" s="3">
        <v>45741.57916666667</v>
      </c>
      <c r="EU2783" t="s">
        <v>2777</v>
      </c>
      <c r="EV2783" s="3" t="s">
        <v>2777</v>
      </c>
      <c r="EW2783" t="s">
        <v>62581</v>
      </c>
      <c r="EX2783" t="s">
        <v>2777</v>
      </c>
      <c r="EY2783" t="s">
        <v>2777</v>
      </c>
      <c r="EZ2783" t="s">
        <v>2777</v>
      </c>
      <c r="FA2783" t="s">
        <v>2777</v>
      </c>
      <c r="FB2783" s="3" t="s">
        <v>2777</v>
      </c>
      <c r="FC2783" t="s">
        <v>2777</v>
      </c>
      <c r="FD2783" t="s">
        <v>4943</v>
      </c>
      <c r="FE2783" t="s">
        <v>4944</v>
      </c>
      <c r="FF2783" t="s">
        <v>2777</v>
      </c>
      <c r="FG2783" t="s">
        <v>2777</v>
      </c>
      <c r="FH2783" t="s">
        <v>2777</v>
      </c>
      <c r="FI2783" s="3" t="s">
        <v>2777</v>
      </c>
      <c r="FJ2783" t="s">
        <v>2777</v>
      </c>
      <c r="FK2783" t="s">
        <v>2777</v>
      </c>
      <c r="FL2783" t="s">
        <v>2777</v>
      </c>
      <c r="FM2783" t="s">
        <v>2777</v>
      </c>
      <c r="FN2783" t="s">
        <v>2777</v>
      </c>
      <c r="FO2783" t="s">
        <v>2777</v>
      </c>
      <c r="FP2783" t="s">
        <v>4952</v>
      </c>
      <c r="FQ2783" t="s">
        <v>2777</v>
      </c>
      <c r="FR2783" t="s">
        <v>2777</v>
      </c>
      <c r="FS2783" t="s">
        <v>2777</v>
      </c>
      <c r="FT2783" t="s">
        <v>2777</v>
      </c>
      <c r="FU2783" t="s">
        <v>5040</v>
      </c>
      <c r="FV2783" t="s">
        <v>36633</v>
      </c>
      <c r="FW2783" t="s">
        <v>2777</v>
      </c>
      <c r="FX2783" t="s">
        <v>2777</v>
      </c>
      <c r="FY2783" t="s">
        <v>2777</v>
      </c>
      <c r="FZ2783" t="s">
        <v>2777</v>
      </c>
      <c r="GA2783" t="s">
        <v>2777</v>
      </c>
      <c r="GB2783" t="s">
        <v>2777</v>
      </c>
      <c r="GC2783" t="s">
        <v>2777</v>
      </c>
      <c r="GD2783" t="s">
        <v>2777</v>
      </c>
      <c r="GE2783" t="s">
        <v>2777</v>
      </c>
      <c r="GF2783" t="s">
        <v>62582</v>
      </c>
      <c r="GG2783" t="s">
        <v>2777</v>
      </c>
      <c r="GH2783" t="s">
        <v>62583</v>
      </c>
      <c r="GI2783" t="s">
        <v>52646</v>
      </c>
      <c r="GJ2783" t="s">
        <v>2777</v>
      </c>
      <c r="GK2783" t="s">
        <v>2777</v>
      </c>
      <c r="GL2783" t="s">
        <v>2777</v>
      </c>
      <c r="GM2783" t="s">
        <v>2777</v>
      </c>
      <c r="GN2783" t="s">
        <v>4947</v>
      </c>
      <c r="GO2783" t="s">
        <v>15</v>
      </c>
      <c r="GP2783" t="s">
        <v>4947</v>
      </c>
      <c r="GQ2783" t="s">
        <v>2777</v>
      </c>
      <c r="GR2783" t="s">
        <v>2777</v>
      </c>
      <c r="GS2783" t="s">
        <v>2777</v>
      </c>
      <c r="GT2783" t="s">
        <v>2777</v>
      </c>
      <c r="GU2783" t="s">
        <v>2777</v>
      </c>
      <c r="GV2783" t="s">
        <v>2777</v>
      </c>
      <c r="GW2783" t="s">
        <v>2777</v>
      </c>
      <c r="GX2783" t="s">
        <v>2777</v>
      </c>
      <c r="GY2783" t="s">
        <v>2777</v>
      </c>
      <c r="GZ2783" t="s">
        <v>2777</v>
      </c>
      <c r="HA2783" t="s">
        <v>2777</v>
      </c>
      <c r="HB2783" t="s">
        <v>5007</v>
      </c>
      <c r="HC2783" t="s">
        <v>2777</v>
      </c>
      <c r="HD2783" t="s">
        <v>2777</v>
      </c>
      <c r="HE2783" t="s">
        <v>2777</v>
      </c>
      <c r="HF2783" t="s">
        <v>2777</v>
      </c>
      <c r="HG2783" t="s">
        <v>2777</v>
      </c>
      <c r="HH2783" t="s">
        <v>2777</v>
      </c>
      <c r="HI2783" t="s">
        <v>2777</v>
      </c>
      <c r="HJ2783" s="3" t="s">
        <v>2777</v>
      </c>
      <c r="HK2783" s="3">
        <v>45225</v>
      </c>
      <c r="HL2783" t="s">
        <v>4948</v>
      </c>
      <c r="HM2783" t="s">
        <v>2777</v>
      </c>
      <c r="HN2783" t="s">
        <v>2777</v>
      </c>
      <c r="HO2783" t="s">
        <v>2777</v>
      </c>
      <c r="HP2783" t="s">
        <v>2777</v>
      </c>
      <c r="HQ2783" t="s">
        <v>2777</v>
      </c>
      <c r="HR2783" s="3" t="s">
        <v>2777</v>
      </c>
      <c r="HS2783" t="s">
        <v>5110</v>
      </c>
      <c r="HT2783" t="s">
        <v>2777</v>
      </c>
      <c r="HU2783" t="s">
        <v>5008</v>
      </c>
      <c r="HV2783" t="s">
        <v>5009</v>
      </c>
      <c r="HW2783" t="s">
        <v>5527</v>
      </c>
      <c r="HX2783" t="s">
        <v>5112</v>
      </c>
      <c r="HY2783" t="s">
        <v>5113</v>
      </c>
      <c r="HZ2783" t="s">
        <v>2777</v>
      </c>
      <c r="IA2783" t="s">
        <v>5102</v>
      </c>
      <c r="IB2783" t="s">
        <v>2777</v>
      </c>
      <c r="IC2783" t="s">
        <v>2777</v>
      </c>
      <c r="ID2783" t="s">
        <v>2777</v>
      </c>
      <c r="IE2783" t="s">
        <v>2777</v>
      </c>
      <c r="IF2783" t="s">
        <v>2777</v>
      </c>
      <c r="IG2783" t="s">
        <v>2777</v>
      </c>
      <c r="IH2783" t="s">
        <v>2777</v>
      </c>
      <c r="II2783" t="s">
        <v>2777</v>
      </c>
      <c r="IJ2783" t="s">
        <v>2777</v>
      </c>
      <c r="IK2783" t="s">
        <v>2777</v>
      </c>
      <c r="IL2783" t="s">
        <v>2777</v>
      </c>
      <c r="IM2783" t="s">
        <v>2777</v>
      </c>
      <c r="IN2783" t="s">
        <v>2777</v>
      </c>
      <c r="IO2783" t="s">
        <v>2777</v>
      </c>
      <c r="IP2783" t="s">
        <v>2777</v>
      </c>
      <c r="IQ2783" t="s">
        <v>2777</v>
      </c>
      <c r="IR2783" t="s">
        <v>2777</v>
      </c>
      <c r="IS2783" t="s">
        <v>2777</v>
      </c>
      <c r="IT2783" t="s">
        <v>37327</v>
      </c>
      <c r="IU2783" t="s">
        <v>2777</v>
      </c>
      <c r="IV2783" t="s">
        <v>2777</v>
      </c>
      <c r="IW2783" t="s">
        <v>2777</v>
      </c>
      <c r="IX2783" t="s">
        <v>2777</v>
      </c>
      <c r="IY2783" t="s">
        <v>2777</v>
      </c>
      <c r="IZ2783" t="s">
        <v>2777</v>
      </c>
      <c r="JA2783" t="s">
        <v>2777</v>
      </c>
      <c r="JB2783" t="s">
        <v>2777</v>
      </c>
      <c r="JC2783" t="s">
        <v>5019</v>
      </c>
      <c r="JD2783" t="s">
        <v>2777</v>
      </c>
      <c r="JE2783" t="s">
        <v>59868</v>
      </c>
      <c r="JF2783" t="s">
        <v>52523</v>
      </c>
      <c r="JG2783" t="s">
        <v>2777</v>
      </c>
      <c r="JH2783" t="s">
        <v>2777</v>
      </c>
      <c r="JI2783" t="s">
        <v>2777</v>
      </c>
      <c r="JJ2783" t="s">
        <v>2777</v>
      </c>
      <c r="JK2783" t="s">
        <v>5010</v>
      </c>
      <c r="JL2783" t="s">
        <v>5011</v>
      </c>
      <c r="JM2783" t="s">
        <v>2777</v>
      </c>
      <c r="JN2783" t="s">
        <v>2777</v>
      </c>
      <c r="JO2783" t="s">
        <v>12538</v>
      </c>
      <c r="JP2783" t="s">
        <v>2777</v>
      </c>
      <c r="JQ2783" t="s">
        <v>2777</v>
      </c>
      <c r="JR2783" t="s">
        <v>2777</v>
      </c>
      <c r="JS2783" t="s">
        <v>2777</v>
      </c>
      <c r="JT2783" t="s">
        <v>2777</v>
      </c>
      <c r="JU2783" t="s">
        <v>2777</v>
      </c>
      <c r="JV2783" t="s">
        <v>2777</v>
      </c>
      <c r="JW2783" t="s">
        <v>2777</v>
      </c>
      <c r="JX2783" s="3" t="s">
        <v>2777</v>
      </c>
      <c r="JY2783" s="3" t="s">
        <v>2777</v>
      </c>
      <c r="JZ2783" s="3" t="s">
        <v>2777</v>
      </c>
      <c r="KA2783" t="s">
        <v>2777</v>
      </c>
      <c r="KB2783" t="s">
        <v>2777</v>
      </c>
      <c r="KC2783" t="s">
        <v>2777</v>
      </c>
      <c r="KD2783" t="s">
        <v>2777</v>
      </c>
      <c r="KE2783" t="s">
        <v>2777</v>
      </c>
      <c r="KF2783" t="s">
        <v>2777</v>
      </c>
    </row>
    <row r="2784" spans="1:292">
      <c r="A2784" t="s">
        <v>12539</v>
      </c>
      <c r="B2784" t="s">
        <v>2777</v>
      </c>
      <c r="C2784" t="s">
        <v>2777</v>
      </c>
      <c r="D2784" s="3" t="s">
        <v>2777</v>
      </c>
      <c r="E2784" t="s">
        <v>2777</v>
      </c>
      <c r="F2784" t="s">
        <v>2777</v>
      </c>
      <c r="G2784" t="s">
        <v>2777</v>
      </c>
      <c r="H2784" t="s">
        <v>2777</v>
      </c>
      <c r="I2784" t="s">
        <v>2777</v>
      </c>
      <c r="J2784" t="s">
        <v>2777</v>
      </c>
      <c r="K2784" t="s">
        <v>2777</v>
      </c>
      <c r="L2784" t="s">
        <v>2777</v>
      </c>
      <c r="M2784" t="s">
        <v>2777</v>
      </c>
      <c r="N2784" t="s">
        <v>2777</v>
      </c>
      <c r="O2784" t="s">
        <v>2777</v>
      </c>
      <c r="P2784" t="s">
        <v>2777</v>
      </c>
      <c r="Q2784" t="s">
        <v>2777</v>
      </c>
      <c r="R2784" t="s">
        <v>2777</v>
      </c>
      <c r="S2784" t="s">
        <v>36704</v>
      </c>
      <c r="T2784" t="s">
        <v>2777</v>
      </c>
      <c r="U2784" t="s">
        <v>4937</v>
      </c>
      <c r="V2784" t="s">
        <v>2777</v>
      </c>
      <c r="W2784" t="s">
        <v>2777</v>
      </c>
      <c r="X2784" t="s">
        <v>36705</v>
      </c>
      <c r="Y2784" t="s">
        <v>2777</v>
      </c>
      <c r="Z2784" t="s">
        <v>2777</v>
      </c>
      <c r="AA2784" t="s">
        <v>2777</v>
      </c>
      <c r="AB2784" t="s">
        <v>5001</v>
      </c>
      <c r="AC2784" t="s">
        <v>2777</v>
      </c>
      <c r="AD2784" t="s">
        <v>2777</v>
      </c>
      <c r="AE2784" t="s">
        <v>2777</v>
      </c>
      <c r="AF2784" t="s">
        <v>2777</v>
      </c>
      <c r="AG2784" t="s">
        <v>2777</v>
      </c>
      <c r="AH2784" t="s">
        <v>2777</v>
      </c>
      <c r="AI2784" t="s">
        <v>2777</v>
      </c>
      <c r="AJ2784" t="s">
        <v>2777</v>
      </c>
      <c r="AK2784" t="s">
        <v>2777</v>
      </c>
      <c r="AL2784" t="s">
        <v>2777</v>
      </c>
      <c r="AM2784" t="s">
        <v>5002</v>
      </c>
      <c r="AN2784" t="s">
        <v>2777</v>
      </c>
      <c r="AO2784" t="s">
        <v>5007</v>
      </c>
      <c r="AP2784" t="s">
        <v>5003</v>
      </c>
      <c r="AQ2784" t="s">
        <v>2777</v>
      </c>
      <c r="AR2784" t="s">
        <v>2777</v>
      </c>
      <c r="AS2784" t="s">
        <v>2777</v>
      </c>
      <c r="AT2784" t="s">
        <v>2777</v>
      </c>
      <c r="AU2784" t="s">
        <v>2777</v>
      </c>
      <c r="AV2784" t="s">
        <v>2777</v>
      </c>
      <c r="AW2784" t="s">
        <v>2777</v>
      </c>
      <c r="AX2784" t="s">
        <v>2777</v>
      </c>
      <c r="AY2784" t="s">
        <v>15</v>
      </c>
      <c r="AZ2784" t="s">
        <v>2777</v>
      </c>
      <c r="BA2784" t="s">
        <v>2777</v>
      </c>
      <c r="BB2784" t="s">
        <v>2777</v>
      </c>
      <c r="BC2784" t="s">
        <v>2777</v>
      </c>
      <c r="BD2784" t="s">
        <v>2777</v>
      </c>
      <c r="BE2784" t="s">
        <v>2777</v>
      </c>
      <c r="BF2784" t="s">
        <v>2777</v>
      </c>
      <c r="BG2784" t="s">
        <v>2777</v>
      </c>
      <c r="BH2784" t="s">
        <v>2777</v>
      </c>
      <c r="BI2784" t="s">
        <v>2777</v>
      </c>
      <c r="BJ2784" t="s">
        <v>2777</v>
      </c>
      <c r="BK2784" t="s">
        <v>2777</v>
      </c>
      <c r="BL2784" t="s">
        <v>2777</v>
      </c>
      <c r="BM2784" t="s">
        <v>2777</v>
      </c>
      <c r="BN2784" t="s">
        <v>2777</v>
      </c>
      <c r="BO2784" t="s">
        <v>2777</v>
      </c>
      <c r="BP2784" t="s">
        <v>2777</v>
      </c>
      <c r="BQ2784" t="s">
        <v>2777</v>
      </c>
      <c r="BR2784" s="3" t="s">
        <v>2777</v>
      </c>
      <c r="BS2784" t="s">
        <v>5004</v>
      </c>
      <c r="BT2784" t="s">
        <v>2777</v>
      </c>
      <c r="BU2784" t="s">
        <v>4938</v>
      </c>
      <c r="BV2784" t="s">
        <v>2777</v>
      </c>
      <c r="BW2784" t="s">
        <v>2777</v>
      </c>
      <c r="BX2784" t="s">
        <v>2777</v>
      </c>
      <c r="BY2784" t="s">
        <v>4939</v>
      </c>
      <c r="BZ2784" t="s">
        <v>1921</v>
      </c>
      <c r="CA2784" t="s">
        <v>2777</v>
      </c>
      <c r="CB2784" t="s">
        <v>2777</v>
      </c>
      <c r="CC2784" t="s">
        <v>2777</v>
      </c>
      <c r="CD2784" t="s">
        <v>2777</v>
      </c>
      <c r="CE2784" t="s">
        <v>2777</v>
      </c>
      <c r="CF2784" t="s">
        <v>2777</v>
      </c>
      <c r="CG2784" t="s">
        <v>5510</v>
      </c>
      <c r="CH2784" t="s">
        <v>2777</v>
      </c>
      <c r="CI2784" t="s">
        <v>5001</v>
      </c>
      <c r="CJ2784" t="s">
        <v>2777</v>
      </c>
      <c r="CK2784" t="s">
        <v>2777</v>
      </c>
      <c r="CL2784" t="s">
        <v>2777</v>
      </c>
      <c r="CM2784" t="s">
        <v>62584</v>
      </c>
      <c r="CN2784" t="s">
        <v>36610</v>
      </c>
      <c r="CO2784" t="s">
        <v>2777</v>
      </c>
      <c r="CP2784" t="s">
        <v>2777</v>
      </c>
      <c r="CQ2784" t="s">
        <v>2777</v>
      </c>
      <c r="CR2784" t="s">
        <v>2777</v>
      </c>
      <c r="CS2784" t="s">
        <v>62585</v>
      </c>
      <c r="CT2784" t="s">
        <v>5005</v>
      </c>
      <c r="CU2784" t="s">
        <v>5006</v>
      </c>
      <c r="CV2784" t="s">
        <v>36610</v>
      </c>
      <c r="CW2784" t="s">
        <v>2015</v>
      </c>
      <c r="CX2784" s="3" t="s">
        <v>2777</v>
      </c>
      <c r="CY2784" s="3" t="s">
        <v>2777</v>
      </c>
      <c r="CZ2784" t="s">
        <v>2777</v>
      </c>
      <c r="DA2784" t="s">
        <v>2777</v>
      </c>
      <c r="DB2784" t="s">
        <v>2777</v>
      </c>
      <c r="DC2784" t="s">
        <v>2777</v>
      </c>
      <c r="DD2784" t="s">
        <v>2777</v>
      </c>
      <c r="DE2784" t="s">
        <v>2777</v>
      </c>
      <c r="DF2784" t="s">
        <v>2777</v>
      </c>
      <c r="DG2784" s="3" t="s">
        <v>2777</v>
      </c>
      <c r="DH2784" t="s">
        <v>4941</v>
      </c>
      <c r="DI2784" t="s">
        <v>2777</v>
      </c>
      <c r="DJ2784" t="s">
        <v>2777</v>
      </c>
      <c r="DK2784" t="s">
        <v>2777</v>
      </c>
      <c r="DL2784" t="s">
        <v>5009</v>
      </c>
      <c r="DM2784" t="s">
        <v>5100</v>
      </c>
      <c r="DN2784" t="s">
        <v>5101</v>
      </c>
      <c r="DO2784" t="s">
        <v>5102</v>
      </c>
      <c r="DP2784" t="s">
        <v>5103</v>
      </c>
      <c r="DQ2784" t="s">
        <v>36705</v>
      </c>
      <c r="DR2784" t="s">
        <v>2777</v>
      </c>
      <c r="DS2784" t="s">
        <v>4942</v>
      </c>
      <c r="DT2784" t="s">
        <v>2777</v>
      </c>
      <c r="DU2784" t="s">
        <v>2777</v>
      </c>
      <c r="DV2784" t="s">
        <v>2777</v>
      </c>
      <c r="DW2784" t="s">
        <v>4960</v>
      </c>
      <c r="DX2784" t="s">
        <v>2777</v>
      </c>
      <c r="DY2784" t="s">
        <v>2777</v>
      </c>
      <c r="DZ2784" t="s">
        <v>2777</v>
      </c>
      <c r="EA2784" t="s">
        <v>2777</v>
      </c>
      <c r="EB2784" t="s">
        <v>2777</v>
      </c>
      <c r="EC2784" t="s">
        <v>2777</v>
      </c>
      <c r="ED2784" t="s">
        <v>2777</v>
      </c>
      <c r="EE2784" t="s">
        <v>2777</v>
      </c>
      <c r="EF2784" s="3" t="s">
        <v>2777</v>
      </c>
      <c r="EG2784" t="s">
        <v>2777</v>
      </c>
      <c r="EH2784" t="s">
        <v>62586</v>
      </c>
      <c r="EI2784" t="s">
        <v>62587</v>
      </c>
      <c r="EJ2784" t="s">
        <v>53714</v>
      </c>
      <c r="EK2784" t="s">
        <v>2777</v>
      </c>
      <c r="EL2784" t="s">
        <v>2777</v>
      </c>
      <c r="EM2784" t="s">
        <v>2777</v>
      </c>
      <c r="EN2784" t="s">
        <v>2777</v>
      </c>
      <c r="EO2784" t="s">
        <v>2777</v>
      </c>
      <c r="EP2784" t="s">
        <v>2777</v>
      </c>
      <c r="EQ2784" t="s">
        <v>2777</v>
      </c>
      <c r="ER2784" s="3">
        <v>45741.619444444441</v>
      </c>
      <c r="ES2784" t="s">
        <v>17942</v>
      </c>
      <c r="ET2784" s="3">
        <v>45741.615972222222</v>
      </c>
      <c r="EU2784" t="s">
        <v>2777</v>
      </c>
      <c r="EV2784" s="3" t="s">
        <v>2777</v>
      </c>
      <c r="EW2784" t="s">
        <v>62588</v>
      </c>
      <c r="EX2784" t="s">
        <v>2777</v>
      </c>
      <c r="EY2784" t="s">
        <v>2777</v>
      </c>
      <c r="EZ2784" t="s">
        <v>2777</v>
      </c>
      <c r="FA2784" t="s">
        <v>2777</v>
      </c>
      <c r="FB2784" s="3" t="s">
        <v>2777</v>
      </c>
      <c r="FC2784" t="s">
        <v>2777</v>
      </c>
      <c r="FD2784" t="s">
        <v>4943</v>
      </c>
      <c r="FE2784" t="s">
        <v>4944</v>
      </c>
      <c r="FF2784" t="s">
        <v>2777</v>
      </c>
      <c r="FG2784" t="s">
        <v>2777</v>
      </c>
      <c r="FH2784" t="s">
        <v>2777</v>
      </c>
      <c r="FI2784" s="3" t="s">
        <v>2777</v>
      </c>
      <c r="FJ2784" t="s">
        <v>2777</v>
      </c>
      <c r="FK2784" t="s">
        <v>2777</v>
      </c>
      <c r="FL2784" t="s">
        <v>2777</v>
      </c>
      <c r="FM2784" t="s">
        <v>2777</v>
      </c>
      <c r="FN2784" t="s">
        <v>2777</v>
      </c>
      <c r="FO2784" t="s">
        <v>2777</v>
      </c>
      <c r="FP2784" t="s">
        <v>4952</v>
      </c>
      <c r="FQ2784" t="s">
        <v>2777</v>
      </c>
      <c r="FR2784" t="s">
        <v>2777</v>
      </c>
      <c r="FS2784" t="s">
        <v>2777</v>
      </c>
      <c r="FT2784" t="s">
        <v>2777</v>
      </c>
      <c r="FU2784" t="s">
        <v>5040</v>
      </c>
      <c r="FV2784" t="s">
        <v>36633</v>
      </c>
      <c r="FW2784" t="s">
        <v>2777</v>
      </c>
      <c r="FX2784" t="s">
        <v>2777</v>
      </c>
      <c r="FY2784" t="s">
        <v>2777</v>
      </c>
      <c r="FZ2784" t="s">
        <v>2777</v>
      </c>
      <c r="GA2784" t="s">
        <v>2777</v>
      </c>
      <c r="GB2784" t="s">
        <v>2777</v>
      </c>
      <c r="GC2784" t="s">
        <v>2777</v>
      </c>
      <c r="GD2784" t="s">
        <v>2777</v>
      </c>
      <c r="GE2784" t="s">
        <v>2777</v>
      </c>
      <c r="GF2784" t="s">
        <v>62589</v>
      </c>
      <c r="GG2784" t="s">
        <v>2777</v>
      </c>
      <c r="GH2784" t="s">
        <v>62590</v>
      </c>
      <c r="GI2784" t="s">
        <v>51327</v>
      </c>
      <c r="GJ2784" t="s">
        <v>4969</v>
      </c>
      <c r="GK2784" t="s">
        <v>4956</v>
      </c>
      <c r="GL2784" t="s">
        <v>2777</v>
      </c>
      <c r="GM2784" t="s">
        <v>2777</v>
      </c>
      <c r="GN2784" t="s">
        <v>4947</v>
      </c>
      <c r="GO2784" t="s">
        <v>15</v>
      </c>
      <c r="GP2784" t="s">
        <v>4947</v>
      </c>
      <c r="GQ2784" t="s">
        <v>2777</v>
      </c>
      <c r="GR2784" t="s">
        <v>2777</v>
      </c>
      <c r="GS2784" t="s">
        <v>2777</v>
      </c>
      <c r="GT2784" t="s">
        <v>2777</v>
      </c>
      <c r="GU2784" t="s">
        <v>2777</v>
      </c>
      <c r="GV2784" t="s">
        <v>2777</v>
      </c>
      <c r="GW2784" t="s">
        <v>2777</v>
      </c>
      <c r="GX2784" t="s">
        <v>2777</v>
      </c>
      <c r="GY2784" t="s">
        <v>2777</v>
      </c>
      <c r="GZ2784" t="s">
        <v>2777</v>
      </c>
      <c r="HA2784" t="s">
        <v>2777</v>
      </c>
      <c r="HB2784" t="s">
        <v>5007</v>
      </c>
      <c r="HC2784" t="s">
        <v>2777</v>
      </c>
      <c r="HD2784" t="s">
        <v>2777</v>
      </c>
      <c r="HE2784" t="s">
        <v>2777</v>
      </c>
      <c r="HF2784" t="s">
        <v>2777</v>
      </c>
      <c r="HG2784" t="s">
        <v>2777</v>
      </c>
      <c r="HH2784" t="s">
        <v>2777</v>
      </c>
      <c r="HI2784" t="s">
        <v>2777</v>
      </c>
      <c r="HJ2784" s="3" t="s">
        <v>2777</v>
      </c>
      <c r="HK2784" s="3">
        <v>45247</v>
      </c>
      <c r="HL2784" t="s">
        <v>4948</v>
      </c>
      <c r="HM2784" t="s">
        <v>2777</v>
      </c>
      <c r="HN2784" t="s">
        <v>2777</v>
      </c>
      <c r="HO2784" t="s">
        <v>2777</v>
      </c>
      <c r="HP2784" t="s">
        <v>2777</v>
      </c>
      <c r="HQ2784" t="s">
        <v>2777</v>
      </c>
      <c r="HR2784" s="3" t="s">
        <v>2777</v>
      </c>
      <c r="HS2784" t="s">
        <v>5110</v>
      </c>
      <c r="HT2784" t="s">
        <v>2777</v>
      </c>
      <c r="HU2784" t="s">
        <v>5008</v>
      </c>
      <c r="HV2784" t="s">
        <v>5009</v>
      </c>
      <c r="HW2784" t="s">
        <v>5527</v>
      </c>
      <c r="HX2784" t="s">
        <v>5112</v>
      </c>
      <c r="HY2784" t="s">
        <v>5113</v>
      </c>
      <c r="HZ2784" t="s">
        <v>2777</v>
      </c>
      <c r="IA2784" t="s">
        <v>5102</v>
      </c>
      <c r="IB2784" t="s">
        <v>2777</v>
      </c>
      <c r="IC2784" t="s">
        <v>2777</v>
      </c>
      <c r="ID2784" t="s">
        <v>2777</v>
      </c>
      <c r="IE2784" t="s">
        <v>2777</v>
      </c>
      <c r="IF2784" t="s">
        <v>2777</v>
      </c>
      <c r="IG2784" t="s">
        <v>2777</v>
      </c>
      <c r="IH2784" t="s">
        <v>2777</v>
      </c>
      <c r="II2784" t="s">
        <v>2777</v>
      </c>
      <c r="IJ2784" t="s">
        <v>2777</v>
      </c>
      <c r="IK2784" t="s">
        <v>2777</v>
      </c>
      <c r="IL2784" t="s">
        <v>2777</v>
      </c>
      <c r="IM2784" t="s">
        <v>2777</v>
      </c>
      <c r="IN2784" t="s">
        <v>2777</v>
      </c>
      <c r="IO2784" t="s">
        <v>2777</v>
      </c>
      <c r="IP2784" t="s">
        <v>2777</v>
      </c>
      <c r="IQ2784" t="s">
        <v>2777</v>
      </c>
      <c r="IR2784" t="s">
        <v>2777</v>
      </c>
      <c r="IS2784" t="s">
        <v>2777</v>
      </c>
      <c r="IT2784" t="s">
        <v>37327</v>
      </c>
      <c r="IU2784" t="s">
        <v>2777</v>
      </c>
      <c r="IV2784" t="s">
        <v>2777</v>
      </c>
      <c r="IW2784" t="s">
        <v>2777</v>
      </c>
      <c r="IX2784" t="s">
        <v>2777</v>
      </c>
      <c r="IY2784" t="s">
        <v>2777</v>
      </c>
      <c r="IZ2784" t="s">
        <v>2777</v>
      </c>
      <c r="JA2784" t="s">
        <v>2777</v>
      </c>
      <c r="JB2784" t="s">
        <v>2777</v>
      </c>
      <c r="JC2784" t="s">
        <v>5019</v>
      </c>
      <c r="JD2784" t="s">
        <v>2777</v>
      </c>
      <c r="JE2784" t="s">
        <v>62591</v>
      </c>
      <c r="JF2784" t="s">
        <v>62587</v>
      </c>
      <c r="JG2784" t="s">
        <v>2777</v>
      </c>
      <c r="JH2784" t="s">
        <v>2777</v>
      </c>
      <c r="JI2784" t="s">
        <v>2777</v>
      </c>
      <c r="JJ2784" t="s">
        <v>2777</v>
      </c>
      <c r="JK2784" t="s">
        <v>5010</v>
      </c>
      <c r="JL2784" t="s">
        <v>5011</v>
      </c>
      <c r="JM2784" t="s">
        <v>2777</v>
      </c>
      <c r="JN2784" t="s">
        <v>2777</v>
      </c>
      <c r="JO2784" t="s">
        <v>12540</v>
      </c>
      <c r="JP2784" t="s">
        <v>2777</v>
      </c>
      <c r="JQ2784" t="s">
        <v>2777</v>
      </c>
      <c r="JR2784" t="s">
        <v>2777</v>
      </c>
      <c r="JS2784" t="s">
        <v>2777</v>
      </c>
      <c r="JT2784" t="s">
        <v>2777</v>
      </c>
      <c r="JU2784" t="s">
        <v>2777</v>
      </c>
      <c r="JV2784" t="s">
        <v>2777</v>
      </c>
      <c r="JW2784" t="s">
        <v>2777</v>
      </c>
      <c r="JX2784" s="3" t="s">
        <v>2777</v>
      </c>
      <c r="JY2784" s="3" t="s">
        <v>2777</v>
      </c>
      <c r="JZ2784" s="3" t="s">
        <v>2777</v>
      </c>
      <c r="KA2784" t="s">
        <v>2777</v>
      </c>
      <c r="KB2784" t="s">
        <v>2777</v>
      </c>
      <c r="KC2784" t="s">
        <v>2777</v>
      </c>
      <c r="KD2784" t="s">
        <v>2777</v>
      </c>
      <c r="KE2784" t="s">
        <v>2777</v>
      </c>
      <c r="KF2784" t="s">
        <v>2777</v>
      </c>
    </row>
    <row r="2785" spans="1:292">
      <c r="A2785" t="s">
        <v>12541</v>
      </c>
      <c r="B2785" t="s">
        <v>2777</v>
      </c>
      <c r="C2785" t="s">
        <v>2777</v>
      </c>
      <c r="D2785" s="3" t="s">
        <v>2777</v>
      </c>
      <c r="E2785" t="s">
        <v>2777</v>
      </c>
      <c r="F2785" t="s">
        <v>2777</v>
      </c>
      <c r="G2785" t="s">
        <v>2777</v>
      </c>
      <c r="H2785" t="s">
        <v>2777</v>
      </c>
      <c r="I2785" t="s">
        <v>2777</v>
      </c>
      <c r="J2785" t="s">
        <v>2777</v>
      </c>
      <c r="K2785" t="s">
        <v>2777</v>
      </c>
      <c r="L2785" t="s">
        <v>2777</v>
      </c>
      <c r="M2785" t="s">
        <v>2777</v>
      </c>
      <c r="N2785" t="s">
        <v>2777</v>
      </c>
      <c r="O2785" t="s">
        <v>2777</v>
      </c>
      <c r="P2785" t="s">
        <v>2777</v>
      </c>
      <c r="Q2785" t="s">
        <v>2777</v>
      </c>
      <c r="R2785" t="s">
        <v>2777</v>
      </c>
      <c r="S2785" t="s">
        <v>36704</v>
      </c>
      <c r="T2785" t="s">
        <v>2777</v>
      </c>
      <c r="U2785" t="s">
        <v>4937</v>
      </c>
      <c r="V2785" t="s">
        <v>2777</v>
      </c>
      <c r="W2785" t="s">
        <v>2777</v>
      </c>
      <c r="X2785" t="s">
        <v>36705</v>
      </c>
      <c r="Y2785" t="s">
        <v>2777</v>
      </c>
      <c r="Z2785" t="s">
        <v>2777</v>
      </c>
      <c r="AA2785" t="s">
        <v>2777</v>
      </c>
      <c r="AB2785" t="s">
        <v>5001</v>
      </c>
      <c r="AC2785" t="s">
        <v>2777</v>
      </c>
      <c r="AD2785" t="s">
        <v>2777</v>
      </c>
      <c r="AE2785" t="s">
        <v>2777</v>
      </c>
      <c r="AF2785" t="s">
        <v>2777</v>
      </c>
      <c r="AG2785" t="s">
        <v>2777</v>
      </c>
      <c r="AH2785" t="s">
        <v>2777</v>
      </c>
      <c r="AI2785" t="s">
        <v>2777</v>
      </c>
      <c r="AJ2785" t="s">
        <v>2777</v>
      </c>
      <c r="AK2785" t="s">
        <v>2777</v>
      </c>
      <c r="AL2785" t="s">
        <v>2777</v>
      </c>
      <c r="AM2785" t="s">
        <v>5002</v>
      </c>
      <c r="AN2785" t="s">
        <v>2777</v>
      </c>
      <c r="AO2785" t="s">
        <v>5007</v>
      </c>
      <c r="AP2785" t="s">
        <v>5003</v>
      </c>
      <c r="AQ2785" t="s">
        <v>2777</v>
      </c>
      <c r="AR2785" t="s">
        <v>2777</v>
      </c>
      <c r="AS2785" t="s">
        <v>2777</v>
      </c>
      <c r="AT2785" t="s">
        <v>2777</v>
      </c>
      <c r="AU2785" t="s">
        <v>2777</v>
      </c>
      <c r="AV2785" t="s">
        <v>2777</v>
      </c>
      <c r="AW2785" t="s">
        <v>2777</v>
      </c>
      <c r="AX2785" t="s">
        <v>2777</v>
      </c>
      <c r="AY2785" t="s">
        <v>15</v>
      </c>
      <c r="AZ2785" t="s">
        <v>2777</v>
      </c>
      <c r="BA2785" t="s">
        <v>2777</v>
      </c>
      <c r="BB2785" t="s">
        <v>2777</v>
      </c>
      <c r="BC2785" t="s">
        <v>2777</v>
      </c>
      <c r="BD2785" t="s">
        <v>2777</v>
      </c>
      <c r="BE2785" t="s">
        <v>2777</v>
      </c>
      <c r="BF2785" t="s">
        <v>2777</v>
      </c>
      <c r="BG2785" t="s">
        <v>2777</v>
      </c>
      <c r="BH2785" t="s">
        <v>2777</v>
      </c>
      <c r="BI2785" t="s">
        <v>2777</v>
      </c>
      <c r="BJ2785" t="s">
        <v>2777</v>
      </c>
      <c r="BK2785" t="s">
        <v>2777</v>
      </c>
      <c r="BL2785" t="s">
        <v>2777</v>
      </c>
      <c r="BM2785" t="s">
        <v>2777</v>
      </c>
      <c r="BN2785" t="s">
        <v>2777</v>
      </c>
      <c r="BO2785" t="s">
        <v>2777</v>
      </c>
      <c r="BP2785" t="s">
        <v>2777</v>
      </c>
      <c r="BQ2785" t="s">
        <v>2777</v>
      </c>
      <c r="BR2785" s="3" t="s">
        <v>2777</v>
      </c>
      <c r="BS2785" t="s">
        <v>5004</v>
      </c>
      <c r="BT2785" t="s">
        <v>2777</v>
      </c>
      <c r="BU2785" t="s">
        <v>4938</v>
      </c>
      <c r="BV2785" t="s">
        <v>2777</v>
      </c>
      <c r="BW2785" t="s">
        <v>2777</v>
      </c>
      <c r="BX2785" t="s">
        <v>2777</v>
      </c>
      <c r="BY2785" t="s">
        <v>4939</v>
      </c>
      <c r="BZ2785" t="s">
        <v>1921</v>
      </c>
      <c r="CA2785" t="s">
        <v>2777</v>
      </c>
      <c r="CB2785" t="s">
        <v>2777</v>
      </c>
      <c r="CC2785" t="s">
        <v>2777</v>
      </c>
      <c r="CD2785" t="s">
        <v>2777</v>
      </c>
      <c r="CE2785" t="s">
        <v>2777</v>
      </c>
      <c r="CF2785" t="s">
        <v>2777</v>
      </c>
      <c r="CG2785" t="s">
        <v>5510</v>
      </c>
      <c r="CH2785" t="s">
        <v>2777</v>
      </c>
      <c r="CI2785" t="s">
        <v>5001</v>
      </c>
      <c r="CJ2785" t="s">
        <v>2777</v>
      </c>
      <c r="CK2785" t="s">
        <v>2777</v>
      </c>
      <c r="CL2785" t="s">
        <v>2777</v>
      </c>
      <c r="CM2785" t="s">
        <v>62592</v>
      </c>
      <c r="CN2785" t="s">
        <v>36610</v>
      </c>
      <c r="CO2785" t="s">
        <v>2777</v>
      </c>
      <c r="CP2785" t="s">
        <v>2777</v>
      </c>
      <c r="CQ2785" t="s">
        <v>2777</v>
      </c>
      <c r="CR2785" t="s">
        <v>2777</v>
      </c>
      <c r="CS2785" t="s">
        <v>37729</v>
      </c>
      <c r="CT2785" t="s">
        <v>5005</v>
      </c>
      <c r="CU2785" t="s">
        <v>5006</v>
      </c>
      <c r="CV2785" t="s">
        <v>36610</v>
      </c>
      <c r="CW2785" t="s">
        <v>12542</v>
      </c>
      <c r="CX2785" s="3" t="s">
        <v>2777</v>
      </c>
      <c r="CY2785" s="3" t="s">
        <v>2777</v>
      </c>
      <c r="CZ2785" t="s">
        <v>2777</v>
      </c>
      <c r="DA2785" t="s">
        <v>2777</v>
      </c>
      <c r="DB2785" t="s">
        <v>2777</v>
      </c>
      <c r="DC2785" t="s">
        <v>2777</v>
      </c>
      <c r="DD2785" t="s">
        <v>2777</v>
      </c>
      <c r="DE2785" t="s">
        <v>2777</v>
      </c>
      <c r="DF2785" t="s">
        <v>2777</v>
      </c>
      <c r="DG2785" s="3" t="s">
        <v>2777</v>
      </c>
      <c r="DH2785" t="s">
        <v>4941</v>
      </c>
      <c r="DI2785" t="s">
        <v>2777</v>
      </c>
      <c r="DJ2785" t="s">
        <v>2777</v>
      </c>
      <c r="DK2785" t="s">
        <v>2777</v>
      </c>
      <c r="DL2785" t="s">
        <v>5009</v>
      </c>
      <c r="DM2785" t="s">
        <v>5100</v>
      </c>
      <c r="DN2785" t="s">
        <v>5101</v>
      </c>
      <c r="DO2785" t="s">
        <v>5102</v>
      </c>
      <c r="DP2785" t="s">
        <v>5103</v>
      </c>
      <c r="DQ2785" t="s">
        <v>36705</v>
      </c>
      <c r="DR2785" t="s">
        <v>2777</v>
      </c>
      <c r="DS2785" t="s">
        <v>4942</v>
      </c>
      <c r="DT2785" t="s">
        <v>2777</v>
      </c>
      <c r="DU2785" t="s">
        <v>2777</v>
      </c>
      <c r="DV2785" t="s">
        <v>2777</v>
      </c>
      <c r="DW2785" t="s">
        <v>4960</v>
      </c>
      <c r="DX2785" t="s">
        <v>2777</v>
      </c>
      <c r="DY2785" t="s">
        <v>2777</v>
      </c>
      <c r="DZ2785" t="s">
        <v>2777</v>
      </c>
      <c r="EA2785" t="s">
        <v>2777</v>
      </c>
      <c r="EB2785" t="s">
        <v>2777</v>
      </c>
      <c r="EC2785" t="s">
        <v>2777</v>
      </c>
      <c r="ED2785" t="s">
        <v>2777</v>
      </c>
      <c r="EE2785" t="s">
        <v>2777</v>
      </c>
      <c r="EF2785" s="3" t="s">
        <v>2777</v>
      </c>
      <c r="EG2785" t="s">
        <v>2777</v>
      </c>
      <c r="EH2785" t="s">
        <v>62593</v>
      </c>
      <c r="EI2785" t="s">
        <v>62594</v>
      </c>
      <c r="EJ2785" t="s">
        <v>62595</v>
      </c>
      <c r="EK2785" t="s">
        <v>2777</v>
      </c>
      <c r="EL2785" t="s">
        <v>2777</v>
      </c>
      <c r="EM2785" t="s">
        <v>2777</v>
      </c>
      <c r="EN2785" t="s">
        <v>2777</v>
      </c>
      <c r="EO2785" t="s">
        <v>2777</v>
      </c>
      <c r="EP2785" t="s">
        <v>2777</v>
      </c>
      <c r="EQ2785" t="s">
        <v>2777</v>
      </c>
      <c r="ER2785" s="3">
        <v>45741.620138888888</v>
      </c>
      <c r="ES2785" t="s">
        <v>17942</v>
      </c>
      <c r="ET2785" s="3">
        <v>45741.620138888888</v>
      </c>
      <c r="EU2785" t="s">
        <v>2777</v>
      </c>
      <c r="EV2785" s="3" t="s">
        <v>2777</v>
      </c>
      <c r="EW2785" t="s">
        <v>62596</v>
      </c>
      <c r="EX2785" t="s">
        <v>2777</v>
      </c>
      <c r="EY2785" t="s">
        <v>2777</v>
      </c>
      <c r="EZ2785" t="s">
        <v>2777</v>
      </c>
      <c r="FA2785" t="s">
        <v>2777</v>
      </c>
      <c r="FB2785" s="3" t="s">
        <v>2777</v>
      </c>
      <c r="FC2785" t="s">
        <v>2777</v>
      </c>
      <c r="FD2785" t="s">
        <v>4943</v>
      </c>
      <c r="FE2785" t="s">
        <v>4944</v>
      </c>
      <c r="FF2785" t="s">
        <v>2777</v>
      </c>
      <c r="FG2785" t="s">
        <v>2777</v>
      </c>
      <c r="FH2785" t="s">
        <v>2777</v>
      </c>
      <c r="FI2785" s="3" t="s">
        <v>2777</v>
      </c>
      <c r="FJ2785" t="s">
        <v>2777</v>
      </c>
      <c r="FK2785" t="s">
        <v>2777</v>
      </c>
      <c r="FL2785" t="s">
        <v>2777</v>
      </c>
      <c r="FM2785" t="s">
        <v>2777</v>
      </c>
      <c r="FN2785" t="s">
        <v>2777</v>
      </c>
      <c r="FO2785" t="s">
        <v>2777</v>
      </c>
      <c r="FP2785" t="s">
        <v>4952</v>
      </c>
      <c r="FQ2785" t="s">
        <v>2777</v>
      </c>
      <c r="FR2785" t="s">
        <v>2777</v>
      </c>
      <c r="FS2785" t="s">
        <v>2777</v>
      </c>
      <c r="FT2785" t="s">
        <v>2777</v>
      </c>
      <c r="FU2785" t="s">
        <v>5040</v>
      </c>
      <c r="FV2785" t="s">
        <v>36633</v>
      </c>
      <c r="FW2785" t="s">
        <v>2777</v>
      </c>
      <c r="FX2785" t="s">
        <v>2777</v>
      </c>
      <c r="FY2785" t="s">
        <v>2777</v>
      </c>
      <c r="FZ2785" t="s">
        <v>2777</v>
      </c>
      <c r="GA2785" t="s">
        <v>2777</v>
      </c>
      <c r="GB2785" t="s">
        <v>2777</v>
      </c>
      <c r="GC2785" t="s">
        <v>2777</v>
      </c>
      <c r="GD2785" t="s">
        <v>2777</v>
      </c>
      <c r="GE2785" t="s">
        <v>2777</v>
      </c>
      <c r="GF2785" t="s">
        <v>62597</v>
      </c>
      <c r="GG2785" t="s">
        <v>2777</v>
      </c>
      <c r="GH2785" t="s">
        <v>62598</v>
      </c>
      <c r="GI2785" t="s">
        <v>62599</v>
      </c>
      <c r="GJ2785" t="s">
        <v>4969</v>
      </c>
      <c r="GK2785" t="s">
        <v>4956</v>
      </c>
      <c r="GL2785" t="s">
        <v>2777</v>
      </c>
      <c r="GM2785" t="s">
        <v>2777</v>
      </c>
      <c r="GN2785" t="s">
        <v>4947</v>
      </c>
      <c r="GO2785" t="s">
        <v>15</v>
      </c>
      <c r="GP2785" t="s">
        <v>4947</v>
      </c>
      <c r="GQ2785" t="s">
        <v>2777</v>
      </c>
      <c r="GR2785" t="s">
        <v>2777</v>
      </c>
      <c r="GS2785" t="s">
        <v>2777</v>
      </c>
      <c r="GT2785" t="s">
        <v>2777</v>
      </c>
      <c r="GU2785" t="s">
        <v>2777</v>
      </c>
      <c r="GV2785" t="s">
        <v>2777</v>
      </c>
      <c r="GW2785" t="s">
        <v>2777</v>
      </c>
      <c r="GX2785" t="s">
        <v>2777</v>
      </c>
      <c r="GY2785" t="s">
        <v>2777</v>
      </c>
      <c r="GZ2785" t="s">
        <v>2777</v>
      </c>
      <c r="HA2785" t="s">
        <v>2777</v>
      </c>
      <c r="HB2785" t="s">
        <v>5007</v>
      </c>
      <c r="HC2785" t="s">
        <v>2777</v>
      </c>
      <c r="HD2785" t="s">
        <v>2777</v>
      </c>
      <c r="HE2785" t="s">
        <v>2777</v>
      </c>
      <c r="HF2785" t="s">
        <v>2777</v>
      </c>
      <c r="HG2785" t="s">
        <v>2777</v>
      </c>
      <c r="HH2785" t="s">
        <v>2777</v>
      </c>
      <c r="HI2785" t="s">
        <v>2777</v>
      </c>
      <c r="HJ2785" s="3" t="s">
        <v>2777</v>
      </c>
      <c r="HK2785" s="3">
        <v>45247</v>
      </c>
      <c r="HL2785" t="s">
        <v>4948</v>
      </c>
      <c r="HM2785" t="s">
        <v>2777</v>
      </c>
      <c r="HN2785" t="s">
        <v>2777</v>
      </c>
      <c r="HO2785" t="s">
        <v>2777</v>
      </c>
      <c r="HP2785" t="s">
        <v>2777</v>
      </c>
      <c r="HQ2785" t="s">
        <v>2777</v>
      </c>
      <c r="HR2785" s="3" t="s">
        <v>2777</v>
      </c>
      <c r="HS2785" t="s">
        <v>5110</v>
      </c>
      <c r="HT2785" t="s">
        <v>2777</v>
      </c>
      <c r="HU2785" t="s">
        <v>5008</v>
      </c>
      <c r="HV2785" t="s">
        <v>5009</v>
      </c>
      <c r="HW2785" t="s">
        <v>5527</v>
      </c>
      <c r="HX2785" t="s">
        <v>5112</v>
      </c>
      <c r="HY2785" t="s">
        <v>5113</v>
      </c>
      <c r="HZ2785" t="s">
        <v>2777</v>
      </c>
      <c r="IA2785" t="s">
        <v>5102</v>
      </c>
      <c r="IB2785" t="s">
        <v>2777</v>
      </c>
      <c r="IC2785" t="s">
        <v>2777</v>
      </c>
      <c r="ID2785" t="s">
        <v>2777</v>
      </c>
      <c r="IE2785" t="s">
        <v>2777</v>
      </c>
      <c r="IF2785" t="s">
        <v>2777</v>
      </c>
      <c r="IG2785" t="s">
        <v>2777</v>
      </c>
      <c r="IH2785" t="s">
        <v>2777</v>
      </c>
      <c r="II2785" t="s">
        <v>2777</v>
      </c>
      <c r="IJ2785" t="s">
        <v>2777</v>
      </c>
      <c r="IK2785" t="s">
        <v>2777</v>
      </c>
      <c r="IL2785" t="s">
        <v>2777</v>
      </c>
      <c r="IM2785" t="s">
        <v>2777</v>
      </c>
      <c r="IN2785" t="s">
        <v>2777</v>
      </c>
      <c r="IO2785" t="s">
        <v>2777</v>
      </c>
      <c r="IP2785" t="s">
        <v>2777</v>
      </c>
      <c r="IQ2785" t="s">
        <v>2777</v>
      </c>
      <c r="IR2785" t="s">
        <v>2777</v>
      </c>
      <c r="IS2785" t="s">
        <v>2777</v>
      </c>
      <c r="IT2785" t="s">
        <v>37327</v>
      </c>
      <c r="IU2785" t="s">
        <v>2777</v>
      </c>
      <c r="IV2785" t="s">
        <v>2777</v>
      </c>
      <c r="IW2785" t="s">
        <v>2777</v>
      </c>
      <c r="IX2785" t="s">
        <v>2777</v>
      </c>
      <c r="IY2785" t="s">
        <v>2777</v>
      </c>
      <c r="IZ2785" t="s">
        <v>2777</v>
      </c>
      <c r="JA2785" t="s">
        <v>2777</v>
      </c>
      <c r="JB2785" t="s">
        <v>2777</v>
      </c>
      <c r="JC2785" t="s">
        <v>5019</v>
      </c>
      <c r="JD2785" t="s">
        <v>2777</v>
      </c>
      <c r="JE2785" t="s">
        <v>58333</v>
      </c>
      <c r="JF2785" t="s">
        <v>62594</v>
      </c>
      <c r="JG2785" t="s">
        <v>2777</v>
      </c>
      <c r="JH2785" t="s">
        <v>2777</v>
      </c>
      <c r="JI2785" t="s">
        <v>2777</v>
      </c>
      <c r="JJ2785" t="s">
        <v>2777</v>
      </c>
      <c r="JK2785" t="s">
        <v>5010</v>
      </c>
      <c r="JL2785" t="s">
        <v>5011</v>
      </c>
      <c r="JM2785" t="s">
        <v>2777</v>
      </c>
      <c r="JN2785" t="s">
        <v>2777</v>
      </c>
      <c r="JO2785" t="s">
        <v>12543</v>
      </c>
      <c r="JP2785" t="s">
        <v>2777</v>
      </c>
      <c r="JQ2785" t="s">
        <v>2777</v>
      </c>
      <c r="JR2785" t="s">
        <v>2777</v>
      </c>
      <c r="JS2785" t="s">
        <v>2777</v>
      </c>
      <c r="JT2785" t="s">
        <v>2777</v>
      </c>
      <c r="JU2785" t="s">
        <v>2777</v>
      </c>
      <c r="JV2785" t="s">
        <v>2777</v>
      </c>
      <c r="JW2785" t="s">
        <v>2777</v>
      </c>
      <c r="JX2785" s="3" t="s">
        <v>2777</v>
      </c>
      <c r="JY2785" s="3" t="s">
        <v>2777</v>
      </c>
      <c r="JZ2785" s="3" t="s">
        <v>2777</v>
      </c>
      <c r="KA2785" t="s">
        <v>2777</v>
      </c>
      <c r="KB2785" t="s">
        <v>2777</v>
      </c>
      <c r="KC2785" t="s">
        <v>2777</v>
      </c>
      <c r="KD2785" t="s">
        <v>2777</v>
      </c>
      <c r="KE2785" t="s">
        <v>2777</v>
      </c>
      <c r="KF2785" t="s">
        <v>2777</v>
      </c>
    </row>
    <row r="2786" spans="1:292">
      <c r="A2786" t="s">
        <v>12544</v>
      </c>
      <c r="B2786" t="s">
        <v>2777</v>
      </c>
      <c r="C2786" t="s">
        <v>2777</v>
      </c>
      <c r="D2786" s="3" t="s">
        <v>2777</v>
      </c>
      <c r="E2786" t="s">
        <v>2777</v>
      </c>
      <c r="F2786" t="s">
        <v>2777</v>
      </c>
      <c r="G2786" t="s">
        <v>2777</v>
      </c>
      <c r="H2786" t="s">
        <v>2777</v>
      </c>
      <c r="I2786" t="s">
        <v>2777</v>
      </c>
      <c r="J2786" t="s">
        <v>2777</v>
      </c>
      <c r="K2786" t="s">
        <v>2777</v>
      </c>
      <c r="L2786" t="s">
        <v>2777</v>
      </c>
      <c r="M2786" t="s">
        <v>2777</v>
      </c>
      <c r="N2786" t="s">
        <v>2777</v>
      </c>
      <c r="O2786" t="s">
        <v>2777</v>
      </c>
      <c r="P2786" t="s">
        <v>2777</v>
      </c>
      <c r="Q2786" t="s">
        <v>2777</v>
      </c>
      <c r="R2786" t="s">
        <v>2777</v>
      </c>
      <c r="S2786" t="s">
        <v>36704</v>
      </c>
      <c r="T2786" t="s">
        <v>2777</v>
      </c>
      <c r="U2786" t="s">
        <v>4937</v>
      </c>
      <c r="V2786" t="s">
        <v>2777</v>
      </c>
      <c r="W2786" t="s">
        <v>2777</v>
      </c>
      <c r="X2786" t="s">
        <v>36705</v>
      </c>
      <c r="Y2786" t="s">
        <v>2777</v>
      </c>
      <c r="Z2786" t="s">
        <v>2777</v>
      </c>
      <c r="AA2786" t="s">
        <v>2777</v>
      </c>
      <c r="AB2786" t="s">
        <v>5001</v>
      </c>
      <c r="AC2786" t="s">
        <v>2777</v>
      </c>
      <c r="AD2786" t="s">
        <v>2777</v>
      </c>
      <c r="AE2786" t="s">
        <v>2777</v>
      </c>
      <c r="AF2786" t="s">
        <v>2777</v>
      </c>
      <c r="AG2786" t="s">
        <v>2777</v>
      </c>
      <c r="AH2786" t="s">
        <v>2777</v>
      </c>
      <c r="AI2786" t="s">
        <v>2777</v>
      </c>
      <c r="AJ2786" t="s">
        <v>2777</v>
      </c>
      <c r="AK2786" t="s">
        <v>2777</v>
      </c>
      <c r="AL2786" t="s">
        <v>2777</v>
      </c>
      <c r="AM2786" t="s">
        <v>5002</v>
      </c>
      <c r="AN2786" t="s">
        <v>2777</v>
      </c>
      <c r="AO2786" t="s">
        <v>5007</v>
      </c>
      <c r="AP2786" t="s">
        <v>5003</v>
      </c>
      <c r="AQ2786" t="s">
        <v>2777</v>
      </c>
      <c r="AR2786" t="s">
        <v>2777</v>
      </c>
      <c r="AS2786" t="s">
        <v>2777</v>
      </c>
      <c r="AT2786" t="s">
        <v>2777</v>
      </c>
      <c r="AU2786" t="s">
        <v>2777</v>
      </c>
      <c r="AV2786" t="s">
        <v>2777</v>
      </c>
      <c r="AW2786" t="s">
        <v>2777</v>
      </c>
      <c r="AX2786" t="s">
        <v>2777</v>
      </c>
      <c r="AY2786" t="s">
        <v>15</v>
      </c>
      <c r="AZ2786" t="s">
        <v>2777</v>
      </c>
      <c r="BA2786" t="s">
        <v>2777</v>
      </c>
      <c r="BB2786" t="s">
        <v>2777</v>
      </c>
      <c r="BC2786" t="s">
        <v>2777</v>
      </c>
      <c r="BD2786" t="s">
        <v>2777</v>
      </c>
      <c r="BE2786" t="s">
        <v>2777</v>
      </c>
      <c r="BF2786" t="s">
        <v>2777</v>
      </c>
      <c r="BG2786" t="s">
        <v>2777</v>
      </c>
      <c r="BH2786" t="s">
        <v>2777</v>
      </c>
      <c r="BI2786" t="s">
        <v>2777</v>
      </c>
      <c r="BJ2786" t="s">
        <v>2777</v>
      </c>
      <c r="BK2786" t="s">
        <v>2777</v>
      </c>
      <c r="BL2786" t="s">
        <v>2777</v>
      </c>
      <c r="BM2786" t="s">
        <v>2777</v>
      </c>
      <c r="BN2786" t="s">
        <v>2777</v>
      </c>
      <c r="BO2786" t="s">
        <v>2777</v>
      </c>
      <c r="BP2786" t="s">
        <v>2777</v>
      </c>
      <c r="BQ2786" t="s">
        <v>2777</v>
      </c>
      <c r="BR2786" s="3" t="s">
        <v>2777</v>
      </c>
      <c r="BS2786" t="s">
        <v>5004</v>
      </c>
      <c r="BT2786" t="s">
        <v>2777</v>
      </c>
      <c r="BU2786" t="s">
        <v>4938</v>
      </c>
      <c r="BV2786" t="s">
        <v>2777</v>
      </c>
      <c r="BW2786" t="s">
        <v>2777</v>
      </c>
      <c r="BX2786" t="s">
        <v>2777</v>
      </c>
      <c r="BY2786" t="s">
        <v>4939</v>
      </c>
      <c r="BZ2786" t="s">
        <v>1921</v>
      </c>
      <c r="CA2786" t="s">
        <v>2777</v>
      </c>
      <c r="CB2786" t="s">
        <v>2777</v>
      </c>
      <c r="CC2786" t="s">
        <v>2777</v>
      </c>
      <c r="CD2786" t="s">
        <v>2777</v>
      </c>
      <c r="CE2786" t="s">
        <v>2777</v>
      </c>
      <c r="CF2786" t="s">
        <v>2777</v>
      </c>
      <c r="CG2786" t="s">
        <v>5510</v>
      </c>
      <c r="CH2786" t="s">
        <v>2777</v>
      </c>
      <c r="CI2786" t="s">
        <v>5001</v>
      </c>
      <c r="CJ2786" t="s">
        <v>2777</v>
      </c>
      <c r="CK2786" t="s">
        <v>2777</v>
      </c>
      <c r="CL2786" t="s">
        <v>2777</v>
      </c>
      <c r="CM2786" t="s">
        <v>62600</v>
      </c>
      <c r="CN2786" t="s">
        <v>36610</v>
      </c>
      <c r="CO2786" t="s">
        <v>2777</v>
      </c>
      <c r="CP2786" t="s">
        <v>2777</v>
      </c>
      <c r="CQ2786" t="s">
        <v>2777</v>
      </c>
      <c r="CR2786" t="s">
        <v>2777</v>
      </c>
      <c r="CS2786" t="s">
        <v>62601</v>
      </c>
      <c r="CT2786" t="s">
        <v>5005</v>
      </c>
      <c r="CU2786" t="s">
        <v>5006</v>
      </c>
      <c r="CV2786" t="s">
        <v>36610</v>
      </c>
      <c r="CW2786" t="s">
        <v>12545</v>
      </c>
      <c r="CX2786" s="3" t="s">
        <v>2777</v>
      </c>
      <c r="CY2786" s="3" t="s">
        <v>2777</v>
      </c>
      <c r="CZ2786" t="s">
        <v>2777</v>
      </c>
      <c r="DA2786" t="s">
        <v>2777</v>
      </c>
      <c r="DB2786" t="s">
        <v>2777</v>
      </c>
      <c r="DC2786" t="s">
        <v>2777</v>
      </c>
      <c r="DD2786" t="s">
        <v>2777</v>
      </c>
      <c r="DE2786" t="s">
        <v>2777</v>
      </c>
      <c r="DF2786" t="s">
        <v>2777</v>
      </c>
      <c r="DG2786" s="3" t="s">
        <v>2777</v>
      </c>
      <c r="DH2786" t="s">
        <v>4941</v>
      </c>
      <c r="DI2786" t="s">
        <v>2777</v>
      </c>
      <c r="DJ2786" t="s">
        <v>2777</v>
      </c>
      <c r="DK2786" t="s">
        <v>2777</v>
      </c>
      <c r="DL2786" t="s">
        <v>5009</v>
      </c>
      <c r="DM2786" t="s">
        <v>5100</v>
      </c>
      <c r="DN2786" t="s">
        <v>5101</v>
      </c>
      <c r="DO2786" t="s">
        <v>5102</v>
      </c>
      <c r="DP2786" t="s">
        <v>5103</v>
      </c>
      <c r="DQ2786" t="s">
        <v>36705</v>
      </c>
      <c r="DR2786" t="s">
        <v>2777</v>
      </c>
      <c r="DS2786" t="s">
        <v>4942</v>
      </c>
      <c r="DT2786" t="s">
        <v>2777</v>
      </c>
      <c r="DU2786" t="s">
        <v>2777</v>
      </c>
      <c r="DV2786" t="s">
        <v>2777</v>
      </c>
      <c r="DW2786" t="s">
        <v>4960</v>
      </c>
      <c r="DX2786" t="s">
        <v>2777</v>
      </c>
      <c r="DY2786" t="s">
        <v>2777</v>
      </c>
      <c r="DZ2786" t="s">
        <v>2777</v>
      </c>
      <c r="EA2786" t="s">
        <v>2777</v>
      </c>
      <c r="EB2786" t="s">
        <v>2777</v>
      </c>
      <c r="EC2786" t="s">
        <v>2777</v>
      </c>
      <c r="ED2786" t="s">
        <v>2777</v>
      </c>
      <c r="EE2786" t="s">
        <v>2777</v>
      </c>
      <c r="EF2786" s="3" t="s">
        <v>2777</v>
      </c>
      <c r="EG2786" t="s">
        <v>2777</v>
      </c>
      <c r="EH2786" t="s">
        <v>41500</v>
      </c>
      <c r="EI2786" t="s">
        <v>62602</v>
      </c>
      <c r="EJ2786" t="s">
        <v>52045</v>
      </c>
      <c r="EK2786" t="s">
        <v>2777</v>
      </c>
      <c r="EL2786" t="s">
        <v>2777</v>
      </c>
      <c r="EM2786" t="s">
        <v>2777</v>
      </c>
      <c r="EN2786" t="s">
        <v>2777</v>
      </c>
      <c r="EO2786" t="s">
        <v>2777</v>
      </c>
      <c r="EP2786" t="s">
        <v>2777</v>
      </c>
      <c r="EQ2786" t="s">
        <v>2777</v>
      </c>
      <c r="ER2786" s="3">
        <v>45741.618055555555</v>
      </c>
      <c r="ES2786" t="s">
        <v>17942</v>
      </c>
      <c r="ET2786" s="3">
        <v>45741.614583333336</v>
      </c>
      <c r="EU2786" t="s">
        <v>2777</v>
      </c>
      <c r="EV2786" s="3" t="s">
        <v>2777</v>
      </c>
      <c r="EW2786" t="s">
        <v>62603</v>
      </c>
      <c r="EX2786" t="s">
        <v>2777</v>
      </c>
      <c r="EY2786" t="s">
        <v>2777</v>
      </c>
      <c r="EZ2786" t="s">
        <v>2777</v>
      </c>
      <c r="FA2786" t="s">
        <v>2777</v>
      </c>
      <c r="FB2786" s="3" t="s">
        <v>2777</v>
      </c>
      <c r="FC2786" t="s">
        <v>2777</v>
      </c>
      <c r="FD2786" t="s">
        <v>4943</v>
      </c>
      <c r="FE2786" t="s">
        <v>4944</v>
      </c>
      <c r="FF2786" t="s">
        <v>2777</v>
      </c>
      <c r="FG2786" t="s">
        <v>2777</v>
      </c>
      <c r="FH2786" t="s">
        <v>2777</v>
      </c>
      <c r="FI2786" s="3" t="s">
        <v>2777</v>
      </c>
      <c r="FJ2786" t="s">
        <v>2777</v>
      </c>
      <c r="FK2786" t="s">
        <v>2777</v>
      </c>
      <c r="FL2786" t="s">
        <v>2777</v>
      </c>
      <c r="FM2786" t="s">
        <v>2777</v>
      </c>
      <c r="FN2786" t="s">
        <v>2777</v>
      </c>
      <c r="FO2786" t="s">
        <v>2777</v>
      </c>
      <c r="FP2786" t="s">
        <v>4952</v>
      </c>
      <c r="FQ2786" t="s">
        <v>2777</v>
      </c>
      <c r="FR2786" t="s">
        <v>2777</v>
      </c>
      <c r="FS2786" t="s">
        <v>2777</v>
      </c>
      <c r="FT2786" t="s">
        <v>2777</v>
      </c>
      <c r="FU2786" t="s">
        <v>5040</v>
      </c>
      <c r="FV2786" t="s">
        <v>36633</v>
      </c>
      <c r="FW2786" t="s">
        <v>2777</v>
      </c>
      <c r="FX2786" t="s">
        <v>2777</v>
      </c>
      <c r="FY2786" t="s">
        <v>2777</v>
      </c>
      <c r="FZ2786" t="s">
        <v>2777</v>
      </c>
      <c r="GA2786" t="s">
        <v>2777</v>
      </c>
      <c r="GB2786" t="s">
        <v>2777</v>
      </c>
      <c r="GC2786" t="s">
        <v>2777</v>
      </c>
      <c r="GD2786" t="s">
        <v>2777</v>
      </c>
      <c r="GE2786" t="s">
        <v>2777</v>
      </c>
      <c r="GF2786" t="s">
        <v>17960</v>
      </c>
      <c r="GG2786" t="s">
        <v>2777</v>
      </c>
      <c r="GH2786" t="s">
        <v>44173</v>
      </c>
      <c r="GI2786" t="s">
        <v>52447</v>
      </c>
      <c r="GJ2786" t="s">
        <v>2777</v>
      </c>
      <c r="GK2786" t="s">
        <v>2777</v>
      </c>
      <c r="GL2786" t="s">
        <v>2777</v>
      </c>
      <c r="GM2786" t="s">
        <v>2777</v>
      </c>
      <c r="GN2786" t="s">
        <v>4947</v>
      </c>
      <c r="GO2786" t="s">
        <v>15</v>
      </c>
      <c r="GP2786" t="s">
        <v>4947</v>
      </c>
      <c r="GQ2786" t="s">
        <v>2777</v>
      </c>
      <c r="GR2786" t="s">
        <v>2777</v>
      </c>
      <c r="GS2786" t="s">
        <v>2777</v>
      </c>
      <c r="GT2786" t="s">
        <v>2777</v>
      </c>
      <c r="GU2786" t="s">
        <v>2777</v>
      </c>
      <c r="GV2786" t="s">
        <v>2777</v>
      </c>
      <c r="GW2786" t="s">
        <v>2777</v>
      </c>
      <c r="GX2786" t="s">
        <v>2777</v>
      </c>
      <c r="GY2786" t="s">
        <v>2777</v>
      </c>
      <c r="GZ2786" t="s">
        <v>2777</v>
      </c>
      <c r="HA2786" t="s">
        <v>2777</v>
      </c>
      <c r="HB2786" t="s">
        <v>5007</v>
      </c>
      <c r="HC2786" t="s">
        <v>2777</v>
      </c>
      <c r="HD2786" t="s">
        <v>2777</v>
      </c>
      <c r="HE2786" t="s">
        <v>2777</v>
      </c>
      <c r="HF2786" t="s">
        <v>2777</v>
      </c>
      <c r="HG2786" t="s">
        <v>2777</v>
      </c>
      <c r="HH2786" t="s">
        <v>2777</v>
      </c>
      <c r="HI2786" t="s">
        <v>2777</v>
      </c>
      <c r="HJ2786" s="3" t="s">
        <v>2777</v>
      </c>
      <c r="HK2786" s="3">
        <v>45225</v>
      </c>
      <c r="HL2786" t="s">
        <v>4948</v>
      </c>
      <c r="HM2786" t="s">
        <v>2777</v>
      </c>
      <c r="HN2786" t="s">
        <v>2777</v>
      </c>
      <c r="HO2786" t="s">
        <v>2777</v>
      </c>
      <c r="HP2786" t="s">
        <v>2777</v>
      </c>
      <c r="HQ2786" t="s">
        <v>2777</v>
      </c>
      <c r="HR2786" s="3" t="s">
        <v>2777</v>
      </c>
      <c r="HS2786" t="s">
        <v>5110</v>
      </c>
      <c r="HT2786" t="s">
        <v>2777</v>
      </c>
      <c r="HU2786" t="s">
        <v>5008</v>
      </c>
      <c r="HV2786" t="s">
        <v>5009</v>
      </c>
      <c r="HW2786" t="s">
        <v>5527</v>
      </c>
      <c r="HX2786" t="s">
        <v>5112</v>
      </c>
      <c r="HY2786" t="s">
        <v>5113</v>
      </c>
      <c r="HZ2786" t="s">
        <v>2777</v>
      </c>
      <c r="IA2786" t="s">
        <v>5102</v>
      </c>
      <c r="IB2786" t="s">
        <v>2777</v>
      </c>
      <c r="IC2786" t="s">
        <v>2777</v>
      </c>
      <c r="ID2786" t="s">
        <v>2777</v>
      </c>
      <c r="IE2786" t="s">
        <v>2777</v>
      </c>
      <c r="IF2786" t="s">
        <v>2777</v>
      </c>
      <c r="IG2786" t="s">
        <v>2777</v>
      </c>
      <c r="IH2786" t="s">
        <v>2777</v>
      </c>
      <c r="II2786" t="s">
        <v>2777</v>
      </c>
      <c r="IJ2786" t="s">
        <v>2777</v>
      </c>
      <c r="IK2786" t="s">
        <v>2777</v>
      </c>
      <c r="IL2786" t="s">
        <v>2777</v>
      </c>
      <c r="IM2786" t="s">
        <v>2777</v>
      </c>
      <c r="IN2786" t="s">
        <v>2777</v>
      </c>
      <c r="IO2786" t="s">
        <v>2777</v>
      </c>
      <c r="IP2786" t="s">
        <v>2777</v>
      </c>
      <c r="IQ2786" t="s">
        <v>2777</v>
      </c>
      <c r="IR2786" t="s">
        <v>2777</v>
      </c>
      <c r="IS2786" t="s">
        <v>2777</v>
      </c>
      <c r="IT2786" t="s">
        <v>37327</v>
      </c>
      <c r="IU2786" t="s">
        <v>2777</v>
      </c>
      <c r="IV2786" t="s">
        <v>2777</v>
      </c>
      <c r="IW2786" t="s">
        <v>2777</v>
      </c>
      <c r="IX2786" t="s">
        <v>2777</v>
      </c>
      <c r="IY2786" t="s">
        <v>2777</v>
      </c>
      <c r="IZ2786" t="s">
        <v>2777</v>
      </c>
      <c r="JA2786" t="s">
        <v>2777</v>
      </c>
      <c r="JB2786" t="s">
        <v>2777</v>
      </c>
      <c r="JC2786" t="s">
        <v>5019</v>
      </c>
      <c r="JD2786" t="s">
        <v>2777</v>
      </c>
      <c r="JE2786" t="s">
        <v>56223</v>
      </c>
      <c r="JF2786" t="s">
        <v>62602</v>
      </c>
      <c r="JG2786" t="s">
        <v>2777</v>
      </c>
      <c r="JH2786" t="s">
        <v>2777</v>
      </c>
      <c r="JI2786" t="s">
        <v>2777</v>
      </c>
      <c r="JJ2786" t="s">
        <v>2777</v>
      </c>
      <c r="JK2786" t="s">
        <v>5010</v>
      </c>
      <c r="JL2786" t="s">
        <v>5011</v>
      </c>
      <c r="JM2786" t="s">
        <v>2777</v>
      </c>
      <c r="JN2786" t="s">
        <v>2777</v>
      </c>
      <c r="JO2786" t="s">
        <v>12546</v>
      </c>
      <c r="JP2786" t="s">
        <v>2777</v>
      </c>
      <c r="JQ2786" t="s">
        <v>2777</v>
      </c>
      <c r="JR2786" t="s">
        <v>2777</v>
      </c>
      <c r="JS2786" t="s">
        <v>2777</v>
      </c>
      <c r="JT2786" t="s">
        <v>2777</v>
      </c>
      <c r="JU2786" t="s">
        <v>2777</v>
      </c>
      <c r="JV2786" t="s">
        <v>2777</v>
      </c>
      <c r="JW2786" t="s">
        <v>2777</v>
      </c>
      <c r="JX2786" s="3" t="s">
        <v>2777</v>
      </c>
      <c r="JY2786" s="3" t="s">
        <v>2777</v>
      </c>
      <c r="JZ2786" s="3" t="s">
        <v>2777</v>
      </c>
      <c r="KA2786" t="s">
        <v>2777</v>
      </c>
      <c r="KB2786" t="s">
        <v>2777</v>
      </c>
      <c r="KC2786" t="s">
        <v>2777</v>
      </c>
      <c r="KD2786" t="s">
        <v>2777</v>
      </c>
      <c r="KE2786" t="s">
        <v>2777</v>
      </c>
      <c r="KF2786" t="s">
        <v>2777</v>
      </c>
    </row>
    <row r="2787" spans="1:292">
      <c r="A2787" t="s">
        <v>12547</v>
      </c>
      <c r="B2787" t="s">
        <v>2777</v>
      </c>
      <c r="C2787" t="s">
        <v>2777</v>
      </c>
      <c r="D2787" s="3" t="s">
        <v>2777</v>
      </c>
      <c r="E2787" t="s">
        <v>2777</v>
      </c>
      <c r="F2787" t="s">
        <v>2777</v>
      </c>
      <c r="G2787" t="s">
        <v>2777</v>
      </c>
      <c r="H2787" t="s">
        <v>2777</v>
      </c>
      <c r="I2787" t="s">
        <v>2777</v>
      </c>
      <c r="J2787" t="s">
        <v>2777</v>
      </c>
      <c r="K2787" t="s">
        <v>2777</v>
      </c>
      <c r="L2787" t="s">
        <v>2777</v>
      </c>
      <c r="M2787" t="s">
        <v>2777</v>
      </c>
      <c r="N2787" t="s">
        <v>2777</v>
      </c>
      <c r="O2787" t="s">
        <v>2777</v>
      </c>
      <c r="P2787" t="s">
        <v>2777</v>
      </c>
      <c r="Q2787" t="s">
        <v>2777</v>
      </c>
      <c r="R2787" t="s">
        <v>2777</v>
      </c>
      <c r="S2787" t="s">
        <v>36704</v>
      </c>
      <c r="T2787" t="s">
        <v>2777</v>
      </c>
      <c r="U2787" t="s">
        <v>4937</v>
      </c>
      <c r="V2787" t="s">
        <v>2777</v>
      </c>
      <c r="W2787" t="s">
        <v>2777</v>
      </c>
      <c r="X2787" t="s">
        <v>36705</v>
      </c>
      <c r="Y2787" t="s">
        <v>2777</v>
      </c>
      <c r="Z2787" t="s">
        <v>2777</v>
      </c>
      <c r="AA2787" t="s">
        <v>2777</v>
      </c>
      <c r="AB2787" t="s">
        <v>5001</v>
      </c>
      <c r="AC2787" t="s">
        <v>2777</v>
      </c>
      <c r="AD2787" t="s">
        <v>2777</v>
      </c>
      <c r="AE2787" t="s">
        <v>2777</v>
      </c>
      <c r="AF2787" t="s">
        <v>2777</v>
      </c>
      <c r="AG2787" t="s">
        <v>2777</v>
      </c>
      <c r="AH2787" t="s">
        <v>2777</v>
      </c>
      <c r="AI2787" t="s">
        <v>2777</v>
      </c>
      <c r="AJ2787" t="s">
        <v>2777</v>
      </c>
      <c r="AK2787" t="s">
        <v>2777</v>
      </c>
      <c r="AL2787" t="s">
        <v>2777</v>
      </c>
      <c r="AM2787" t="s">
        <v>5002</v>
      </c>
      <c r="AN2787" t="s">
        <v>2777</v>
      </c>
      <c r="AO2787" t="s">
        <v>5007</v>
      </c>
      <c r="AP2787" t="s">
        <v>5003</v>
      </c>
      <c r="AQ2787" t="s">
        <v>2777</v>
      </c>
      <c r="AR2787" t="s">
        <v>2777</v>
      </c>
      <c r="AS2787" t="s">
        <v>2777</v>
      </c>
      <c r="AT2787" t="s">
        <v>2777</v>
      </c>
      <c r="AU2787" t="s">
        <v>2777</v>
      </c>
      <c r="AV2787" t="s">
        <v>2777</v>
      </c>
      <c r="AW2787" t="s">
        <v>2777</v>
      </c>
      <c r="AX2787" t="s">
        <v>2777</v>
      </c>
      <c r="AY2787" t="s">
        <v>15</v>
      </c>
      <c r="AZ2787" t="s">
        <v>2777</v>
      </c>
      <c r="BA2787" t="s">
        <v>2777</v>
      </c>
      <c r="BB2787" t="s">
        <v>2777</v>
      </c>
      <c r="BC2787" t="s">
        <v>2777</v>
      </c>
      <c r="BD2787" t="s">
        <v>2777</v>
      </c>
      <c r="BE2787" t="s">
        <v>2777</v>
      </c>
      <c r="BF2787" t="s">
        <v>2777</v>
      </c>
      <c r="BG2787" t="s">
        <v>2777</v>
      </c>
      <c r="BH2787" t="s">
        <v>2777</v>
      </c>
      <c r="BI2787" t="s">
        <v>2777</v>
      </c>
      <c r="BJ2787" t="s">
        <v>2777</v>
      </c>
      <c r="BK2787" t="s">
        <v>2777</v>
      </c>
      <c r="BL2787" t="s">
        <v>2777</v>
      </c>
      <c r="BM2787" t="s">
        <v>2777</v>
      </c>
      <c r="BN2787" t="s">
        <v>2777</v>
      </c>
      <c r="BO2787" t="s">
        <v>2777</v>
      </c>
      <c r="BP2787" t="s">
        <v>2777</v>
      </c>
      <c r="BQ2787" t="s">
        <v>2777</v>
      </c>
      <c r="BR2787" s="3" t="s">
        <v>2777</v>
      </c>
      <c r="BS2787" t="s">
        <v>5004</v>
      </c>
      <c r="BT2787" t="s">
        <v>2777</v>
      </c>
      <c r="BU2787" t="s">
        <v>4938</v>
      </c>
      <c r="BV2787" t="s">
        <v>2777</v>
      </c>
      <c r="BW2787" t="s">
        <v>2777</v>
      </c>
      <c r="BX2787" t="s">
        <v>2777</v>
      </c>
      <c r="BY2787" t="s">
        <v>4939</v>
      </c>
      <c r="BZ2787" t="s">
        <v>1921</v>
      </c>
      <c r="CA2787" t="s">
        <v>2777</v>
      </c>
      <c r="CB2787" t="s">
        <v>2777</v>
      </c>
      <c r="CC2787" t="s">
        <v>2777</v>
      </c>
      <c r="CD2787" t="s">
        <v>2777</v>
      </c>
      <c r="CE2787" t="s">
        <v>2777</v>
      </c>
      <c r="CF2787" t="s">
        <v>2777</v>
      </c>
      <c r="CG2787" t="s">
        <v>5510</v>
      </c>
      <c r="CH2787" t="s">
        <v>2777</v>
      </c>
      <c r="CI2787" t="s">
        <v>5001</v>
      </c>
      <c r="CJ2787" t="s">
        <v>2777</v>
      </c>
      <c r="CK2787" t="s">
        <v>2777</v>
      </c>
      <c r="CL2787" t="s">
        <v>2777</v>
      </c>
      <c r="CM2787" t="s">
        <v>62604</v>
      </c>
      <c r="CN2787" t="s">
        <v>36610</v>
      </c>
      <c r="CO2787" t="s">
        <v>2777</v>
      </c>
      <c r="CP2787" t="s">
        <v>2777</v>
      </c>
      <c r="CQ2787" t="s">
        <v>2777</v>
      </c>
      <c r="CR2787" t="s">
        <v>2777</v>
      </c>
      <c r="CS2787" t="s">
        <v>42611</v>
      </c>
      <c r="CT2787" t="s">
        <v>5005</v>
      </c>
      <c r="CU2787" t="s">
        <v>5006</v>
      </c>
      <c r="CV2787" t="s">
        <v>36610</v>
      </c>
      <c r="CW2787" t="s">
        <v>2009</v>
      </c>
      <c r="CX2787" s="3" t="s">
        <v>2777</v>
      </c>
      <c r="CY2787" s="3" t="s">
        <v>2777</v>
      </c>
      <c r="CZ2787" t="s">
        <v>2777</v>
      </c>
      <c r="DA2787" t="s">
        <v>2777</v>
      </c>
      <c r="DB2787" t="s">
        <v>2777</v>
      </c>
      <c r="DC2787" t="s">
        <v>2777</v>
      </c>
      <c r="DD2787" t="s">
        <v>2777</v>
      </c>
      <c r="DE2787" t="s">
        <v>2777</v>
      </c>
      <c r="DF2787" t="s">
        <v>2777</v>
      </c>
      <c r="DG2787" s="3" t="s">
        <v>2777</v>
      </c>
      <c r="DH2787" t="s">
        <v>4941</v>
      </c>
      <c r="DI2787" t="s">
        <v>2777</v>
      </c>
      <c r="DJ2787" t="s">
        <v>2777</v>
      </c>
      <c r="DK2787" t="s">
        <v>2777</v>
      </c>
      <c r="DL2787" t="s">
        <v>5009</v>
      </c>
      <c r="DM2787" t="s">
        <v>5100</v>
      </c>
      <c r="DN2787" t="s">
        <v>5101</v>
      </c>
      <c r="DO2787" t="s">
        <v>5102</v>
      </c>
      <c r="DP2787" t="s">
        <v>5103</v>
      </c>
      <c r="DQ2787" t="s">
        <v>36705</v>
      </c>
      <c r="DR2787" t="s">
        <v>2777</v>
      </c>
      <c r="DS2787" t="s">
        <v>4942</v>
      </c>
      <c r="DT2787" t="s">
        <v>2777</v>
      </c>
      <c r="DU2787" t="s">
        <v>2777</v>
      </c>
      <c r="DV2787" t="s">
        <v>2777</v>
      </c>
      <c r="DW2787" t="s">
        <v>4960</v>
      </c>
      <c r="DX2787" t="s">
        <v>2777</v>
      </c>
      <c r="DY2787" t="s">
        <v>2777</v>
      </c>
      <c r="DZ2787" t="s">
        <v>2777</v>
      </c>
      <c r="EA2787" t="s">
        <v>2777</v>
      </c>
      <c r="EB2787" t="s">
        <v>2777</v>
      </c>
      <c r="EC2787" t="s">
        <v>2777</v>
      </c>
      <c r="ED2787" t="s">
        <v>2777</v>
      </c>
      <c r="EE2787" t="s">
        <v>2777</v>
      </c>
      <c r="EF2787" s="3" t="s">
        <v>2777</v>
      </c>
      <c r="EG2787" t="s">
        <v>2777</v>
      </c>
      <c r="EH2787" t="s">
        <v>36705</v>
      </c>
      <c r="EI2787" t="s">
        <v>62605</v>
      </c>
      <c r="EJ2787" t="s">
        <v>36705</v>
      </c>
      <c r="EK2787" t="s">
        <v>2777</v>
      </c>
      <c r="EL2787" t="s">
        <v>2777</v>
      </c>
      <c r="EM2787" t="s">
        <v>2777</v>
      </c>
      <c r="EN2787" t="s">
        <v>2777</v>
      </c>
      <c r="EO2787" t="s">
        <v>2777</v>
      </c>
      <c r="EP2787" t="s">
        <v>2777</v>
      </c>
      <c r="EQ2787" t="s">
        <v>2777</v>
      </c>
      <c r="ER2787" s="3">
        <v>45741.602777777778</v>
      </c>
      <c r="ES2787" t="s">
        <v>17942</v>
      </c>
      <c r="ET2787" s="3">
        <v>45231.645833333336</v>
      </c>
      <c r="EU2787" t="s">
        <v>2777</v>
      </c>
      <c r="EV2787" s="3" t="s">
        <v>2777</v>
      </c>
      <c r="EW2787" t="s">
        <v>62606</v>
      </c>
      <c r="EX2787" t="s">
        <v>2777</v>
      </c>
      <c r="EY2787" t="s">
        <v>2777</v>
      </c>
      <c r="EZ2787" t="s">
        <v>2777</v>
      </c>
      <c r="FA2787" t="s">
        <v>2777</v>
      </c>
      <c r="FB2787" s="3" t="s">
        <v>2777</v>
      </c>
      <c r="FC2787" t="s">
        <v>2777</v>
      </c>
      <c r="FD2787" t="s">
        <v>4943</v>
      </c>
      <c r="FE2787" t="s">
        <v>4944</v>
      </c>
      <c r="FF2787" t="s">
        <v>2777</v>
      </c>
      <c r="FG2787" t="s">
        <v>2777</v>
      </c>
      <c r="FH2787" t="s">
        <v>2777</v>
      </c>
      <c r="FI2787" s="3" t="s">
        <v>2777</v>
      </c>
      <c r="FJ2787" t="s">
        <v>2777</v>
      </c>
      <c r="FK2787" t="s">
        <v>2777</v>
      </c>
      <c r="FL2787" t="s">
        <v>2777</v>
      </c>
      <c r="FM2787" t="s">
        <v>2777</v>
      </c>
      <c r="FN2787" t="s">
        <v>2777</v>
      </c>
      <c r="FO2787" t="s">
        <v>2777</v>
      </c>
      <c r="FP2787" t="s">
        <v>4952</v>
      </c>
      <c r="FQ2787" t="s">
        <v>2777</v>
      </c>
      <c r="FR2787" t="s">
        <v>2777</v>
      </c>
      <c r="FS2787" t="s">
        <v>2777</v>
      </c>
      <c r="FT2787" t="s">
        <v>2777</v>
      </c>
      <c r="FU2787" t="s">
        <v>5040</v>
      </c>
      <c r="FV2787" t="s">
        <v>36633</v>
      </c>
      <c r="FW2787" t="s">
        <v>2777</v>
      </c>
      <c r="FX2787" t="s">
        <v>2777</v>
      </c>
      <c r="FY2787" t="s">
        <v>2777</v>
      </c>
      <c r="FZ2787" t="s">
        <v>2777</v>
      </c>
      <c r="GA2787" t="s">
        <v>2777</v>
      </c>
      <c r="GB2787" t="s">
        <v>2777</v>
      </c>
      <c r="GC2787" t="s">
        <v>2777</v>
      </c>
      <c r="GD2787" t="s">
        <v>2777</v>
      </c>
      <c r="GE2787" t="s">
        <v>2777</v>
      </c>
      <c r="GF2787" t="s">
        <v>62607</v>
      </c>
      <c r="GG2787" t="s">
        <v>2777</v>
      </c>
      <c r="GH2787" t="s">
        <v>62608</v>
      </c>
      <c r="GI2787" t="s">
        <v>42207</v>
      </c>
      <c r="GJ2787" t="s">
        <v>2777</v>
      </c>
      <c r="GK2787" t="s">
        <v>2777</v>
      </c>
      <c r="GL2787" t="s">
        <v>62609</v>
      </c>
      <c r="GM2787" t="s">
        <v>2777</v>
      </c>
      <c r="GN2787" t="s">
        <v>4947</v>
      </c>
      <c r="GO2787" t="s">
        <v>15</v>
      </c>
      <c r="GP2787" t="s">
        <v>4947</v>
      </c>
      <c r="GQ2787" t="s">
        <v>2777</v>
      </c>
      <c r="GR2787" t="s">
        <v>2777</v>
      </c>
      <c r="GS2787" t="s">
        <v>2777</v>
      </c>
      <c r="GT2787" t="s">
        <v>2777</v>
      </c>
      <c r="GU2787" t="s">
        <v>2777</v>
      </c>
      <c r="GV2787" t="s">
        <v>2777</v>
      </c>
      <c r="GW2787" t="s">
        <v>2777</v>
      </c>
      <c r="GX2787" t="s">
        <v>2777</v>
      </c>
      <c r="GY2787" t="s">
        <v>2777</v>
      </c>
      <c r="GZ2787" t="s">
        <v>2777</v>
      </c>
      <c r="HA2787" t="s">
        <v>2777</v>
      </c>
      <c r="HB2787" t="s">
        <v>5007</v>
      </c>
      <c r="HC2787" t="s">
        <v>2777</v>
      </c>
      <c r="HD2787" t="s">
        <v>2777</v>
      </c>
      <c r="HE2787" t="s">
        <v>2777</v>
      </c>
      <c r="HF2787" t="s">
        <v>2777</v>
      </c>
      <c r="HG2787" t="s">
        <v>2777</v>
      </c>
      <c r="HH2787" t="s">
        <v>2777</v>
      </c>
      <c r="HI2787" t="s">
        <v>2777</v>
      </c>
      <c r="HJ2787" s="3" t="s">
        <v>2777</v>
      </c>
      <c r="HK2787" s="3">
        <v>45247</v>
      </c>
      <c r="HL2787" t="s">
        <v>4948</v>
      </c>
      <c r="HM2787" t="s">
        <v>2777</v>
      </c>
      <c r="HN2787" t="s">
        <v>2777</v>
      </c>
      <c r="HO2787" t="s">
        <v>2777</v>
      </c>
      <c r="HP2787" t="s">
        <v>2777</v>
      </c>
      <c r="HQ2787" t="s">
        <v>2777</v>
      </c>
      <c r="HR2787" s="3" t="s">
        <v>2777</v>
      </c>
      <c r="HS2787" t="s">
        <v>5110</v>
      </c>
      <c r="HT2787" t="s">
        <v>2777</v>
      </c>
      <c r="HU2787" t="s">
        <v>5008</v>
      </c>
      <c r="HV2787" t="s">
        <v>5009</v>
      </c>
      <c r="HW2787" t="s">
        <v>5527</v>
      </c>
      <c r="HX2787" t="s">
        <v>5112</v>
      </c>
      <c r="HY2787" t="s">
        <v>5113</v>
      </c>
      <c r="HZ2787" t="s">
        <v>2777</v>
      </c>
      <c r="IA2787" t="s">
        <v>5102</v>
      </c>
      <c r="IB2787" t="s">
        <v>2777</v>
      </c>
      <c r="IC2787" t="s">
        <v>2777</v>
      </c>
      <c r="ID2787" t="s">
        <v>2777</v>
      </c>
      <c r="IE2787" t="s">
        <v>2777</v>
      </c>
      <c r="IF2787" t="s">
        <v>2777</v>
      </c>
      <c r="IG2787" t="s">
        <v>2777</v>
      </c>
      <c r="IH2787" t="s">
        <v>2777</v>
      </c>
      <c r="II2787" t="s">
        <v>2777</v>
      </c>
      <c r="IJ2787" t="s">
        <v>2777</v>
      </c>
      <c r="IK2787" t="s">
        <v>2777</v>
      </c>
      <c r="IL2787" t="s">
        <v>2777</v>
      </c>
      <c r="IM2787" t="s">
        <v>2777</v>
      </c>
      <c r="IN2787" t="s">
        <v>2777</v>
      </c>
      <c r="IO2787" t="s">
        <v>2777</v>
      </c>
      <c r="IP2787" t="s">
        <v>2777</v>
      </c>
      <c r="IQ2787" t="s">
        <v>2777</v>
      </c>
      <c r="IR2787" t="s">
        <v>2777</v>
      </c>
      <c r="IS2787" t="s">
        <v>2777</v>
      </c>
      <c r="IT2787" t="s">
        <v>37327</v>
      </c>
      <c r="IU2787" t="s">
        <v>2777</v>
      </c>
      <c r="IV2787" t="s">
        <v>2777</v>
      </c>
      <c r="IW2787" t="s">
        <v>2777</v>
      </c>
      <c r="IX2787" t="s">
        <v>2777</v>
      </c>
      <c r="IY2787" t="s">
        <v>2777</v>
      </c>
      <c r="IZ2787" t="s">
        <v>2777</v>
      </c>
      <c r="JA2787" t="s">
        <v>2777</v>
      </c>
      <c r="JB2787" t="s">
        <v>2777</v>
      </c>
      <c r="JC2787" t="s">
        <v>5019</v>
      </c>
      <c r="JD2787" t="s">
        <v>2777</v>
      </c>
      <c r="JE2787" t="s">
        <v>42303</v>
      </c>
      <c r="JF2787" t="s">
        <v>62605</v>
      </c>
      <c r="JG2787" t="s">
        <v>2777</v>
      </c>
      <c r="JH2787" t="s">
        <v>2777</v>
      </c>
      <c r="JI2787" t="s">
        <v>2777</v>
      </c>
      <c r="JJ2787" t="s">
        <v>2777</v>
      </c>
      <c r="JK2787" t="s">
        <v>5010</v>
      </c>
      <c r="JL2787" t="s">
        <v>5011</v>
      </c>
      <c r="JM2787" t="s">
        <v>2777</v>
      </c>
      <c r="JN2787" t="s">
        <v>2777</v>
      </c>
      <c r="JO2787" t="s">
        <v>12548</v>
      </c>
      <c r="JP2787" t="s">
        <v>2777</v>
      </c>
      <c r="JQ2787" t="s">
        <v>2777</v>
      </c>
      <c r="JR2787" t="s">
        <v>2777</v>
      </c>
      <c r="JS2787" t="s">
        <v>2777</v>
      </c>
      <c r="JT2787" t="s">
        <v>2777</v>
      </c>
      <c r="JU2787" t="s">
        <v>2777</v>
      </c>
      <c r="JV2787" t="s">
        <v>2777</v>
      </c>
      <c r="JW2787" t="s">
        <v>2777</v>
      </c>
      <c r="JX2787" s="3" t="s">
        <v>2777</v>
      </c>
      <c r="JY2787" s="3" t="s">
        <v>2777</v>
      </c>
      <c r="JZ2787" s="3" t="s">
        <v>2777</v>
      </c>
      <c r="KA2787" t="s">
        <v>2777</v>
      </c>
      <c r="KB2787" t="s">
        <v>2777</v>
      </c>
      <c r="KC2787" t="s">
        <v>2777</v>
      </c>
      <c r="KD2787" t="s">
        <v>2777</v>
      </c>
      <c r="KE2787" t="s">
        <v>2777</v>
      </c>
      <c r="KF2787" t="s">
        <v>2777</v>
      </c>
    </row>
    <row r="2788" spans="1:292">
      <c r="A2788" t="s">
        <v>12549</v>
      </c>
      <c r="B2788" t="s">
        <v>2777</v>
      </c>
      <c r="C2788" t="s">
        <v>2777</v>
      </c>
      <c r="D2788" s="3" t="s">
        <v>2777</v>
      </c>
      <c r="E2788" t="s">
        <v>2777</v>
      </c>
      <c r="F2788" t="s">
        <v>2777</v>
      </c>
      <c r="G2788" t="s">
        <v>2777</v>
      </c>
      <c r="H2788" t="s">
        <v>2777</v>
      </c>
      <c r="I2788" t="s">
        <v>2777</v>
      </c>
      <c r="J2788" t="s">
        <v>2777</v>
      </c>
      <c r="K2788" t="s">
        <v>2777</v>
      </c>
      <c r="L2788" t="s">
        <v>2777</v>
      </c>
      <c r="M2788" t="s">
        <v>2777</v>
      </c>
      <c r="N2788" t="s">
        <v>2777</v>
      </c>
      <c r="O2788" t="s">
        <v>2777</v>
      </c>
      <c r="P2788" t="s">
        <v>2777</v>
      </c>
      <c r="Q2788" t="s">
        <v>2777</v>
      </c>
      <c r="R2788" t="s">
        <v>2777</v>
      </c>
      <c r="S2788" t="s">
        <v>36704</v>
      </c>
      <c r="T2788" t="s">
        <v>2777</v>
      </c>
      <c r="U2788" t="s">
        <v>4937</v>
      </c>
      <c r="V2788" t="s">
        <v>2777</v>
      </c>
      <c r="W2788" t="s">
        <v>2777</v>
      </c>
      <c r="X2788" t="s">
        <v>36705</v>
      </c>
      <c r="Y2788" t="s">
        <v>2777</v>
      </c>
      <c r="Z2788" t="s">
        <v>2777</v>
      </c>
      <c r="AA2788" t="s">
        <v>2777</v>
      </c>
      <c r="AB2788" t="s">
        <v>5001</v>
      </c>
      <c r="AC2788" t="s">
        <v>2777</v>
      </c>
      <c r="AD2788" t="s">
        <v>2777</v>
      </c>
      <c r="AE2788" t="s">
        <v>2777</v>
      </c>
      <c r="AF2788" t="s">
        <v>2777</v>
      </c>
      <c r="AG2788" t="s">
        <v>2777</v>
      </c>
      <c r="AH2788" t="s">
        <v>2777</v>
      </c>
      <c r="AI2788" t="s">
        <v>2777</v>
      </c>
      <c r="AJ2788" t="s">
        <v>2777</v>
      </c>
      <c r="AK2788" t="s">
        <v>2777</v>
      </c>
      <c r="AL2788" t="s">
        <v>2777</v>
      </c>
      <c r="AM2788" t="s">
        <v>5002</v>
      </c>
      <c r="AN2788" t="s">
        <v>2777</v>
      </c>
      <c r="AO2788" t="s">
        <v>5007</v>
      </c>
      <c r="AP2788" t="s">
        <v>5003</v>
      </c>
      <c r="AQ2788" t="s">
        <v>2777</v>
      </c>
      <c r="AR2788" t="s">
        <v>2777</v>
      </c>
      <c r="AS2788" t="s">
        <v>2777</v>
      </c>
      <c r="AT2788" t="s">
        <v>2777</v>
      </c>
      <c r="AU2788" t="s">
        <v>2777</v>
      </c>
      <c r="AV2788" t="s">
        <v>2777</v>
      </c>
      <c r="AW2788" t="s">
        <v>2777</v>
      </c>
      <c r="AX2788" t="s">
        <v>2777</v>
      </c>
      <c r="AY2788" t="s">
        <v>15</v>
      </c>
      <c r="AZ2788" t="s">
        <v>2777</v>
      </c>
      <c r="BA2788" t="s">
        <v>2777</v>
      </c>
      <c r="BB2788" t="s">
        <v>2777</v>
      </c>
      <c r="BC2788" t="s">
        <v>2777</v>
      </c>
      <c r="BD2788" t="s">
        <v>2777</v>
      </c>
      <c r="BE2788" t="s">
        <v>2777</v>
      </c>
      <c r="BF2788" t="s">
        <v>2777</v>
      </c>
      <c r="BG2788" t="s">
        <v>2777</v>
      </c>
      <c r="BH2788" t="s">
        <v>2777</v>
      </c>
      <c r="BI2788" t="s">
        <v>2777</v>
      </c>
      <c r="BJ2788" t="s">
        <v>2777</v>
      </c>
      <c r="BK2788" t="s">
        <v>2777</v>
      </c>
      <c r="BL2788" t="s">
        <v>2777</v>
      </c>
      <c r="BM2788" t="s">
        <v>2777</v>
      </c>
      <c r="BN2788" t="s">
        <v>2777</v>
      </c>
      <c r="BO2788" t="s">
        <v>2777</v>
      </c>
      <c r="BP2788" t="s">
        <v>2777</v>
      </c>
      <c r="BQ2788" t="s">
        <v>2777</v>
      </c>
      <c r="BR2788" s="3" t="s">
        <v>2777</v>
      </c>
      <c r="BS2788" t="s">
        <v>5004</v>
      </c>
      <c r="BT2788" t="s">
        <v>2777</v>
      </c>
      <c r="BU2788" t="s">
        <v>4938</v>
      </c>
      <c r="BV2788" t="s">
        <v>2777</v>
      </c>
      <c r="BW2788" t="s">
        <v>2777</v>
      </c>
      <c r="BX2788" t="s">
        <v>2777</v>
      </c>
      <c r="BY2788" t="s">
        <v>4939</v>
      </c>
      <c r="BZ2788" t="s">
        <v>1921</v>
      </c>
      <c r="CA2788" t="s">
        <v>2777</v>
      </c>
      <c r="CB2788" t="s">
        <v>2777</v>
      </c>
      <c r="CC2788" t="s">
        <v>2777</v>
      </c>
      <c r="CD2788" t="s">
        <v>2777</v>
      </c>
      <c r="CE2788" t="s">
        <v>2777</v>
      </c>
      <c r="CF2788" t="s">
        <v>2777</v>
      </c>
      <c r="CG2788" t="s">
        <v>5510</v>
      </c>
      <c r="CH2788" t="s">
        <v>2777</v>
      </c>
      <c r="CI2788" t="s">
        <v>5001</v>
      </c>
      <c r="CJ2788" t="s">
        <v>2777</v>
      </c>
      <c r="CK2788" t="s">
        <v>2777</v>
      </c>
      <c r="CL2788" t="s">
        <v>2777</v>
      </c>
      <c r="CM2788" t="s">
        <v>2777</v>
      </c>
      <c r="CN2788" t="s">
        <v>36610</v>
      </c>
      <c r="CO2788" t="s">
        <v>2777</v>
      </c>
      <c r="CP2788" t="s">
        <v>2777</v>
      </c>
      <c r="CQ2788" t="s">
        <v>2777</v>
      </c>
      <c r="CR2788" t="s">
        <v>2777</v>
      </c>
      <c r="CS2788" t="s">
        <v>62610</v>
      </c>
      <c r="CT2788" t="s">
        <v>5005</v>
      </c>
      <c r="CU2788" t="s">
        <v>5006</v>
      </c>
      <c r="CV2788" t="s">
        <v>36610</v>
      </c>
      <c r="CW2788" t="s">
        <v>2080</v>
      </c>
      <c r="CX2788" s="3" t="s">
        <v>2777</v>
      </c>
      <c r="CY2788" s="3" t="s">
        <v>2777</v>
      </c>
      <c r="CZ2788" t="s">
        <v>2777</v>
      </c>
      <c r="DA2788" t="s">
        <v>2777</v>
      </c>
      <c r="DB2788" t="s">
        <v>2777</v>
      </c>
      <c r="DC2788" t="s">
        <v>2777</v>
      </c>
      <c r="DD2788" t="s">
        <v>2777</v>
      </c>
      <c r="DE2788" t="s">
        <v>2777</v>
      </c>
      <c r="DF2788" t="s">
        <v>2777</v>
      </c>
      <c r="DG2788" s="3" t="s">
        <v>2777</v>
      </c>
      <c r="DH2788" t="s">
        <v>4941</v>
      </c>
      <c r="DI2788" t="s">
        <v>2777</v>
      </c>
      <c r="DJ2788" t="s">
        <v>2777</v>
      </c>
      <c r="DK2788" t="s">
        <v>2777</v>
      </c>
      <c r="DL2788" t="s">
        <v>5009</v>
      </c>
      <c r="DM2788" t="s">
        <v>5100</v>
      </c>
      <c r="DN2788" t="s">
        <v>5101</v>
      </c>
      <c r="DO2788" t="s">
        <v>5102</v>
      </c>
      <c r="DP2788" t="s">
        <v>5103</v>
      </c>
      <c r="DQ2788" t="s">
        <v>36705</v>
      </c>
      <c r="DR2788" t="s">
        <v>2777</v>
      </c>
      <c r="DS2788" t="s">
        <v>4942</v>
      </c>
      <c r="DT2788" t="s">
        <v>2777</v>
      </c>
      <c r="DU2788" t="s">
        <v>2777</v>
      </c>
      <c r="DV2788" t="s">
        <v>2777</v>
      </c>
      <c r="DW2788" t="s">
        <v>4960</v>
      </c>
      <c r="DX2788" t="s">
        <v>2777</v>
      </c>
      <c r="DY2788" t="s">
        <v>2777</v>
      </c>
      <c r="DZ2788" t="s">
        <v>2777</v>
      </c>
      <c r="EA2788" t="s">
        <v>2777</v>
      </c>
      <c r="EB2788" t="s">
        <v>2777</v>
      </c>
      <c r="EC2788" t="s">
        <v>2777</v>
      </c>
      <c r="ED2788" t="s">
        <v>2777</v>
      </c>
      <c r="EE2788" t="s">
        <v>2777</v>
      </c>
      <c r="EF2788" s="3" t="s">
        <v>2777</v>
      </c>
      <c r="EG2788" t="s">
        <v>2777</v>
      </c>
      <c r="EH2788" t="s">
        <v>62611</v>
      </c>
      <c r="EI2788" t="s">
        <v>62612</v>
      </c>
      <c r="EJ2788" t="s">
        <v>57951</v>
      </c>
      <c r="EK2788" t="s">
        <v>2777</v>
      </c>
      <c r="EL2788" t="s">
        <v>2777</v>
      </c>
      <c r="EM2788" t="s">
        <v>2777</v>
      </c>
      <c r="EN2788" t="s">
        <v>2777</v>
      </c>
      <c r="EO2788" t="s">
        <v>2777</v>
      </c>
      <c r="EP2788" t="s">
        <v>2777</v>
      </c>
      <c r="EQ2788" t="s">
        <v>2777</v>
      </c>
      <c r="ER2788" s="3">
        <v>45705.280555555553</v>
      </c>
      <c r="ES2788" t="s">
        <v>2777</v>
      </c>
      <c r="ET2788" s="3">
        <v>45669.681250000001</v>
      </c>
      <c r="EU2788" t="s">
        <v>2777</v>
      </c>
      <c r="EV2788" s="3" t="s">
        <v>2777</v>
      </c>
      <c r="EW2788" t="s">
        <v>62613</v>
      </c>
      <c r="EX2788" t="s">
        <v>2777</v>
      </c>
      <c r="EY2788" t="s">
        <v>2777</v>
      </c>
      <c r="EZ2788" t="s">
        <v>2777</v>
      </c>
      <c r="FA2788" t="s">
        <v>2777</v>
      </c>
      <c r="FB2788" s="3" t="s">
        <v>2777</v>
      </c>
      <c r="FC2788" t="s">
        <v>2777</v>
      </c>
      <c r="FD2788" t="s">
        <v>4950</v>
      </c>
      <c r="FE2788" t="s">
        <v>5159</v>
      </c>
      <c r="FF2788" t="s">
        <v>2777</v>
      </c>
      <c r="FG2788" t="s">
        <v>2777</v>
      </c>
      <c r="FH2788" t="s">
        <v>2777</v>
      </c>
      <c r="FI2788" s="3" t="s">
        <v>2777</v>
      </c>
      <c r="FJ2788" t="s">
        <v>2777</v>
      </c>
      <c r="FK2788" t="s">
        <v>2777</v>
      </c>
      <c r="FL2788" t="s">
        <v>2777</v>
      </c>
      <c r="FM2788" t="s">
        <v>2777</v>
      </c>
      <c r="FN2788" t="s">
        <v>2777</v>
      </c>
      <c r="FO2788" t="s">
        <v>2777</v>
      </c>
      <c r="FP2788" t="s">
        <v>4952</v>
      </c>
      <c r="FQ2788" t="s">
        <v>2777</v>
      </c>
      <c r="FR2788" t="s">
        <v>2777</v>
      </c>
      <c r="FS2788" t="s">
        <v>2777</v>
      </c>
      <c r="FT2788" t="s">
        <v>2777</v>
      </c>
      <c r="FU2788" t="s">
        <v>5040</v>
      </c>
      <c r="FV2788" t="s">
        <v>36633</v>
      </c>
      <c r="FW2788" t="s">
        <v>2777</v>
      </c>
      <c r="FX2788" t="s">
        <v>2777</v>
      </c>
      <c r="FY2788" t="s">
        <v>2777</v>
      </c>
      <c r="FZ2788" t="s">
        <v>2777</v>
      </c>
      <c r="GA2788" t="s">
        <v>2777</v>
      </c>
      <c r="GB2788" t="s">
        <v>2777</v>
      </c>
      <c r="GC2788" t="s">
        <v>2777</v>
      </c>
      <c r="GD2788" t="s">
        <v>2777</v>
      </c>
      <c r="GE2788" t="s">
        <v>2777</v>
      </c>
      <c r="GF2788" t="s">
        <v>62614</v>
      </c>
      <c r="GG2788" t="s">
        <v>2777</v>
      </c>
      <c r="GH2788" t="s">
        <v>62615</v>
      </c>
      <c r="GI2788" t="s">
        <v>59482</v>
      </c>
      <c r="GJ2788" t="s">
        <v>4955</v>
      </c>
      <c r="GK2788" t="s">
        <v>4956</v>
      </c>
      <c r="GL2788" t="s">
        <v>2777</v>
      </c>
      <c r="GM2788" t="s">
        <v>62616</v>
      </c>
      <c r="GN2788" t="s">
        <v>4947</v>
      </c>
      <c r="GO2788" t="s">
        <v>15</v>
      </c>
      <c r="GP2788" t="s">
        <v>4947</v>
      </c>
      <c r="GQ2788" t="s">
        <v>2777</v>
      </c>
      <c r="GR2788" t="s">
        <v>2777</v>
      </c>
      <c r="GS2788" t="s">
        <v>2777</v>
      </c>
      <c r="GT2788" t="s">
        <v>2777</v>
      </c>
      <c r="GU2788" t="s">
        <v>2777</v>
      </c>
      <c r="GV2788" t="s">
        <v>2777</v>
      </c>
      <c r="GW2788" t="s">
        <v>2777</v>
      </c>
      <c r="GX2788" t="s">
        <v>2777</v>
      </c>
      <c r="GY2788" t="s">
        <v>2777</v>
      </c>
      <c r="GZ2788" t="s">
        <v>2777</v>
      </c>
      <c r="HA2788" t="s">
        <v>2777</v>
      </c>
      <c r="HB2788" t="s">
        <v>5007</v>
      </c>
      <c r="HC2788" t="s">
        <v>2777</v>
      </c>
      <c r="HD2788" t="s">
        <v>2777</v>
      </c>
      <c r="HE2788" t="s">
        <v>2777</v>
      </c>
      <c r="HF2788" t="s">
        <v>2777</v>
      </c>
      <c r="HG2788" t="s">
        <v>2777</v>
      </c>
      <c r="HH2788" t="s">
        <v>2777</v>
      </c>
      <c r="HI2788" t="s">
        <v>2777</v>
      </c>
      <c r="HJ2788" s="3" t="s">
        <v>2777</v>
      </c>
      <c r="HK2788" s="3">
        <v>45260</v>
      </c>
      <c r="HL2788" t="s">
        <v>4948</v>
      </c>
      <c r="HM2788" t="s">
        <v>2777</v>
      </c>
      <c r="HN2788" t="s">
        <v>2777</v>
      </c>
      <c r="HO2788" t="s">
        <v>2777</v>
      </c>
      <c r="HP2788" t="s">
        <v>2777</v>
      </c>
      <c r="HQ2788" t="s">
        <v>2777</v>
      </c>
      <c r="HR2788" s="3" t="s">
        <v>2777</v>
      </c>
      <c r="HS2788" t="s">
        <v>5110</v>
      </c>
      <c r="HT2788" t="s">
        <v>2777</v>
      </c>
      <c r="HU2788" t="s">
        <v>5008</v>
      </c>
      <c r="HV2788" t="s">
        <v>5009</v>
      </c>
      <c r="HW2788" t="s">
        <v>5527</v>
      </c>
      <c r="HX2788" t="s">
        <v>5112</v>
      </c>
      <c r="HY2788" t="s">
        <v>5113</v>
      </c>
      <c r="HZ2788" t="s">
        <v>2777</v>
      </c>
      <c r="IA2788" t="s">
        <v>5102</v>
      </c>
      <c r="IB2788" t="s">
        <v>2777</v>
      </c>
      <c r="IC2788" t="s">
        <v>2777</v>
      </c>
      <c r="ID2788" t="s">
        <v>2777</v>
      </c>
      <c r="IE2788" t="s">
        <v>2777</v>
      </c>
      <c r="IF2788" t="s">
        <v>2777</v>
      </c>
      <c r="IG2788" t="s">
        <v>2777</v>
      </c>
      <c r="IH2788" t="s">
        <v>2777</v>
      </c>
      <c r="II2788" t="s">
        <v>2777</v>
      </c>
      <c r="IJ2788" t="s">
        <v>2777</v>
      </c>
      <c r="IK2788" t="s">
        <v>2777</v>
      </c>
      <c r="IL2788" t="s">
        <v>2777</v>
      </c>
      <c r="IM2788" t="s">
        <v>2777</v>
      </c>
      <c r="IN2788" t="s">
        <v>2777</v>
      </c>
      <c r="IO2788" t="s">
        <v>2777</v>
      </c>
      <c r="IP2788" t="s">
        <v>2777</v>
      </c>
      <c r="IQ2788" t="s">
        <v>2777</v>
      </c>
      <c r="IR2788" t="s">
        <v>2777</v>
      </c>
      <c r="IS2788" t="s">
        <v>2777</v>
      </c>
      <c r="IT2788" t="s">
        <v>37327</v>
      </c>
      <c r="IU2788" t="s">
        <v>2777</v>
      </c>
      <c r="IV2788" t="s">
        <v>2777</v>
      </c>
      <c r="IW2788" t="s">
        <v>2777</v>
      </c>
      <c r="IX2788" t="s">
        <v>2777</v>
      </c>
      <c r="IY2788" t="s">
        <v>2777</v>
      </c>
      <c r="IZ2788" t="s">
        <v>2777</v>
      </c>
      <c r="JA2788" t="s">
        <v>2777</v>
      </c>
      <c r="JB2788" t="s">
        <v>2777</v>
      </c>
      <c r="JC2788" t="s">
        <v>5019</v>
      </c>
      <c r="JD2788" t="s">
        <v>2777</v>
      </c>
      <c r="JE2788" t="s">
        <v>54434</v>
      </c>
      <c r="JF2788" t="s">
        <v>62612</v>
      </c>
      <c r="JG2788" t="s">
        <v>2777</v>
      </c>
      <c r="JH2788" t="s">
        <v>2777</v>
      </c>
      <c r="JI2788" t="s">
        <v>2777</v>
      </c>
      <c r="JJ2788" t="s">
        <v>2777</v>
      </c>
      <c r="JK2788" t="s">
        <v>5010</v>
      </c>
      <c r="JL2788" t="s">
        <v>5011</v>
      </c>
      <c r="JM2788" t="s">
        <v>2777</v>
      </c>
      <c r="JN2788" t="s">
        <v>2777</v>
      </c>
      <c r="JO2788" t="s">
        <v>12552</v>
      </c>
      <c r="JP2788" t="s">
        <v>2777</v>
      </c>
      <c r="JQ2788" t="s">
        <v>2777</v>
      </c>
      <c r="JR2788" t="s">
        <v>2777</v>
      </c>
      <c r="JS2788" t="s">
        <v>2777</v>
      </c>
      <c r="JT2788" t="s">
        <v>2777</v>
      </c>
      <c r="JU2788" t="s">
        <v>2777</v>
      </c>
      <c r="JV2788" t="s">
        <v>2777</v>
      </c>
      <c r="JW2788" t="s">
        <v>2777</v>
      </c>
      <c r="JX2788" s="3" t="s">
        <v>2777</v>
      </c>
      <c r="JY2788" s="3" t="s">
        <v>2777</v>
      </c>
      <c r="JZ2788" s="3" t="s">
        <v>2777</v>
      </c>
      <c r="KA2788" t="s">
        <v>2777</v>
      </c>
      <c r="KB2788" t="s">
        <v>2777</v>
      </c>
      <c r="KC2788" t="s">
        <v>2777</v>
      </c>
      <c r="KD2788" t="s">
        <v>2777</v>
      </c>
      <c r="KE2788" t="s">
        <v>2777</v>
      </c>
      <c r="KF2788" t="s">
        <v>2777</v>
      </c>
    </row>
    <row r="2789" spans="1:292">
      <c r="A2789" t="s">
        <v>12553</v>
      </c>
      <c r="B2789" t="s">
        <v>2777</v>
      </c>
      <c r="C2789" t="s">
        <v>2777</v>
      </c>
      <c r="D2789" s="3" t="s">
        <v>2777</v>
      </c>
      <c r="E2789" t="s">
        <v>2777</v>
      </c>
      <c r="F2789" t="s">
        <v>2777</v>
      </c>
      <c r="G2789" t="s">
        <v>2777</v>
      </c>
      <c r="H2789" t="s">
        <v>2777</v>
      </c>
      <c r="I2789" t="s">
        <v>2777</v>
      </c>
      <c r="J2789" t="s">
        <v>2777</v>
      </c>
      <c r="K2789" t="s">
        <v>2777</v>
      </c>
      <c r="L2789" t="s">
        <v>2777</v>
      </c>
      <c r="M2789" t="s">
        <v>2777</v>
      </c>
      <c r="N2789" t="s">
        <v>2777</v>
      </c>
      <c r="O2789" t="s">
        <v>2777</v>
      </c>
      <c r="P2789" t="s">
        <v>2777</v>
      </c>
      <c r="Q2789" t="s">
        <v>2777</v>
      </c>
      <c r="R2789" t="s">
        <v>2777</v>
      </c>
      <c r="S2789" t="s">
        <v>36704</v>
      </c>
      <c r="T2789" t="s">
        <v>2777</v>
      </c>
      <c r="U2789" t="s">
        <v>4937</v>
      </c>
      <c r="V2789" t="s">
        <v>2777</v>
      </c>
      <c r="W2789" t="s">
        <v>2777</v>
      </c>
      <c r="X2789" t="s">
        <v>36705</v>
      </c>
      <c r="Y2789" t="s">
        <v>2777</v>
      </c>
      <c r="Z2789" t="s">
        <v>2777</v>
      </c>
      <c r="AA2789" t="s">
        <v>2777</v>
      </c>
      <c r="AB2789" t="s">
        <v>5001</v>
      </c>
      <c r="AC2789" t="s">
        <v>2777</v>
      </c>
      <c r="AD2789" t="s">
        <v>2777</v>
      </c>
      <c r="AE2789" t="s">
        <v>2777</v>
      </c>
      <c r="AF2789" t="s">
        <v>2777</v>
      </c>
      <c r="AG2789" t="s">
        <v>2777</v>
      </c>
      <c r="AH2789" t="s">
        <v>2777</v>
      </c>
      <c r="AI2789" t="s">
        <v>2777</v>
      </c>
      <c r="AJ2789" t="s">
        <v>2777</v>
      </c>
      <c r="AK2789" t="s">
        <v>2777</v>
      </c>
      <c r="AL2789" t="s">
        <v>2777</v>
      </c>
      <c r="AM2789" t="s">
        <v>5002</v>
      </c>
      <c r="AN2789" t="s">
        <v>2777</v>
      </c>
      <c r="AO2789" t="s">
        <v>5007</v>
      </c>
      <c r="AP2789" t="s">
        <v>5003</v>
      </c>
      <c r="AQ2789" t="s">
        <v>2777</v>
      </c>
      <c r="AR2789" t="s">
        <v>2777</v>
      </c>
      <c r="AS2789" t="s">
        <v>2777</v>
      </c>
      <c r="AT2789" t="s">
        <v>2777</v>
      </c>
      <c r="AU2789" t="s">
        <v>2777</v>
      </c>
      <c r="AV2789" t="s">
        <v>2777</v>
      </c>
      <c r="AW2789" t="s">
        <v>2777</v>
      </c>
      <c r="AX2789" t="s">
        <v>2777</v>
      </c>
      <c r="AY2789" t="s">
        <v>15</v>
      </c>
      <c r="AZ2789" t="s">
        <v>2777</v>
      </c>
      <c r="BA2789" t="s">
        <v>2777</v>
      </c>
      <c r="BB2789" t="s">
        <v>2777</v>
      </c>
      <c r="BC2789" t="s">
        <v>2777</v>
      </c>
      <c r="BD2789" t="s">
        <v>2777</v>
      </c>
      <c r="BE2789" t="s">
        <v>2777</v>
      </c>
      <c r="BF2789" t="s">
        <v>2777</v>
      </c>
      <c r="BG2789" t="s">
        <v>2777</v>
      </c>
      <c r="BH2789" t="s">
        <v>2777</v>
      </c>
      <c r="BI2789" t="s">
        <v>2777</v>
      </c>
      <c r="BJ2789" t="s">
        <v>2777</v>
      </c>
      <c r="BK2789" t="s">
        <v>2777</v>
      </c>
      <c r="BL2789" t="s">
        <v>2777</v>
      </c>
      <c r="BM2789" t="s">
        <v>2777</v>
      </c>
      <c r="BN2789" t="s">
        <v>2777</v>
      </c>
      <c r="BO2789" t="s">
        <v>2777</v>
      </c>
      <c r="BP2789" t="s">
        <v>2777</v>
      </c>
      <c r="BQ2789" t="s">
        <v>2777</v>
      </c>
      <c r="BR2789" s="3" t="s">
        <v>2777</v>
      </c>
      <c r="BS2789" t="s">
        <v>5004</v>
      </c>
      <c r="BT2789" t="s">
        <v>2777</v>
      </c>
      <c r="BU2789" t="s">
        <v>4938</v>
      </c>
      <c r="BV2789" t="s">
        <v>2777</v>
      </c>
      <c r="BW2789" t="s">
        <v>2777</v>
      </c>
      <c r="BX2789" t="s">
        <v>2777</v>
      </c>
      <c r="BY2789" t="s">
        <v>4939</v>
      </c>
      <c r="BZ2789" t="s">
        <v>1921</v>
      </c>
      <c r="CA2789" t="s">
        <v>2777</v>
      </c>
      <c r="CB2789" t="s">
        <v>2777</v>
      </c>
      <c r="CC2789" t="s">
        <v>2777</v>
      </c>
      <c r="CD2789" t="s">
        <v>2777</v>
      </c>
      <c r="CE2789" t="s">
        <v>2777</v>
      </c>
      <c r="CF2789" t="s">
        <v>2777</v>
      </c>
      <c r="CG2789" t="s">
        <v>5510</v>
      </c>
      <c r="CH2789" t="s">
        <v>2777</v>
      </c>
      <c r="CI2789" t="s">
        <v>5001</v>
      </c>
      <c r="CJ2789" t="s">
        <v>2777</v>
      </c>
      <c r="CK2789" t="s">
        <v>2777</v>
      </c>
      <c r="CL2789" t="s">
        <v>2777</v>
      </c>
      <c r="CM2789" t="s">
        <v>62617</v>
      </c>
      <c r="CN2789" t="s">
        <v>36610</v>
      </c>
      <c r="CO2789" t="s">
        <v>2777</v>
      </c>
      <c r="CP2789" t="s">
        <v>2777</v>
      </c>
      <c r="CQ2789" t="s">
        <v>2777</v>
      </c>
      <c r="CR2789" t="s">
        <v>2777</v>
      </c>
      <c r="CS2789" t="s">
        <v>61456</v>
      </c>
      <c r="CT2789" t="s">
        <v>5005</v>
      </c>
      <c r="CU2789" t="s">
        <v>5006</v>
      </c>
      <c r="CV2789" t="s">
        <v>36610</v>
      </c>
      <c r="CW2789" t="s">
        <v>12554</v>
      </c>
      <c r="CX2789" s="3" t="s">
        <v>2777</v>
      </c>
      <c r="CY2789" s="3" t="s">
        <v>2777</v>
      </c>
      <c r="CZ2789" t="s">
        <v>2777</v>
      </c>
      <c r="DA2789" t="s">
        <v>2777</v>
      </c>
      <c r="DB2789" t="s">
        <v>2777</v>
      </c>
      <c r="DC2789" t="s">
        <v>2777</v>
      </c>
      <c r="DD2789" t="s">
        <v>2777</v>
      </c>
      <c r="DE2789" t="s">
        <v>2777</v>
      </c>
      <c r="DF2789" t="s">
        <v>2777</v>
      </c>
      <c r="DG2789" s="3" t="s">
        <v>2777</v>
      </c>
      <c r="DH2789" t="s">
        <v>4941</v>
      </c>
      <c r="DI2789" t="s">
        <v>2777</v>
      </c>
      <c r="DJ2789" t="s">
        <v>2777</v>
      </c>
      <c r="DK2789" t="s">
        <v>2777</v>
      </c>
      <c r="DL2789" t="s">
        <v>5009</v>
      </c>
      <c r="DM2789" t="s">
        <v>5100</v>
      </c>
      <c r="DN2789" t="s">
        <v>5101</v>
      </c>
      <c r="DO2789" t="s">
        <v>5102</v>
      </c>
      <c r="DP2789" t="s">
        <v>5103</v>
      </c>
      <c r="DQ2789" t="s">
        <v>36705</v>
      </c>
      <c r="DR2789" t="s">
        <v>2777</v>
      </c>
      <c r="DS2789" t="s">
        <v>4942</v>
      </c>
      <c r="DT2789" t="s">
        <v>2777</v>
      </c>
      <c r="DU2789" t="s">
        <v>2777</v>
      </c>
      <c r="DV2789" t="s">
        <v>2777</v>
      </c>
      <c r="DW2789" t="s">
        <v>4960</v>
      </c>
      <c r="DX2789" t="s">
        <v>2777</v>
      </c>
      <c r="DY2789" t="s">
        <v>2777</v>
      </c>
      <c r="DZ2789" t="s">
        <v>2777</v>
      </c>
      <c r="EA2789" t="s">
        <v>2777</v>
      </c>
      <c r="EB2789" t="s">
        <v>2777</v>
      </c>
      <c r="EC2789" t="s">
        <v>2777</v>
      </c>
      <c r="ED2789" t="s">
        <v>2777</v>
      </c>
      <c r="EE2789" t="s">
        <v>2777</v>
      </c>
      <c r="EF2789" s="3" t="s">
        <v>2777</v>
      </c>
      <c r="EG2789" t="s">
        <v>2777</v>
      </c>
      <c r="EH2789" t="s">
        <v>60183</v>
      </c>
      <c r="EI2789" t="s">
        <v>62618</v>
      </c>
      <c r="EJ2789" t="s">
        <v>54769</v>
      </c>
      <c r="EK2789" t="s">
        <v>2777</v>
      </c>
      <c r="EL2789" t="s">
        <v>2777</v>
      </c>
      <c r="EM2789" t="s">
        <v>2777</v>
      </c>
      <c r="EN2789" t="s">
        <v>2777</v>
      </c>
      <c r="EO2789" t="s">
        <v>2777</v>
      </c>
      <c r="EP2789" t="s">
        <v>2777</v>
      </c>
      <c r="EQ2789" t="s">
        <v>2777</v>
      </c>
      <c r="ER2789" s="3">
        <v>45741.591666666667</v>
      </c>
      <c r="ES2789" t="s">
        <v>17942</v>
      </c>
      <c r="ET2789" s="3">
        <v>45740.373611111114</v>
      </c>
      <c r="EU2789" t="s">
        <v>2777</v>
      </c>
      <c r="EV2789" s="3" t="s">
        <v>2777</v>
      </c>
      <c r="EW2789" t="s">
        <v>62619</v>
      </c>
      <c r="EX2789" t="s">
        <v>2777</v>
      </c>
      <c r="EY2789" t="s">
        <v>2777</v>
      </c>
      <c r="EZ2789" t="s">
        <v>2777</v>
      </c>
      <c r="FA2789" t="s">
        <v>2777</v>
      </c>
      <c r="FB2789" s="3" t="s">
        <v>2777</v>
      </c>
      <c r="FC2789" t="s">
        <v>2777</v>
      </c>
      <c r="FD2789" t="s">
        <v>4950</v>
      </c>
      <c r="FE2789" t="s">
        <v>4951</v>
      </c>
      <c r="FF2789" t="s">
        <v>2777</v>
      </c>
      <c r="FG2789" t="s">
        <v>2777</v>
      </c>
      <c r="FH2789" t="s">
        <v>2777</v>
      </c>
      <c r="FI2789" s="3" t="s">
        <v>2777</v>
      </c>
      <c r="FJ2789" t="s">
        <v>2777</v>
      </c>
      <c r="FK2789" t="s">
        <v>2777</v>
      </c>
      <c r="FL2789" t="s">
        <v>2777</v>
      </c>
      <c r="FM2789" t="s">
        <v>2777</v>
      </c>
      <c r="FN2789" t="s">
        <v>2777</v>
      </c>
      <c r="FO2789" t="s">
        <v>2777</v>
      </c>
      <c r="FP2789" t="s">
        <v>4952</v>
      </c>
      <c r="FQ2789" t="s">
        <v>2777</v>
      </c>
      <c r="FR2789" t="s">
        <v>2777</v>
      </c>
      <c r="FS2789" t="s">
        <v>2777</v>
      </c>
      <c r="FT2789" t="s">
        <v>2777</v>
      </c>
      <c r="FU2789" t="s">
        <v>5040</v>
      </c>
      <c r="FV2789" t="s">
        <v>36633</v>
      </c>
      <c r="FW2789" t="s">
        <v>2777</v>
      </c>
      <c r="FX2789" t="s">
        <v>2777</v>
      </c>
      <c r="FY2789" t="s">
        <v>2777</v>
      </c>
      <c r="FZ2789" t="s">
        <v>2777</v>
      </c>
      <c r="GA2789" t="s">
        <v>2777</v>
      </c>
      <c r="GB2789" t="s">
        <v>2777</v>
      </c>
      <c r="GC2789" t="s">
        <v>2777</v>
      </c>
      <c r="GD2789" t="s">
        <v>2777</v>
      </c>
      <c r="GE2789" t="s">
        <v>2777</v>
      </c>
      <c r="GF2789" t="s">
        <v>62620</v>
      </c>
      <c r="GG2789" t="s">
        <v>2777</v>
      </c>
      <c r="GH2789" t="s">
        <v>62621</v>
      </c>
      <c r="GI2789" t="s">
        <v>62622</v>
      </c>
      <c r="GJ2789" t="s">
        <v>4955</v>
      </c>
      <c r="GK2789" t="s">
        <v>4956</v>
      </c>
      <c r="GL2789" t="s">
        <v>2777</v>
      </c>
      <c r="GM2789" t="s">
        <v>62623</v>
      </c>
      <c r="GN2789" t="s">
        <v>4947</v>
      </c>
      <c r="GO2789" t="s">
        <v>15</v>
      </c>
      <c r="GP2789" t="s">
        <v>4947</v>
      </c>
      <c r="GQ2789" t="s">
        <v>2777</v>
      </c>
      <c r="GR2789" t="s">
        <v>2777</v>
      </c>
      <c r="GS2789" t="s">
        <v>2777</v>
      </c>
      <c r="GT2789" t="s">
        <v>2777</v>
      </c>
      <c r="GU2789" t="s">
        <v>2777</v>
      </c>
      <c r="GV2789" t="s">
        <v>2777</v>
      </c>
      <c r="GW2789" t="s">
        <v>2777</v>
      </c>
      <c r="GX2789" t="s">
        <v>2777</v>
      </c>
      <c r="GY2789" t="s">
        <v>2777</v>
      </c>
      <c r="GZ2789" t="s">
        <v>2777</v>
      </c>
      <c r="HA2789" t="s">
        <v>2777</v>
      </c>
      <c r="HB2789" t="s">
        <v>5007</v>
      </c>
      <c r="HC2789" t="s">
        <v>2777</v>
      </c>
      <c r="HD2789" t="s">
        <v>2777</v>
      </c>
      <c r="HE2789" t="s">
        <v>2777</v>
      </c>
      <c r="HF2789" t="s">
        <v>2777</v>
      </c>
      <c r="HG2789" t="s">
        <v>2777</v>
      </c>
      <c r="HH2789" t="s">
        <v>2777</v>
      </c>
      <c r="HI2789" t="s">
        <v>2777</v>
      </c>
      <c r="HJ2789" s="3" t="s">
        <v>2777</v>
      </c>
      <c r="HK2789" s="3">
        <v>45247</v>
      </c>
      <c r="HL2789" t="s">
        <v>4948</v>
      </c>
      <c r="HM2789" t="s">
        <v>2777</v>
      </c>
      <c r="HN2789" t="s">
        <v>2777</v>
      </c>
      <c r="HO2789" t="s">
        <v>2777</v>
      </c>
      <c r="HP2789" t="s">
        <v>2777</v>
      </c>
      <c r="HQ2789" t="s">
        <v>2777</v>
      </c>
      <c r="HR2789" s="3" t="s">
        <v>2777</v>
      </c>
      <c r="HS2789" t="s">
        <v>5110</v>
      </c>
      <c r="HT2789" t="s">
        <v>2777</v>
      </c>
      <c r="HU2789" t="s">
        <v>5008</v>
      </c>
      <c r="HV2789" t="s">
        <v>5009</v>
      </c>
      <c r="HW2789" t="s">
        <v>5527</v>
      </c>
      <c r="HX2789" t="s">
        <v>5112</v>
      </c>
      <c r="HY2789" t="s">
        <v>5113</v>
      </c>
      <c r="HZ2789" t="s">
        <v>2777</v>
      </c>
      <c r="IA2789" t="s">
        <v>5102</v>
      </c>
      <c r="IB2789" t="s">
        <v>2777</v>
      </c>
      <c r="IC2789" t="s">
        <v>2777</v>
      </c>
      <c r="ID2789" t="s">
        <v>2777</v>
      </c>
      <c r="IE2789" t="s">
        <v>2777</v>
      </c>
      <c r="IF2789" t="s">
        <v>2777</v>
      </c>
      <c r="IG2789" t="s">
        <v>2777</v>
      </c>
      <c r="IH2789" t="s">
        <v>2777</v>
      </c>
      <c r="II2789" t="s">
        <v>2777</v>
      </c>
      <c r="IJ2789" t="s">
        <v>2777</v>
      </c>
      <c r="IK2789" t="s">
        <v>2777</v>
      </c>
      <c r="IL2789" t="s">
        <v>2777</v>
      </c>
      <c r="IM2789" t="s">
        <v>2777</v>
      </c>
      <c r="IN2789" t="s">
        <v>2777</v>
      </c>
      <c r="IO2789" t="s">
        <v>2777</v>
      </c>
      <c r="IP2789" t="s">
        <v>2777</v>
      </c>
      <c r="IQ2789" t="s">
        <v>2777</v>
      </c>
      <c r="IR2789" t="s">
        <v>2777</v>
      </c>
      <c r="IS2789" t="s">
        <v>2777</v>
      </c>
      <c r="IT2789" t="s">
        <v>37327</v>
      </c>
      <c r="IU2789" t="s">
        <v>2777</v>
      </c>
      <c r="IV2789" t="s">
        <v>2777</v>
      </c>
      <c r="IW2789" t="s">
        <v>2777</v>
      </c>
      <c r="IX2789" t="s">
        <v>2777</v>
      </c>
      <c r="IY2789" t="s">
        <v>2777</v>
      </c>
      <c r="IZ2789" t="s">
        <v>2777</v>
      </c>
      <c r="JA2789" t="s">
        <v>2777</v>
      </c>
      <c r="JB2789" t="s">
        <v>2777</v>
      </c>
      <c r="JC2789" t="s">
        <v>5019</v>
      </c>
      <c r="JD2789" t="s">
        <v>2777</v>
      </c>
      <c r="JE2789" t="s">
        <v>41357</v>
      </c>
      <c r="JF2789" t="s">
        <v>62618</v>
      </c>
      <c r="JG2789" t="s">
        <v>2777</v>
      </c>
      <c r="JH2789" t="s">
        <v>2777</v>
      </c>
      <c r="JI2789" t="s">
        <v>2777</v>
      </c>
      <c r="JJ2789" t="s">
        <v>2777</v>
      </c>
      <c r="JK2789" t="s">
        <v>5010</v>
      </c>
      <c r="JL2789" t="s">
        <v>5011</v>
      </c>
      <c r="JM2789" t="s">
        <v>2777</v>
      </c>
      <c r="JN2789" t="s">
        <v>2777</v>
      </c>
      <c r="JO2789" t="s">
        <v>4963</v>
      </c>
      <c r="JP2789" t="s">
        <v>2777</v>
      </c>
      <c r="JQ2789" t="s">
        <v>2777</v>
      </c>
      <c r="JR2789" t="s">
        <v>2777</v>
      </c>
      <c r="JS2789" t="s">
        <v>2777</v>
      </c>
      <c r="JT2789" t="s">
        <v>2777</v>
      </c>
      <c r="JU2789" t="s">
        <v>2777</v>
      </c>
      <c r="JV2789" t="s">
        <v>2777</v>
      </c>
      <c r="JW2789" t="s">
        <v>2777</v>
      </c>
      <c r="JX2789" s="3" t="s">
        <v>2777</v>
      </c>
      <c r="JY2789" s="3" t="s">
        <v>2777</v>
      </c>
      <c r="JZ2789" s="3" t="s">
        <v>2777</v>
      </c>
      <c r="KA2789" t="s">
        <v>2777</v>
      </c>
      <c r="KB2789" t="s">
        <v>2777</v>
      </c>
      <c r="KC2789" t="s">
        <v>2777</v>
      </c>
      <c r="KD2789" t="s">
        <v>2777</v>
      </c>
      <c r="KE2789" t="s">
        <v>2777</v>
      </c>
      <c r="KF2789" t="s">
        <v>2777</v>
      </c>
    </row>
    <row r="2790" spans="1:292">
      <c r="A2790" t="s">
        <v>12555</v>
      </c>
      <c r="B2790" t="s">
        <v>2777</v>
      </c>
      <c r="C2790" t="s">
        <v>2777</v>
      </c>
      <c r="D2790" s="3" t="s">
        <v>2777</v>
      </c>
      <c r="E2790" t="s">
        <v>2777</v>
      </c>
      <c r="F2790" t="s">
        <v>2777</v>
      </c>
      <c r="G2790" t="s">
        <v>2777</v>
      </c>
      <c r="H2790" t="s">
        <v>2777</v>
      </c>
      <c r="I2790" t="s">
        <v>2777</v>
      </c>
      <c r="J2790" t="s">
        <v>2777</v>
      </c>
      <c r="K2790" t="s">
        <v>2777</v>
      </c>
      <c r="L2790" t="s">
        <v>2777</v>
      </c>
      <c r="M2790" t="s">
        <v>2777</v>
      </c>
      <c r="N2790" t="s">
        <v>2777</v>
      </c>
      <c r="O2790" t="s">
        <v>2777</v>
      </c>
      <c r="P2790" t="s">
        <v>2777</v>
      </c>
      <c r="Q2790" t="s">
        <v>2777</v>
      </c>
      <c r="R2790" t="s">
        <v>2777</v>
      </c>
      <c r="S2790" t="s">
        <v>36704</v>
      </c>
      <c r="T2790" t="s">
        <v>2777</v>
      </c>
      <c r="U2790" t="s">
        <v>4937</v>
      </c>
      <c r="V2790" t="s">
        <v>2777</v>
      </c>
      <c r="W2790" t="s">
        <v>2777</v>
      </c>
      <c r="X2790" t="s">
        <v>36705</v>
      </c>
      <c r="Y2790" t="s">
        <v>2777</v>
      </c>
      <c r="Z2790" t="s">
        <v>2777</v>
      </c>
      <c r="AA2790" t="s">
        <v>2777</v>
      </c>
      <c r="AB2790" t="s">
        <v>5001</v>
      </c>
      <c r="AC2790" t="s">
        <v>2777</v>
      </c>
      <c r="AD2790" t="s">
        <v>2777</v>
      </c>
      <c r="AE2790" t="s">
        <v>2777</v>
      </c>
      <c r="AF2790" t="s">
        <v>2777</v>
      </c>
      <c r="AG2790" t="s">
        <v>2777</v>
      </c>
      <c r="AH2790" t="s">
        <v>2777</v>
      </c>
      <c r="AI2790" t="s">
        <v>2777</v>
      </c>
      <c r="AJ2790" t="s">
        <v>2777</v>
      </c>
      <c r="AK2790" t="s">
        <v>2777</v>
      </c>
      <c r="AL2790" t="s">
        <v>2777</v>
      </c>
      <c r="AM2790" t="s">
        <v>5002</v>
      </c>
      <c r="AN2790" t="s">
        <v>2777</v>
      </c>
      <c r="AO2790" t="s">
        <v>5007</v>
      </c>
      <c r="AP2790" t="s">
        <v>5003</v>
      </c>
      <c r="AQ2790" t="s">
        <v>2777</v>
      </c>
      <c r="AR2790" t="s">
        <v>2777</v>
      </c>
      <c r="AS2790" t="s">
        <v>2777</v>
      </c>
      <c r="AT2790" t="s">
        <v>2777</v>
      </c>
      <c r="AU2790" t="s">
        <v>2777</v>
      </c>
      <c r="AV2790" t="s">
        <v>2777</v>
      </c>
      <c r="AW2790" t="s">
        <v>2777</v>
      </c>
      <c r="AX2790" t="s">
        <v>2777</v>
      </c>
      <c r="AY2790" t="s">
        <v>15</v>
      </c>
      <c r="AZ2790" t="s">
        <v>2777</v>
      </c>
      <c r="BA2790" t="s">
        <v>2777</v>
      </c>
      <c r="BB2790" t="s">
        <v>2777</v>
      </c>
      <c r="BC2790" t="s">
        <v>2777</v>
      </c>
      <c r="BD2790" t="s">
        <v>2777</v>
      </c>
      <c r="BE2790" t="s">
        <v>2777</v>
      </c>
      <c r="BF2790" t="s">
        <v>2777</v>
      </c>
      <c r="BG2790" t="s">
        <v>2777</v>
      </c>
      <c r="BH2790" t="s">
        <v>2777</v>
      </c>
      <c r="BI2790" t="s">
        <v>2777</v>
      </c>
      <c r="BJ2790" t="s">
        <v>2777</v>
      </c>
      <c r="BK2790" t="s">
        <v>2777</v>
      </c>
      <c r="BL2790" t="s">
        <v>2777</v>
      </c>
      <c r="BM2790" t="s">
        <v>2777</v>
      </c>
      <c r="BN2790" t="s">
        <v>2777</v>
      </c>
      <c r="BO2790" t="s">
        <v>2777</v>
      </c>
      <c r="BP2790" t="s">
        <v>2777</v>
      </c>
      <c r="BQ2790" t="s">
        <v>2777</v>
      </c>
      <c r="BR2790" s="3" t="s">
        <v>2777</v>
      </c>
      <c r="BS2790" t="s">
        <v>5004</v>
      </c>
      <c r="BT2790" t="s">
        <v>2777</v>
      </c>
      <c r="BU2790" t="s">
        <v>4938</v>
      </c>
      <c r="BV2790" t="s">
        <v>2777</v>
      </c>
      <c r="BW2790" t="s">
        <v>2777</v>
      </c>
      <c r="BX2790" t="s">
        <v>2777</v>
      </c>
      <c r="BY2790" t="s">
        <v>4939</v>
      </c>
      <c r="BZ2790" t="s">
        <v>872</v>
      </c>
      <c r="CA2790" t="s">
        <v>2777</v>
      </c>
      <c r="CB2790" t="s">
        <v>2777</v>
      </c>
      <c r="CC2790" t="s">
        <v>2777</v>
      </c>
      <c r="CD2790" t="s">
        <v>2777</v>
      </c>
      <c r="CE2790" t="s">
        <v>2777</v>
      </c>
      <c r="CF2790" t="s">
        <v>2777</v>
      </c>
      <c r="CG2790" t="s">
        <v>5510</v>
      </c>
      <c r="CH2790" t="s">
        <v>2777</v>
      </c>
      <c r="CI2790" t="s">
        <v>5001</v>
      </c>
      <c r="CJ2790" t="s">
        <v>2777</v>
      </c>
      <c r="CK2790" t="s">
        <v>2777</v>
      </c>
      <c r="CL2790" t="s">
        <v>2777</v>
      </c>
      <c r="CM2790" t="s">
        <v>2777</v>
      </c>
      <c r="CN2790" t="s">
        <v>36610</v>
      </c>
      <c r="CO2790" t="s">
        <v>2777</v>
      </c>
      <c r="CP2790" t="s">
        <v>2777</v>
      </c>
      <c r="CQ2790" t="s">
        <v>2777</v>
      </c>
      <c r="CR2790" t="s">
        <v>2777</v>
      </c>
      <c r="CS2790" t="s">
        <v>55953</v>
      </c>
      <c r="CT2790" t="s">
        <v>5005</v>
      </c>
      <c r="CU2790" t="s">
        <v>5006</v>
      </c>
      <c r="CV2790" t="s">
        <v>36610</v>
      </c>
      <c r="CW2790" t="s">
        <v>12556</v>
      </c>
      <c r="CX2790" s="3" t="s">
        <v>2777</v>
      </c>
      <c r="CY2790" s="3" t="s">
        <v>2777</v>
      </c>
      <c r="CZ2790" t="s">
        <v>2777</v>
      </c>
      <c r="DA2790" t="s">
        <v>2777</v>
      </c>
      <c r="DB2790" t="s">
        <v>2777</v>
      </c>
      <c r="DC2790" t="s">
        <v>2777</v>
      </c>
      <c r="DD2790" t="s">
        <v>2777</v>
      </c>
      <c r="DE2790" t="s">
        <v>2777</v>
      </c>
      <c r="DF2790" t="s">
        <v>2777</v>
      </c>
      <c r="DG2790" s="3" t="s">
        <v>2777</v>
      </c>
      <c r="DH2790" t="s">
        <v>4941</v>
      </c>
      <c r="DI2790" t="s">
        <v>2777</v>
      </c>
      <c r="DJ2790" t="s">
        <v>2777</v>
      </c>
      <c r="DK2790" t="s">
        <v>2777</v>
      </c>
      <c r="DL2790" t="s">
        <v>5009</v>
      </c>
      <c r="DM2790" t="s">
        <v>5100</v>
      </c>
      <c r="DN2790" t="s">
        <v>5101</v>
      </c>
      <c r="DO2790" t="s">
        <v>5102</v>
      </c>
      <c r="DP2790" t="s">
        <v>5103</v>
      </c>
      <c r="DQ2790" t="s">
        <v>36705</v>
      </c>
      <c r="DR2790" t="s">
        <v>2777</v>
      </c>
      <c r="DS2790" t="s">
        <v>4942</v>
      </c>
      <c r="DT2790" t="s">
        <v>2777</v>
      </c>
      <c r="DU2790" t="s">
        <v>2777</v>
      </c>
      <c r="DV2790" t="s">
        <v>2777</v>
      </c>
      <c r="DW2790" t="s">
        <v>4960</v>
      </c>
      <c r="DX2790" t="s">
        <v>2777</v>
      </c>
      <c r="DY2790" t="s">
        <v>2777</v>
      </c>
      <c r="DZ2790" t="s">
        <v>2777</v>
      </c>
      <c r="EA2790" t="s">
        <v>2777</v>
      </c>
      <c r="EB2790" t="s">
        <v>2777</v>
      </c>
      <c r="EC2790" t="s">
        <v>2777</v>
      </c>
      <c r="ED2790" t="s">
        <v>2777</v>
      </c>
      <c r="EE2790" t="s">
        <v>2777</v>
      </c>
      <c r="EF2790" s="3" t="s">
        <v>2777</v>
      </c>
      <c r="EG2790" t="s">
        <v>2777</v>
      </c>
      <c r="EH2790" t="s">
        <v>62624</v>
      </c>
      <c r="EI2790" t="s">
        <v>54183</v>
      </c>
      <c r="EJ2790" t="s">
        <v>61472</v>
      </c>
      <c r="EK2790" t="s">
        <v>2777</v>
      </c>
      <c r="EL2790" t="s">
        <v>2777</v>
      </c>
      <c r="EM2790" t="s">
        <v>2777</v>
      </c>
      <c r="EN2790" t="s">
        <v>2777</v>
      </c>
      <c r="EO2790" t="s">
        <v>2777</v>
      </c>
      <c r="EP2790" t="s">
        <v>2777</v>
      </c>
      <c r="EQ2790" t="s">
        <v>2777</v>
      </c>
      <c r="ER2790" s="3">
        <v>45741.618750000001</v>
      </c>
      <c r="ES2790" t="s">
        <v>13954</v>
      </c>
      <c r="ET2790" s="3">
        <v>45741.615972222222</v>
      </c>
      <c r="EU2790" t="s">
        <v>2777</v>
      </c>
      <c r="EV2790" s="3" t="s">
        <v>2777</v>
      </c>
      <c r="EW2790" t="s">
        <v>62625</v>
      </c>
      <c r="EX2790" t="s">
        <v>2777</v>
      </c>
      <c r="EY2790" t="s">
        <v>2777</v>
      </c>
      <c r="EZ2790" t="s">
        <v>2777</v>
      </c>
      <c r="FA2790" t="s">
        <v>2777</v>
      </c>
      <c r="FB2790" s="3" t="s">
        <v>2777</v>
      </c>
      <c r="FC2790" t="s">
        <v>2777</v>
      </c>
      <c r="FD2790" t="s">
        <v>4943</v>
      </c>
      <c r="FE2790" t="s">
        <v>4944</v>
      </c>
      <c r="FF2790" t="s">
        <v>2777</v>
      </c>
      <c r="FG2790" t="s">
        <v>2777</v>
      </c>
      <c r="FH2790" t="s">
        <v>2777</v>
      </c>
      <c r="FI2790" s="3" t="s">
        <v>2777</v>
      </c>
      <c r="FJ2790" t="s">
        <v>2777</v>
      </c>
      <c r="FK2790" t="s">
        <v>2777</v>
      </c>
      <c r="FL2790" t="s">
        <v>2777</v>
      </c>
      <c r="FM2790" t="s">
        <v>2777</v>
      </c>
      <c r="FN2790" t="s">
        <v>2777</v>
      </c>
      <c r="FO2790" t="s">
        <v>2777</v>
      </c>
      <c r="FP2790" t="s">
        <v>4952</v>
      </c>
      <c r="FQ2790" t="s">
        <v>2777</v>
      </c>
      <c r="FR2790" t="s">
        <v>2777</v>
      </c>
      <c r="FS2790" t="s">
        <v>2777</v>
      </c>
      <c r="FT2790" t="s">
        <v>2777</v>
      </c>
      <c r="FU2790" t="s">
        <v>5040</v>
      </c>
      <c r="FV2790" t="s">
        <v>36633</v>
      </c>
      <c r="FW2790" t="s">
        <v>2777</v>
      </c>
      <c r="FX2790" t="s">
        <v>2777</v>
      </c>
      <c r="FY2790" t="s">
        <v>2777</v>
      </c>
      <c r="FZ2790" t="s">
        <v>2777</v>
      </c>
      <c r="GA2790" t="s">
        <v>2777</v>
      </c>
      <c r="GB2790" t="s">
        <v>2777</v>
      </c>
      <c r="GC2790" t="s">
        <v>2777</v>
      </c>
      <c r="GD2790" t="s">
        <v>2777</v>
      </c>
      <c r="GE2790" t="s">
        <v>2777</v>
      </c>
      <c r="GF2790" t="s">
        <v>62626</v>
      </c>
      <c r="GG2790" t="s">
        <v>2777</v>
      </c>
      <c r="GH2790" t="s">
        <v>62627</v>
      </c>
      <c r="GI2790" t="s">
        <v>62628</v>
      </c>
      <c r="GJ2790" t="s">
        <v>2777</v>
      </c>
      <c r="GK2790" t="s">
        <v>2777</v>
      </c>
      <c r="GL2790" t="s">
        <v>62629</v>
      </c>
      <c r="GM2790" t="s">
        <v>62630</v>
      </c>
      <c r="GN2790" t="s">
        <v>4947</v>
      </c>
      <c r="GO2790" t="s">
        <v>15</v>
      </c>
      <c r="GP2790" t="s">
        <v>4947</v>
      </c>
      <c r="GQ2790" t="s">
        <v>2777</v>
      </c>
      <c r="GR2790" t="s">
        <v>2777</v>
      </c>
      <c r="GS2790" t="s">
        <v>2777</v>
      </c>
      <c r="GT2790" t="s">
        <v>2777</v>
      </c>
      <c r="GU2790" t="s">
        <v>2777</v>
      </c>
      <c r="GV2790" t="s">
        <v>2777</v>
      </c>
      <c r="GW2790" t="s">
        <v>2777</v>
      </c>
      <c r="GX2790" t="s">
        <v>2777</v>
      </c>
      <c r="GY2790" t="s">
        <v>2777</v>
      </c>
      <c r="GZ2790" t="s">
        <v>2777</v>
      </c>
      <c r="HA2790" t="s">
        <v>2777</v>
      </c>
      <c r="HB2790" t="s">
        <v>5007</v>
      </c>
      <c r="HC2790" t="s">
        <v>2777</v>
      </c>
      <c r="HD2790" t="s">
        <v>2777</v>
      </c>
      <c r="HE2790" t="s">
        <v>2777</v>
      </c>
      <c r="HF2790" t="s">
        <v>2777</v>
      </c>
      <c r="HG2790" t="s">
        <v>2777</v>
      </c>
      <c r="HH2790" t="s">
        <v>2777</v>
      </c>
      <c r="HI2790" t="s">
        <v>2777</v>
      </c>
      <c r="HJ2790" s="3" t="s">
        <v>2777</v>
      </c>
      <c r="HK2790" s="3">
        <v>45266</v>
      </c>
      <c r="HL2790" t="s">
        <v>4948</v>
      </c>
      <c r="HM2790" t="s">
        <v>2777</v>
      </c>
      <c r="HN2790" t="s">
        <v>2777</v>
      </c>
      <c r="HO2790" t="s">
        <v>2777</v>
      </c>
      <c r="HP2790" t="s">
        <v>2777</v>
      </c>
      <c r="HQ2790" t="s">
        <v>2777</v>
      </c>
      <c r="HR2790" s="3" t="s">
        <v>2777</v>
      </c>
      <c r="HS2790" t="s">
        <v>5110</v>
      </c>
      <c r="HT2790" t="s">
        <v>2777</v>
      </c>
      <c r="HU2790" t="s">
        <v>5008</v>
      </c>
      <c r="HV2790" t="s">
        <v>5009</v>
      </c>
      <c r="HW2790" t="s">
        <v>5527</v>
      </c>
      <c r="HX2790" t="s">
        <v>5112</v>
      </c>
      <c r="HY2790" t="s">
        <v>5113</v>
      </c>
      <c r="HZ2790" t="s">
        <v>2777</v>
      </c>
      <c r="IA2790" t="s">
        <v>5102</v>
      </c>
      <c r="IB2790" t="s">
        <v>2777</v>
      </c>
      <c r="IC2790" t="s">
        <v>2777</v>
      </c>
      <c r="ID2790" t="s">
        <v>2777</v>
      </c>
      <c r="IE2790" t="s">
        <v>2777</v>
      </c>
      <c r="IF2790" t="s">
        <v>2777</v>
      </c>
      <c r="IG2790" t="s">
        <v>2777</v>
      </c>
      <c r="IH2790" t="s">
        <v>2777</v>
      </c>
      <c r="II2790" t="s">
        <v>2777</v>
      </c>
      <c r="IJ2790" t="s">
        <v>2777</v>
      </c>
      <c r="IK2790" t="s">
        <v>2777</v>
      </c>
      <c r="IL2790" t="s">
        <v>2777</v>
      </c>
      <c r="IM2790" t="s">
        <v>2777</v>
      </c>
      <c r="IN2790" t="s">
        <v>2777</v>
      </c>
      <c r="IO2790" t="s">
        <v>2777</v>
      </c>
      <c r="IP2790" t="s">
        <v>2777</v>
      </c>
      <c r="IQ2790" t="s">
        <v>2777</v>
      </c>
      <c r="IR2790" t="s">
        <v>2777</v>
      </c>
      <c r="IS2790" t="s">
        <v>2777</v>
      </c>
      <c r="IT2790" t="s">
        <v>37327</v>
      </c>
      <c r="IU2790" t="s">
        <v>2777</v>
      </c>
      <c r="IV2790" t="s">
        <v>2777</v>
      </c>
      <c r="IW2790" t="s">
        <v>2777</v>
      </c>
      <c r="IX2790" t="s">
        <v>2777</v>
      </c>
      <c r="IY2790" t="s">
        <v>2777</v>
      </c>
      <c r="IZ2790" t="s">
        <v>2777</v>
      </c>
      <c r="JA2790" t="s">
        <v>2777</v>
      </c>
      <c r="JB2790" t="s">
        <v>2777</v>
      </c>
      <c r="JC2790" t="s">
        <v>5019</v>
      </c>
      <c r="JD2790" t="s">
        <v>2777</v>
      </c>
      <c r="JE2790" t="s">
        <v>42134</v>
      </c>
      <c r="JF2790" t="s">
        <v>54183</v>
      </c>
      <c r="JG2790" t="s">
        <v>2777</v>
      </c>
      <c r="JH2790" t="s">
        <v>2777</v>
      </c>
      <c r="JI2790" t="s">
        <v>2777</v>
      </c>
      <c r="JJ2790" t="s">
        <v>2777</v>
      </c>
      <c r="JK2790" t="s">
        <v>5010</v>
      </c>
      <c r="JL2790" t="s">
        <v>5011</v>
      </c>
      <c r="JM2790" t="s">
        <v>2777</v>
      </c>
      <c r="JN2790" t="s">
        <v>2777</v>
      </c>
      <c r="JO2790" t="s">
        <v>12557</v>
      </c>
      <c r="JP2790" t="s">
        <v>2777</v>
      </c>
      <c r="JQ2790" t="s">
        <v>2777</v>
      </c>
      <c r="JR2790" t="s">
        <v>2777</v>
      </c>
      <c r="JS2790" t="s">
        <v>2777</v>
      </c>
      <c r="JT2790" t="s">
        <v>2777</v>
      </c>
      <c r="JU2790" t="s">
        <v>2777</v>
      </c>
      <c r="JV2790" t="s">
        <v>2777</v>
      </c>
      <c r="JW2790" t="s">
        <v>2777</v>
      </c>
      <c r="JX2790" s="3" t="s">
        <v>2777</v>
      </c>
      <c r="JY2790" s="3" t="s">
        <v>2777</v>
      </c>
      <c r="JZ2790" s="3" t="s">
        <v>2777</v>
      </c>
      <c r="KA2790" t="s">
        <v>2777</v>
      </c>
      <c r="KB2790" t="s">
        <v>2777</v>
      </c>
      <c r="KC2790" t="s">
        <v>2777</v>
      </c>
      <c r="KD2790" t="s">
        <v>2777</v>
      </c>
      <c r="KE2790" t="s">
        <v>2777</v>
      </c>
      <c r="KF2790" t="s">
        <v>2777</v>
      </c>
    </row>
    <row r="2791" spans="1:292">
      <c r="A2791" t="s">
        <v>12558</v>
      </c>
      <c r="B2791" t="s">
        <v>2777</v>
      </c>
      <c r="C2791" t="s">
        <v>2777</v>
      </c>
      <c r="D2791" s="3" t="s">
        <v>2777</v>
      </c>
      <c r="E2791" t="s">
        <v>2777</v>
      </c>
      <c r="F2791" t="s">
        <v>2777</v>
      </c>
      <c r="G2791" t="s">
        <v>2777</v>
      </c>
      <c r="H2791" t="s">
        <v>2777</v>
      </c>
      <c r="I2791" t="s">
        <v>2777</v>
      </c>
      <c r="J2791" t="s">
        <v>2777</v>
      </c>
      <c r="K2791" t="s">
        <v>2777</v>
      </c>
      <c r="L2791" t="s">
        <v>2777</v>
      </c>
      <c r="M2791" t="s">
        <v>2777</v>
      </c>
      <c r="N2791" t="s">
        <v>2777</v>
      </c>
      <c r="O2791" t="s">
        <v>2777</v>
      </c>
      <c r="P2791" t="s">
        <v>2777</v>
      </c>
      <c r="Q2791" t="s">
        <v>2777</v>
      </c>
      <c r="R2791" t="s">
        <v>2777</v>
      </c>
      <c r="S2791" t="s">
        <v>36704</v>
      </c>
      <c r="T2791" t="s">
        <v>2777</v>
      </c>
      <c r="U2791" t="s">
        <v>4937</v>
      </c>
      <c r="V2791" t="s">
        <v>2777</v>
      </c>
      <c r="W2791" t="s">
        <v>2777</v>
      </c>
      <c r="X2791" t="s">
        <v>36705</v>
      </c>
      <c r="Y2791" t="s">
        <v>2777</v>
      </c>
      <c r="Z2791" t="s">
        <v>2777</v>
      </c>
      <c r="AA2791" t="s">
        <v>2777</v>
      </c>
      <c r="AB2791" t="s">
        <v>5001</v>
      </c>
      <c r="AC2791" t="s">
        <v>2777</v>
      </c>
      <c r="AD2791" t="s">
        <v>2777</v>
      </c>
      <c r="AE2791" t="s">
        <v>2777</v>
      </c>
      <c r="AF2791" t="s">
        <v>2777</v>
      </c>
      <c r="AG2791" t="s">
        <v>2777</v>
      </c>
      <c r="AH2791" t="s">
        <v>2777</v>
      </c>
      <c r="AI2791" t="s">
        <v>2777</v>
      </c>
      <c r="AJ2791" t="s">
        <v>2777</v>
      </c>
      <c r="AK2791" t="s">
        <v>2777</v>
      </c>
      <c r="AL2791" t="s">
        <v>2777</v>
      </c>
      <c r="AM2791" t="s">
        <v>5002</v>
      </c>
      <c r="AN2791" t="s">
        <v>2777</v>
      </c>
      <c r="AO2791" t="s">
        <v>5007</v>
      </c>
      <c r="AP2791" t="s">
        <v>5003</v>
      </c>
      <c r="AQ2791" t="s">
        <v>2777</v>
      </c>
      <c r="AR2791" t="s">
        <v>2777</v>
      </c>
      <c r="AS2791" t="s">
        <v>2777</v>
      </c>
      <c r="AT2791" t="s">
        <v>2777</v>
      </c>
      <c r="AU2791" t="s">
        <v>2777</v>
      </c>
      <c r="AV2791" t="s">
        <v>2777</v>
      </c>
      <c r="AW2791" t="s">
        <v>2777</v>
      </c>
      <c r="AX2791" t="s">
        <v>2777</v>
      </c>
      <c r="AY2791" t="s">
        <v>15</v>
      </c>
      <c r="AZ2791" t="s">
        <v>2777</v>
      </c>
      <c r="BA2791" t="s">
        <v>2777</v>
      </c>
      <c r="BB2791" t="s">
        <v>2777</v>
      </c>
      <c r="BC2791" t="s">
        <v>2777</v>
      </c>
      <c r="BD2791" t="s">
        <v>2777</v>
      </c>
      <c r="BE2791" t="s">
        <v>2777</v>
      </c>
      <c r="BF2791" t="s">
        <v>2777</v>
      </c>
      <c r="BG2791" t="s">
        <v>2777</v>
      </c>
      <c r="BH2791" t="s">
        <v>2777</v>
      </c>
      <c r="BI2791" t="s">
        <v>2777</v>
      </c>
      <c r="BJ2791" t="s">
        <v>2777</v>
      </c>
      <c r="BK2791" t="s">
        <v>2777</v>
      </c>
      <c r="BL2791" t="s">
        <v>2777</v>
      </c>
      <c r="BM2791" t="s">
        <v>2777</v>
      </c>
      <c r="BN2791" t="s">
        <v>2777</v>
      </c>
      <c r="BO2791" t="s">
        <v>2777</v>
      </c>
      <c r="BP2791" t="s">
        <v>2777</v>
      </c>
      <c r="BQ2791" t="s">
        <v>2777</v>
      </c>
      <c r="BR2791" s="3" t="s">
        <v>2777</v>
      </c>
      <c r="BS2791" t="s">
        <v>5004</v>
      </c>
      <c r="BT2791" t="s">
        <v>2777</v>
      </c>
      <c r="BU2791" t="s">
        <v>4938</v>
      </c>
      <c r="BV2791" t="s">
        <v>2777</v>
      </c>
      <c r="BW2791" t="s">
        <v>2777</v>
      </c>
      <c r="BX2791" t="s">
        <v>2777</v>
      </c>
      <c r="BY2791" t="s">
        <v>4939</v>
      </c>
      <c r="BZ2791" t="s">
        <v>1921</v>
      </c>
      <c r="CA2791" t="s">
        <v>2777</v>
      </c>
      <c r="CB2791" t="s">
        <v>2777</v>
      </c>
      <c r="CC2791" t="s">
        <v>2777</v>
      </c>
      <c r="CD2791" t="s">
        <v>2777</v>
      </c>
      <c r="CE2791" t="s">
        <v>2777</v>
      </c>
      <c r="CF2791" t="s">
        <v>2777</v>
      </c>
      <c r="CG2791" t="s">
        <v>5510</v>
      </c>
      <c r="CH2791" t="s">
        <v>2777</v>
      </c>
      <c r="CI2791" t="s">
        <v>5001</v>
      </c>
      <c r="CJ2791" t="s">
        <v>2777</v>
      </c>
      <c r="CK2791" t="s">
        <v>2777</v>
      </c>
      <c r="CL2791" t="s">
        <v>2777</v>
      </c>
      <c r="CM2791" t="s">
        <v>62631</v>
      </c>
      <c r="CN2791" t="s">
        <v>36610</v>
      </c>
      <c r="CO2791" t="s">
        <v>2777</v>
      </c>
      <c r="CP2791" t="s">
        <v>2777</v>
      </c>
      <c r="CQ2791" t="s">
        <v>2777</v>
      </c>
      <c r="CR2791" t="s">
        <v>2777</v>
      </c>
      <c r="CS2791" t="s">
        <v>41152</v>
      </c>
      <c r="CT2791" t="s">
        <v>5005</v>
      </c>
      <c r="CU2791" t="s">
        <v>5006</v>
      </c>
      <c r="CV2791" t="s">
        <v>36610</v>
      </c>
      <c r="CW2791" t="s">
        <v>12559</v>
      </c>
      <c r="CX2791" s="3" t="s">
        <v>2777</v>
      </c>
      <c r="CY2791" s="3" t="s">
        <v>2777</v>
      </c>
      <c r="CZ2791" t="s">
        <v>2777</v>
      </c>
      <c r="DA2791" t="s">
        <v>2777</v>
      </c>
      <c r="DB2791" t="s">
        <v>2777</v>
      </c>
      <c r="DC2791" t="s">
        <v>2777</v>
      </c>
      <c r="DD2791" t="s">
        <v>2777</v>
      </c>
      <c r="DE2791" t="s">
        <v>2777</v>
      </c>
      <c r="DF2791" t="s">
        <v>2777</v>
      </c>
      <c r="DG2791" s="3" t="s">
        <v>2777</v>
      </c>
      <c r="DH2791" t="s">
        <v>4941</v>
      </c>
      <c r="DI2791" t="s">
        <v>2777</v>
      </c>
      <c r="DJ2791" t="s">
        <v>2777</v>
      </c>
      <c r="DK2791" t="s">
        <v>2777</v>
      </c>
      <c r="DL2791" t="s">
        <v>5009</v>
      </c>
      <c r="DM2791" t="s">
        <v>5100</v>
      </c>
      <c r="DN2791" t="s">
        <v>5101</v>
      </c>
      <c r="DO2791" t="s">
        <v>5102</v>
      </c>
      <c r="DP2791" t="s">
        <v>5103</v>
      </c>
      <c r="DQ2791" t="s">
        <v>36705</v>
      </c>
      <c r="DR2791" t="s">
        <v>2777</v>
      </c>
      <c r="DS2791" t="s">
        <v>4942</v>
      </c>
      <c r="DT2791" t="s">
        <v>2777</v>
      </c>
      <c r="DU2791" t="s">
        <v>2777</v>
      </c>
      <c r="DV2791" t="s">
        <v>2777</v>
      </c>
      <c r="DW2791" t="s">
        <v>4960</v>
      </c>
      <c r="DX2791" t="s">
        <v>2777</v>
      </c>
      <c r="DY2791" t="s">
        <v>2777</v>
      </c>
      <c r="DZ2791" t="s">
        <v>2777</v>
      </c>
      <c r="EA2791" t="s">
        <v>2777</v>
      </c>
      <c r="EB2791" t="s">
        <v>2777</v>
      </c>
      <c r="EC2791" t="s">
        <v>2777</v>
      </c>
      <c r="ED2791" t="s">
        <v>2777</v>
      </c>
      <c r="EE2791" t="s">
        <v>2777</v>
      </c>
      <c r="EF2791" s="3" t="s">
        <v>2777</v>
      </c>
      <c r="EG2791" t="s">
        <v>2777</v>
      </c>
      <c r="EH2791" t="s">
        <v>62632</v>
      </c>
      <c r="EI2791" t="s">
        <v>62633</v>
      </c>
      <c r="EJ2791" t="s">
        <v>49481</v>
      </c>
      <c r="EK2791" t="s">
        <v>2777</v>
      </c>
      <c r="EL2791" t="s">
        <v>2777</v>
      </c>
      <c r="EM2791" t="s">
        <v>2777</v>
      </c>
      <c r="EN2791" t="s">
        <v>2777</v>
      </c>
      <c r="EO2791" t="s">
        <v>2777</v>
      </c>
      <c r="EP2791" t="s">
        <v>2777</v>
      </c>
      <c r="EQ2791" t="s">
        <v>2777</v>
      </c>
      <c r="ER2791" s="3">
        <v>45741.620138888888</v>
      </c>
      <c r="ES2791" t="s">
        <v>17942</v>
      </c>
      <c r="ET2791" s="3">
        <v>45741.620138888888</v>
      </c>
      <c r="EU2791" t="s">
        <v>2777</v>
      </c>
      <c r="EV2791" s="3" t="s">
        <v>2777</v>
      </c>
      <c r="EW2791" t="s">
        <v>62634</v>
      </c>
      <c r="EX2791" t="s">
        <v>2777</v>
      </c>
      <c r="EY2791" t="s">
        <v>2777</v>
      </c>
      <c r="EZ2791" t="s">
        <v>2777</v>
      </c>
      <c r="FA2791" t="s">
        <v>2777</v>
      </c>
      <c r="FB2791" s="3" t="s">
        <v>2777</v>
      </c>
      <c r="FC2791" t="s">
        <v>2777</v>
      </c>
      <c r="FD2791" t="s">
        <v>4943</v>
      </c>
      <c r="FE2791" t="s">
        <v>4944</v>
      </c>
      <c r="FF2791" t="s">
        <v>2777</v>
      </c>
      <c r="FG2791" t="s">
        <v>2777</v>
      </c>
      <c r="FH2791" t="s">
        <v>2777</v>
      </c>
      <c r="FI2791" s="3" t="s">
        <v>2777</v>
      </c>
      <c r="FJ2791" t="s">
        <v>2777</v>
      </c>
      <c r="FK2791" t="s">
        <v>2777</v>
      </c>
      <c r="FL2791" t="s">
        <v>2777</v>
      </c>
      <c r="FM2791" t="s">
        <v>2777</v>
      </c>
      <c r="FN2791" t="s">
        <v>2777</v>
      </c>
      <c r="FO2791" t="s">
        <v>2777</v>
      </c>
      <c r="FP2791" t="s">
        <v>4952</v>
      </c>
      <c r="FQ2791" t="s">
        <v>2777</v>
      </c>
      <c r="FR2791" t="s">
        <v>2777</v>
      </c>
      <c r="FS2791" t="s">
        <v>2777</v>
      </c>
      <c r="FT2791" t="s">
        <v>2777</v>
      </c>
      <c r="FU2791" t="s">
        <v>5040</v>
      </c>
      <c r="FV2791" t="s">
        <v>36633</v>
      </c>
      <c r="FW2791" t="s">
        <v>2777</v>
      </c>
      <c r="FX2791" t="s">
        <v>2777</v>
      </c>
      <c r="FY2791" t="s">
        <v>2777</v>
      </c>
      <c r="FZ2791" t="s">
        <v>2777</v>
      </c>
      <c r="GA2791" t="s">
        <v>2777</v>
      </c>
      <c r="GB2791" t="s">
        <v>2777</v>
      </c>
      <c r="GC2791" t="s">
        <v>2777</v>
      </c>
      <c r="GD2791" t="s">
        <v>2777</v>
      </c>
      <c r="GE2791" t="s">
        <v>2777</v>
      </c>
      <c r="GF2791" t="s">
        <v>62635</v>
      </c>
      <c r="GG2791" t="s">
        <v>2777</v>
      </c>
      <c r="GH2791" t="s">
        <v>62636</v>
      </c>
      <c r="GI2791" t="s">
        <v>62637</v>
      </c>
      <c r="GJ2791" t="s">
        <v>2777</v>
      </c>
      <c r="GK2791" t="s">
        <v>2777</v>
      </c>
      <c r="GL2791" t="s">
        <v>2777</v>
      </c>
      <c r="GM2791" t="s">
        <v>2777</v>
      </c>
      <c r="GN2791" t="s">
        <v>4947</v>
      </c>
      <c r="GO2791" t="s">
        <v>15</v>
      </c>
      <c r="GP2791" t="s">
        <v>4947</v>
      </c>
      <c r="GQ2791" t="s">
        <v>2777</v>
      </c>
      <c r="GR2791" t="s">
        <v>2777</v>
      </c>
      <c r="GS2791" t="s">
        <v>2777</v>
      </c>
      <c r="GT2791" t="s">
        <v>2777</v>
      </c>
      <c r="GU2791" t="s">
        <v>2777</v>
      </c>
      <c r="GV2791" t="s">
        <v>2777</v>
      </c>
      <c r="GW2791" t="s">
        <v>2777</v>
      </c>
      <c r="GX2791" t="s">
        <v>2777</v>
      </c>
      <c r="GY2791" t="s">
        <v>2777</v>
      </c>
      <c r="GZ2791" t="s">
        <v>2777</v>
      </c>
      <c r="HA2791" t="s">
        <v>2777</v>
      </c>
      <c r="HB2791" t="s">
        <v>5007</v>
      </c>
      <c r="HC2791" t="s">
        <v>2777</v>
      </c>
      <c r="HD2791" t="s">
        <v>2777</v>
      </c>
      <c r="HE2791" t="s">
        <v>2777</v>
      </c>
      <c r="HF2791" t="s">
        <v>2777</v>
      </c>
      <c r="HG2791" t="s">
        <v>2777</v>
      </c>
      <c r="HH2791" t="s">
        <v>2777</v>
      </c>
      <c r="HI2791" t="s">
        <v>2777</v>
      </c>
      <c r="HJ2791" s="3" t="s">
        <v>2777</v>
      </c>
      <c r="HK2791" s="3">
        <v>45239</v>
      </c>
      <c r="HL2791" t="s">
        <v>4948</v>
      </c>
      <c r="HM2791" t="s">
        <v>2777</v>
      </c>
      <c r="HN2791" t="s">
        <v>2777</v>
      </c>
      <c r="HO2791" t="s">
        <v>2777</v>
      </c>
      <c r="HP2791" t="s">
        <v>2777</v>
      </c>
      <c r="HQ2791" t="s">
        <v>2777</v>
      </c>
      <c r="HR2791" s="3" t="s">
        <v>2777</v>
      </c>
      <c r="HS2791" t="s">
        <v>5110</v>
      </c>
      <c r="HT2791" t="s">
        <v>2777</v>
      </c>
      <c r="HU2791" t="s">
        <v>5008</v>
      </c>
      <c r="HV2791" t="s">
        <v>5009</v>
      </c>
      <c r="HW2791" t="s">
        <v>5527</v>
      </c>
      <c r="HX2791" t="s">
        <v>5112</v>
      </c>
      <c r="HY2791" t="s">
        <v>5113</v>
      </c>
      <c r="HZ2791" t="s">
        <v>2777</v>
      </c>
      <c r="IA2791" t="s">
        <v>5102</v>
      </c>
      <c r="IB2791" t="s">
        <v>2777</v>
      </c>
      <c r="IC2791" t="s">
        <v>2777</v>
      </c>
      <c r="ID2791" t="s">
        <v>2777</v>
      </c>
      <c r="IE2791" t="s">
        <v>2777</v>
      </c>
      <c r="IF2791" t="s">
        <v>2777</v>
      </c>
      <c r="IG2791" t="s">
        <v>2777</v>
      </c>
      <c r="IH2791" t="s">
        <v>2777</v>
      </c>
      <c r="II2791" t="s">
        <v>2777</v>
      </c>
      <c r="IJ2791" t="s">
        <v>2777</v>
      </c>
      <c r="IK2791" t="s">
        <v>2777</v>
      </c>
      <c r="IL2791" t="s">
        <v>2777</v>
      </c>
      <c r="IM2791" t="s">
        <v>2777</v>
      </c>
      <c r="IN2791" t="s">
        <v>2777</v>
      </c>
      <c r="IO2791" t="s">
        <v>2777</v>
      </c>
      <c r="IP2791" t="s">
        <v>2777</v>
      </c>
      <c r="IQ2791" t="s">
        <v>2777</v>
      </c>
      <c r="IR2791" t="s">
        <v>2777</v>
      </c>
      <c r="IS2791" t="s">
        <v>2777</v>
      </c>
      <c r="IT2791" t="s">
        <v>37327</v>
      </c>
      <c r="IU2791" t="s">
        <v>2777</v>
      </c>
      <c r="IV2791" t="s">
        <v>2777</v>
      </c>
      <c r="IW2791" t="s">
        <v>2777</v>
      </c>
      <c r="IX2791" t="s">
        <v>2777</v>
      </c>
      <c r="IY2791" t="s">
        <v>2777</v>
      </c>
      <c r="IZ2791" t="s">
        <v>2777</v>
      </c>
      <c r="JA2791" t="s">
        <v>2777</v>
      </c>
      <c r="JB2791" t="s">
        <v>2777</v>
      </c>
      <c r="JC2791" t="s">
        <v>5019</v>
      </c>
      <c r="JD2791" t="s">
        <v>2777</v>
      </c>
      <c r="JE2791" t="s">
        <v>57685</v>
      </c>
      <c r="JF2791" t="s">
        <v>62633</v>
      </c>
      <c r="JG2791" t="s">
        <v>2777</v>
      </c>
      <c r="JH2791" t="s">
        <v>2777</v>
      </c>
      <c r="JI2791" t="s">
        <v>2777</v>
      </c>
      <c r="JJ2791" t="s">
        <v>2777</v>
      </c>
      <c r="JK2791" t="s">
        <v>5010</v>
      </c>
      <c r="JL2791" t="s">
        <v>5011</v>
      </c>
      <c r="JM2791" t="s">
        <v>2777</v>
      </c>
      <c r="JN2791" t="s">
        <v>2777</v>
      </c>
      <c r="JO2791" t="s">
        <v>12560</v>
      </c>
      <c r="JP2791" t="s">
        <v>2777</v>
      </c>
      <c r="JQ2791" t="s">
        <v>2777</v>
      </c>
      <c r="JR2791" t="s">
        <v>2777</v>
      </c>
      <c r="JS2791" t="s">
        <v>2777</v>
      </c>
      <c r="JT2791" t="s">
        <v>2777</v>
      </c>
      <c r="JU2791" t="s">
        <v>2777</v>
      </c>
      <c r="JV2791" t="s">
        <v>2777</v>
      </c>
      <c r="JW2791" t="s">
        <v>2777</v>
      </c>
      <c r="JX2791" s="3" t="s">
        <v>2777</v>
      </c>
      <c r="JY2791" s="3" t="s">
        <v>2777</v>
      </c>
      <c r="JZ2791" s="3" t="s">
        <v>2777</v>
      </c>
      <c r="KA2791" t="s">
        <v>2777</v>
      </c>
      <c r="KB2791" t="s">
        <v>2777</v>
      </c>
      <c r="KC2791" t="s">
        <v>2777</v>
      </c>
      <c r="KD2791" t="s">
        <v>2777</v>
      </c>
      <c r="KE2791" t="s">
        <v>2777</v>
      </c>
      <c r="KF2791" t="s">
        <v>2777</v>
      </c>
    </row>
    <row r="2792" spans="1:292">
      <c r="A2792" t="s">
        <v>12561</v>
      </c>
      <c r="B2792" t="s">
        <v>2777</v>
      </c>
      <c r="C2792" t="s">
        <v>2777</v>
      </c>
      <c r="D2792" s="3" t="s">
        <v>2777</v>
      </c>
      <c r="E2792" t="s">
        <v>2777</v>
      </c>
      <c r="F2792" t="s">
        <v>2777</v>
      </c>
      <c r="G2792" t="s">
        <v>2777</v>
      </c>
      <c r="H2792" t="s">
        <v>2777</v>
      </c>
      <c r="I2792" t="s">
        <v>2777</v>
      </c>
      <c r="J2792" t="s">
        <v>2777</v>
      </c>
      <c r="K2792" t="s">
        <v>2777</v>
      </c>
      <c r="L2792" t="s">
        <v>2777</v>
      </c>
      <c r="M2792" t="s">
        <v>2777</v>
      </c>
      <c r="N2792" t="s">
        <v>2777</v>
      </c>
      <c r="O2792" t="s">
        <v>2777</v>
      </c>
      <c r="P2792" t="s">
        <v>2777</v>
      </c>
      <c r="Q2792" t="s">
        <v>2777</v>
      </c>
      <c r="R2792" t="s">
        <v>2777</v>
      </c>
      <c r="S2792" t="s">
        <v>36704</v>
      </c>
      <c r="T2792" t="s">
        <v>2777</v>
      </c>
      <c r="U2792" t="s">
        <v>4937</v>
      </c>
      <c r="V2792" t="s">
        <v>2777</v>
      </c>
      <c r="W2792" t="s">
        <v>2777</v>
      </c>
      <c r="X2792" t="s">
        <v>36705</v>
      </c>
      <c r="Y2792" t="s">
        <v>2777</v>
      </c>
      <c r="Z2792" t="s">
        <v>2777</v>
      </c>
      <c r="AA2792" t="s">
        <v>2777</v>
      </c>
      <c r="AB2792" t="s">
        <v>5001</v>
      </c>
      <c r="AC2792" t="s">
        <v>2777</v>
      </c>
      <c r="AD2792" t="s">
        <v>2777</v>
      </c>
      <c r="AE2792" t="s">
        <v>2777</v>
      </c>
      <c r="AF2792" t="s">
        <v>2777</v>
      </c>
      <c r="AG2792" t="s">
        <v>2777</v>
      </c>
      <c r="AH2792" t="s">
        <v>2777</v>
      </c>
      <c r="AI2792" t="s">
        <v>2777</v>
      </c>
      <c r="AJ2792" t="s">
        <v>2777</v>
      </c>
      <c r="AK2792" t="s">
        <v>2777</v>
      </c>
      <c r="AL2792" t="s">
        <v>2777</v>
      </c>
      <c r="AM2792" t="s">
        <v>5002</v>
      </c>
      <c r="AN2792" t="s">
        <v>2777</v>
      </c>
      <c r="AO2792" t="s">
        <v>2777</v>
      </c>
      <c r="AP2792" t="s">
        <v>5003</v>
      </c>
      <c r="AQ2792" t="s">
        <v>2777</v>
      </c>
      <c r="AR2792" t="s">
        <v>2777</v>
      </c>
      <c r="AS2792" t="s">
        <v>2777</v>
      </c>
      <c r="AT2792" t="s">
        <v>2777</v>
      </c>
      <c r="AU2792" t="s">
        <v>2777</v>
      </c>
      <c r="AV2792" t="s">
        <v>2777</v>
      </c>
      <c r="AW2792" t="s">
        <v>2777</v>
      </c>
      <c r="AX2792" t="s">
        <v>2777</v>
      </c>
      <c r="AY2792" t="s">
        <v>15</v>
      </c>
      <c r="AZ2792" t="s">
        <v>2777</v>
      </c>
      <c r="BA2792" t="s">
        <v>2777</v>
      </c>
      <c r="BB2792" t="s">
        <v>2777</v>
      </c>
      <c r="BC2792" t="s">
        <v>2777</v>
      </c>
      <c r="BD2792" t="s">
        <v>2777</v>
      </c>
      <c r="BE2792" t="s">
        <v>2777</v>
      </c>
      <c r="BF2792" t="s">
        <v>2777</v>
      </c>
      <c r="BG2792" t="s">
        <v>2777</v>
      </c>
      <c r="BH2792" t="s">
        <v>2777</v>
      </c>
      <c r="BI2792" t="s">
        <v>2777</v>
      </c>
      <c r="BJ2792" t="s">
        <v>2777</v>
      </c>
      <c r="BK2792" t="s">
        <v>2777</v>
      </c>
      <c r="BL2792" t="s">
        <v>2777</v>
      </c>
      <c r="BM2792" t="s">
        <v>2777</v>
      </c>
      <c r="BN2792" t="s">
        <v>2777</v>
      </c>
      <c r="BO2792" t="s">
        <v>2777</v>
      </c>
      <c r="BP2792" t="s">
        <v>2777</v>
      </c>
      <c r="BQ2792" t="s">
        <v>2777</v>
      </c>
      <c r="BR2792" s="3" t="s">
        <v>2777</v>
      </c>
      <c r="BS2792" t="s">
        <v>5004</v>
      </c>
      <c r="BT2792" t="s">
        <v>2777</v>
      </c>
      <c r="BU2792" t="s">
        <v>4938</v>
      </c>
      <c r="BV2792" t="s">
        <v>2777</v>
      </c>
      <c r="BW2792" t="s">
        <v>2777</v>
      </c>
      <c r="BX2792" t="s">
        <v>2777</v>
      </c>
      <c r="BY2792" t="s">
        <v>4939</v>
      </c>
      <c r="BZ2792" t="s">
        <v>1282</v>
      </c>
      <c r="CA2792" t="s">
        <v>2777</v>
      </c>
      <c r="CB2792" t="s">
        <v>2777</v>
      </c>
      <c r="CC2792" t="s">
        <v>2777</v>
      </c>
      <c r="CD2792" t="s">
        <v>2777</v>
      </c>
      <c r="CE2792" t="s">
        <v>2777</v>
      </c>
      <c r="CF2792" t="s">
        <v>2777</v>
      </c>
      <c r="CG2792" t="s">
        <v>5510</v>
      </c>
      <c r="CH2792" t="s">
        <v>2777</v>
      </c>
      <c r="CI2792" t="s">
        <v>5001</v>
      </c>
      <c r="CJ2792" t="s">
        <v>2777</v>
      </c>
      <c r="CK2792" t="s">
        <v>2777</v>
      </c>
      <c r="CL2792" t="s">
        <v>2777</v>
      </c>
      <c r="CM2792" t="s">
        <v>2777</v>
      </c>
      <c r="CN2792" t="s">
        <v>36610</v>
      </c>
      <c r="CO2792" t="s">
        <v>2777</v>
      </c>
      <c r="CP2792" t="s">
        <v>2777</v>
      </c>
      <c r="CQ2792" t="s">
        <v>2777</v>
      </c>
      <c r="CR2792" t="s">
        <v>2777</v>
      </c>
      <c r="CS2792" t="s">
        <v>39822</v>
      </c>
      <c r="CT2792" t="s">
        <v>5005</v>
      </c>
      <c r="CU2792" t="s">
        <v>5006</v>
      </c>
      <c r="CV2792" t="s">
        <v>36610</v>
      </c>
      <c r="CW2792" t="s">
        <v>12562</v>
      </c>
      <c r="CX2792" t="s">
        <v>2777</v>
      </c>
      <c r="CY2792" s="3" t="s">
        <v>2777</v>
      </c>
      <c r="CZ2792" t="s">
        <v>2777</v>
      </c>
      <c r="DA2792" t="s">
        <v>2777</v>
      </c>
      <c r="DB2792" t="s">
        <v>2777</v>
      </c>
      <c r="DC2792" t="s">
        <v>2777</v>
      </c>
      <c r="DD2792" t="s">
        <v>2777</v>
      </c>
      <c r="DE2792" t="s">
        <v>2777</v>
      </c>
      <c r="DF2792" t="s">
        <v>2777</v>
      </c>
      <c r="DG2792" s="3" t="s">
        <v>2777</v>
      </c>
      <c r="DH2792" t="s">
        <v>4959</v>
      </c>
      <c r="DI2792" t="s">
        <v>2777</v>
      </c>
      <c r="DJ2792" t="s">
        <v>2777</v>
      </c>
      <c r="DK2792" t="s">
        <v>2777</v>
      </c>
      <c r="DL2792" t="s">
        <v>5009</v>
      </c>
      <c r="DM2792" t="s">
        <v>5100</v>
      </c>
      <c r="DN2792" t="s">
        <v>5101</v>
      </c>
      <c r="DO2792" t="s">
        <v>5102</v>
      </c>
      <c r="DP2792" t="s">
        <v>5103</v>
      </c>
      <c r="DQ2792" t="s">
        <v>36705</v>
      </c>
      <c r="DR2792" t="s">
        <v>2777</v>
      </c>
      <c r="DS2792" t="s">
        <v>4942</v>
      </c>
      <c r="DT2792" t="s">
        <v>2777</v>
      </c>
      <c r="DU2792" t="s">
        <v>2777</v>
      </c>
      <c r="DV2792" t="s">
        <v>2777</v>
      </c>
      <c r="DW2792" t="s">
        <v>4960</v>
      </c>
      <c r="DX2792" t="s">
        <v>2777</v>
      </c>
      <c r="DY2792" t="s">
        <v>2777</v>
      </c>
      <c r="DZ2792" t="s">
        <v>2777</v>
      </c>
      <c r="EA2792" t="s">
        <v>2777</v>
      </c>
      <c r="EB2792" t="s">
        <v>2777</v>
      </c>
      <c r="EC2792" t="s">
        <v>2777</v>
      </c>
      <c r="ED2792" t="s">
        <v>2777</v>
      </c>
      <c r="EE2792" t="s">
        <v>2777</v>
      </c>
      <c r="EF2792" s="3" t="s">
        <v>2777</v>
      </c>
      <c r="EG2792" t="s">
        <v>2777</v>
      </c>
      <c r="EH2792" t="s">
        <v>62638</v>
      </c>
      <c r="EI2792" t="s">
        <v>62639</v>
      </c>
      <c r="EJ2792" t="s">
        <v>62640</v>
      </c>
      <c r="EK2792" t="s">
        <v>2777</v>
      </c>
      <c r="EL2792" t="s">
        <v>2777</v>
      </c>
      <c r="EM2792" t="s">
        <v>2777</v>
      </c>
      <c r="EN2792" t="s">
        <v>2777</v>
      </c>
      <c r="EO2792" t="s">
        <v>2777</v>
      </c>
      <c r="EP2792" t="s">
        <v>2777</v>
      </c>
      <c r="EQ2792" t="s">
        <v>2777</v>
      </c>
      <c r="ER2792" s="3">
        <v>45741.59652777778</v>
      </c>
      <c r="ES2792" t="s">
        <v>2777</v>
      </c>
      <c r="ET2792" s="3">
        <v>45741.462500000001</v>
      </c>
      <c r="EU2792" t="s">
        <v>2777</v>
      </c>
      <c r="EV2792" s="3" t="s">
        <v>2777</v>
      </c>
      <c r="EW2792" t="s">
        <v>62641</v>
      </c>
      <c r="EX2792" t="s">
        <v>2777</v>
      </c>
      <c r="EY2792" t="s">
        <v>2777</v>
      </c>
      <c r="EZ2792" t="s">
        <v>2777</v>
      </c>
      <c r="FA2792" t="s">
        <v>2777</v>
      </c>
      <c r="FB2792" s="3" t="s">
        <v>2777</v>
      </c>
      <c r="FC2792" t="s">
        <v>2777</v>
      </c>
      <c r="FD2792" t="s">
        <v>4943</v>
      </c>
      <c r="FE2792" t="s">
        <v>4944</v>
      </c>
      <c r="FF2792" t="s">
        <v>2777</v>
      </c>
      <c r="FG2792" t="s">
        <v>2777</v>
      </c>
      <c r="FH2792" t="s">
        <v>2777</v>
      </c>
      <c r="FI2792" s="3" t="s">
        <v>2777</v>
      </c>
      <c r="FJ2792" t="s">
        <v>2777</v>
      </c>
      <c r="FK2792" t="s">
        <v>2777</v>
      </c>
      <c r="FL2792" t="s">
        <v>2777</v>
      </c>
      <c r="FM2792" t="s">
        <v>2777</v>
      </c>
      <c r="FN2792" t="s">
        <v>2777</v>
      </c>
      <c r="FO2792" t="s">
        <v>2777</v>
      </c>
      <c r="FP2792" t="s">
        <v>4952</v>
      </c>
      <c r="FQ2792" t="s">
        <v>2777</v>
      </c>
      <c r="FR2792" t="s">
        <v>2777</v>
      </c>
      <c r="FS2792" t="s">
        <v>2777</v>
      </c>
      <c r="FT2792" t="s">
        <v>2777</v>
      </c>
      <c r="FU2792" t="s">
        <v>12371</v>
      </c>
      <c r="FV2792" t="s">
        <v>36633</v>
      </c>
      <c r="FW2792" t="s">
        <v>2777</v>
      </c>
      <c r="FX2792" t="s">
        <v>2777</v>
      </c>
      <c r="FY2792" t="s">
        <v>2777</v>
      </c>
      <c r="FZ2792" t="s">
        <v>2777</v>
      </c>
      <c r="GA2792" t="s">
        <v>2777</v>
      </c>
      <c r="GB2792" t="s">
        <v>2777</v>
      </c>
      <c r="GC2792" t="s">
        <v>2777</v>
      </c>
      <c r="GD2792" t="s">
        <v>2777</v>
      </c>
      <c r="GE2792" t="s">
        <v>2777</v>
      </c>
      <c r="GF2792" t="s">
        <v>39260</v>
      </c>
      <c r="GG2792" t="s">
        <v>2777</v>
      </c>
      <c r="GH2792" t="s">
        <v>52045</v>
      </c>
      <c r="GI2792" t="s">
        <v>59009</v>
      </c>
      <c r="GJ2792" t="s">
        <v>2777</v>
      </c>
      <c r="GK2792" t="s">
        <v>2777</v>
      </c>
      <c r="GL2792" t="s">
        <v>2777</v>
      </c>
      <c r="GM2792" t="s">
        <v>2777</v>
      </c>
      <c r="GN2792" t="s">
        <v>4947</v>
      </c>
      <c r="GO2792" t="s">
        <v>15</v>
      </c>
      <c r="GP2792" t="s">
        <v>4947</v>
      </c>
      <c r="GQ2792" t="s">
        <v>2777</v>
      </c>
      <c r="GR2792" t="s">
        <v>2777</v>
      </c>
      <c r="GS2792" t="s">
        <v>2777</v>
      </c>
      <c r="GT2792" t="s">
        <v>2777</v>
      </c>
      <c r="GU2792" t="s">
        <v>2777</v>
      </c>
      <c r="GV2792" t="s">
        <v>2777</v>
      </c>
      <c r="GW2792" t="s">
        <v>2777</v>
      </c>
      <c r="GX2792" t="s">
        <v>2777</v>
      </c>
      <c r="GY2792" t="s">
        <v>2777</v>
      </c>
      <c r="GZ2792" t="s">
        <v>2777</v>
      </c>
      <c r="HA2792" t="s">
        <v>2777</v>
      </c>
      <c r="HB2792" t="s">
        <v>5007</v>
      </c>
      <c r="HC2792" t="s">
        <v>2777</v>
      </c>
      <c r="HD2792" t="s">
        <v>2777</v>
      </c>
      <c r="HE2792" t="s">
        <v>2777</v>
      </c>
      <c r="HF2792" t="s">
        <v>2777</v>
      </c>
      <c r="HG2792" t="s">
        <v>2777</v>
      </c>
      <c r="HH2792" t="s">
        <v>2777</v>
      </c>
      <c r="HI2792" t="s">
        <v>2777</v>
      </c>
      <c r="HJ2792" s="3" t="s">
        <v>2777</v>
      </c>
      <c r="HK2792" s="3">
        <v>45317</v>
      </c>
      <c r="HL2792" t="s">
        <v>4948</v>
      </c>
      <c r="HM2792" t="s">
        <v>2777</v>
      </c>
      <c r="HN2792" t="s">
        <v>2777</v>
      </c>
      <c r="HO2792" t="s">
        <v>2777</v>
      </c>
      <c r="HP2792" t="s">
        <v>2777</v>
      </c>
      <c r="HQ2792" t="s">
        <v>2777</v>
      </c>
      <c r="HR2792" s="3" t="s">
        <v>2777</v>
      </c>
      <c r="HS2792" t="s">
        <v>5110</v>
      </c>
      <c r="HT2792" t="s">
        <v>2777</v>
      </c>
      <c r="HU2792" t="s">
        <v>5008</v>
      </c>
      <c r="HV2792" t="s">
        <v>5009</v>
      </c>
      <c r="HW2792" t="s">
        <v>5527</v>
      </c>
      <c r="HX2792" t="s">
        <v>5112</v>
      </c>
      <c r="HY2792" t="s">
        <v>5113</v>
      </c>
      <c r="HZ2792" t="s">
        <v>2777</v>
      </c>
      <c r="IA2792" t="s">
        <v>5102</v>
      </c>
      <c r="IB2792" t="s">
        <v>2777</v>
      </c>
      <c r="IC2792" t="s">
        <v>2777</v>
      </c>
      <c r="ID2792" t="s">
        <v>2777</v>
      </c>
      <c r="IE2792" t="s">
        <v>2777</v>
      </c>
      <c r="IF2792" t="s">
        <v>2777</v>
      </c>
      <c r="IG2792" t="s">
        <v>2777</v>
      </c>
      <c r="IH2792" t="s">
        <v>2777</v>
      </c>
      <c r="II2792" t="s">
        <v>2777</v>
      </c>
      <c r="IJ2792" t="s">
        <v>2777</v>
      </c>
      <c r="IK2792" t="s">
        <v>2777</v>
      </c>
      <c r="IL2792" t="s">
        <v>2777</v>
      </c>
      <c r="IM2792" t="s">
        <v>2777</v>
      </c>
      <c r="IN2792" t="s">
        <v>2777</v>
      </c>
      <c r="IO2792" t="s">
        <v>2777</v>
      </c>
      <c r="IP2792" t="s">
        <v>2777</v>
      </c>
      <c r="IQ2792" t="s">
        <v>2777</v>
      </c>
      <c r="IR2792" t="s">
        <v>2777</v>
      </c>
      <c r="IS2792" t="s">
        <v>2777</v>
      </c>
      <c r="IT2792" t="s">
        <v>37327</v>
      </c>
      <c r="IU2792" t="s">
        <v>2777</v>
      </c>
      <c r="IV2792" t="s">
        <v>2777</v>
      </c>
      <c r="IW2792" t="s">
        <v>2777</v>
      </c>
      <c r="IX2792" t="s">
        <v>2777</v>
      </c>
      <c r="IY2792" t="s">
        <v>2777</v>
      </c>
      <c r="IZ2792" t="s">
        <v>2777</v>
      </c>
      <c r="JA2792" t="s">
        <v>2777</v>
      </c>
      <c r="JB2792" t="s">
        <v>2777</v>
      </c>
      <c r="JC2792" t="s">
        <v>5019</v>
      </c>
      <c r="JD2792" t="s">
        <v>2777</v>
      </c>
      <c r="JE2792" t="s">
        <v>62642</v>
      </c>
      <c r="JF2792" t="s">
        <v>62639</v>
      </c>
      <c r="JG2792" t="s">
        <v>2777</v>
      </c>
      <c r="JH2792" t="s">
        <v>2777</v>
      </c>
      <c r="JI2792" t="s">
        <v>2777</v>
      </c>
      <c r="JJ2792" t="s">
        <v>2777</v>
      </c>
      <c r="JK2792" t="s">
        <v>5010</v>
      </c>
      <c r="JL2792" t="s">
        <v>5011</v>
      </c>
      <c r="JM2792" t="s">
        <v>2777</v>
      </c>
      <c r="JN2792" t="s">
        <v>2777</v>
      </c>
      <c r="JO2792" t="s">
        <v>12563</v>
      </c>
      <c r="JP2792" t="s">
        <v>2777</v>
      </c>
      <c r="JQ2792" t="s">
        <v>2777</v>
      </c>
      <c r="JR2792" t="s">
        <v>2777</v>
      </c>
      <c r="JS2792" t="s">
        <v>2777</v>
      </c>
      <c r="JT2792" t="s">
        <v>2777</v>
      </c>
      <c r="JU2792" t="s">
        <v>2777</v>
      </c>
      <c r="JV2792" t="s">
        <v>2777</v>
      </c>
      <c r="JW2792" t="s">
        <v>2777</v>
      </c>
      <c r="JX2792" s="3" t="s">
        <v>2777</v>
      </c>
      <c r="JY2792" s="3" t="s">
        <v>2777</v>
      </c>
      <c r="JZ2792" s="3" t="s">
        <v>2777</v>
      </c>
      <c r="KA2792" t="s">
        <v>2777</v>
      </c>
      <c r="KB2792" t="s">
        <v>2777</v>
      </c>
      <c r="KC2792" t="s">
        <v>2777</v>
      </c>
      <c r="KD2792" t="s">
        <v>2777</v>
      </c>
      <c r="KE2792" t="s">
        <v>2777</v>
      </c>
      <c r="KF2792" t="s">
        <v>2777</v>
      </c>
    </row>
    <row r="2793" spans="1:292">
      <c r="A2793" t="s">
        <v>12564</v>
      </c>
      <c r="B2793" t="s">
        <v>2777</v>
      </c>
      <c r="C2793" t="s">
        <v>2777</v>
      </c>
      <c r="D2793" s="3" t="s">
        <v>2777</v>
      </c>
      <c r="E2793" t="s">
        <v>2777</v>
      </c>
      <c r="F2793" t="s">
        <v>2777</v>
      </c>
      <c r="G2793" t="s">
        <v>2777</v>
      </c>
      <c r="H2793" t="s">
        <v>2777</v>
      </c>
      <c r="I2793" t="s">
        <v>2777</v>
      </c>
      <c r="J2793" t="s">
        <v>2777</v>
      </c>
      <c r="K2793" t="s">
        <v>2777</v>
      </c>
      <c r="L2793" t="s">
        <v>2777</v>
      </c>
      <c r="M2793" t="s">
        <v>2777</v>
      </c>
      <c r="N2793" t="s">
        <v>2777</v>
      </c>
      <c r="O2793" t="s">
        <v>2777</v>
      </c>
      <c r="P2793" t="s">
        <v>2777</v>
      </c>
      <c r="Q2793" t="s">
        <v>2777</v>
      </c>
      <c r="R2793" t="s">
        <v>2777</v>
      </c>
      <c r="S2793" t="s">
        <v>36704</v>
      </c>
      <c r="T2793" t="s">
        <v>2777</v>
      </c>
      <c r="U2793" t="s">
        <v>4937</v>
      </c>
      <c r="V2793" t="s">
        <v>2777</v>
      </c>
      <c r="W2793" t="s">
        <v>2777</v>
      </c>
      <c r="X2793" t="s">
        <v>36705</v>
      </c>
      <c r="Y2793" t="s">
        <v>2777</v>
      </c>
      <c r="Z2793" t="s">
        <v>2777</v>
      </c>
      <c r="AA2793" t="s">
        <v>2777</v>
      </c>
      <c r="AB2793" t="s">
        <v>5001</v>
      </c>
      <c r="AC2793" t="s">
        <v>2777</v>
      </c>
      <c r="AD2793" t="s">
        <v>2777</v>
      </c>
      <c r="AE2793" t="s">
        <v>2777</v>
      </c>
      <c r="AF2793" t="s">
        <v>2777</v>
      </c>
      <c r="AG2793" t="s">
        <v>2777</v>
      </c>
      <c r="AH2793" t="s">
        <v>2777</v>
      </c>
      <c r="AI2793" t="s">
        <v>2777</v>
      </c>
      <c r="AJ2793" t="s">
        <v>2777</v>
      </c>
      <c r="AK2793" t="s">
        <v>2777</v>
      </c>
      <c r="AL2793" t="s">
        <v>2777</v>
      </c>
      <c r="AM2793" t="s">
        <v>5002</v>
      </c>
      <c r="AN2793" t="s">
        <v>2777</v>
      </c>
      <c r="AO2793" t="s">
        <v>2777</v>
      </c>
      <c r="AP2793" t="s">
        <v>5003</v>
      </c>
      <c r="AQ2793" t="s">
        <v>2777</v>
      </c>
      <c r="AR2793" t="s">
        <v>2777</v>
      </c>
      <c r="AS2793" t="s">
        <v>2777</v>
      </c>
      <c r="AT2793" t="s">
        <v>2777</v>
      </c>
      <c r="AU2793" t="s">
        <v>2777</v>
      </c>
      <c r="AV2793" t="s">
        <v>2777</v>
      </c>
      <c r="AW2793" t="s">
        <v>2777</v>
      </c>
      <c r="AX2793" t="s">
        <v>2777</v>
      </c>
      <c r="AY2793" t="s">
        <v>15</v>
      </c>
      <c r="AZ2793" t="s">
        <v>2777</v>
      </c>
      <c r="BA2793" t="s">
        <v>2777</v>
      </c>
      <c r="BB2793" t="s">
        <v>2777</v>
      </c>
      <c r="BC2793" t="s">
        <v>2777</v>
      </c>
      <c r="BD2793" t="s">
        <v>2777</v>
      </c>
      <c r="BE2793" t="s">
        <v>2777</v>
      </c>
      <c r="BF2793" t="s">
        <v>2777</v>
      </c>
      <c r="BG2793" t="s">
        <v>2777</v>
      </c>
      <c r="BH2793" t="s">
        <v>2777</v>
      </c>
      <c r="BI2793" t="s">
        <v>2777</v>
      </c>
      <c r="BJ2793" t="s">
        <v>2777</v>
      </c>
      <c r="BK2793" t="s">
        <v>2777</v>
      </c>
      <c r="BL2793" t="s">
        <v>2777</v>
      </c>
      <c r="BM2793" t="s">
        <v>2777</v>
      </c>
      <c r="BN2793" t="s">
        <v>2777</v>
      </c>
      <c r="BO2793" t="s">
        <v>2777</v>
      </c>
      <c r="BP2793" t="s">
        <v>2777</v>
      </c>
      <c r="BQ2793" t="s">
        <v>2777</v>
      </c>
      <c r="BR2793" s="3" t="s">
        <v>2777</v>
      </c>
      <c r="BS2793" t="s">
        <v>5004</v>
      </c>
      <c r="BT2793" t="s">
        <v>2777</v>
      </c>
      <c r="BU2793" t="s">
        <v>4938</v>
      </c>
      <c r="BV2793" t="s">
        <v>2777</v>
      </c>
      <c r="BW2793" t="s">
        <v>2777</v>
      </c>
      <c r="BX2793" t="s">
        <v>2777</v>
      </c>
      <c r="BY2793" t="s">
        <v>4939</v>
      </c>
      <c r="BZ2793" t="s">
        <v>1282</v>
      </c>
      <c r="CA2793" t="s">
        <v>2777</v>
      </c>
      <c r="CB2793" t="s">
        <v>2777</v>
      </c>
      <c r="CC2793" t="s">
        <v>2777</v>
      </c>
      <c r="CD2793" t="s">
        <v>2777</v>
      </c>
      <c r="CE2793" t="s">
        <v>2777</v>
      </c>
      <c r="CF2793" t="s">
        <v>2777</v>
      </c>
      <c r="CG2793" t="s">
        <v>5510</v>
      </c>
      <c r="CH2793" t="s">
        <v>2777</v>
      </c>
      <c r="CI2793" t="s">
        <v>5001</v>
      </c>
      <c r="CJ2793" t="s">
        <v>2777</v>
      </c>
      <c r="CK2793" t="s">
        <v>2777</v>
      </c>
      <c r="CL2793" t="s">
        <v>2777</v>
      </c>
      <c r="CM2793" t="s">
        <v>2777</v>
      </c>
      <c r="CN2793" t="s">
        <v>36610</v>
      </c>
      <c r="CO2793" t="s">
        <v>2777</v>
      </c>
      <c r="CP2793" t="s">
        <v>2777</v>
      </c>
      <c r="CQ2793" t="s">
        <v>2777</v>
      </c>
      <c r="CR2793" t="s">
        <v>2777</v>
      </c>
      <c r="CS2793" t="s">
        <v>62643</v>
      </c>
      <c r="CT2793" t="s">
        <v>5005</v>
      </c>
      <c r="CU2793" t="s">
        <v>5006</v>
      </c>
      <c r="CV2793" t="s">
        <v>36610</v>
      </c>
      <c r="CW2793" t="s">
        <v>1577</v>
      </c>
      <c r="CX2793" t="s">
        <v>2777</v>
      </c>
      <c r="CY2793" s="3" t="s">
        <v>2777</v>
      </c>
      <c r="CZ2793" t="s">
        <v>2777</v>
      </c>
      <c r="DA2793" t="s">
        <v>2777</v>
      </c>
      <c r="DB2793" t="s">
        <v>2777</v>
      </c>
      <c r="DC2793" t="s">
        <v>2777</v>
      </c>
      <c r="DD2793" t="s">
        <v>2777</v>
      </c>
      <c r="DE2793" t="s">
        <v>2777</v>
      </c>
      <c r="DF2793" t="s">
        <v>2777</v>
      </c>
      <c r="DG2793" s="3" t="s">
        <v>2777</v>
      </c>
      <c r="DH2793" t="s">
        <v>4959</v>
      </c>
      <c r="DI2793" t="s">
        <v>2777</v>
      </c>
      <c r="DJ2793" t="s">
        <v>2777</v>
      </c>
      <c r="DK2793" t="s">
        <v>2777</v>
      </c>
      <c r="DL2793" t="s">
        <v>5009</v>
      </c>
      <c r="DM2793" t="s">
        <v>5100</v>
      </c>
      <c r="DN2793" t="s">
        <v>5101</v>
      </c>
      <c r="DO2793" t="s">
        <v>5102</v>
      </c>
      <c r="DP2793" t="s">
        <v>5103</v>
      </c>
      <c r="DQ2793" t="s">
        <v>36705</v>
      </c>
      <c r="DR2793" t="s">
        <v>2777</v>
      </c>
      <c r="DS2793" t="s">
        <v>4942</v>
      </c>
      <c r="DT2793" t="s">
        <v>2777</v>
      </c>
      <c r="DU2793" t="s">
        <v>2777</v>
      </c>
      <c r="DV2793" t="s">
        <v>2777</v>
      </c>
      <c r="DW2793" t="s">
        <v>4960</v>
      </c>
      <c r="DX2793" t="s">
        <v>2777</v>
      </c>
      <c r="DY2793" t="s">
        <v>2777</v>
      </c>
      <c r="DZ2793" t="s">
        <v>2777</v>
      </c>
      <c r="EA2793" t="s">
        <v>2777</v>
      </c>
      <c r="EB2793" t="s">
        <v>2777</v>
      </c>
      <c r="EC2793" t="s">
        <v>2777</v>
      </c>
      <c r="ED2793" t="s">
        <v>2777</v>
      </c>
      <c r="EE2793" t="s">
        <v>2777</v>
      </c>
      <c r="EF2793" s="3" t="s">
        <v>2777</v>
      </c>
      <c r="EG2793" t="s">
        <v>2777</v>
      </c>
      <c r="EH2793" t="s">
        <v>44636</v>
      </c>
      <c r="EI2793" t="s">
        <v>53676</v>
      </c>
      <c r="EJ2793" t="s">
        <v>37096</v>
      </c>
      <c r="EK2793" t="s">
        <v>2777</v>
      </c>
      <c r="EL2793" t="s">
        <v>2777</v>
      </c>
      <c r="EM2793" t="s">
        <v>2777</v>
      </c>
      <c r="EN2793" t="s">
        <v>2777</v>
      </c>
      <c r="EO2793" t="s">
        <v>2777</v>
      </c>
      <c r="EP2793" t="s">
        <v>2777</v>
      </c>
      <c r="EQ2793" t="s">
        <v>2777</v>
      </c>
      <c r="ER2793" s="3">
        <v>45741.618055555555</v>
      </c>
      <c r="ES2793" t="s">
        <v>2777</v>
      </c>
      <c r="ET2793" s="3">
        <v>45741.047222222223</v>
      </c>
      <c r="EU2793" t="s">
        <v>2777</v>
      </c>
      <c r="EV2793" s="3" t="s">
        <v>2777</v>
      </c>
      <c r="EW2793" t="s">
        <v>62644</v>
      </c>
      <c r="EX2793" t="s">
        <v>2777</v>
      </c>
      <c r="EY2793" t="s">
        <v>2777</v>
      </c>
      <c r="EZ2793" t="s">
        <v>2777</v>
      </c>
      <c r="FA2793" t="s">
        <v>2777</v>
      </c>
      <c r="FB2793" s="3" t="s">
        <v>2777</v>
      </c>
      <c r="FC2793" t="s">
        <v>2777</v>
      </c>
      <c r="FD2793" t="s">
        <v>4943</v>
      </c>
      <c r="FE2793" t="s">
        <v>4944</v>
      </c>
      <c r="FF2793" t="s">
        <v>2777</v>
      </c>
      <c r="FG2793" t="s">
        <v>2777</v>
      </c>
      <c r="FH2793" t="s">
        <v>2777</v>
      </c>
      <c r="FI2793" s="3" t="s">
        <v>2777</v>
      </c>
      <c r="FJ2793" t="s">
        <v>2777</v>
      </c>
      <c r="FK2793" t="s">
        <v>2777</v>
      </c>
      <c r="FL2793" t="s">
        <v>2777</v>
      </c>
      <c r="FM2793" t="s">
        <v>2777</v>
      </c>
      <c r="FN2793" t="s">
        <v>2777</v>
      </c>
      <c r="FO2793" t="s">
        <v>2777</v>
      </c>
      <c r="FP2793" t="s">
        <v>4952</v>
      </c>
      <c r="FQ2793" t="s">
        <v>2777</v>
      </c>
      <c r="FR2793" t="s">
        <v>2777</v>
      </c>
      <c r="FS2793" t="s">
        <v>2777</v>
      </c>
      <c r="FT2793" t="s">
        <v>2777</v>
      </c>
      <c r="FU2793" t="s">
        <v>12371</v>
      </c>
      <c r="FV2793" t="s">
        <v>36633</v>
      </c>
      <c r="FW2793" t="s">
        <v>2777</v>
      </c>
      <c r="FX2793" t="s">
        <v>2777</v>
      </c>
      <c r="FY2793" t="s">
        <v>2777</v>
      </c>
      <c r="FZ2793" t="s">
        <v>2777</v>
      </c>
      <c r="GA2793" t="s">
        <v>2777</v>
      </c>
      <c r="GB2793" t="s">
        <v>2777</v>
      </c>
      <c r="GC2793" t="s">
        <v>2777</v>
      </c>
      <c r="GD2793" t="s">
        <v>2777</v>
      </c>
      <c r="GE2793" t="s">
        <v>2777</v>
      </c>
      <c r="GF2793" t="s">
        <v>39260</v>
      </c>
      <c r="GG2793" t="s">
        <v>2777</v>
      </c>
      <c r="GH2793" t="s">
        <v>56686</v>
      </c>
      <c r="GI2793" t="s">
        <v>62645</v>
      </c>
      <c r="GJ2793" t="s">
        <v>2777</v>
      </c>
      <c r="GK2793" t="s">
        <v>2777</v>
      </c>
      <c r="GL2793" t="s">
        <v>2777</v>
      </c>
      <c r="GM2793" t="s">
        <v>2777</v>
      </c>
      <c r="GN2793" t="s">
        <v>4947</v>
      </c>
      <c r="GO2793" t="s">
        <v>15</v>
      </c>
      <c r="GP2793" t="s">
        <v>4947</v>
      </c>
      <c r="GQ2793" t="s">
        <v>2777</v>
      </c>
      <c r="GR2793" t="s">
        <v>2777</v>
      </c>
      <c r="GS2793" t="s">
        <v>2777</v>
      </c>
      <c r="GT2793" t="s">
        <v>2777</v>
      </c>
      <c r="GU2793" t="s">
        <v>2777</v>
      </c>
      <c r="GV2793" t="s">
        <v>2777</v>
      </c>
      <c r="GW2793" t="s">
        <v>2777</v>
      </c>
      <c r="GX2793" t="s">
        <v>2777</v>
      </c>
      <c r="GY2793" t="s">
        <v>2777</v>
      </c>
      <c r="GZ2793" t="s">
        <v>2777</v>
      </c>
      <c r="HA2793" t="s">
        <v>2777</v>
      </c>
      <c r="HB2793" t="s">
        <v>5007</v>
      </c>
      <c r="HC2793" t="s">
        <v>2777</v>
      </c>
      <c r="HD2793" t="s">
        <v>2777</v>
      </c>
      <c r="HE2793" t="s">
        <v>2777</v>
      </c>
      <c r="HF2793" t="s">
        <v>2777</v>
      </c>
      <c r="HG2793" t="s">
        <v>2777</v>
      </c>
      <c r="HH2793" t="s">
        <v>2777</v>
      </c>
      <c r="HI2793" t="s">
        <v>2777</v>
      </c>
      <c r="HJ2793" s="3" t="s">
        <v>2777</v>
      </c>
      <c r="HK2793" s="3">
        <v>45315</v>
      </c>
      <c r="HL2793" t="s">
        <v>4948</v>
      </c>
      <c r="HM2793" t="s">
        <v>2777</v>
      </c>
      <c r="HN2793" t="s">
        <v>2777</v>
      </c>
      <c r="HO2793" t="s">
        <v>2777</v>
      </c>
      <c r="HP2793" t="s">
        <v>2777</v>
      </c>
      <c r="HQ2793" t="s">
        <v>2777</v>
      </c>
      <c r="HR2793" s="3" t="s">
        <v>2777</v>
      </c>
      <c r="HS2793" t="s">
        <v>5110</v>
      </c>
      <c r="HT2793" t="s">
        <v>2777</v>
      </c>
      <c r="HU2793" t="s">
        <v>5008</v>
      </c>
      <c r="HV2793" t="s">
        <v>5009</v>
      </c>
      <c r="HW2793" t="s">
        <v>5527</v>
      </c>
      <c r="HX2793" t="s">
        <v>5112</v>
      </c>
      <c r="HY2793" t="s">
        <v>5113</v>
      </c>
      <c r="HZ2793" t="s">
        <v>2777</v>
      </c>
      <c r="IA2793" t="s">
        <v>5102</v>
      </c>
      <c r="IB2793" t="s">
        <v>2777</v>
      </c>
      <c r="IC2793" t="s">
        <v>2777</v>
      </c>
      <c r="ID2793" t="s">
        <v>2777</v>
      </c>
      <c r="IE2793" t="s">
        <v>2777</v>
      </c>
      <c r="IF2793" t="s">
        <v>2777</v>
      </c>
      <c r="IG2793" t="s">
        <v>2777</v>
      </c>
      <c r="IH2793" t="s">
        <v>2777</v>
      </c>
      <c r="II2793" t="s">
        <v>2777</v>
      </c>
      <c r="IJ2793" t="s">
        <v>2777</v>
      </c>
      <c r="IK2793" t="s">
        <v>2777</v>
      </c>
      <c r="IL2793" t="s">
        <v>2777</v>
      </c>
      <c r="IM2793" t="s">
        <v>2777</v>
      </c>
      <c r="IN2793" t="s">
        <v>2777</v>
      </c>
      <c r="IO2793" t="s">
        <v>2777</v>
      </c>
      <c r="IP2793" t="s">
        <v>2777</v>
      </c>
      <c r="IQ2793" t="s">
        <v>2777</v>
      </c>
      <c r="IR2793" t="s">
        <v>2777</v>
      </c>
      <c r="IS2793" t="s">
        <v>2777</v>
      </c>
      <c r="IT2793" t="s">
        <v>37327</v>
      </c>
      <c r="IU2793" t="s">
        <v>2777</v>
      </c>
      <c r="IV2793" t="s">
        <v>2777</v>
      </c>
      <c r="IW2793" t="s">
        <v>2777</v>
      </c>
      <c r="IX2793" t="s">
        <v>2777</v>
      </c>
      <c r="IY2793" t="s">
        <v>2777</v>
      </c>
      <c r="IZ2793" t="s">
        <v>2777</v>
      </c>
      <c r="JA2793" t="s">
        <v>2777</v>
      </c>
      <c r="JB2793" t="s">
        <v>2777</v>
      </c>
      <c r="JC2793" t="s">
        <v>5019</v>
      </c>
      <c r="JD2793" t="s">
        <v>2777</v>
      </c>
      <c r="JE2793" t="s">
        <v>62646</v>
      </c>
      <c r="JF2793" t="s">
        <v>53676</v>
      </c>
      <c r="JG2793" t="s">
        <v>2777</v>
      </c>
      <c r="JH2793" t="s">
        <v>2777</v>
      </c>
      <c r="JI2793" t="s">
        <v>2777</v>
      </c>
      <c r="JJ2793" t="s">
        <v>2777</v>
      </c>
      <c r="JK2793" t="s">
        <v>5010</v>
      </c>
      <c r="JL2793" t="s">
        <v>5011</v>
      </c>
      <c r="JM2793" t="s">
        <v>2777</v>
      </c>
      <c r="JN2793" t="s">
        <v>2777</v>
      </c>
      <c r="JO2793" t="s">
        <v>12565</v>
      </c>
      <c r="JP2793" t="s">
        <v>2777</v>
      </c>
      <c r="JQ2793" t="s">
        <v>2777</v>
      </c>
      <c r="JR2793" t="s">
        <v>2777</v>
      </c>
      <c r="JS2793" t="s">
        <v>2777</v>
      </c>
      <c r="JT2793" t="s">
        <v>2777</v>
      </c>
      <c r="JU2793" t="s">
        <v>2777</v>
      </c>
      <c r="JV2793" t="s">
        <v>2777</v>
      </c>
      <c r="JW2793" t="s">
        <v>2777</v>
      </c>
      <c r="JX2793" s="3" t="s">
        <v>2777</v>
      </c>
      <c r="JY2793" s="3" t="s">
        <v>2777</v>
      </c>
      <c r="JZ2793" s="3" t="s">
        <v>2777</v>
      </c>
      <c r="KA2793" t="s">
        <v>2777</v>
      </c>
      <c r="KB2793" t="s">
        <v>2777</v>
      </c>
      <c r="KC2793" t="s">
        <v>2777</v>
      </c>
      <c r="KD2793" t="s">
        <v>2777</v>
      </c>
      <c r="KE2793" t="s">
        <v>2777</v>
      </c>
      <c r="KF2793" t="s">
        <v>2777</v>
      </c>
    </row>
    <row r="2794" spans="1:292">
      <c r="A2794" t="s">
        <v>12566</v>
      </c>
      <c r="B2794" t="s">
        <v>2777</v>
      </c>
      <c r="C2794" t="s">
        <v>2777</v>
      </c>
      <c r="D2794" s="3" t="s">
        <v>2777</v>
      </c>
      <c r="E2794" t="s">
        <v>2777</v>
      </c>
      <c r="F2794" t="s">
        <v>2777</v>
      </c>
      <c r="G2794" t="s">
        <v>2777</v>
      </c>
      <c r="H2794" t="s">
        <v>2777</v>
      </c>
      <c r="I2794" t="s">
        <v>2777</v>
      </c>
      <c r="J2794" t="s">
        <v>2777</v>
      </c>
      <c r="K2794" t="s">
        <v>2777</v>
      </c>
      <c r="L2794" t="s">
        <v>2777</v>
      </c>
      <c r="M2794" t="s">
        <v>2777</v>
      </c>
      <c r="N2794" t="s">
        <v>2777</v>
      </c>
      <c r="O2794" t="s">
        <v>2777</v>
      </c>
      <c r="P2794" t="s">
        <v>2777</v>
      </c>
      <c r="Q2794" t="s">
        <v>2777</v>
      </c>
      <c r="R2794" t="s">
        <v>2777</v>
      </c>
      <c r="S2794" t="s">
        <v>36704</v>
      </c>
      <c r="T2794" t="s">
        <v>2777</v>
      </c>
      <c r="U2794" t="s">
        <v>4937</v>
      </c>
      <c r="V2794" t="s">
        <v>2777</v>
      </c>
      <c r="W2794" t="s">
        <v>2777</v>
      </c>
      <c r="X2794" t="s">
        <v>36705</v>
      </c>
      <c r="Y2794" t="s">
        <v>2777</v>
      </c>
      <c r="Z2794" t="s">
        <v>2777</v>
      </c>
      <c r="AA2794" t="s">
        <v>2777</v>
      </c>
      <c r="AB2794" t="s">
        <v>5001</v>
      </c>
      <c r="AC2794" t="s">
        <v>2777</v>
      </c>
      <c r="AD2794" t="s">
        <v>2777</v>
      </c>
      <c r="AE2794" t="s">
        <v>2777</v>
      </c>
      <c r="AF2794" t="s">
        <v>2777</v>
      </c>
      <c r="AG2794" t="s">
        <v>2777</v>
      </c>
      <c r="AH2794" t="s">
        <v>2777</v>
      </c>
      <c r="AI2794" t="s">
        <v>2777</v>
      </c>
      <c r="AJ2794" t="s">
        <v>2777</v>
      </c>
      <c r="AK2794" t="s">
        <v>2777</v>
      </c>
      <c r="AL2794" t="s">
        <v>2777</v>
      </c>
      <c r="AM2794" t="s">
        <v>5002</v>
      </c>
      <c r="AN2794" t="s">
        <v>2777</v>
      </c>
      <c r="AO2794" t="s">
        <v>2777</v>
      </c>
      <c r="AP2794" t="s">
        <v>5003</v>
      </c>
      <c r="AQ2794" t="s">
        <v>2777</v>
      </c>
      <c r="AR2794" t="s">
        <v>2777</v>
      </c>
      <c r="AS2794" t="s">
        <v>2777</v>
      </c>
      <c r="AT2794" t="s">
        <v>2777</v>
      </c>
      <c r="AU2794" t="s">
        <v>2777</v>
      </c>
      <c r="AV2794" t="s">
        <v>2777</v>
      </c>
      <c r="AW2794" t="s">
        <v>2777</v>
      </c>
      <c r="AX2794" t="s">
        <v>2777</v>
      </c>
      <c r="AY2794" t="s">
        <v>15</v>
      </c>
      <c r="AZ2794" t="s">
        <v>2777</v>
      </c>
      <c r="BA2794" t="s">
        <v>2777</v>
      </c>
      <c r="BB2794" t="s">
        <v>2777</v>
      </c>
      <c r="BC2794" t="s">
        <v>2777</v>
      </c>
      <c r="BD2794" t="s">
        <v>2777</v>
      </c>
      <c r="BE2794" t="s">
        <v>2777</v>
      </c>
      <c r="BF2794" t="s">
        <v>2777</v>
      </c>
      <c r="BG2794" t="s">
        <v>2777</v>
      </c>
      <c r="BH2794" t="s">
        <v>2777</v>
      </c>
      <c r="BI2794" t="s">
        <v>2777</v>
      </c>
      <c r="BJ2794" t="s">
        <v>2777</v>
      </c>
      <c r="BK2794" t="s">
        <v>2777</v>
      </c>
      <c r="BL2794" t="s">
        <v>2777</v>
      </c>
      <c r="BM2794" t="s">
        <v>2777</v>
      </c>
      <c r="BN2794" t="s">
        <v>2777</v>
      </c>
      <c r="BO2794" t="s">
        <v>2777</v>
      </c>
      <c r="BP2794" t="s">
        <v>2777</v>
      </c>
      <c r="BQ2794" t="s">
        <v>2777</v>
      </c>
      <c r="BR2794" s="3" t="s">
        <v>2777</v>
      </c>
      <c r="BS2794" t="s">
        <v>5004</v>
      </c>
      <c r="BT2794" t="s">
        <v>2777</v>
      </c>
      <c r="BU2794" t="s">
        <v>4938</v>
      </c>
      <c r="BV2794" t="s">
        <v>2777</v>
      </c>
      <c r="BW2794" t="s">
        <v>2777</v>
      </c>
      <c r="BX2794" t="s">
        <v>2777</v>
      </c>
      <c r="BY2794" t="s">
        <v>4939</v>
      </c>
      <c r="BZ2794" t="s">
        <v>1246</v>
      </c>
      <c r="CA2794" t="s">
        <v>2777</v>
      </c>
      <c r="CB2794" t="s">
        <v>2777</v>
      </c>
      <c r="CC2794" t="s">
        <v>2777</v>
      </c>
      <c r="CD2794" t="s">
        <v>2777</v>
      </c>
      <c r="CE2794" t="s">
        <v>2777</v>
      </c>
      <c r="CF2794" t="s">
        <v>2777</v>
      </c>
      <c r="CG2794" t="s">
        <v>5510</v>
      </c>
      <c r="CH2794" t="s">
        <v>2777</v>
      </c>
      <c r="CI2794" t="s">
        <v>5001</v>
      </c>
      <c r="CJ2794" t="s">
        <v>2777</v>
      </c>
      <c r="CK2794" t="s">
        <v>2777</v>
      </c>
      <c r="CL2794" t="s">
        <v>2777</v>
      </c>
      <c r="CM2794" t="s">
        <v>2777</v>
      </c>
      <c r="CN2794" t="s">
        <v>36610</v>
      </c>
      <c r="CO2794" t="s">
        <v>2777</v>
      </c>
      <c r="CP2794" t="s">
        <v>2777</v>
      </c>
      <c r="CQ2794" t="s">
        <v>2777</v>
      </c>
      <c r="CR2794" t="s">
        <v>2777</v>
      </c>
      <c r="CS2794" t="s">
        <v>62647</v>
      </c>
      <c r="CT2794" t="s">
        <v>5005</v>
      </c>
      <c r="CU2794" t="s">
        <v>5006</v>
      </c>
      <c r="CV2794" t="s">
        <v>36610</v>
      </c>
      <c r="CW2794" t="s">
        <v>12567</v>
      </c>
      <c r="CX2794" t="s">
        <v>2777</v>
      </c>
      <c r="CY2794" s="3" t="s">
        <v>2777</v>
      </c>
      <c r="CZ2794" t="s">
        <v>2777</v>
      </c>
      <c r="DA2794" t="s">
        <v>2777</v>
      </c>
      <c r="DB2794" t="s">
        <v>2777</v>
      </c>
      <c r="DC2794" t="s">
        <v>2777</v>
      </c>
      <c r="DD2794" t="s">
        <v>2777</v>
      </c>
      <c r="DE2794" t="s">
        <v>2777</v>
      </c>
      <c r="DF2794" t="s">
        <v>2777</v>
      </c>
      <c r="DG2794" s="3" t="s">
        <v>2777</v>
      </c>
      <c r="DH2794" t="s">
        <v>4959</v>
      </c>
      <c r="DI2794" t="s">
        <v>2777</v>
      </c>
      <c r="DJ2794" t="s">
        <v>2777</v>
      </c>
      <c r="DK2794" t="s">
        <v>2777</v>
      </c>
      <c r="DL2794" t="s">
        <v>5009</v>
      </c>
      <c r="DM2794" t="s">
        <v>5100</v>
      </c>
      <c r="DN2794" t="s">
        <v>5101</v>
      </c>
      <c r="DO2794" t="s">
        <v>5102</v>
      </c>
      <c r="DP2794" t="s">
        <v>5103</v>
      </c>
      <c r="DQ2794" t="s">
        <v>36705</v>
      </c>
      <c r="DR2794" t="s">
        <v>2777</v>
      </c>
      <c r="DS2794" t="s">
        <v>4942</v>
      </c>
      <c r="DT2794" t="s">
        <v>2777</v>
      </c>
      <c r="DU2794" t="s">
        <v>2777</v>
      </c>
      <c r="DV2794" t="s">
        <v>2777</v>
      </c>
      <c r="DW2794" t="s">
        <v>4960</v>
      </c>
      <c r="DX2794" t="s">
        <v>2777</v>
      </c>
      <c r="DY2794" t="s">
        <v>2777</v>
      </c>
      <c r="DZ2794" t="s">
        <v>2777</v>
      </c>
      <c r="EA2794" t="s">
        <v>2777</v>
      </c>
      <c r="EB2794" t="s">
        <v>2777</v>
      </c>
      <c r="EC2794" t="s">
        <v>2777</v>
      </c>
      <c r="ED2794" t="s">
        <v>2777</v>
      </c>
      <c r="EE2794" t="s">
        <v>2777</v>
      </c>
      <c r="EF2794" s="3" t="s">
        <v>2777</v>
      </c>
      <c r="EG2794" t="s">
        <v>2777</v>
      </c>
      <c r="EH2794" t="s">
        <v>44636</v>
      </c>
      <c r="EI2794" t="s">
        <v>56492</v>
      </c>
      <c r="EJ2794" t="s">
        <v>62648</v>
      </c>
      <c r="EK2794" t="s">
        <v>2777</v>
      </c>
      <c r="EL2794" t="s">
        <v>2777</v>
      </c>
      <c r="EM2794" t="s">
        <v>2777</v>
      </c>
      <c r="EN2794" t="s">
        <v>2777</v>
      </c>
      <c r="EO2794" t="s">
        <v>2777</v>
      </c>
      <c r="EP2794" t="s">
        <v>2777</v>
      </c>
      <c r="EQ2794" t="s">
        <v>2777</v>
      </c>
      <c r="ER2794" s="3">
        <v>45741.604861111111</v>
      </c>
      <c r="ES2794" t="s">
        <v>17976</v>
      </c>
      <c r="ET2794" s="3">
        <v>45738.482638888891</v>
      </c>
      <c r="EU2794" t="s">
        <v>2777</v>
      </c>
      <c r="EV2794" s="3" t="s">
        <v>2777</v>
      </c>
      <c r="EW2794" t="s">
        <v>62649</v>
      </c>
      <c r="EX2794" t="s">
        <v>2777</v>
      </c>
      <c r="EY2794" t="s">
        <v>2777</v>
      </c>
      <c r="EZ2794" t="s">
        <v>2777</v>
      </c>
      <c r="FA2794" t="s">
        <v>2777</v>
      </c>
      <c r="FB2794" s="3" t="s">
        <v>2777</v>
      </c>
      <c r="FC2794" t="s">
        <v>2777</v>
      </c>
      <c r="FD2794" t="s">
        <v>4950</v>
      </c>
      <c r="FE2794" t="s">
        <v>4951</v>
      </c>
      <c r="FF2794" t="s">
        <v>2777</v>
      </c>
      <c r="FG2794" t="s">
        <v>2777</v>
      </c>
      <c r="FH2794" t="s">
        <v>2777</v>
      </c>
      <c r="FI2794" s="3" t="s">
        <v>2777</v>
      </c>
      <c r="FJ2794" t="s">
        <v>2777</v>
      </c>
      <c r="FK2794" t="s">
        <v>2777</v>
      </c>
      <c r="FL2794" t="s">
        <v>2777</v>
      </c>
      <c r="FM2794" t="s">
        <v>2777</v>
      </c>
      <c r="FN2794" t="s">
        <v>2777</v>
      </c>
      <c r="FO2794" t="s">
        <v>2777</v>
      </c>
      <c r="FP2794" t="s">
        <v>4952</v>
      </c>
      <c r="FQ2794" t="s">
        <v>2777</v>
      </c>
      <c r="FR2794" t="s">
        <v>2777</v>
      </c>
      <c r="FS2794" t="s">
        <v>2777</v>
      </c>
      <c r="FT2794" t="s">
        <v>2777</v>
      </c>
      <c r="FU2794" t="s">
        <v>12371</v>
      </c>
      <c r="FV2794" t="s">
        <v>36633</v>
      </c>
      <c r="FW2794" t="s">
        <v>2777</v>
      </c>
      <c r="FX2794" t="s">
        <v>2777</v>
      </c>
      <c r="FY2794" t="s">
        <v>2777</v>
      </c>
      <c r="FZ2794" t="s">
        <v>2777</v>
      </c>
      <c r="GA2794" t="s">
        <v>2777</v>
      </c>
      <c r="GB2794" t="s">
        <v>2777</v>
      </c>
      <c r="GC2794" t="s">
        <v>2777</v>
      </c>
      <c r="GD2794" t="s">
        <v>2777</v>
      </c>
      <c r="GE2794" t="s">
        <v>2777</v>
      </c>
      <c r="GF2794" t="s">
        <v>12987</v>
      </c>
      <c r="GG2794" t="s">
        <v>2777</v>
      </c>
      <c r="GH2794" t="s">
        <v>58105</v>
      </c>
      <c r="GI2794" t="s">
        <v>62650</v>
      </c>
      <c r="GJ2794" t="s">
        <v>4955</v>
      </c>
      <c r="GK2794" t="s">
        <v>4956</v>
      </c>
      <c r="GL2794" t="s">
        <v>2777</v>
      </c>
      <c r="GM2794" t="s">
        <v>62651</v>
      </c>
      <c r="GN2794" t="s">
        <v>4947</v>
      </c>
      <c r="GO2794" t="s">
        <v>15</v>
      </c>
      <c r="GP2794" t="s">
        <v>4947</v>
      </c>
      <c r="GQ2794" t="s">
        <v>2777</v>
      </c>
      <c r="GR2794" t="s">
        <v>2777</v>
      </c>
      <c r="GS2794" t="s">
        <v>2777</v>
      </c>
      <c r="GT2794" t="s">
        <v>2777</v>
      </c>
      <c r="GU2794" t="s">
        <v>2777</v>
      </c>
      <c r="GV2794" t="s">
        <v>2777</v>
      </c>
      <c r="GW2794" t="s">
        <v>2777</v>
      </c>
      <c r="GX2794" t="s">
        <v>2777</v>
      </c>
      <c r="GY2794" t="s">
        <v>2777</v>
      </c>
      <c r="GZ2794" t="s">
        <v>2777</v>
      </c>
      <c r="HA2794" t="s">
        <v>2777</v>
      </c>
      <c r="HB2794" t="s">
        <v>5007</v>
      </c>
      <c r="HC2794" t="s">
        <v>2777</v>
      </c>
      <c r="HD2794" t="s">
        <v>2777</v>
      </c>
      <c r="HE2794" t="s">
        <v>2777</v>
      </c>
      <c r="HF2794" t="s">
        <v>2777</v>
      </c>
      <c r="HG2794" t="s">
        <v>2777</v>
      </c>
      <c r="HH2794" t="s">
        <v>2777</v>
      </c>
      <c r="HI2794" t="s">
        <v>2777</v>
      </c>
      <c r="HJ2794" s="3" t="s">
        <v>2777</v>
      </c>
      <c r="HK2794" s="3">
        <v>45315</v>
      </c>
      <c r="HL2794" t="s">
        <v>4948</v>
      </c>
      <c r="HM2794" t="s">
        <v>2777</v>
      </c>
      <c r="HN2794" t="s">
        <v>2777</v>
      </c>
      <c r="HO2794" t="s">
        <v>2777</v>
      </c>
      <c r="HP2794" t="s">
        <v>2777</v>
      </c>
      <c r="HQ2794" t="s">
        <v>2777</v>
      </c>
      <c r="HR2794" s="3" t="s">
        <v>2777</v>
      </c>
      <c r="HS2794" t="s">
        <v>5110</v>
      </c>
      <c r="HT2794" t="s">
        <v>2777</v>
      </c>
      <c r="HU2794" t="s">
        <v>5008</v>
      </c>
      <c r="HV2794" t="s">
        <v>5009</v>
      </c>
      <c r="HW2794" t="s">
        <v>5527</v>
      </c>
      <c r="HX2794" t="s">
        <v>5112</v>
      </c>
      <c r="HY2794" t="s">
        <v>5113</v>
      </c>
      <c r="HZ2794" t="s">
        <v>2777</v>
      </c>
      <c r="IA2794" t="s">
        <v>5102</v>
      </c>
      <c r="IB2794" t="s">
        <v>2777</v>
      </c>
      <c r="IC2794" t="s">
        <v>2777</v>
      </c>
      <c r="ID2794" t="s">
        <v>2777</v>
      </c>
      <c r="IE2794" t="s">
        <v>2777</v>
      </c>
      <c r="IF2794" t="s">
        <v>2777</v>
      </c>
      <c r="IG2794" t="s">
        <v>2777</v>
      </c>
      <c r="IH2794" t="s">
        <v>2777</v>
      </c>
      <c r="II2794" t="s">
        <v>2777</v>
      </c>
      <c r="IJ2794" t="s">
        <v>2777</v>
      </c>
      <c r="IK2794" t="s">
        <v>2777</v>
      </c>
      <c r="IL2794" t="s">
        <v>2777</v>
      </c>
      <c r="IM2794" t="s">
        <v>2777</v>
      </c>
      <c r="IN2794" t="s">
        <v>2777</v>
      </c>
      <c r="IO2794" t="s">
        <v>2777</v>
      </c>
      <c r="IP2794" t="s">
        <v>2777</v>
      </c>
      <c r="IQ2794" t="s">
        <v>2777</v>
      </c>
      <c r="IR2794" t="s">
        <v>2777</v>
      </c>
      <c r="IS2794" t="s">
        <v>2777</v>
      </c>
      <c r="IT2794" t="s">
        <v>37327</v>
      </c>
      <c r="IU2794" t="s">
        <v>2777</v>
      </c>
      <c r="IV2794" t="s">
        <v>2777</v>
      </c>
      <c r="IW2794" t="s">
        <v>2777</v>
      </c>
      <c r="IX2794" t="s">
        <v>2777</v>
      </c>
      <c r="IY2794" t="s">
        <v>2777</v>
      </c>
      <c r="IZ2794" t="s">
        <v>2777</v>
      </c>
      <c r="JA2794" t="s">
        <v>2777</v>
      </c>
      <c r="JB2794" t="s">
        <v>2777</v>
      </c>
      <c r="JC2794" t="s">
        <v>5019</v>
      </c>
      <c r="JD2794" t="s">
        <v>2777</v>
      </c>
      <c r="JE2794" t="s">
        <v>62652</v>
      </c>
      <c r="JF2794" t="s">
        <v>56492</v>
      </c>
      <c r="JG2794" t="s">
        <v>2777</v>
      </c>
      <c r="JH2794" t="s">
        <v>2777</v>
      </c>
      <c r="JI2794" t="s">
        <v>2777</v>
      </c>
      <c r="JJ2794" t="s">
        <v>2777</v>
      </c>
      <c r="JK2794" t="s">
        <v>5010</v>
      </c>
      <c r="JL2794" t="s">
        <v>5011</v>
      </c>
      <c r="JM2794" t="s">
        <v>2777</v>
      </c>
      <c r="JN2794" t="s">
        <v>2777</v>
      </c>
      <c r="JO2794" t="s">
        <v>12568</v>
      </c>
      <c r="JP2794" t="s">
        <v>2777</v>
      </c>
      <c r="JQ2794" t="s">
        <v>2777</v>
      </c>
      <c r="JR2794" t="s">
        <v>2777</v>
      </c>
      <c r="JS2794" t="s">
        <v>2777</v>
      </c>
      <c r="JT2794" t="s">
        <v>2777</v>
      </c>
      <c r="JU2794" t="s">
        <v>2777</v>
      </c>
      <c r="JV2794" t="s">
        <v>2777</v>
      </c>
      <c r="JW2794" t="s">
        <v>2777</v>
      </c>
      <c r="JX2794" s="3" t="s">
        <v>2777</v>
      </c>
      <c r="JY2794" s="3" t="s">
        <v>2777</v>
      </c>
      <c r="JZ2794" s="3" t="s">
        <v>2777</v>
      </c>
      <c r="KA2794" t="s">
        <v>2777</v>
      </c>
      <c r="KB2794" t="s">
        <v>2777</v>
      </c>
      <c r="KC2794" t="s">
        <v>2777</v>
      </c>
      <c r="KD2794" t="s">
        <v>2777</v>
      </c>
      <c r="KE2794" t="s">
        <v>2777</v>
      </c>
      <c r="KF2794" t="s">
        <v>2777</v>
      </c>
    </row>
    <row r="2795" spans="1:292">
      <c r="A2795" t="s">
        <v>12569</v>
      </c>
      <c r="B2795" t="s">
        <v>2777</v>
      </c>
      <c r="C2795" t="s">
        <v>2777</v>
      </c>
      <c r="D2795" s="3" t="s">
        <v>2777</v>
      </c>
      <c r="E2795" t="s">
        <v>2777</v>
      </c>
      <c r="F2795" t="s">
        <v>2777</v>
      </c>
      <c r="G2795" t="s">
        <v>2777</v>
      </c>
      <c r="H2795" t="s">
        <v>2777</v>
      </c>
      <c r="I2795" t="s">
        <v>2777</v>
      </c>
      <c r="J2795" t="s">
        <v>2777</v>
      </c>
      <c r="K2795" t="s">
        <v>2777</v>
      </c>
      <c r="L2795" t="s">
        <v>2777</v>
      </c>
      <c r="M2795" t="s">
        <v>2777</v>
      </c>
      <c r="N2795" t="s">
        <v>2777</v>
      </c>
      <c r="O2795" t="s">
        <v>2777</v>
      </c>
      <c r="P2795" t="s">
        <v>2777</v>
      </c>
      <c r="Q2795" t="s">
        <v>2777</v>
      </c>
      <c r="R2795" t="s">
        <v>2777</v>
      </c>
      <c r="S2795" t="s">
        <v>36704</v>
      </c>
      <c r="T2795" t="s">
        <v>2777</v>
      </c>
      <c r="U2795" t="s">
        <v>4937</v>
      </c>
      <c r="V2795" t="s">
        <v>2777</v>
      </c>
      <c r="W2795" t="s">
        <v>2777</v>
      </c>
      <c r="X2795" t="s">
        <v>36705</v>
      </c>
      <c r="Y2795" t="s">
        <v>2777</v>
      </c>
      <c r="Z2795" t="s">
        <v>2777</v>
      </c>
      <c r="AA2795" t="s">
        <v>2777</v>
      </c>
      <c r="AB2795" t="s">
        <v>5001</v>
      </c>
      <c r="AC2795" t="s">
        <v>2777</v>
      </c>
      <c r="AD2795" t="s">
        <v>2777</v>
      </c>
      <c r="AE2795" t="s">
        <v>2777</v>
      </c>
      <c r="AF2795" t="s">
        <v>2777</v>
      </c>
      <c r="AG2795" t="s">
        <v>2777</v>
      </c>
      <c r="AH2795" t="s">
        <v>2777</v>
      </c>
      <c r="AI2795" t="s">
        <v>2777</v>
      </c>
      <c r="AJ2795" t="s">
        <v>2777</v>
      </c>
      <c r="AK2795" t="s">
        <v>2777</v>
      </c>
      <c r="AL2795" t="s">
        <v>2777</v>
      </c>
      <c r="AM2795" t="s">
        <v>5002</v>
      </c>
      <c r="AN2795" t="s">
        <v>2777</v>
      </c>
      <c r="AO2795" t="s">
        <v>2777</v>
      </c>
      <c r="AP2795" t="s">
        <v>5003</v>
      </c>
      <c r="AQ2795" t="s">
        <v>2777</v>
      </c>
      <c r="AR2795" t="s">
        <v>2777</v>
      </c>
      <c r="AS2795" t="s">
        <v>2777</v>
      </c>
      <c r="AT2795" t="s">
        <v>2777</v>
      </c>
      <c r="AU2795" t="s">
        <v>2777</v>
      </c>
      <c r="AV2795" t="s">
        <v>2777</v>
      </c>
      <c r="AW2795" t="s">
        <v>2777</v>
      </c>
      <c r="AX2795" t="s">
        <v>2777</v>
      </c>
      <c r="AY2795" t="s">
        <v>15</v>
      </c>
      <c r="AZ2795" t="s">
        <v>2777</v>
      </c>
      <c r="BA2795" t="s">
        <v>2777</v>
      </c>
      <c r="BB2795" t="s">
        <v>2777</v>
      </c>
      <c r="BC2795" t="s">
        <v>2777</v>
      </c>
      <c r="BD2795" t="s">
        <v>2777</v>
      </c>
      <c r="BE2795" t="s">
        <v>2777</v>
      </c>
      <c r="BF2795" t="s">
        <v>2777</v>
      </c>
      <c r="BG2795" t="s">
        <v>2777</v>
      </c>
      <c r="BH2795" t="s">
        <v>2777</v>
      </c>
      <c r="BI2795" t="s">
        <v>2777</v>
      </c>
      <c r="BJ2795" t="s">
        <v>2777</v>
      </c>
      <c r="BK2795" t="s">
        <v>2777</v>
      </c>
      <c r="BL2795" t="s">
        <v>2777</v>
      </c>
      <c r="BM2795" t="s">
        <v>2777</v>
      </c>
      <c r="BN2795" t="s">
        <v>2777</v>
      </c>
      <c r="BO2795" t="s">
        <v>2777</v>
      </c>
      <c r="BP2795" t="s">
        <v>2777</v>
      </c>
      <c r="BQ2795" t="s">
        <v>2777</v>
      </c>
      <c r="BR2795" s="3" t="s">
        <v>2777</v>
      </c>
      <c r="BS2795" t="s">
        <v>5004</v>
      </c>
      <c r="BT2795" t="s">
        <v>2777</v>
      </c>
      <c r="BU2795" t="s">
        <v>4938</v>
      </c>
      <c r="BV2795" t="s">
        <v>2777</v>
      </c>
      <c r="BW2795" t="s">
        <v>2777</v>
      </c>
      <c r="BX2795" t="s">
        <v>2777</v>
      </c>
      <c r="BY2795" t="s">
        <v>4939</v>
      </c>
      <c r="BZ2795" t="s">
        <v>1246</v>
      </c>
      <c r="CA2795" t="s">
        <v>2777</v>
      </c>
      <c r="CB2795" t="s">
        <v>2777</v>
      </c>
      <c r="CC2795" t="s">
        <v>2777</v>
      </c>
      <c r="CD2795" t="s">
        <v>2777</v>
      </c>
      <c r="CE2795" t="s">
        <v>2777</v>
      </c>
      <c r="CF2795" t="s">
        <v>2777</v>
      </c>
      <c r="CG2795" t="s">
        <v>5510</v>
      </c>
      <c r="CH2795" t="s">
        <v>2777</v>
      </c>
      <c r="CI2795" t="s">
        <v>5001</v>
      </c>
      <c r="CJ2795" t="s">
        <v>2777</v>
      </c>
      <c r="CK2795" t="s">
        <v>2777</v>
      </c>
      <c r="CL2795" t="s">
        <v>2777</v>
      </c>
      <c r="CM2795" t="s">
        <v>2777</v>
      </c>
      <c r="CN2795" t="s">
        <v>36610</v>
      </c>
      <c r="CO2795" t="s">
        <v>2777</v>
      </c>
      <c r="CP2795" t="s">
        <v>2777</v>
      </c>
      <c r="CQ2795" t="s">
        <v>2777</v>
      </c>
      <c r="CR2795" t="s">
        <v>2777</v>
      </c>
      <c r="CS2795" t="s">
        <v>62653</v>
      </c>
      <c r="CT2795" t="s">
        <v>5005</v>
      </c>
      <c r="CU2795" t="s">
        <v>5006</v>
      </c>
      <c r="CV2795" t="s">
        <v>36610</v>
      </c>
      <c r="CW2795" t="s">
        <v>12570</v>
      </c>
      <c r="CX2795" t="s">
        <v>2777</v>
      </c>
      <c r="CY2795" s="3" t="s">
        <v>2777</v>
      </c>
      <c r="CZ2795" t="s">
        <v>2777</v>
      </c>
      <c r="DA2795" t="s">
        <v>2777</v>
      </c>
      <c r="DB2795" t="s">
        <v>2777</v>
      </c>
      <c r="DC2795" t="s">
        <v>2777</v>
      </c>
      <c r="DD2795" t="s">
        <v>2777</v>
      </c>
      <c r="DE2795" t="s">
        <v>2777</v>
      </c>
      <c r="DF2795" t="s">
        <v>2777</v>
      </c>
      <c r="DG2795" s="3" t="s">
        <v>2777</v>
      </c>
      <c r="DH2795" t="s">
        <v>4959</v>
      </c>
      <c r="DI2795" t="s">
        <v>2777</v>
      </c>
      <c r="DJ2795" t="s">
        <v>2777</v>
      </c>
      <c r="DK2795" t="s">
        <v>2777</v>
      </c>
      <c r="DL2795" t="s">
        <v>5009</v>
      </c>
      <c r="DM2795" t="s">
        <v>5100</v>
      </c>
      <c r="DN2795" t="s">
        <v>5101</v>
      </c>
      <c r="DO2795" t="s">
        <v>5102</v>
      </c>
      <c r="DP2795" t="s">
        <v>5103</v>
      </c>
      <c r="DQ2795" t="s">
        <v>36705</v>
      </c>
      <c r="DR2795" t="s">
        <v>2777</v>
      </c>
      <c r="DS2795" t="s">
        <v>4942</v>
      </c>
      <c r="DT2795" t="s">
        <v>2777</v>
      </c>
      <c r="DU2795" t="s">
        <v>2777</v>
      </c>
      <c r="DV2795" t="s">
        <v>2777</v>
      </c>
      <c r="DW2795" t="s">
        <v>4960</v>
      </c>
      <c r="DX2795" t="s">
        <v>2777</v>
      </c>
      <c r="DY2795" t="s">
        <v>2777</v>
      </c>
      <c r="DZ2795" t="s">
        <v>2777</v>
      </c>
      <c r="EA2795" t="s">
        <v>2777</v>
      </c>
      <c r="EB2795" t="s">
        <v>2777</v>
      </c>
      <c r="EC2795" t="s">
        <v>2777</v>
      </c>
      <c r="ED2795" t="s">
        <v>2777</v>
      </c>
      <c r="EE2795" t="s">
        <v>2777</v>
      </c>
      <c r="EF2795" s="3" t="s">
        <v>2777</v>
      </c>
      <c r="EG2795" t="s">
        <v>2777</v>
      </c>
      <c r="EH2795" t="s">
        <v>62654</v>
      </c>
      <c r="EI2795" t="s">
        <v>40824</v>
      </c>
      <c r="EJ2795" t="s">
        <v>62655</v>
      </c>
      <c r="EK2795" t="s">
        <v>2777</v>
      </c>
      <c r="EL2795" t="s">
        <v>2777</v>
      </c>
      <c r="EM2795" t="s">
        <v>2777</v>
      </c>
      <c r="EN2795" t="s">
        <v>2777</v>
      </c>
      <c r="EO2795" t="s">
        <v>2777</v>
      </c>
      <c r="EP2795" t="s">
        <v>2777</v>
      </c>
      <c r="EQ2795" t="s">
        <v>2777</v>
      </c>
      <c r="ER2795" s="3">
        <v>45741.618055555555</v>
      </c>
      <c r="ES2795" t="s">
        <v>17976</v>
      </c>
      <c r="ET2795" s="3">
        <v>45741.522916666669</v>
      </c>
      <c r="EU2795" t="s">
        <v>2777</v>
      </c>
      <c r="EV2795" s="3" t="s">
        <v>2777</v>
      </c>
      <c r="EW2795" t="s">
        <v>62656</v>
      </c>
      <c r="EX2795" t="s">
        <v>2777</v>
      </c>
      <c r="EY2795" t="s">
        <v>2777</v>
      </c>
      <c r="EZ2795" t="s">
        <v>2777</v>
      </c>
      <c r="FA2795" t="s">
        <v>2777</v>
      </c>
      <c r="FB2795" s="3" t="s">
        <v>2777</v>
      </c>
      <c r="FC2795" t="s">
        <v>2777</v>
      </c>
      <c r="FD2795" t="s">
        <v>4943</v>
      </c>
      <c r="FE2795" t="s">
        <v>4944</v>
      </c>
      <c r="FF2795" t="s">
        <v>2777</v>
      </c>
      <c r="FG2795" t="s">
        <v>2777</v>
      </c>
      <c r="FH2795" t="s">
        <v>2777</v>
      </c>
      <c r="FI2795" s="3" t="s">
        <v>2777</v>
      </c>
      <c r="FJ2795" t="s">
        <v>2777</v>
      </c>
      <c r="FK2795" t="s">
        <v>2777</v>
      </c>
      <c r="FL2795" t="s">
        <v>2777</v>
      </c>
      <c r="FM2795" t="s">
        <v>2777</v>
      </c>
      <c r="FN2795" t="s">
        <v>2777</v>
      </c>
      <c r="FO2795" t="s">
        <v>2777</v>
      </c>
      <c r="FP2795" t="s">
        <v>4952</v>
      </c>
      <c r="FQ2795" t="s">
        <v>2777</v>
      </c>
      <c r="FR2795" t="s">
        <v>2777</v>
      </c>
      <c r="FS2795" t="s">
        <v>2777</v>
      </c>
      <c r="FT2795" t="s">
        <v>2777</v>
      </c>
      <c r="FU2795" t="s">
        <v>12371</v>
      </c>
      <c r="FV2795" t="s">
        <v>36633</v>
      </c>
      <c r="FW2795" t="s">
        <v>2777</v>
      </c>
      <c r="FX2795" t="s">
        <v>2777</v>
      </c>
      <c r="FY2795" t="s">
        <v>2777</v>
      </c>
      <c r="FZ2795" t="s">
        <v>2777</v>
      </c>
      <c r="GA2795" t="s">
        <v>2777</v>
      </c>
      <c r="GB2795" t="s">
        <v>2777</v>
      </c>
      <c r="GC2795" t="s">
        <v>2777</v>
      </c>
      <c r="GD2795" t="s">
        <v>2777</v>
      </c>
      <c r="GE2795" t="s">
        <v>2777</v>
      </c>
      <c r="GF2795" t="s">
        <v>12987</v>
      </c>
      <c r="GG2795" t="s">
        <v>2777</v>
      </c>
      <c r="GH2795" t="s">
        <v>62657</v>
      </c>
      <c r="GI2795" t="s">
        <v>62658</v>
      </c>
      <c r="GJ2795" t="s">
        <v>2777</v>
      </c>
      <c r="GK2795" t="s">
        <v>2777</v>
      </c>
      <c r="GL2795" t="s">
        <v>2777</v>
      </c>
      <c r="GM2795" t="s">
        <v>2777</v>
      </c>
      <c r="GN2795" t="s">
        <v>4947</v>
      </c>
      <c r="GO2795" t="s">
        <v>15</v>
      </c>
      <c r="GP2795" t="s">
        <v>4947</v>
      </c>
      <c r="GQ2795" t="s">
        <v>2777</v>
      </c>
      <c r="GR2795" t="s">
        <v>2777</v>
      </c>
      <c r="GS2795" t="s">
        <v>2777</v>
      </c>
      <c r="GT2795" t="s">
        <v>2777</v>
      </c>
      <c r="GU2795" t="s">
        <v>2777</v>
      </c>
      <c r="GV2795" t="s">
        <v>2777</v>
      </c>
      <c r="GW2795" t="s">
        <v>2777</v>
      </c>
      <c r="GX2795" t="s">
        <v>2777</v>
      </c>
      <c r="GY2795" t="s">
        <v>2777</v>
      </c>
      <c r="GZ2795" t="s">
        <v>2777</v>
      </c>
      <c r="HA2795" t="s">
        <v>2777</v>
      </c>
      <c r="HB2795" t="s">
        <v>5007</v>
      </c>
      <c r="HC2795" t="s">
        <v>2777</v>
      </c>
      <c r="HD2795" t="s">
        <v>2777</v>
      </c>
      <c r="HE2795" t="s">
        <v>2777</v>
      </c>
      <c r="HF2795" t="s">
        <v>2777</v>
      </c>
      <c r="HG2795" t="s">
        <v>2777</v>
      </c>
      <c r="HH2795" t="s">
        <v>2777</v>
      </c>
      <c r="HI2795" t="s">
        <v>2777</v>
      </c>
      <c r="HJ2795" s="3" t="s">
        <v>2777</v>
      </c>
      <c r="HK2795" s="3">
        <v>45315</v>
      </c>
      <c r="HL2795" t="s">
        <v>4948</v>
      </c>
      <c r="HM2795" t="s">
        <v>2777</v>
      </c>
      <c r="HN2795" t="s">
        <v>2777</v>
      </c>
      <c r="HO2795" t="s">
        <v>2777</v>
      </c>
      <c r="HP2795" t="s">
        <v>2777</v>
      </c>
      <c r="HQ2795" t="s">
        <v>2777</v>
      </c>
      <c r="HR2795" s="3" t="s">
        <v>2777</v>
      </c>
      <c r="HS2795" t="s">
        <v>5110</v>
      </c>
      <c r="HT2795" t="s">
        <v>2777</v>
      </c>
      <c r="HU2795" t="s">
        <v>5008</v>
      </c>
      <c r="HV2795" t="s">
        <v>5009</v>
      </c>
      <c r="HW2795" t="s">
        <v>5527</v>
      </c>
      <c r="HX2795" t="s">
        <v>5112</v>
      </c>
      <c r="HY2795" t="s">
        <v>5113</v>
      </c>
      <c r="HZ2795" t="s">
        <v>2777</v>
      </c>
      <c r="IA2795" t="s">
        <v>5102</v>
      </c>
      <c r="IB2795" t="s">
        <v>2777</v>
      </c>
      <c r="IC2795" t="s">
        <v>2777</v>
      </c>
      <c r="ID2795" t="s">
        <v>2777</v>
      </c>
      <c r="IE2795" t="s">
        <v>2777</v>
      </c>
      <c r="IF2795" t="s">
        <v>2777</v>
      </c>
      <c r="IG2795" t="s">
        <v>2777</v>
      </c>
      <c r="IH2795" t="s">
        <v>2777</v>
      </c>
      <c r="II2795" t="s">
        <v>2777</v>
      </c>
      <c r="IJ2795" t="s">
        <v>2777</v>
      </c>
      <c r="IK2795" t="s">
        <v>2777</v>
      </c>
      <c r="IL2795" t="s">
        <v>2777</v>
      </c>
      <c r="IM2795" t="s">
        <v>2777</v>
      </c>
      <c r="IN2795" t="s">
        <v>2777</v>
      </c>
      <c r="IO2795" t="s">
        <v>2777</v>
      </c>
      <c r="IP2795" t="s">
        <v>2777</v>
      </c>
      <c r="IQ2795" t="s">
        <v>2777</v>
      </c>
      <c r="IR2795" t="s">
        <v>2777</v>
      </c>
      <c r="IS2795" t="s">
        <v>2777</v>
      </c>
      <c r="IT2795" t="s">
        <v>37327</v>
      </c>
      <c r="IU2795" t="s">
        <v>2777</v>
      </c>
      <c r="IV2795" t="s">
        <v>2777</v>
      </c>
      <c r="IW2795" t="s">
        <v>2777</v>
      </c>
      <c r="IX2795" t="s">
        <v>2777</v>
      </c>
      <c r="IY2795" t="s">
        <v>2777</v>
      </c>
      <c r="IZ2795" t="s">
        <v>2777</v>
      </c>
      <c r="JA2795" t="s">
        <v>2777</v>
      </c>
      <c r="JB2795" t="s">
        <v>2777</v>
      </c>
      <c r="JC2795" t="s">
        <v>5019</v>
      </c>
      <c r="JD2795" t="s">
        <v>2777</v>
      </c>
      <c r="JE2795" t="s">
        <v>62659</v>
      </c>
      <c r="JF2795" t="s">
        <v>40824</v>
      </c>
      <c r="JG2795" t="s">
        <v>2777</v>
      </c>
      <c r="JH2795" t="s">
        <v>2777</v>
      </c>
      <c r="JI2795" t="s">
        <v>2777</v>
      </c>
      <c r="JJ2795" t="s">
        <v>2777</v>
      </c>
      <c r="JK2795" t="s">
        <v>5010</v>
      </c>
      <c r="JL2795" t="s">
        <v>5011</v>
      </c>
      <c r="JM2795" t="s">
        <v>2777</v>
      </c>
      <c r="JN2795" t="s">
        <v>2777</v>
      </c>
      <c r="JO2795" t="s">
        <v>12571</v>
      </c>
      <c r="JP2795" t="s">
        <v>2777</v>
      </c>
      <c r="JQ2795" t="s">
        <v>2777</v>
      </c>
      <c r="JR2795" t="s">
        <v>2777</v>
      </c>
      <c r="JS2795" t="s">
        <v>2777</v>
      </c>
      <c r="JT2795" t="s">
        <v>2777</v>
      </c>
      <c r="JU2795" t="s">
        <v>2777</v>
      </c>
      <c r="JV2795" t="s">
        <v>2777</v>
      </c>
      <c r="JW2795" t="s">
        <v>2777</v>
      </c>
      <c r="JX2795" s="3" t="s">
        <v>2777</v>
      </c>
      <c r="JY2795" s="3" t="s">
        <v>2777</v>
      </c>
      <c r="JZ2795" s="3" t="s">
        <v>2777</v>
      </c>
      <c r="KA2795" t="s">
        <v>2777</v>
      </c>
      <c r="KB2795" t="s">
        <v>2777</v>
      </c>
      <c r="KC2795" t="s">
        <v>2777</v>
      </c>
      <c r="KD2795" t="s">
        <v>2777</v>
      </c>
      <c r="KE2795" t="s">
        <v>2777</v>
      </c>
      <c r="KF2795" t="s">
        <v>2777</v>
      </c>
    </row>
    <row r="2796" spans="1:292">
      <c r="A2796" t="s">
        <v>12572</v>
      </c>
      <c r="B2796" t="s">
        <v>2777</v>
      </c>
      <c r="C2796" t="s">
        <v>2777</v>
      </c>
      <c r="D2796" s="3" t="s">
        <v>2777</v>
      </c>
      <c r="E2796" t="s">
        <v>2777</v>
      </c>
      <c r="F2796" t="s">
        <v>2777</v>
      </c>
      <c r="G2796" t="s">
        <v>2777</v>
      </c>
      <c r="H2796" t="s">
        <v>2777</v>
      </c>
      <c r="I2796" t="s">
        <v>2777</v>
      </c>
      <c r="J2796" t="s">
        <v>2777</v>
      </c>
      <c r="K2796" t="s">
        <v>2777</v>
      </c>
      <c r="L2796" t="s">
        <v>2777</v>
      </c>
      <c r="M2796" t="s">
        <v>2777</v>
      </c>
      <c r="N2796" t="s">
        <v>2777</v>
      </c>
      <c r="O2796" t="s">
        <v>2777</v>
      </c>
      <c r="P2796" t="s">
        <v>2777</v>
      </c>
      <c r="Q2796" t="s">
        <v>2777</v>
      </c>
      <c r="R2796" t="s">
        <v>2777</v>
      </c>
      <c r="S2796" t="s">
        <v>36704</v>
      </c>
      <c r="T2796" t="s">
        <v>2777</v>
      </c>
      <c r="U2796" t="s">
        <v>4937</v>
      </c>
      <c r="V2796" t="s">
        <v>2777</v>
      </c>
      <c r="W2796" t="s">
        <v>2777</v>
      </c>
      <c r="X2796" t="s">
        <v>36705</v>
      </c>
      <c r="Y2796" t="s">
        <v>2777</v>
      </c>
      <c r="Z2796" t="s">
        <v>2777</v>
      </c>
      <c r="AA2796" t="s">
        <v>2777</v>
      </c>
      <c r="AB2796" t="s">
        <v>5001</v>
      </c>
      <c r="AC2796" t="s">
        <v>2777</v>
      </c>
      <c r="AD2796" t="s">
        <v>2777</v>
      </c>
      <c r="AE2796" t="s">
        <v>2777</v>
      </c>
      <c r="AF2796" t="s">
        <v>2777</v>
      </c>
      <c r="AG2796" t="s">
        <v>2777</v>
      </c>
      <c r="AH2796" t="s">
        <v>2777</v>
      </c>
      <c r="AI2796" t="s">
        <v>2777</v>
      </c>
      <c r="AJ2796" t="s">
        <v>2777</v>
      </c>
      <c r="AK2796" t="s">
        <v>2777</v>
      </c>
      <c r="AL2796" t="s">
        <v>2777</v>
      </c>
      <c r="AM2796" t="s">
        <v>5002</v>
      </c>
      <c r="AN2796" t="s">
        <v>2777</v>
      </c>
      <c r="AO2796" t="s">
        <v>2777</v>
      </c>
      <c r="AP2796" t="s">
        <v>5003</v>
      </c>
      <c r="AQ2796" t="s">
        <v>2777</v>
      </c>
      <c r="AR2796" t="s">
        <v>2777</v>
      </c>
      <c r="AS2796" t="s">
        <v>2777</v>
      </c>
      <c r="AT2796" t="s">
        <v>2777</v>
      </c>
      <c r="AU2796" t="s">
        <v>2777</v>
      </c>
      <c r="AV2796" t="s">
        <v>2777</v>
      </c>
      <c r="AW2796" t="s">
        <v>2777</v>
      </c>
      <c r="AX2796" t="s">
        <v>2777</v>
      </c>
      <c r="AY2796" t="s">
        <v>15</v>
      </c>
      <c r="AZ2796" t="s">
        <v>2777</v>
      </c>
      <c r="BA2796" t="s">
        <v>2777</v>
      </c>
      <c r="BB2796" t="s">
        <v>2777</v>
      </c>
      <c r="BC2796" t="s">
        <v>2777</v>
      </c>
      <c r="BD2796" t="s">
        <v>2777</v>
      </c>
      <c r="BE2796" t="s">
        <v>2777</v>
      </c>
      <c r="BF2796" t="s">
        <v>2777</v>
      </c>
      <c r="BG2796" t="s">
        <v>2777</v>
      </c>
      <c r="BH2796" t="s">
        <v>2777</v>
      </c>
      <c r="BI2796" t="s">
        <v>2777</v>
      </c>
      <c r="BJ2796" t="s">
        <v>2777</v>
      </c>
      <c r="BK2796" t="s">
        <v>2777</v>
      </c>
      <c r="BL2796" t="s">
        <v>2777</v>
      </c>
      <c r="BM2796" t="s">
        <v>2777</v>
      </c>
      <c r="BN2796" t="s">
        <v>2777</v>
      </c>
      <c r="BO2796" t="s">
        <v>2777</v>
      </c>
      <c r="BP2796" t="s">
        <v>2777</v>
      </c>
      <c r="BQ2796" t="s">
        <v>2777</v>
      </c>
      <c r="BR2796" s="3" t="s">
        <v>2777</v>
      </c>
      <c r="BS2796" t="s">
        <v>5004</v>
      </c>
      <c r="BT2796" t="s">
        <v>2777</v>
      </c>
      <c r="BU2796" t="s">
        <v>4938</v>
      </c>
      <c r="BV2796" t="s">
        <v>2777</v>
      </c>
      <c r="BW2796" t="s">
        <v>2777</v>
      </c>
      <c r="BX2796" t="s">
        <v>2777</v>
      </c>
      <c r="BY2796" t="s">
        <v>4939</v>
      </c>
      <c r="BZ2796" t="s">
        <v>1246</v>
      </c>
      <c r="CA2796" t="s">
        <v>2777</v>
      </c>
      <c r="CB2796" t="s">
        <v>2777</v>
      </c>
      <c r="CC2796" t="s">
        <v>2777</v>
      </c>
      <c r="CD2796" t="s">
        <v>2777</v>
      </c>
      <c r="CE2796" t="s">
        <v>2777</v>
      </c>
      <c r="CF2796" t="s">
        <v>2777</v>
      </c>
      <c r="CG2796" t="s">
        <v>5510</v>
      </c>
      <c r="CH2796" t="s">
        <v>2777</v>
      </c>
      <c r="CI2796" t="s">
        <v>5001</v>
      </c>
      <c r="CJ2796" t="s">
        <v>2777</v>
      </c>
      <c r="CK2796" t="s">
        <v>2777</v>
      </c>
      <c r="CL2796" t="s">
        <v>2777</v>
      </c>
      <c r="CM2796" t="s">
        <v>2777</v>
      </c>
      <c r="CN2796" t="s">
        <v>36610</v>
      </c>
      <c r="CO2796" t="s">
        <v>2777</v>
      </c>
      <c r="CP2796" t="s">
        <v>2777</v>
      </c>
      <c r="CQ2796" t="s">
        <v>2777</v>
      </c>
      <c r="CR2796" t="s">
        <v>2777</v>
      </c>
      <c r="CS2796" t="s">
        <v>62660</v>
      </c>
      <c r="CT2796" t="s">
        <v>5005</v>
      </c>
      <c r="CU2796" t="s">
        <v>5006</v>
      </c>
      <c r="CV2796" t="s">
        <v>36610</v>
      </c>
      <c r="CW2796" t="s">
        <v>12573</v>
      </c>
      <c r="CX2796" t="s">
        <v>2777</v>
      </c>
      <c r="CY2796" s="3" t="s">
        <v>2777</v>
      </c>
      <c r="CZ2796" t="s">
        <v>2777</v>
      </c>
      <c r="DA2796" t="s">
        <v>2777</v>
      </c>
      <c r="DB2796" t="s">
        <v>2777</v>
      </c>
      <c r="DC2796" t="s">
        <v>2777</v>
      </c>
      <c r="DD2796" t="s">
        <v>2777</v>
      </c>
      <c r="DE2796" t="s">
        <v>2777</v>
      </c>
      <c r="DF2796" t="s">
        <v>2777</v>
      </c>
      <c r="DG2796" s="3" t="s">
        <v>2777</v>
      </c>
      <c r="DH2796" t="s">
        <v>4959</v>
      </c>
      <c r="DI2796" t="s">
        <v>2777</v>
      </c>
      <c r="DJ2796" t="s">
        <v>2777</v>
      </c>
      <c r="DK2796" t="s">
        <v>2777</v>
      </c>
      <c r="DL2796" t="s">
        <v>5009</v>
      </c>
      <c r="DM2796" t="s">
        <v>5100</v>
      </c>
      <c r="DN2796" t="s">
        <v>5101</v>
      </c>
      <c r="DO2796" t="s">
        <v>5102</v>
      </c>
      <c r="DP2796" t="s">
        <v>5103</v>
      </c>
      <c r="DQ2796" t="s">
        <v>36705</v>
      </c>
      <c r="DR2796" t="s">
        <v>2777</v>
      </c>
      <c r="DS2796" t="s">
        <v>4942</v>
      </c>
      <c r="DT2796" t="s">
        <v>2777</v>
      </c>
      <c r="DU2796" t="s">
        <v>2777</v>
      </c>
      <c r="DV2796" t="s">
        <v>2777</v>
      </c>
      <c r="DW2796" t="s">
        <v>4960</v>
      </c>
      <c r="DX2796" t="s">
        <v>2777</v>
      </c>
      <c r="DY2796" t="s">
        <v>2777</v>
      </c>
      <c r="DZ2796" t="s">
        <v>2777</v>
      </c>
      <c r="EA2796" t="s">
        <v>2777</v>
      </c>
      <c r="EB2796" t="s">
        <v>2777</v>
      </c>
      <c r="EC2796" t="s">
        <v>2777</v>
      </c>
      <c r="ED2796" t="s">
        <v>2777</v>
      </c>
      <c r="EE2796" t="s">
        <v>2777</v>
      </c>
      <c r="EF2796" s="3" t="s">
        <v>2777</v>
      </c>
      <c r="EG2796" t="s">
        <v>2777</v>
      </c>
      <c r="EH2796" t="s">
        <v>62661</v>
      </c>
      <c r="EI2796" t="s">
        <v>46829</v>
      </c>
      <c r="EJ2796" t="s">
        <v>62662</v>
      </c>
      <c r="EK2796" t="s">
        <v>2777</v>
      </c>
      <c r="EL2796" t="s">
        <v>2777</v>
      </c>
      <c r="EM2796" t="s">
        <v>2777</v>
      </c>
      <c r="EN2796" t="s">
        <v>2777</v>
      </c>
      <c r="EO2796" t="s">
        <v>2777</v>
      </c>
      <c r="EP2796" t="s">
        <v>2777</v>
      </c>
      <c r="EQ2796" t="s">
        <v>2777</v>
      </c>
      <c r="ER2796" s="3">
        <v>45741.619444444441</v>
      </c>
      <c r="ES2796" t="s">
        <v>17976</v>
      </c>
      <c r="ET2796" s="3">
        <v>45741.613194444442</v>
      </c>
      <c r="EU2796" t="s">
        <v>2777</v>
      </c>
      <c r="EV2796" s="3" t="s">
        <v>2777</v>
      </c>
      <c r="EW2796" t="s">
        <v>62663</v>
      </c>
      <c r="EX2796" t="s">
        <v>2777</v>
      </c>
      <c r="EY2796" t="s">
        <v>2777</v>
      </c>
      <c r="EZ2796" t="s">
        <v>2777</v>
      </c>
      <c r="FA2796" t="s">
        <v>2777</v>
      </c>
      <c r="FB2796" s="3" t="s">
        <v>2777</v>
      </c>
      <c r="FC2796" t="s">
        <v>2777</v>
      </c>
      <c r="FD2796" t="s">
        <v>4943</v>
      </c>
      <c r="FE2796" t="s">
        <v>4944</v>
      </c>
      <c r="FF2796" t="s">
        <v>2777</v>
      </c>
      <c r="FG2796" t="s">
        <v>2777</v>
      </c>
      <c r="FH2796" t="s">
        <v>2777</v>
      </c>
      <c r="FI2796" s="3" t="s">
        <v>2777</v>
      </c>
      <c r="FJ2796" t="s">
        <v>2777</v>
      </c>
      <c r="FK2796" t="s">
        <v>2777</v>
      </c>
      <c r="FL2796" t="s">
        <v>2777</v>
      </c>
      <c r="FM2796" t="s">
        <v>2777</v>
      </c>
      <c r="FN2796" t="s">
        <v>2777</v>
      </c>
      <c r="FO2796" t="s">
        <v>2777</v>
      </c>
      <c r="FP2796" t="s">
        <v>4952</v>
      </c>
      <c r="FQ2796" t="s">
        <v>2777</v>
      </c>
      <c r="FR2796" t="s">
        <v>2777</v>
      </c>
      <c r="FS2796" t="s">
        <v>2777</v>
      </c>
      <c r="FT2796" t="s">
        <v>2777</v>
      </c>
      <c r="FU2796" t="s">
        <v>12371</v>
      </c>
      <c r="FV2796" t="s">
        <v>36633</v>
      </c>
      <c r="FW2796" t="s">
        <v>2777</v>
      </c>
      <c r="FX2796" t="s">
        <v>2777</v>
      </c>
      <c r="FY2796" t="s">
        <v>2777</v>
      </c>
      <c r="FZ2796" t="s">
        <v>2777</v>
      </c>
      <c r="GA2796" t="s">
        <v>2777</v>
      </c>
      <c r="GB2796" t="s">
        <v>2777</v>
      </c>
      <c r="GC2796" t="s">
        <v>2777</v>
      </c>
      <c r="GD2796" t="s">
        <v>2777</v>
      </c>
      <c r="GE2796" t="s">
        <v>2777</v>
      </c>
      <c r="GF2796" t="s">
        <v>39260</v>
      </c>
      <c r="GG2796" t="s">
        <v>2777</v>
      </c>
      <c r="GH2796" t="s">
        <v>62664</v>
      </c>
      <c r="GI2796" t="s">
        <v>62665</v>
      </c>
      <c r="GJ2796" t="s">
        <v>2777</v>
      </c>
      <c r="GK2796" t="s">
        <v>2777</v>
      </c>
      <c r="GL2796" t="s">
        <v>2777</v>
      </c>
      <c r="GM2796" t="s">
        <v>2777</v>
      </c>
      <c r="GN2796" t="s">
        <v>4947</v>
      </c>
      <c r="GO2796" t="s">
        <v>15</v>
      </c>
      <c r="GP2796" t="s">
        <v>4947</v>
      </c>
      <c r="GQ2796" t="s">
        <v>2777</v>
      </c>
      <c r="GR2796" t="s">
        <v>2777</v>
      </c>
      <c r="GS2796" t="s">
        <v>2777</v>
      </c>
      <c r="GT2796" t="s">
        <v>2777</v>
      </c>
      <c r="GU2796" t="s">
        <v>2777</v>
      </c>
      <c r="GV2796" t="s">
        <v>2777</v>
      </c>
      <c r="GW2796" t="s">
        <v>2777</v>
      </c>
      <c r="GX2796" t="s">
        <v>2777</v>
      </c>
      <c r="GY2796" t="s">
        <v>2777</v>
      </c>
      <c r="GZ2796" t="s">
        <v>2777</v>
      </c>
      <c r="HA2796" t="s">
        <v>2777</v>
      </c>
      <c r="HB2796" t="s">
        <v>5007</v>
      </c>
      <c r="HC2796" t="s">
        <v>2777</v>
      </c>
      <c r="HD2796" t="s">
        <v>2777</v>
      </c>
      <c r="HE2796" t="s">
        <v>2777</v>
      </c>
      <c r="HF2796" t="s">
        <v>2777</v>
      </c>
      <c r="HG2796" t="s">
        <v>2777</v>
      </c>
      <c r="HH2796" t="s">
        <v>2777</v>
      </c>
      <c r="HI2796" t="s">
        <v>2777</v>
      </c>
      <c r="HJ2796" s="3" t="s">
        <v>2777</v>
      </c>
      <c r="HK2796" s="3">
        <v>45315</v>
      </c>
      <c r="HL2796" t="s">
        <v>4948</v>
      </c>
      <c r="HM2796" t="s">
        <v>2777</v>
      </c>
      <c r="HN2796" t="s">
        <v>2777</v>
      </c>
      <c r="HO2796" t="s">
        <v>2777</v>
      </c>
      <c r="HP2796" t="s">
        <v>2777</v>
      </c>
      <c r="HQ2796" t="s">
        <v>2777</v>
      </c>
      <c r="HR2796" s="3" t="s">
        <v>2777</v>
      </c>
      <c r="HS2796" t="s">
        <v>5110</v>
      </c>
      <c r="HT2796" t="s">
        <v>2777</v>
      </c>
      <c r="HU2796" t="s">
        <v>5008</v>
      </c>
      <c r="HV2796" t="s">
        <v>5009</v>
      </c>
      <c r="HW2796" t="s">
        <v>5527</v>
      </c>
      <c r="HX2796" t="s">
        <v>5112</v>
      </c>
      <c r="HY2796" t="s">
        <v>5113</v>
      </c>
      <c r="HZ2796" t="s">
        <v>2777</v>
      </c>
      <c r="IA2796" t="s">
        <v>5102</v>
      </c>
      <c r="IB2796" t="s">
        <v>2777</v>
      </c>
      <c r="IC2796" t="s">
        <v>2777</v>
      </c>
      <c r="ID2796" t="s">
        <v>2777</v>
      </c>
      <c r="IE2796" t="s">
        <v>2777</v>
      </c>
      <c r="IF2796" t="s">
        <v>2777</v>
      </c>
      <c r="IG2796" t="s">
        <v>2777</v>
      </c>
      <c r="IH2796" t="s">
        <v>2777</v>
      </c>
      <c r="II2796" t="s">
        <v>2777</v>
      </c>
      <c r="IJ2796" t="s">
        <v>2777</v>
      </c>
      <c r="IK2796" t="s">
        <v>2777</v>
      </c>
      <c r="IL2796" t="s">
        <v>2777</v>
      </c>
      <c r="IM2796" t="s">
        <v>2777</v>
      </c>
      <c r="IN2796" t="s">
        <v>2777</v>
      </c>
      <c r="IO2796" t="s">
        <v>2777</v>
      </c>
      <c r="IP2796" t="s">
        <v>2777</v>
      </c>
      <c r="IQ2796" t="s">
        <v>2777</v>
      </c>
      <c r="IR2796" t="s">
        <v>2777</v>
      </c>
      <c r="IS2796" t="s">
        <v>2777</v>
      </c>
      <c r="IT2796" t="s">
        <v>37327</v>
      </c>
      <c r="IU2796" t="s">
        <v>2777</v>
      </c>
      <c r="IV2796" t="s">
        <v>2777</v>
      </c>
      <c r="IW2796" t="s">
        <v>2777</v>
      </c>
      <c r="IX2796" t="s">
        <v>2777</v>
      </c>
      <c r="IY2796" t="s">
        <v>2777</v>
      </c>
      <c r="IZ2796" t="s">
        <v>2777</v>
      </c>
      <c r="JA2796" t="s">
        <v>2777</v>
      </c>
      <c r="JB2796" t="s">
        <v>2777</v>
      </c>
      <c r="JC2796" t="s">
        <v>5019</v>
      </c>
      <c r="JD2796" t="s">
        <v>2777</v>
      </c>
      <c r="JE2796" t="s">
        <v>62666</v>
      </c>
      <c r="JF2796" t="s">
        <v>46829</v>
      </c>
      <c r="JG2796" t="s">
        <v>2777</v>
      </c>
      <c r="JH2796" t="s">
        <v>2777</v>
      </c>
      <c r="JI2796" t="s">
        <v>2777</v>
      </c>
      <c r="JJ2796" t="s">
        <v>2777</v>
      </c>
      <c r="JK2796" t="s">
        <v>5010</v>
      </c>
      <c r="JL2796" t="s">
        <v>5011</v>
      </c>
      <c r="JM2796" t="s">
        <v>2777</v>
      </c>
      <c r="JN2796" t="s">
        <v>2777</v>
      </c>
      <c r="JO2796" t="s">
        <v>12574</v>
      </c>
      <c r="JP2796" t="s">
        <v>2777</v>
      </c>
      <c r="JQ2796" t="s">
        <v>2777</v>
      </c>
      <c r="JR2796" t="s">
        <v>2777</v>
      </c>
      <c r="JS2796" t="s">
        <v>2777</v>
      </c>
      <c r="JT2796" t="s">
        <v>2777</v>
      </c>
      <c r="JU2796" t="s">
        <v>2777</v>
      </c>
      <c r="JV2796" t="s">
        <v>2777</v>
      </c>
      <c r="JW2796" t="s">
        <v>2777</v>
      </c>
      <c r="JX2796" s="3" t="s">
        <v>2777</v>
      </c>
      <c r="JY2796" s="3" t="s">
        <v>2777</v>
      </c>
      <c r="JZ2796" s="3" t="s">
        <v>2777</v>
      </c>
      <c r="KA2796" t="s">
        <v>2777</v>
      </c>
      <c r="KB2796" t="s">
        <v>2777</v>
      </c>
      <c r="KC2796" t="s">
        <v>2777</v>
      </c>
      <c r="KD2796" t="s">
        <v>2777</v>
      </c>
      <c r="KE2796" t="s">
        <v>2777</v>
      </c>
      <c r="KF2796" t="s">
        <v>2777</v>
      </c>
    </row>
    <row r="2797" spans="1:292">
      <c r="A2797" t="s">
        <v>12575</v>
      </c>
      <c r="B2797" t="s">
        <v>2777</v>
      </c>
      <c r="C2797" t="s">
        <v>2777</v>
      </c>
      <c r="D2797" s="3" t="s">
        <v>2777</v>
      </c>
      <c r="E2797" t="s">
        <v>2777</v>
      </c>
      <c r="F2797" t="s">
        <v>2777</v>
      </c>
      <c r="G2797" t="s">
        <v>2777</v>
      </c>
      <c r="H2797" t="s">
        <v>2777</v>
      </c>
      <c r="I2797" t="s">
        <v>2777</v>
      </c>
      <c r="J2797" t="s">
        <v>2777</v>
      </c>
      <c r="K2797" t="s">
        <v>2777</v>
      </c>
      <c r="L2797" t="s">
        <v>2777</v>
      </c>
      <c r="M2797" t="s">
        <v>2777</v>
      </c>
      <c r="N2797" t="s">
        <v>2777</v>
      </c>
      <c r="O2797" t="s">
        <v>2777</v>
      </c>
      <c r="P2797" t="s">
        <v>2777</v>
      </c>
      <c r="Q2797" t="s">
        <v>2777</v>
      </c>
      <c r="R2797" t="s">
        <v>2777</v>
      </c>
      <c r="S2797" t="s">
        <v>36704</v>
      </c>
      <c r="T2797" t="s">
        <v>2777</v>
      </c>
      <c r="U2797" t="s">
        <v>4937</v>
      </c>
      <c r="V2797" t="s">
        <v>2777</v>
      </c>
      <c r="W2797" t="s">
        <v>2777</v>
      </c>
      <c r="X2797" t="s">
        <v>36705</v>
      </c>
      <c r="Y2797" t="s">
        <v>2777</v>
      </c>
      <c r="Z2797" t="s">
        <v>2777</v>
      </c>
      <c r="AA2797" t="s">
        <v>2777</v>
      </c>
      <c r="AB2797" t="s">
        <v>5001</v>
      </c>
      <c r="AC2797" t="s">
        <v>2777</v>
      </c>
      <c r="AD2797" t="s">
        <v>2777</v>
      </c>
      <c r="AE2797" t="s">
        <v>2777</v>
      </c>
      <c r="AF2797" t="s">
        <v>2777</v>
      </c>
      <c r="AG2797" t="s">
        <v>2777</v>
      </c>
      <c r="AH2797" t="s">
        <v>2777</v>
      </c>
      <c r="AI2797" t="s">
        <v>2777</v>
      </c>
      <c r="AJ2797" t="s">
        <v>2777</v>
      </c>
      <c r="AK2797" t="s">
        <v>2777</v>
      </c>
      <c r="AL2797" t="s">
        <v>2777</v>
      </c>
      <c r="AM2797" t="s">
        <v>5002</v>
      </c>
      <c r="AN2797" t="s">
        <v>2777</v>
      </c>
      <c r="AO2797" t="s">
        <v>2777</v>
      </c>
      <c r="AP2797" t="s">
        <v>5003</v>
      </c>
      <c r="AQ2797" t="s">
        <v>2777</v>
      </c>
      <c r="AR2797" t="s">
        <v>2777</v>
      </c>
      <c r="AS2797" t="s">
        <v>2777</v>
      </c>
      <c r="AT2797" t="s">
        <v>2777</v>
      </c>
      <c r="AU2797" t="s">
        <v>2777</v>
      </c>
      <c r="AV2797" t="s">
        <v>2777</v>
      </c>
      <c r="AW2797" t="s">
        <v>2777</v>
      </c>
      <c r="AX2797" t="s">
        <v>2777</v>
      </c>
      <c r="AY2797" t="s">
        <v>15</v>
      </c>
      <c r="AZ2797" t="s">
        <v>2777</v>
      </c>
      <c r="BA2797" t="s">
        <v>2777</v>
      </c>
      <c r="BB2797" t="s">
        <v>2777</v>
      </c>
      <c r="BC2797" t="s">
        <v>2777</v>
      </c>
      <c r="BD2797" t="s">
        <v>2777</v>
      </c>
      <c r="BE2797" t="s">
        <v>2777</v>
      </c>
      <c r="BF2797" t="s">
        <v>2777</v>
      </c>
      <c r="BG2797" t="s">
        <v>2777</v>
      </c>
      <c r="BH2797" t="s">
        <v>2777</v>
      </c>
      <c r="BI2797" t="s">
        <v>2777</v>
      </c>
      <c r="BJ2797" t="s">
        <v>2777</v>
      </c>
      <c r="BK2797" t="s">
        <v>2777</v>
      </c>
      <c r="BL2797" t="s">
        <v>2777</v>
      </c>
      <c r="BM2797" t="s">
        <v>2777</v>
      </c>
      <c r="BN2797" t="s">
        <v>2777</v>
      </c>
      <c r="BO2797" t="s">
        <v>2777</v>
      </c>
      <c r="BP2797" t="s">
        <v>2777</v>
      </c>
      <c r="BQ2797" t="s">
        <v>2777</v>
      </c>
      <c r="BR2797" s="3" t="s">
        <v>2777</v>
      </c>
      <c r="BS2797" t="s">
        <v>5004</v>
      </c>
      <c r="BT2797" t="s">
        <v>2777</v>
      </c>
      <c r="BU2797" t="s">
        <v>4938</v>
      </c>
      <c r="BV2797" t="s">
        <v>2777</v>
      </c>
      <c r="BW2797" t="s">
        <v>2777</v>
      </c>
      <c r="BX2797" t="s">
        <v>2777</v>
      </c>
      <c r="BY2797" t="s">
        <v>4939</v>
      </c>
      <c r="BZ2797" t="s">
        <v>1246</v>
      </c>
      <c r="CA2797" t="s">
        <v>2777</v>
      </c>
      <c r="CB2797" t="s">
        <v>2777</v>
      </c>
      <c r="CC2797" t="s">
        <v>2777</v>
      </c>
      <c r="CD2797" t="s">
        <v>2777</v>
      </c>
      <c r="CE2797" t="s">
        <v>2777</v>
      </c>
      <c r="CF2797" t="s">
        <v>2777</v>
      </c>
      <c r="CG2797" t="s">
        <v>5510</v>
      </c>
      <c r="CH2797" t="s">
        <v>2777</v>
      </c>
      <c r="CI2797" t="s">
        <v>5001</v>
      </c>
      <c r="CJ2797" t="s">
        <v>2777</v>
      </c>
      <c r="CK2797" t="s">
        <v>2777</v>
      </c>
      <c r="CL2797" t="s">
        <v>2777</v>
      </c>
      <c r="CM2797" t="s">
        <v>2777</v>
      </c>
      <c r="CN2797" t="s">
        <v>36610</v>
      </c>
      <c r="CO2797" t="s">
        <v>2777</v>
      </c>
      <c r="CP2797" t="s">
        <v>2777</v>
      </c>
      <c r="CQ2797" t="s">
        <v>2777</v>
      </c>
      <c r="CR2797" t="s">
        <v>2777</v>
      </c>
      <c r="CS2797" t="s">
        <v>62667</v>
      </c>
      <c r="CT2797" t="s">
        <v>5005</v>
      </c>
      <c r="CU2797" t="s">
        <v>5006</v>
      </c>
      <c r="CV2797" t="s">
        <v>36610</v>
      </c>
      <c r="CW2797" t="s">
        <v>12576</v>
      </c>
      <c r="CX2797" t="s">
        <v>2777</v>
      </c>
      <c r="CY2797" s="3" t="s">
        <v>2777</v>
      </c>
      <c r="CZ2797" t="s">
        <v>2777</v>
      </c>
      <c r="DA2797" t="s">
        <v>2777</v>
      </c>
      <c r="DB2797" t="s">
        <v>2777</v>
      </c>
      <c r="DC2797" t="s">
        <v>2777</v>
      </c>
      <c r="DD2797" t="s">
        <v>2777</v>
      </c>
      <c r="DE2797" t="s">
        <v>2777</v>
      </c>
      <c r="DF2797" t="s">
        <v>2777</v>
      </c>
      <c r="DG2797" s="3" t="s">
        <v>2777</v>
      </c>
      <c r="DH2797" t="s">
        <v>4959</v>
      </c>
      <c r="DI2797" t="s">
        <v>2777</v>
      </c>
      <c r="DJ2797" t="s">
        <v>2777</v>
      </c>
      <c r="DK2797" t="s">
        <v>2777</v>
      </c>
      <c r="DL2797" t="s">
        <v>5009</v>
      </c>
      <c r="DM2797" t="s">
        <v>5100</v>
      </c>
      <c r="DN2797" t="s">
        <v>5101</v>
      </c>
      <c r="DO2797" t="s">
        <v>5102</v>
      </c>
      <c r="DP2797" t="s">
        <v>5103</v>
      </c>
      <c r="DQ2797" t="s">
        <v>36705</v>
      </c>
      <c r="DR2797" t="s">
        <v>2777</v>
      </c>
      <c r="DS2797" t="s">
        <v>4942</v>
      </c>
      <c r="DT2797" t="s">
        <v>2777</v>
      </c>
      <c r="DU2797" t="s">
        <v>2777</v>
      </c>
      <c r="DV2797" t="s">
        <v>2777</v>
      </c>
      <c r="DW2797" t="s">
        <v>4960</v>
      </c>
      <c r="DX2797" t="s">
        <v>2777</v>
      </c>
      <c r="DY2797" t="s">
        <v>2777</v>
      </c>
      <c r="DZ2797" t="s">
        <v>2777</v>
      </c>
      <c r="EA2797" t="s">
        <v>2777</v>
      </c>
      <c r="EB2797" t="s">
        <v>2777</v>
      </c>
      <c r="EC2797" t="s">
        <v>2777</v>
      </c>
      <c r="ED2797" t="s">
        <v>2777</v>
      </c>
      <c r="EE2797" t="s">
        <v>2777</v>
      </c>
      <c r="EF2797" s="3" t="s">
        <v>2777</v>
      </c>
      <c r="EG2797" t="s">
        <v>2777</v>
      </c>
      <c r="EH2797" t="s">
        <v>62668</v>
      </c>
      <c r="EI2797" t="s">
        <v>40024</v>
      </c>
      <c r="EJ2797" t="s">
        <v>62669</v>
      </c>
      <c r="EK2797" t="s">
        <v>2777</v>
      </c>
      <c r="EL2797" t="s">
        <v>2777</v>
      </c>
      <c r="EM2797" t="s">
        <v>2777</v>
      </c>
      <c r="EN2797" t="s">
        <v>2777</v>
      </c>
      <c r="EO2797" t="s">
        <v>2777</v>
      </c>
      <c r="EP2797" t="s">
        <v>2777</v>
      </c>
      <c r="EQ2797" t="s">
        <v>2777</v>
      </c>
      <c r="ER2797" s="3">
        <v>45741.573611111111</v>
      </c>
      <c r="ES2797" t="s">
        <v>2777</v>
      </c>
      <c r="ET2797" s="3">
        <v>45739.693749999999</v>
      </c>
      <c r="EU2797" t="s">
        <v>2777</v>
      </c>
      <c r="EV2797" s="3" t="s">
        <v>2777</v>
      </c>
      <c r="EW2797" t="s">
        <v>62670</v>
      </c>
      <c r="EX2797" t="s">
        <v>2777</v>
      </c>
      <c r="EY2797" t="s">
        <v>2777</v>
      </c>
      <c r="EZ2797" t="s">
        <v>2777</v>
      </c>
      <c r="FA2797" t="s">
        <v>2777</v>
      </c>
      <c r="FB2797" s="3" t="s">
        <v>2777</v>
      </c>
      <c r="FC2797" t="s">
        <v>2777</v>
      </c>
      <c r="FD2797" t="s">
        <v>4950</v>
      </c>
      <c r="FE2797" t="s">
        <v>4951</v>
      </c>
      <c r="FF2797" t="s">
        <v>2777</v>
      </c>
      <c r="FG2797" t="s">
        <v>2777</v>
      </c>
      <c r="FH2797" t="s">
        <v>2777</v>
      </c>
      <c r="FI2797" s="3" t="s">
        <v>2777</v>
      </c>
      <c r="FJ2797" t="s">
        <v>2777</v>
      </c>
      <c r="FK2797" t="s">
        <v>2777</v>
      </c>
      <c r="FL2797" t="s">
        <v>2777</v>
      </c>
      <c r="FM2797" t="s">
        <v>2777</v>
      </c>
      <c r="FN2797" t="s">
        <v>2777</v>
      </c>
      <c r="FO2797" t="s">
        <v>2777</v>
      </c>
      <c r="FP2797" t="s">
        <v>4952</v>
      </c>
      <c r="FQ2797" t="s">
        <v>2777</v>
      </c>
      <c r="FR2797" t="s">
        <v>2777</v>
      </c>
      <c r="FS2797" t="s">
        <v>2777</v>
      </c>
      <c r="FT2797" t="s">
        <v>2777</v>
      </c>
      <c r="FU2797" t="s">
        <v>12371</v>
      </c>
      <c r="FV2797" t="s">
        <v>36633</v>
      </c>
      <c r="FW2797" t="s">
        <v>2777</v>
      </c>
      <c r="FX2797" t="s">
        <v>2777</v>
      </c>
      <c r="FY2797" t="s">
        <v>2777</v>
      </c>
      <c r="FZ2797" t="s">
        <v>2777</v>
      </c>
      <c r="GA2797" t="s">
        <v>2777</v>
      </c>
      <c r="GB2797" t="s">
        <v>2777</v>
      </c>
      <c r="GC2797" t="s">
        <v>2777</v>
      </c>
      <c r="GD2797" t="s">
        <v>2777</v>
      </c>
      <c r="GE2797" t="s">
        <v>2777</v>
      </c>
      <c r="GF2797" t="s">
        <v>39260</v>
      </c>
      <c r="GG2797" t="s">
        <v>2777</v>
      </c>
      <c r="GH2797" t="s">
        <v>62015</v>
      </c>
      <c r="GI2797" t="s">
        <v>62671</v>
      </c>
      <c r="GJ2797" t="s">
        <v>4955</v>
      </c>
      <c r="GK2797" t="s">
        <v>4956</v>
      </c>
      <c r="GL2797" t="s">
        <v>2777</v>
      </c>
      <c r="GM2797" t="s">
        <v>62672</v>
      </c>
      <c r="GN2797" t="s">
        <v>4947</v>
      </c>
      <c r="GO2797" t="s">
        <v>15</v>
      </c>
      <c r="GP2797" t="s">
        <v>4947</v>
      </c>
      <c r="GQ2797" t="s">
        <v>2777</v>
      </c>
      <c r="GR2797" t="s">
        <v>2777</v>
      </c>
      <c r="GS2797" t="s">
        <v>2777</v>
      </c>
      <c r="GT2797" t="s">
        <v>2777</v>
      </c>
      <c r="GU2797" t="s">
        <v>2777</v>
      </c>
      <c r="GV2797" t="s">
        <v>2777</v>
      </c>
      <c r="GW2797" t="s">
        <v>2777</v>
      </c>
      <c r="GX2797" t="s">
        <v>2777</v>
      </c>
      <c r="GY2797" t="s">
        <v>2777</v>
      </c>
      <c r="GZ2797" t="s">
        <v>2777</v>
      </c>
      <c r="HA2797" t="s">
        <v>2777</v>
      </c>
      <c r="HB2797" t="s">
        <v>5007</v>
      </c>
      <c r="HC2797" t="s">
        <v>2777</v>
      </c>
      <c r="HD2797" t="s">
        <v>2777</v>
      </c>
      <c r="HE2797" t="s">
        <v>2777</v>
      </c>
      <c r="HF2797" t="s">
        <v>2777</v>
      </c>
      <c r="HG2797" t="s">
        <v>2777</v>
      </c>
      <c r="HH2797" t="s">
        <v>2777</v>
      </c>
      <c r="HI2797" t="s">
        <v>2777</v>
      </c>
      <c r="HJ2797" s="3" t="s">
        <v>2777</v>
      </c>
      <c r="HK2797" s="3">
        <v>45315</v>
      </c>
      <c r="HL2797" t="s">
        <v>4948</v>
      </c>
      <c r="HM2797" t="s">
        <v>2777</v>
      </c>
      <c r="HN2797" t="s">
        <v>2777</v>
      </c>
      <c r="HO2797" t="s">
        <v>2777</v>
      </c>
      <c r="HP2797" t="s">
        <v>2777</v>
      </c>
      <c r="HQ2797" t="s">
        <v>2777</v>
      </c>
      <c r="HR2797" s="3" t="s">
        <v>2777</v>
      </c>
      <c r="HS2797" t="s">
        <v>5110</v>
      </c>
      <c r="HT2797" t="s">
        <v>2777</v>
      </c>
      <c r="HU2797" t="s">
        <v>5008</v>
      </c>
      <c r="HV2797" t="s">
        <v>5009</v>
      </c>
      <c r="HW2797" t="s">
        <v>5527</v>
      </c>
      <c r="HX2797" t="s">
        <v>5112</v>
      </c>
      <c r="HY2797" t="s">
        <v>5113</v>
      </c>
      <c r="HZ2797" t="s">
        <v>2777</v>
      </c>
      <c r="IA2797" t="s">
        <v>5102</v>
      </c>
      <c r="IB2797" t="s">
        <v>2777</v>
      </c>
      <c r="IC2797" t="s">
        <v>2777</v>
      </c>
      <c r="ID2797" t="s">
        <v>2777</v>
      </c>
      <c r="IE2797" t="s">
        <v>2777</v>
      </c>
      <c r="IF2797" t="s">
        <v>2777</v>
      </c>
      <c r="IG2797" t="s">
        <v>2777</v>
      </c>
      <c r="IH2797" t="s">
        <v>2777</v>
      </c>
      <c r="II2797" t="s">
        <v>2777</v>
      </c>
      <c r="IJ2797" t="s">
        <v>2777</v>
      </c>
      <c r="IK2797" t="s">
        <v>2777</v>
      </c>
      <c r="IL2797" t="s">
        <v>2777</v>
      </c>
      <c r="IM2797" t="s">
        <v>2777</v>
      </c>
      <c r="IN2797" t="s">
        <v>2777</v>
      </c>
      <c r="IO2797" t="s">
        <v>2777</v>
      </c>
      <c r="IP2797" t="s">
        <v>2777</v>
      </c>
      <c r="IQ2797" t="s">
        <v>2777</v>
      </c>
      <c r="IR2797" t="s">
        <v>2777</v>
      </c>
      <c r="IS2797" t="s">
        <v>2777</v>
      </c>
      <c r="IT2797" t="s">
        <v>37327</v>
      </c>
      <c r="IU2797" t="s">
        <v>2777</v>
      </c>
      <c r="IV2797" t="s">
        <v>2777</v>
      </c>
      <c r="IW2797" t="s">
        <v>2777</v>
      </c>
      <c r="IX2797" t="s">
        <v>2777</v>
      </c>
      <c r="IY2797" t="s">
        <v>2777</v>
      </c>
      <c r="IZ2797" t="s">
        <v>2777</v>
      </c>
      <c r="JA2797" t="s">
        <v>2777</v>
      </c>
      <c r="JB2797" t="s">
        <v>2777</v>
      </c>
      <c r="JC2797" t="s">
        <v>5019</v>
      </c>
      <c r="JD2797" t="s">
        <v>2777</v>
      </c>
      <c r="JE2797" t="s">
        <v>59446</v>
      </c>
      <c r="JF2797" t="s">
        <v>40024</v>
      </c>
      <c r="JG2797" t="s">
        <v>2777</v>
      </c>
      <c r="JH2797" t="s">
        <v>2777</v>
      </c>
      <c r="JI2797" t="s">
        <v>2777</v>
      </c>
      <c r="JJ2797" t="s">
        <v>2777</v>
      </c>
      <c r="JK2797" t="s">
        <v>5010</v>
      </c>
      <c r="JL2797" t="s">
        <v>5011</v>
      </c>
      <c r="JM2797" t="s">
        <v>2777</v>
      </c>
      <c r="JN2797" t="s">
        <v>2777</v>
      </c>
      <c r="JO2797" t="s">
        <v>12577</v>
      </c>
      <c r="JP2797" t="s">
        <v>2777</v>
      </c>
      <c r="JQ2797" t="s">
        <v>2777</v>
      </c>
      <c r="JR2797" t="s">
        <v>2777</v>
      </c>
      <c r="JS2797" t="s">
        <v>2777</v>
      </c>
      <c r="JT2797" t="s">
        <v>2777</v>
      </c>
      <c r="JU2797" t="s">
        <v>2777</v>
      </c>
      <c r="JV2797" t="s">
        <v>2777</v>
      </c>
      <c r="JW2797" t="s">
        <v>2777</v>
      </c>
      <c r="JX2797" s="3" t="s">
        <v>2777</v>
      </c>
      <c r="JY2797" s="3" t="s">
        <v>2777</v>
      </c>
      <c r="JZ2797" s="3" t="s">
        <v>2777</v>
      </c>
      <c r="KA2797" t="s">
        <v>2777</v>
      </c>
      <c r="KB2797" t="s">
        <v>2777</v>
      </c>
      <c r="KC2797" t="s">
        <v>2777</v>
      </c>
      <c r="KD2797" t="s">
        <v>2777</v>
      </c>
      <c r="KE2797" t="s">
        <v>2777</v>
      </c>
      <c r="KF2797" t="s">
        <v>2777</v>
      </c>
    </row>
    <row r="2798" spans="1:292">
      <c r="A2798" t="s">
        <v>12578</v>
      </c>
      <c r="B2798" t="s">
        <v>2777</v>
      </c>
      <c r="C2798" t="s">
        <v>2777</v>
      </c>
      <c r="D2798" s="3" t="s">
        <v>2777</v>
      </c>
      <c r="E2798" t="s">
        <v>2777</v>
      </c>
      <c r="F2798" t="s">
        <v>2777</v>
      </c>
      <c r="G2798" t="s">
        <v>2777</v>
      </c>
      <c r="H2798" t="s">
        <v>2777</v>
      </c>
      <c r="I2798" t="s">
        <v>2777</v>
      </c>
      <c r="J2798" t="s">
        <v>2777</v>
      </c>
      <c r="K2798" t="s">
        <v>2777</v>
      </c>
      <c r="L2798" t="s">
        <v>2777</v>
      </c>
      <c r="M2798" t="s">
        <v>2777</v>
      </c>
      <c r="N2798" t="s">
        <v>2777</v>
      </c>
      <c r="O2798" t="s">
        <v>2777</v>
      </c>
      <c r="P2798" t="s">
        <v>2777</v>
      </c>
      <c r="Q2798" t="s">
        <v>2777</v>
      </c>
      <c r="R2798" t="s">
        <v>2777</v>
      </c>
      <c r="S2798" t="s">
        <v>36704</v>
      </c>
      <c r="T2798" t="s">
        <v>2777</v>
      </c>
      <c r="U2798" t="s">
        <v>4937</v>
      </c>
      <c r="V2798" t="s">
        <v>2777</v>
      </c>
      <c r="W2798" t="s">
        <v>2777</v>
      </c>
      <c r="X2798" t="s">
        <v>36705</v>
      </c>
      <c r="Y2798" t="s">
        <v>2777</v>
      </c>
      <c r="Z2798" t="s">
        <v>2777</v>
      </c>
      <c r="AA2798" t="s">
        <v>2777</v>
      </c>
      <c r="AB2798" t="s">
        <v>5001</v>
      </c>
      <c r="AC2798" t="s">
        <v>2777</v>
      </c>
      <c r="AD2798" t="s">
        <v>2777</v>
      </c>
      <c r="AE2798" t="s">
        <v>2777</v>
      </c>
      <c r="AF2798" t="s">
        <v>2777</v>
      </c>
      <c r="AG2798" t="s">
        <v>2777</v>
      </c>
      <c r="AH2798" t="s">
        <v>2777</v>
      </c>
      <c r="AI2798" t="s">
        <v>2777</v>
      </c>
      <c r="AJ2798" t="s">
        <v>2777</v>
      </c>
      <c r="AK2798" t="s">
        <v>2777</v>
      </c>
      <c r="AL2798" t="s">
        <v>2777</v>
      </c>
      <c r="AM2798" t="s">
        <v>5002</v>
      </c>
      <c r="AN2798" t="s">
        <v>2777</v>
      </c>
      <c r="AO2798" t="s">
        <v>2777</v>
      </c>
      <c r="AP2798" t="s">
        <v>5003</v>
      </c>
      <c r="AQ2798" t="s">
        <v>2777</v>
      </c>
      <c r="AR2798" t="s">
        <v>2777</v>
      </c>
      <c r="AS2798" t="s">
        <v>2777</v>
      </c>
      <c r="AT2798" t="s">
        <v>2777</v>
      </c>
      <c r="AU2798" t="s">
        <v>2777</v>
      </c>
      <c r="AV2798" t="s">
        <v>2777</v>
      </c>
      <c r="AW2798" t="s">
        <v>2777</v>
      </c>
      <c r="AX2798" t="s">
        <v>2777</v>
      </c>
      <c r="AY2798" t="s">
        <v>15</v>
      </c>
      <c r="AZ2798" t="s">
        <v>2777</v>
      </c>
      <c r="BA2798" t="s">
        <v>2777</v>
      </c>
      <c r="BB2798" t="s">
        <v>2777</v>
      </c>
      <c r="BC2798" t="s">
        <v>2777</v>
      </c>
      <c r="BD2798" t="s">
        <v>2777</v>
      </c>
      <c r="BE2798" t="s">
        <v>2777</v>
      </c>
      <c r="BF2798" t="s">
        <v>2777</v>
      </c>
      <c r="BG2798" t="s">
        <v>2777</v>
      </c>
      <c r="BH2798" t="s">
        <v>2777</v>
      </c>
      <c r="BI2798" t="s">
        <v>2777</v>
      </c>
      <c r="BJ2798" t="s">
        <v>2777</v>
      </c>
      <c r="BK2798" t="s">
        <v>2777</v>
      </c>
      <c r="BL2798" t="s">
        <v>2777</v>
      </c>
      <c r="BM2798" t="s">
        <v>2777</v>
      </c>
      <c r="BN2798" t="s">
        <v>2777</v>
      </c>
      <c r="BO2798" t="s">
        <v>2777</v>
      </c>
      <c r="BP2798" t="s">
        <v>2777</v>
      </c>
      <c r="BQ2798" t="s">
        <v>2777</v>
      </c>
      <c r="BR2798" s="3" t="s">
        <v>2777</v>
      </c>
      <c r="BS2798" t="s">
        <v>5004</v>
      </c>
      <c r="BT2798" t="s">
        <v>2777</v>
      </c>
      <c r="BU2798" t="s">
        <v>4938</v>
      </c>
      <c r="BV2798" t="s">
        <v>2777</v>
      </c>
      <c r="BW2798" t="s">
        <v>2777</v>
      </c>
      <c r="BX2798" t="s">
        <v>2777</v>
      </c>
      <c r="BY2798" t="s">
        <v>4939</v>
      </c>
      <c r="BZ2798" t="s">
        <v>12579</v>
      </c>
      <c r="CA2798" t="s">
        <v>2777</v>
      </c>
      <c r="CB2798" t="s">
        <v>2777</v>
      </c>
      <c r="CC2798" t="s">
        <v>2777</v>
      </c>
      <c r="CD2798" t="s">
        <v>2777</v>
      </c>
      <c r="CE2798" t="s">
        <v>2777</v>
      </c>
      <c r="CF2798" t="s">
        <v>2777</v>
      </c>
      <c r="CG2798" t="s">
        <v>5510</v>
      </c>
      <c r="CH2798" t="s">
        <v>2777</v>
      </c>
      <c r="CI2798" t="s">
        <v>5001</v>
      </c>
      <c r="CJ2798" t="s">
        <v>2777</v>
      </c>
      <c r="CK2798" t="s">
        <v>2777</v>
      </c>
      <c r="CL2798" t="s">
        <v>2777</v>
      </c>
      <c r="CM2798" t="s">
        <v>2777</v>
      </c>
      <c r="CN2798" t="s">
        <v>36610</v>
      </c>
      <c r="CO2798" t="s">
        <v>2777</v>
      </c>
      <c r="CP2798" t="s">
        <v>2777</v>
      </c>
      <c r="CQ2798" t="s">
        <v>2777</v>
      </c>
      <c r="CR2798" t="s">
        <v>2777</v>
      </c>
      <c r="CS2798" t="s">
        <v>62673</v>
      </c>
      <c r="CT2798" t="s">
        <v>5005</v>
      </c>
      <c r="CU2798" t="s">
        <v>5006</v>
      </c>
      <c r="CV2798" t="s">
        <v>36610</v>
      </c>
      <c r="CW2798" t="s">
        <v>12580</v>
      </c>
      <c r="CX2798" t="s">
        <v>2777</v>
      </c>
      <c r="CY2798" s="3" t="s">
        <v>2777</v>
      </c>
      <c r="CZ2798" t="s">
        <v>2777</v>
      </c>
      <c r="DA2798" t="s">
        <v>2777</v>
      </c>
      <c r="DB2798" t="s">
        <v>2777</v>
      </c>
      <c r="DC2798" t="s">
        <v>2777</v>
      </c>
      <c r="DD2798" t="s">
        <v>2777</v>
      </c>
      <c r="DE2798" t="s">
        <v>2777</v>
      </c>
      <c r="DF2798" t="s">
        <v>2777</v>
      </c>
      <c r="DG2798" s="3" t="s">
        <v>2777</v>
      </c>
      <c r="DH2798" t="s">
        <v>4959</v>
      </c>
      <c r="DI2798" t="s">
        <v>2777</v>
      </c>
      <c r="DJ2798" t="s">
        <v>2777</v>
      </c>
      <c r="DK2798" t="s">
        <v>2777</v>
      </c>
      <c r="DL2798" t="s">
        <v>5009</v>
      </c>
      <c r="DM2798" t="s">
        <v>5100</v>
      </c>
      <c r="DN2798" t="s">
        <v>5101</v>
      </c>
      <c r="DO2798" t="s">
        <v>5102</v>
      </c>
      <c r="DP2798" t="s">
        <v>5103</v>
      </c>
      <c r="DQ2798" t="s">
        <v>36705</v>
      </c>
      <c r="DR2798" t="s">
        <v>2777</v>
      </c>
      <c r="DS2798" t="s">
        <v>4942</v>
      </c>
      <c r="DT2798" t="s">
        <v>2777</v>
      </c>
      <c r="DU2798" t="s">
        <v>2777</v>
      </c>
      <c r="DV2798" t="s">
        <v>2777</v>
      </c>
      <c r="DW2798" t="s">
        <v>4960</v>
      </c>
      <c r="DX2798" t="s">
        <v>2777</v>
      </c>
      <c r="DY2798" t="s">
        <v>2777</v>
      </c>
      <c r="DZ2798" t="s">
        <v>2777</v>
      </c>
      <c r="EA2798" t="s">
        <v>2777</v>
      </c>
      <c r="EB2798" t="s">
        <v>2777</v>
      </c>
      <c r="EC2798" t="s">
        <v>2777</v>
      </c>
      <c r="ED2798" t="s">
        <v>2777</v>
      </c>
      <c r="EE2798" t="s">
        <v>2777</v>
      </c>
      <c r="EF2798" s="3" t="s">
        <v>2777</v>
      </c>
      <c r="EG2798" t="s">
        <v>2777</v>
      </c>
      <c r="EH2798" t="s">
        <v>62586</v>
      </c>
      <c r="EI2798" t="s">
        <v>56242</v>
      </c>
      <c r="EJ2798" t="s">
        <v>40401</v>
      </c>
      <c r="EK2798" t="s">
        <v>2777</v>
      </c>
      <c r="EL2798" t="s">
        <v>2777</v>
      </c>
      <c r="EM2798" t="s">
        <v>2777</v>
      </c>
      <c r="EN2798" t="s">
        <v>2777</v>
      </c>
      <c r="EO2798" t="s">
        <v>2777</v>
      </c>
      <c r="EP2798" t="s">
        <v>2777</v>
      </c>
      <c r="EQ2798" t="s">
        <v>2777</v>
      </c>
      <c r="ER2798" s="3">
        <v>45741.618055555555</v>
      </c>
      <c r="ES2798" t="s">
        <v>62674</v>
      </c>
      <c r="ET2798" s="3">
        <v>45741.590277777781</v>
      </c>
      <c r="EU2798" t="s">
        <v>2777</v>
      </c>
      <c r="EV2798" s="3" t="s">
        <v>2777</v>
      </c>
      <c r="EW2798" t="s">
        <v>62675</v>
      </c>
      <c r="EX2798" t="s">
        <v>2777</v>
      </c>
      <c r="EY2798" t="s">
        <v>2777</v>
      </c>
      <c r="EZ2798" t="s">
        <v>2777</v>
      </c>
      <c r="FA2798" t="s">
        <v>2777</v>
      </c>
      <c r="FB2798" s="3" t="s">
        <v>2777</v>
      </c>
      <c r="FC2798" t="s">
        <v>2777</v>
      </c>
      <c r="FD2798" t="s">
        <v>4943</v>
      </c>
      <c r="FE2798" t="s">
        <v>4944</v>
      </c>
      <c r="FF2798" t="s">
        <v>2777</v>
      </c>
      <c r="FG2798" t="s">
        <v>2777</v>
      </c>
      <c r="FH2798" t="s">
        <v>2777</v>
      </c>
      <c r="FI2798" s="3" t="s">
        <v>2777</v>
      </c>
      <c r="FJ2798" t="s">
        <v>2777</v>
      </c>
      <c r="FK2798" t="s">
        <v>2777</v>
      </c>
      <c r="FL2798" t="s">
        <v>2777</v>
      </c>
      <c r="FM2798" t="s">
        <v>2777</v>
      </c>
      <c r="FN2798" t="s">
        <v>2777</v>
      </c>
      <c r="FO2798" t="s">
        <v>2777</v>
      </c>
      <c r="FP2798" t="s">
        <v>4952</v>
      </c>
      <c r="FQ2798" t="s">
        <v>2777</v>
      </c>
      <c r="FR2798" t="s">
        <v>2777</v>
      </c>
      <c r="FS2798" t="s">
        <v>2777</v>
      </c>
      <c r="FT2798" t="s">
        <v>2777</v>
      </c>
      <c r="FU2798" t="s">
        <v>12371</v>
      </c>
      <c r="FV2798" t="s">
        <v>36633</v>
      </c>
      <c r="FW2798" t="s">
        <v>2777</v>
      </c>
      <c r="FX2798" t="s">
        <v>2777</v>
      </c>
      <c r="FY2798" t="s">
        <v>2777</v>
      </c>
      <c r="FZ2798" t="s">
        <v>2777</v>
      </c>
      <c r="GA2798" t="s">
        <v>2777</v>
      </c>
      <c r="GB2798" t="s">
        <v>2777</v>
      </c>
      <c r="GC2798" t="s">
        <v>2777</v>
      </c>
      <c r="GD2798" t="s">
        <v>2777</v>
      </c>
      <c r="GE2798" t="s">
        <v>2777</v>
      </c>
      <c r="GF2798" t="s">
        <v>12582</v>
      </c>
      <c r="GG2798" t="s">
        <v>2777</v>
      </c>
      <c r="GH2798" t="s">
        <v>42488</v>
      </c>
      <c r="GI2798" t="s">
        <v>47843</v>
      </c>
      <c r="GJ2798" t="s">
        <v>2777</v>
      </c>
      <c r="GK2798" t="s">
        <v>2777</v>
      </c>
      <c r="GL2798" t="s">
        <v>2777</v>
      </c>
      <c r="GM2798" t="s">
        <v>2777</v>
      </c>
      <c r="GN2798" t="s">
        <v>4947</v>
      </c>
      <c r="GO2798" t="s">
        <v>15</v>
      </c>
      <c r="GP2798" t="s">
        <v>4947</v>
      </c>
      <c r="GQ2798" t="s">
        <v>2777</v>
      </c>
      <c r="GR2798" t="s">
        <v>2777</v>
      </c>
      <c r="GS2798" t="s">
        <v>2777</v>
      </c>
      <c r="GT2798" t="s">
        <v>2777</v>
      </c>
      <c r="GU2798" t="s">
        <v>2777</v>
      </c>
      <c r="GV2798" t="s">
        <v>2777</v>
      </c>
      <c r="GW2798" t="s">
        <v>2777</v>
      </c>
      <c r="GX2798" t="s">
        <v>2777</v>
      </c>
      <c r="GY2798" t="s">
        <v>2777</v>
      </c>
      <c r="GZ2798" t="s">
        <v>2777</v>
      </c>
      <c r="HA2798" t="s">
        <v>2777</v>
      </c>
      <c r="HB2798" t="s">
        <v>5007</v>
      </c>
      <c r="HC2798" t="s">
        <v>2777</v>
      </c>
      <c r="HD2798" t="s">
        <v>2777</v>
      </c>
      <c r="HE2798" t="s">
        <v>2777</v>
      </c>
      <c r="HF2798" t="s">
        <v>2777</v>
      </c>
      <c r="HG2798" t="s">
        <v>2777</v>
      </c>
      <c r="HH2798" t="s">
        <v>2777</v>
      </c>
      <c r="HI2798" t="s">
        <v>2777</v>
      </c>
      <c r="HJ2798" s="3" t="s">
        <v>2777</v>
      </c>
      <c r="HK2798" s="3">
        <v>45321</v>
      </c>
      <c r="HL2798" t="s">
        <v>4948</v>
      </c>
      <c r="HM2798" t="s">
        <v>2777</v>
      </c>
      <c r="HN2798" t="s">
        <v>2777</v>
      </c>
      <c r="HO2798" t="s">
        <v>2777</v>
      </c>
      <c r="HP2798" t="s">
        <v>2777</v>
      </c>
      <c r="HQ2798" t="s">
        <v>2777</v>
      </c>
      <c r="HR2798" s="3" t="s">
        <v>2777</v>
      </c>
      <c r="HS2798" t="s">
        <v>5110</v>
      </c>
      <c r="HT2798" t="s">
        <v>2777</v>
      </c>
      <c r="HU2798" t="s">
        <v>5008</v>
      </c>
      <c r="HV2798" t="s">
        <v>5009</v>
      </c>
      <c r="HW2798" t="s">
        <v>5527</v>
      </c>
      <c r="HX2798" t="s">
        <v>5112</v>
      </c>
      <c r="HY2798" t="s">
        <v>5113</v>
      </c>
      <c r="HZ2798" t="s">
        <v>2777</v>
      </c>
      <c r="IA2798" t="s">
        <v>5102</v>
      </c>
      <c r="IB2798" t="s">
        <v>2777</v>
      </c>
      <c r="IC2798" t="s">
        <v>2777</v>
      </c>
      <c r="ID2798" t="s">
        <v>2777</v>
      </c>
      <c r="IE2798" t="s">
        <v>2777</v>
      </c>
      <c r="IF2798" t="s">
        <v>2777</v>
      </c>
      <c r="IG2798" t="s">
        <v>2777</v>
      </c>
      <c r="IH2798" t="s">
        <v>2777</v>
      </c>
      <c r="II2798" t="s">
        <v>2777</v>
      </c>
      <c r="IJ2798" t="s">
        <v>2777</v>
      </c>
      <c r="IK2798" t="s">
        <v>2777</v>
      </c>
      <c r="IL2798" t="s">
        <v>2777</v>
      </c>
      <c r="IM2798" t="s">
        <v>2777</v>
      </c>
      <c r="IN2798" t="s">
        <v>2777</v>
      </c>
      <c r="IO2798" t="s">
        <v>2777</v>
      </c>
      <c r="IP2798" t="s">
        <v>2777</v>
      </c>
      <c r="IQ2798" t="s">
        <v>2777</v>
      </c>
      <c r="IR2798" t="s">
        <v>2777</v>
      </c>
      <c r="IS2798" t="s">
        <v>2777</v>
      </c>
      <c r="IT2798" t="s">
        <v>37327</v>
      </c>
      <c r="IU2798" t="s">
        <v>2777</v>
      </c>
      <c r="IV2798" t="s">
        <v>2777</v>
      </c>
      <c r="IW2798" t="s">
        <v>2777</v>
      </c>
      <c r="IX2798" t="s">
        <v>2777</v>
      </c>
      <c r="IY2798" t="s">
        <v>2777</v>
      </c>
      <c r="IZ2798" t="s">
        <v>2777</v>
      </c>
      <c r="JA2798" t="s">
        <v>2777</v>
      </c>
      <c r="JB2798" t="s">
        <v>2777</v>
      </c>
      <c r="JC2798" t="s">
        <v>5019</v>
      </c>
      <c r="JD2798" t="s">
        <v>2777</v>
      </c>
      <c r="JE2798" t="s">
        <v>51559</v>
      </c>
      <c r="JF2798" t="s">
        <v>56242</v>
      </c>
      <c r="JG2798" t="s">
        <v>2777</v>
      </c>
      <c r="JH2798" t="s">
        <v>2777</v>
      </c>
      <c r="JI2798" t="s">
        <v>2777</v>
      </c>
      <c r="JJ2798" t="s">
        <v>2777</v>
      </c>
      <c r="JK2798" t="s">
        <v>5010</v>
      </c>
      <c r="JL2798" t="s">
        <v>5011</v>
      </c>
      <c r="JM2798" t="s">
        <v>2777</v>
      </c>
      <c r="JN2798" t="s">
        <v>2777</v>
      </c>
      <c r="JO2798" t="s">
        <v>12583</v>
      </c>
      <c r="JP2798" t="s">
        <v>2777</v>
      </c>
      <c r="JQ2798" t="s">
        <v>2777</v>
      </c>
      <c r="JR2798" t="s">
        <v>2777</v>
      </c>
      <c r="JS2798" t="s">
        <v>2777</v>
      </c>
      <c r="JT2798" t="s">
        <v>2777</v>
      </c>
      <c r="JU2798" t="s">
        <v>2777</v>
      </c>
      <c r="JV2798" t="s">
        <v>2777</v>
      </c>
      <c r="JW2798" t="s">
        <v>2777</v>
      </c>
      <c r="JX2798" s="3" t="s">
        <v>2777</v>
      </c>
      <c r="JY2798" s="3" t="s">
        <v>2777</v>
      </c>
      <c r="JZ2798" s="3" t="s">
        <v>2777</v>
      </c>
      <c r="KA2798" t="s">
        <v>2777</v>
      </c>
      <c r="KB2798" t="s">
        <v>2777</v>
      </c>
      <c r="KC2798" t="s">
        <v>2777</v>
      </c>
      <c r="KD2798" t="s">
        <v>2777</v>
      </c>
      <c r="KE2798" t="s">
        <v>2777</v>
      </c>
      <c r="KF2798" t="s">
        <v>2777</v>
      </c>
    </row>
    <row r="2799" spans="1:292">
      <c r="A2799" t="s">
        <v>12584</v>
      </c>
      <c r="B2799" t="s">
        <v>2777</v>
      </c>
      <c r="C2799" t="s">
        <v>2777</v>
      </c>
      <c r="D2799" s="3" t="s">
        <v>2777</v>
      </c>
      <c r="E2799" t="s">
        <v>2777</v>
      </c>
      <c r="F2799" t="s">
        <v>2777</v>
      </c>
      <c r="G2799" t="s">
        <v>2777</v>
      </c>
      <c r="H2799" t="s">
        <v>2777</v>
      </c>
      <c r="I2799" t="s">
        <v>2777</v>
      </c>
      <c r="J2799" t="s">
        <v>2777</v>
      </c>
      <c r="K2799" t="s">
        <v>2777</v>
      </c>
      <c r="L2799" t="s">
        <v>2777</v>
      </c>
      <c r="M2799" t="s">
        <v>2777</v>
      </c>
      <c r="N2799" t="s">
        <v>2777</v>
      </c>
      <c r="O2799" t="s">
        <v>2777</v>
      </c>
      <c r="P2799" t="s">
        <v>2777</v>
      </c>
      <c r="Q2799" t="s">
        <v>2777</v>
      </c>
      <c r="R2799" t="s">
        <v>2777</v>
      </c>
      <c r="S2799" t="s">
        <v>36704</v>
      </c>
      <c r="T2799" t="s">
        <v>2777</v>
      </c>
      <c r="U2799" t="s">
        <v>4937</v>
      </c>
      <c r="V2799" t="s">
        <v>2777</v>
      </c>
      <c r="W2799" t="s">
        <v>2777</v>
      </c>
      <c r="X2799" t="s">
        <v>36705</v>
      </c>
      <c r="Y2799" t="s">
        <v>2777</v>
      </c>
      <c r="Z2799" t="s">
        <v>2777</v>
      </c>
      <c r="AA2799" t="s">
        <v>2777</v>
      </c>
      <c r="AB2799" t="s">
        <v>5001</v>
      </c>
      <c r="AC2799" t="s">
        <v>2777</v>
      </c>
      <c r="AD2799" t="s">
        <v>2777</v>
      </c>
      <c r="AE2799" t="s">
        <v>2777</v>
      </c>
      <c r="AF2799" t="s">
        <v>2777</v>
      </c>
      <c r="AG2799" t="s">
        <v>2777</v>
      </c>
      <c r="AH2799" t="s">
        <v>2777</v>
      </c>
      <c r="AI2799" t="s">
        <v>2777</v>
      </c>
      <c r="AJ2799" t="s">
        <v>2777</v>
      </c>
      <c r="AK2799" t="s">
        <v>2777</v>
      </c>
      <c r="AL2799" t="s">
        <v>2777</v>
      </c>
      <c r="AM2799" t="s">
        <v>5002</v>
      </c>
      <c r="AN2799" t="s">
        <v>2777</v>
      </c>
      <c r="AO2799" t="s">
        <v>2777</v>
      </c>
      <c r="AP2799" t="s">
        <v>5003</v>
      </c>
      <c r="AQ2799" t="s">
        <v>2777</v>
      </c>
      <c r="AR2799" t="s">
        <v>2777</v>
      </c>
      <c r="AS2799" t="s">
        <v>2777</v>
      </c>
      <c r="AT2799" t="s">
        <v>2777</v>
      </c>
      <c r="AU2799" t="s">
        <v>2777</v>
      </c>
      <c r="AV2799" t="s">
        <v>2777</v>
      </c>
      <c r="AW2799" t="s">
        <v>2777</v>
      </c>
      <c r="AX2799" t="s">
        <v>2777</v>
      </c>
      <c r="AY2799" t="s">
        <v>15</v>
      </c>
      <c r="AZ2799" t="s">
        <v>2777</v>
      </c>
      <c r="BA2799" t="s">
        <v>2777</v>
      </c>
      <c r="BB2799" t="s">
        <v>2777</v>
      </c>
      <c r="BC2799" t="s">
        <v>2777</v>
      </c>
      <c r="BD2799" t="s">
        <v>2777</v>
      </c>
      <c r="BE2799" t="s">
        <v>2777</v>
      </c>
      <c r="BF2799" t="s">
        <v>2777</v>
      </c>
      <c r="BG2799" t="s">
        <v>2777</v>
      </c>
      <c r="BH2799" t="s">
        <v>2777</v>
      </c>
      <c r="BI2799" t="s">
        <v>2777</v>
      </c>
      <c r="BJ2799" t="s">
        <v>2777</v>
      </c>
      <c r="BK2799" t="s">
        <v>2777</v>
      </c>
      <c r="BL2799" t="s">
        <v>2777</v>
      </c>
      <c r="BM2799" t="s">
        <v>2777</v>
      </c>
      <c r="BN2799" t="s">
        <v>2777</v>
      </c>
      <c r="BO2799" t="s">
        <v>2777</v>
      </c>
      <c r="BP2799" t="s">
        <v>2777</v>
      </c>
      <c r="BQ2799" t="s">
        <v>2777</v>
      </c>
      <c r="BR2799" s="3" t="s">
        <v>2777</v>
      </c>
      <c r="BS2799" t="s">
        <v>5004</v>
      </c>
      <c r="BT2799" t="s">
        <v>2777</v>
      </c>
      <c r="BU2799" t="s">
        <v>4938</v>
      </c>
      <c r="BV2799" t="s">
        <v>2777</v>
      </c>
      <c r="BW2799" t="s">
        <v>2777</v>
      </c>
      <c r="BX2799" t="s">
        <v>2777</v>
      </c>
      <c r="BY2799" t="s">
        <v>4939</v>
      </c>
      <c r="BZ2799" t="s">
        <v>12579</v>
      </c>
      <c r="CA2799" t="s">
        <v>2777</v>
      </c>
      <c r="CB2799" t="s">
        <v>2777</v>
      </c>
      <c r="CC2799" t="s">
        <v>2777</v>
      </c>
      <c r="CD2799" t="s">
        <v>2777</v>
      </c>
      <c r="CE2799" t="s">
        <v>2777</v>
      </c>
      <c r="CF2799" t="s">
        <v>2777</v>
      </c>
      <c r="CG2799" t="s">
        <v>5510</v>
      </c>
      <c r="CH2799" t="s">
        <v>2777</v>
      </c>
      <c r="CI2799" t="s">
        <v>5001</v>
      </c>
      <c r="CJ2799" t="s">
        <v>2777</v>
      </c>
      <c r="CK2799" t="s">
        <v>2777</v>
      </c>
      <c r="CL2799" t="s">
        <v>2777</v>
      </c>
      <c r="CM2799" t="s">
        <v>2777</v>
      </c>
      <c r="CN2799" t="s">
        <v>36610</v>
      </c>
      <c r="CO2799" t="s">
        <v>2777</v>
      </c>
      <c r="CP2799" t="s">
        <v>2777</v>
      </c>
      <c r="CQ2799" t="s">
        <v>2777</v>
      </c>
      <c r="CR2799" t="s">
        <v>2777</v>
      </c>
      <c r="CS2799" t="s">
        <v>62676</v>
      </c>
      <c r="CT2799" t="s">
        <v>5005</v>
      </c>
      <c r="CU2799" t="s">
        <v>5006</v>
      </c>
      <c r="CV2799" t="s">
        <v>36610</v>
      </c>
      <c r="CW2799" t="s">
        <v>12585</v>
      </c>
      <c r="CX2799" t="s">
        <v>2777</v>
      </c>
      <c r="CY2799" s="3" t="s">
        <v>2777</v>
      </c>
      <c r="CZ2799" t="s">
        <v>2777</v>
      </c>
      <c r="DA2799" t="s">
        <v>2777</v>
      </c>
      <c r="DB2799" t="s">
        <v>2777</v>
      </c>
      <c r="DC2799" t="s">
        <v>2777</v>
      </c>
      <c r="DD2799" t="s">
        <v>2777</v>
      </c>
      <c r="DE2799" t="s">
        <v>2777</v>
      </c>
      <c r="DF2799" t="s">
        <v>2777</v>
      </c>
      <c r="DG2799" s="3" t="s">
        <v>2777</v>
      </c>
      <c r="DH2799" t="s">
        <v>4959</v>
      </c>
      <c r="DI2799" t="s">
        <v>2777</v>
      </c>
      <c r="DJ2799" t="s">
        <v>2777</v>
      </c>
      <c r="DK2799" t="s">
        <v>2777</v>
      </c>
      <c r="DL2799" t="s">
        <v>5009</v>
      </c>
      <c r="DM2799" t="s">
        <v>5100</v>
      </c>
      <c r="DN2799" t="s">
        <v>5101</v>
      </c>
      <c r="DO2799" t="s">
        <v>5102</v>
      </c>
      <c r="DP2799" t="s">
        <v>5103</v>
      </c>
      <c r="DQ2799" t="s">
        <v>36705</v>
      </c>
      <c r="DR2799" t="s">
        <v>2777</v>
      </c>
      <c r="DS2799" t="s">
        <v>4942</v>
      </c>
      <c r="DT2799" t="s">
        <v>2777</v>
      </c>
      <c r="DU2799" t="s">
        <v>2777</v>
      </c>
      <c r="DV2799" t="s">
        <v>2777</v>
      </c>
      <c r="DW2799" t="s">
        <v>4960</v>
      </c>
      <c r="DX2799" t="s">
        <v>2777</v>
      </c>
      <c r="DY2799" t="s">
        <v>2777</v>
      </c>
      <c r="DZ2799" t="s">
        <v>2777</v>
      </c>
      <c r="EA2799" t="s">
        <v>2777</v>
      </c>
      <c r="EB2799" t="s">
        <v>2777</v>
      </c>
      <c r="EC2799" t="s">
        <v>2777</v>
      </c>
      <c r="ED2799" t="s">
        <v>2777</v>
      </c>
      <c r="EE2799" t="s">
        <v>2777</v>
      </c>
      <c r="EF2799" s="3" t="s">
        <v>2777</v>
      </c>
      <c r="EG2799" t="s">
        <v>2777</v>
      </c>
      <c r="EH2799" t="s">
        <v>62677</v>
      </c>
      <c r="EI2799" t="s">
        <v>49229</v>
      </c>
      <c r="EJ2799" t="s">
        <v>41533</v>
      </c>
      <c r="EK2799" t="s">
        <v>2777</v>
      </c>
      <c r="EL2799" t="s">
        <v>2777</v>
      </c>
      <c r="EM2799" t="s">
        <v>2777</v>
      </c>
      <c r="EN2799" t="s">
        <v>2777</v>
      </c>
      <c r="EO2799" t="s">
        <v>2777</v>
      </c>
      <c r="EP2799" t="s">
        <v>2777</v>
      </c>
      <c r="EQ2799" t="s">
        <v>2777</v>
      </c>
      <c r="ER2799" s="3">
        <v>45741.61041666667</v>
      </c>
      <c r="ES2799" t="s">
        <v>62674</v>
      </c>
      <c r="ET2799" s="3">
        <v>45740.854166666664</v>
      </c>
      <c r="EU2799" t="s">
        <v>2777</v>
      </c>
      <c r="EV2799" s="3" t="s">
        <v>2777</v>
      </c>
      <c r="EW2799" t="s">
        <v>62678</v>
      </c>
      <c r="EX2799" t="s">
        <v>2777</v>
      </c>
      <c r="EY2799" t="s">
        <v>2777</v>
      </c>
      <c r="EZ2799" t="s">
        <v>2777</v>
      </c>
      <c r="FA2799" t="s">
        <v>2777</v>
      </c>
      <c r="FB2799" s="3" t="s">
        <v>2777</v>
      </c>
      <c r="FC2799" t="s">
        <v>2777</v>
      </c>
      <c r="FD2799" t="s">
        <v>4943</v>
      </c>
      <c r="FE2799" t="s">
        <v>4944</v>
      </c>
      <c r="FF2799" t="s">
        <v>2777</v>
      </c>
      <c r="FG2799" t="s">
        <v>2777</v>
      </c>
      <c r="FH2799" t="s">
        <v>2777</v>
      </c>
      <c r="FI2799" s="3" t="s">
        <v>2777</v>
      </c>
      <c r="FJ2799" t="s">
        <v>2777</v>
      </c>
      <c r="FK2799" t="s">
        <v>2777</v>
      </c>
      <c r="FL2799" t="s">
        <v>2777</v>
      </c>
      <c r="FM2799" t="s">
        <v>2777</v>
      </c>
      <c r="FN2799" t="s">
        <v>2777</v>
      </c>
      <c r="FO2799" t="s">
        <v>2777</v>
      </c>
      <c r="FP2799" t="s">
        <v>4952</v>
      </c>
      <c r="FQ2799" t="s">
        <v>2777</v>
      </c>
      <c r="FR2799" t="s">
        <v>2777</v>
      </c>
      <c r="FS2799" t="s">
        <v>2777</v>
      </c>
      <c r="FT2799" t="s">
        <v>2777</v>
      </c>
      <c r="FU2799" t="s">
        <v>12371</v>
      </c>
      <c r="FV2799" t="s">
        <v>36633</v>
      </c>
      <c r="FW2799" t="s">
        <v>2777</v>
      </c>
      <c r="FX2799" t="s">
        <v>2777</v>
      </c>
      <c r="FY2799" t="s">
        <v>2777</v>
      </c>
      <c r="FZ2799" t="s">
        <v>2777</v>
      </c>
      <c r="GA2799" t="s">
        <v>2777</v>
      </c>
      <c r="GB2799" t="s">
        <v>2777</v>
      </c>
      <c r="GC2799" t="s">
        <v>2777</v>
      </c>
      <c r="GD2799" t="s">
        <v>2777</v>
      </c>
      <c r="GE2799" t="s">
        <v>2777</v>
      </c>
      <c r="GF2799" t="s">
        <v>12587</v>
      </c>
      <c r="GG2799" t="s">
        <v>2777</v>
      </c>
      <c r="GH2799" t="s">
        <v>62679</v>
      </c>
      <c r="GI2799" t="s">
        <v>56435</v>
      </c>
      <c r="GJ2799" t="s">
        <v>4955</v>
      </c>
      <c r="GK2799" t="s">
        <v>5024</v>
      </c>
      <c r="GL2799" t="s">
        <v>2777</v>
      </c>
      <c r="GM2799" t="s">
        <v>2777</v>
      </c>
      <c r="GN2799" t="s">
        <v>4947</v>
      </c>
      <c r="GO2799" t="s">
        <v>15</v>
      </c>
      <c r="GP2799" t="s">
        <v>4947</v>
      </c>
      <c r="GQ2799" t="s">
        <v>2777</v>
      </c>
      <c r="GR2799" t="s">
        <v>2777</v>
      </c>
      <c r="GS2799" t="s">
        <v>2777</v>
      </c>
      <c r="GT2799" t="s">
        <v>2777</v>
      </c>
      <c r="GU2799" t="s">
        <v>2777</v>
      </c>
      <c r="GV2799" t="s">
        <v>2777</v>
      </c>
      <c r="GW2799" t="s">
        <v>2777</v>
      </c>
      <c r="GX2799" t="s">
        <v>2777</v>
      </c>
      <c r="GY2799" t="s">
        <v>2777</v>
      </c>
      <c r="GZ2799" t="s">
        <v>2777</v>
      </c>
      <c r="HA2799" t="s">
        <v>2777</v>
      </c>
      <c r="HB2799" t="s">
        <v>5007</v>
      </c>
      <c r="HC2799" t="s">
        <v>2777</v>
      </c>
      <c r="HD2799" t="s">
        <v>2777</v>
      </c>
      <c r="HE2799" t="s">
        <v>2777</v>
      </c>
      <c r="HF2799" t="s">
        <v>2777</v>
      </c>
      <c r="HG2799" t="s">
        <v>2777</v>
      </c>
      <c r="HH2799" t="s">
        <v>2777</v>
      </c>
      <c r="HI2799" t="s">
        <v>2777</v>
      </c>
      <c r="HJ2799" s="3" t="s">
        <v>2777</v>
      </c>
      <c r="HK2799" s="3">
        <v>45321</v>
      </c>
      <c r="HL2799" t="s">
        <v>4948</v>
      </c>
      <c r="HM2799" t="s">
        <v>2777</v>
      </c>
      <c r="HN2799" t="s">
        <v>2777</v>
      </c>
      <c r="HO2799" t="s">
        <v>2777</v>
      </c>
      <c r="HP2799" t="s">
        <v>2777</v>
      </c>
      <c r="HQ2799" t="s">
        <v>2777</v>
      </c>
      <c r="HR2799" s="3" t="s">
        <v>2777</v>
      </c>
      <c r="HS2799" t="s">
        <v>5110</v>
      </c>
      <c r="HT2799" t="s">
        <v>2777</v>
      </c>
      <c r="HU2799" t="s">
        <v>5008</v>
      </c>
      <c r="HV2799" t="s">
        <v>5009</v>
      </c>
      <c r="HW2799" t="s">
        <v>5527</v>
      </c>
      <c r="HX2799" t="s">
        <v>5112</v>
      </c>
      <c r="HY2799" t="s">
        <v>5113</v>
      </c>
      <c r="HZ2799" t="s">
        <v>2777</v>
      </c>
      <c r="IA2799" t="s">
        <v>5102</v>
      </c>
      <c r="IB2799" t="s">
        <v>2777</v>
      </c>
      <c r="IC2799" t="s">
        <v>2777</v>
      </c>
      <c r="ID2799" t="s">
        <v>2777</v>
      </c>
      <c r="IE2799" t="s">
        <v>2777</v>
      </c>
      <c r="IF2799" t="s">
        <v>2777</v>
      </c>
      <c r="IG2799" t="s">
        <v>2777</v>
      </c>
      <c r="IH2799" t="s">
        <v>2777</v>
      </c>
      <c r="II2799" t="s">
        <v>2777</v>
      </c>
      <c r="IJ2799" t="s">
        <v>2777</v>
      </c>
      <c r="IK2799" t="s">
        <v>2777</v>
      </c>
      <c r="IL2799" t="s">
        <v>2777</v>
      </c>
      <c r="IM2799" t="s">
        <v>2777</v>
      </c>
      <c r="IN2799" t="s">
        <v>2777</v>
      </c>
      <c r="IO2799" t="s">
        <v>2777</v>
      </c>
      <c r="IP2799" t="s">
        <v>2777</v>
      </c>
      <c r="IQ2799" t="s">
        <v>2777</v>
      </c>
      <c r="IR2799" t="s">
        <v>2777</v>
      </c>
      <c r="IS2799" t="s">
        <v>2777</v>
      </c>
      <c r="IT2799" t="s">
        <v>37327</v>
      </c>
      <c r="IU2799" t="s">
        <v>2777</v>
      </c>
      <c r="IV2799" t="s">
        <v>2777</v>
      </c>
      <c r="IW2799" t="s">
        <v>2777</v>
      </c>
      <c r="IX2799" t="s">
        <v>2777</v>
      </c>
      <c r="IY2799" t="s">
        <v>2777</v>
      </c>
      <c r="IZ2799" t="s">
        <v>2777</v>
      </c>
      <c r="JA2799" t="s">
        <v>2777</v>
      </c>
      <c r="JB2799" t="s">
        <v>2777</v>
      </c>
      <c r="JC2799" t="s">
        <v>5019</v>
      </c>
      <c r="JD2799" t="s">
        <v>2777</v>
      </c>
      <c r="JE2799" t="s">
        <v>62680</v>
      </c>
      <c r="JF2799" t="s">
        <v>49229</v>
      </c>
      <c r="JG2799" t="s">
        <v>2777</v>
      </c>
      <c r="JH2799" t="s">
        <v>2777</v>
      </c>
      <c r="JI2799" t="s">
        <v>2777</v>
      </c>
      <c r="JJ2799" t="s">
        <v>2777</v>
      </c>
      <c r="JK2799" t="s">
        <v>5010</v>
      </c>
      <c r="JL2799" t="s">
        <v>5011</v>
      </c>
      <c r="JM2799" t="s">
        <v>2777</v>
      </c>
      <c r="JN2799" t="s">
        <v>2777</v>
      </c>
      <c r="JO2799" t="s">
        <v>12588</v>
      </c>
      <c r="JP2799" t="s">
        <v>2777</v>
      </c>
      <c r="JQ2799" t="s">
        <v>2777</v>
      </c>
      <c r="JR2799" t="s">
        <v>2777</v>
      </c>
      <c r="JS2799" t="s">
        <v>2777</v>
      </c>
      <c r="JT2799" t="s">
        <v>2777</v>
      </c>
      <c r="JU2799" t="s">
        <v>2777</v>
      </c>
      <c r="JV2799" t="s">
        <v>2777</v>
      </c>
      <c r="JW2799" t="s">
        <v>2777</v>
      </c>
      <c r="JX2799" s="3" t="s">
        <v>2777</v>
      </c>
      <c r="JY2799" s="3" t="s">
        <v>2777</v>
      </c>
      <c r="JZ2799" s="3" t="s">
        <v>2777</v>
      </c>
      <c r="KA2799" t="s">
        <v>2777</v>
      </c>
      <c r="KB2799" t="s">
        <v>2777</v>
      </c>
      <c r="KC2799" t="s">
        <v>2777</v>
      </c>
      <c r="KD2799" t="s">
        <v>2777</v>
      </c>
      <c r="KE2799" t="s">
        <v>2777</v>
      </c>
      <c r="KF2799" t="s">
        <v>2777</v>
      </c>
    </row>
    <row r="2800" spans="1:292">
      <c r="A2800" t="s">
        <v>12589</v>
      </c>
      <c r="B2800" t="s">
        <v>2777</v>
      </c>
      <c r="C2800" t="s">
        <v>2777</v>
      </c>
      <c r="D2800" s="3" t="s">
        <v>2777</v>
      </c>
      <c r="E2800" t="s">
        <v>2777</v>
      </c>
      <c r="F2800" t="s">
        <v>2777</v>
      </c>
      <c r="G2800" t="s">
        <v>2777</v>
      </c>
      <c r="H2800" t="s">
        <v>2777</v>
      </c>
      <c r="I2800" t="s">
        <v>2777</v>
      </c>
      <c r="J2800" t="s">
        <v>2777</v>
      </c>
      <c r="K2800" t="s">
        <v>2777</v>
      </c>
      <c r="L2800" t="s">
        <v>2777</v>
      </c>
      <c r="M2800" t="s">
        <v>2777</v>
      </c>
      <c r="N2800" t="s">
        <v>2777</v>
      </c>
      <c r="O2800" t="s">
        <v>2777</v>
      </c>
      <c r="P2800" t="s">
        <v>2777</v>
      </c>
      <c r="Q2800" t="s">
        <v>2777</v>
      </c>
      <c r="R2800" t="s">
        <v>2777</v>
      </c>
      <c r="S2800" t="s">
        <v>36704</v>
      </c>
      <c r="T2800" t="s">
        <v>2777</v>
      </c>
      <c r="U2800" t="s">
        <v>4937</v>
      </c>
      <c r="V2800" t="s">
        <v>2777</v>
      </c>
      <c r="W2800" t="s">
        <v>2777</v>
      </c>
      <c r="X2800" t="s">
        <v>36705</v>
      </c>
      <c r="Y2800" t="s">
        <v>2777</v>
      </c>
      <c r="Z2800" t="s">
        <v>2777</v>
      </c>
      <c r="AA2800" t="s">
        <v>2777</v>
      </c>
      <c r="AB2800" t="s">
        <v>5001</v>
      </c>
      <c r="AC2800" t="s">
        <v>2777</v>
      </c>
      <c r="AD2800" t="s">
        <v>2777</v>
      </c>
      <c r="AE2800" t="s">
        <v>2777</v>
      </c>
      <c r="AF2800" t="s">
        <v>2777</v>
      </c>
      <c r="AG2800" t="s">
        <v>2777</v>
      </c>
      <c r="AH2800" t="s">
        <v>2777</v>
      </c>
      <c r="AI2800" t="s">
        <v>2777</v>
      </c>
      <c r="AJ2800" t="s">
        <v>2777</v>
      </c>
      <c r="AK2800" t="s">
        <v>2777</v>
      </c>
      <c r="AL2800" t="s">
        <v>2777</v>
      </c>
      <c r="AM2800" t="s">
        <v>5002</v>
      </c>
      <c r="AN2800" t="s">
        <v>2777</v>
      </c>
      <c r="AO2800" t="s">
        <v>2777</v>
      </c>
      <c r="AP2800" t="s">
        <v>5003</v>
      </c>
      <c r="AQ2800" t="s">
        <v>2777</v>
      </c>
      <c r="AR2800" t="s">
        <v>2777</v>
      </c>
      <c r="AS2800" t="s">
        <v>2777</v>
      </c>
      <c r="AT2800" t="s">
        <v>2777</v>
      </c>
      <c r="AU2800" t="s">
        <v>2777</v>
      </c>
      <c r="AV2800" t="s">
        <v>2777</v>
      </c>
      <c r="AW2800" t="s">
        <v>2777</v>
      </c>
      <c r="AX2800" t="s">
        <v>2777</v>
      </c>
      <c r="AY2800" t="s">
        <v>15</v>
      </c>
      <c r="AZ2800" t="s">
        <v>2777</v>
      </c>
      <c r="BA2800" t="s">
        <v>2777</v>
      </c>
      <c r="BB2800" t="s">
        <v>2777</v>
      </c>
      <c r="BC2800" t="s">
        <v>2777</v>
      </c>
      <c r="BD2800" t="s">
        <v>2777</v>
      </c>
      <c r="BE2800" t="s">
        <v>2777</v>
      </c>
      <c r="BF2800" t="s">
        <v>2777</v>
      </c>
      <c r="BG2800" t="s">
        <v>2777</v>
      </c>
      <c r="BH2800" t="s">
        <v>2777</v>
      </c>
      <c r="BI2800" t="s">
        <v>2777</v>
      </c>
      <c r="BJ2800" t="s">
        <v>2777</v>
      </c>
      <c r="BK2800" t="s">
        <v>2777</v>
      </c>
      <c r="BL2800" t="s">
        <v>2777</v>
      </c>
      <c r="BM2800" t="s">
        <v>2777</v>
      </c>
      <c r="BN2800" t="s">
        <v>2777</v>
      </c>
      <c r="BO2800" t="s">
        <v>2777</v>
      </c>
      <c r="BP2800" t="s">
        <v>2777</v>
      </c>
      <c r="BQ2800" t="s">
        <v>2777</v>
      </c>
      <c r="BR2800" s="3" t="s">
        <v>2777</v>
      </c>
      <c r="BS2800" t="s">
        <v>5004</v>
      </c>
      <c r="BT2800" t="s">
        <v>2777</v>
      </c>
      <c r="BU2800" t="s">
        <v>4938</v>
      </c>
      <c r="BV2800" t="s">
        <v>2777</v>
      </c>
      <c r="BW2800" t="s">
        <v>2777</v>
      </c>
      <c r="BX2800" t="s">
        <v>2777</v>
      </c>
      <c r="BY2800" t="s">
        <v>4939</v>
      </c>
      <c r="BZ2800" t="s">
        <v>12579</v>
      </c>
      <c r="CA2800" t="s">
        <v>2777</v>
      </c>
      <c r="CB2800" t="s">
        <v>2777</v>
      </c>
      <c r="CC2800" t="s">
        <v>2777</v>
      </c>
      <c r="CD2800" t="s">
        <v>2777</v>
      </c>
      <c r="CE2800" t="s">
        <v>2777</v>
      </c>
      <c r="CF2800" t="s">
        <v>2777</v>
      </c>
      <c r="CG2800" t="s">
        <v>5510</v>
      </c>
      <c r="CH2800" t="s">
        <v>2777</v>
      </c>
      <c r="CI2800" t="s">
        <v>5001</v>
      </c>
      <c r="CJ2800" t="s">
        <v>2777</v>
      </c>
      <c r="CK2800" t="s">
        <v>2777</v>
      </c>
      <c r="CL2800" t="s">
        <v>2777</v>
      </c>
      <c r="CM2800" t="s">
        <v>2777</v>
      </c>
      <c r="CN2800" t="s">
        <v>36610</v>
      </c>
      <c r="CO2800" t="s">
        <v>2777</v>
      </c>
      <c r="CP2800" t="s">
        <v>2777</v>
      </c>
      <c r="CQ2800" t="s">
        <v>2777</v>
      </c>
      <c r="CR2800" t="s">
        <v>2777</v>
      </c>
      <c r="CS2800" t="s">
        <v>39417</v>
      </c>
      <c r="CT2800" t="s">
        <v>5005</v>
      </c>
      <c r="CU2800" t="s">
        <v>5006</v>
      </c>
      <c r="CV2800" t="s">
        <v>36610</v>
      </c>
      <c r="CW2800" t="s">
        <v>12590</v>
      </c>
      <c r="CX2800" t="s">
        <v>2777</v>
      </c>
      <c r="CY2800" s="3" t="s">
        <v>2777</v>
      </c>
      <c r="CZ2800" t="s">
        <v>2777</v>
      </c>
      <c r="DA2800" t="s">
        <v>2777</v>
      </c>
      <c r="DB2800" t="s">
        <v>2777</v>
      </c>
      <c r="DC2800" t="s">
        <v>2777</v>
      </c>
      <c r="DD2800" t="s">
        <v>2777</v>
      </c>
      <c r="DE2800" t="s">
        <v>2777</v>
      </c>
      <c r="DF2800" t="s">
        <v>2777</v>
      </c>
      <c r="DG2800" s="3" t="s">
        <v>2777</v>
      </c>
      <c r="DH2800" t="s">
        <v>4959</v>
      </c>
      <c r="DI2800" t="s">
        <v>2777</v>
      </c>
      <c r="DJ2800" t="s">
        <v>2777</v>
      </c>
      <c r="DK2800" t="s">
        <v>2777</v>
      </c>
      <c r="DL2800" t="s">
        <v>5009</v>
      </c>
      <c r="DM2800" t="s">
        <v>5100</v>
      </c>
      <c r="DN2800" t="s">
        <v>5101</v>
      </c>
      <c r="DO2800" t="s">
        <v>5102</v>
      </c>
      <c r="DP2800" t="s">
        <v>5103</v>
      </c>
      <c r="DQ2800" t="s">
        <v>36705</v>
      </c>
      <c r="DR2800" t="s">
        <v>2777</v>
      </c>
      <c r="DS2800" t="s">
        <v>4942</v>
      </c>
      <c r="DT2800" t="s">
        <v>2777</v>
      </c>
      <c r="DU2800" t="s">
        <v>2777</v>
      </c>
      <c r="DV2800" t="s">
        <v>2777</v>
      </c>
      <c r="DW2800" t="s">
        <v>4960</v>
      </c>
      <c r="DX2800" t="s">
        <v>2777</v>
      </c>
      <c r="DY2800" t="s">
        <v>2777</v>
      </c>
      <c r="DZ2800" t="s">
        <v>2777</v>
      </c>
      <c r="EA2800" t="s">
        <v>2777</v>
      </c>
      <c r="EB2800" t="s">
        <v>2777</v>
      </c>
      <c r="EC2800" t="s">
        <v>2777</v>
      </c>
      <c r="ED2800" t="s">
        <v>2777</v>
      </c>
      <c r="EE2800" t="s">
        <v>2777</v>
      </c>
      <c r="EF2800" s="3" t="s">
        <v>2777</v>
      </c>
      <c r="EG2800" t="s">
        <v>2777</v>
      </c>
      <c r="EH2800" t="s">
        <v>62681</v>
      </c>
      <c r="EI2800" t="s">
        <v>62682</v>
      </c>
      <c r="EJ2800" t="s">
        <v>62683</v>
      </c>
      <c r="EK2800" t="s">
        <v>2777</v>
      </c>
      <c r="EL2800" t="s">
        <v>2777</v>
      </c>
      <c r="EM2800" t="s">
        <v>2777</v>
      </c>
      <c r="EN2800" t="s">
        <v>2777</v>
      </c>
      <c r="EO2800" t="s">
        <v>2777</v>
      </c>
      <c r="EP2800" t="s">
        <v>2777</v>
      </c>
      <c r="EQ2800" t="s">
        <v>2777</v>
      </c>
      <c r="ER2800" s="3">
        <v>45741.618055555555</v>
      </c>
      <c r="ES2800" t="s">
        <v>62674</v>
      </c>
      <c r="ET2800" s="3">
        <v>45741.618055555555</v>
      </c>
      <c r="EU2800" t="s">
        <v>2777</v>
      </c>
      <c r="EV2800" s="3" t="s">
        <v>2777</v>
      </c>
      <c r="EW2800" t="s">
        <v>62684</v>
      </c>
      <c r="EX2800" t="s">
        <v>2777</v>
      </c>
      <c r="EY2800" t="s">
        <v>2777</v>
      </c>
      <c r="EZ2800" t="s">
        <v>2777</v>
      </c>
      <c r="FA2800" t="s">
        <v>2777</v>
      </c>
      <c r="FB2800" s="3" t="s">
        <v>2777</v>
      </c>
      <c r="FC2800" t="s">
        <v>2777</v>
      </c>
      <c r="FD2800" t="s">
        <v>4943</v>
      </c>
      <c r="FE2800" t="s">
        <v>4944</v>
      </c>
      <c r="FF2800" t="s">
        <v>2777</v>
      </c>
      <c r="FG2800" t="s">
        <v>2777</v>
      </c>
      <c r="FH2800" t="s">
        <v>2777</v>
      </c>
      <c r="FI2800" s="3" t="s">
        <v>2777</v>
      </c>
      <c r="FJ2800" t="s">
        <v>2777</v>
      </c>
      <c r="FK2800" t="s">
        <v>2777</v>
      </c>
      <c r="FL2800" t="s">
        <v>2777</v>
      </c>
      <c r="FM2800" t="s">
        <v>2777</v>
      </c>
      <c r="FN2800" t="s">
        <v>2777</v>
      </c>
      <c r="FO2800" t="s">
        <v>2777</v>
      </c>
      <c r="FP2800" t="s">
        <v>4952</v>
      </c>
      <c r="FQ2800" t="s">
        <v>2777</v>
      </c>
      <c r="FR2800" t="s">
        <v>2777</v>
      </c>
      <c r="FS2800" t="s">
        <v>2777</v>
      </c>
      <c r="FT2800" t="s">
        <v>2777</v>
      </c>
      <c r="FU2800" t="s">
        <v>12371</v>
      </c>
      <c r="FV2800" t="s">
        <v>36633</v>
      </c>
      <c r="FW2800" t="s">
        <v>2777</v>
      </c>
      <c r="FX2800" t="s">
        <v>2777</v>
      </c>
      <c r="FY2800" t="s">
        <v>2777</v>
      </c>
      <c r="FZ2800" t="s">
        <v>2777</v>
      </c>
      <c r="GA2800" t="s">
        <v>2777</v>
      </c>
      <c r="GB2800" t="s">
        <v>2777</v>
      </c>
      <c r="GC2800" t="s">
        <v>2777</v>
      </c>
      <c r="GD2800" t="s">
        <v>2777</v>
      </c>
      <c r="GE2800" t="s">
        <v>2777</v>
      </c>
      <c r="GF2800" t="s">
        <v>62685</v>
      </c>
      <c r="GG2800" t="s">
        <v>2777</v>
      </c>
      <c r="GH2800" t="s">
        <v>50820</v>
      </c>
      <c r="GI2800" t="s">
        <v>58079</v>
      </c>
      <c r="GJ2800" t="s">
        <v>2777</v>
      </c>
      <c r="GK2800" t="s">
        <v>2777</v>
      </c>
      <c r="GL2800" t="s">
        <v>2777</v>
      </c>
      <c r="GM2800" t="s">
        <v>2777</v>
      </c>
      <c r="GN2800" t="s">
        <v>4947</v>
      </c>
      <c r="GO2800" t="s">
        <v>15</v>
      </c>
      <c r="GP2800" t="s">
        <v>4947</v>
      </c>
      <c r="GQ2800" t="s">
        <v>2777</v>
      </c>
      <c r="GR2800" t="s">
        <v>2777</v>
      </c>
      <c r="GS2800" t="s">
        <v>2777</v>
      </c>
      <c r="GT2800" t="s">
        <v>2777</v>
      </c>
      <c r="GU2800" t="s">
        <v>2777</v>
      </c>
      <c r="GV2800" t="s">
        <v>2777</v>
      </c>
      <c r="GW2800" t="s">
        <v>2777</v>
      </c>
      <c r="GX2800" t="s">
        <v>2777</v>
      </c>
      <c r="GY2800" t="s">
        <v>2777</v>
      </c>
      <c r="GZ2800" t="s">
        <v>2777</v>
      </c>
      <c r="HA2800" t="s">
        <v>2777</v>
      </c>
      <c r="HB2800" t="s">
        <v>5007</v>
      </c>
      <c r="HC2800" t="s">
        <v>2777</v>
      </c>
      <c r="HD2800" t="s">
        <v>2777</v>
      </c>
      <c r="HE2800" t="s">
        <v>2777</v>
      </c>
      <c r="HF2800" t="s">
        <v>2777</v>
      </c>
      <c r="HG2800" t="s">
        <v>2777</v>
      </c>
      <c r="HH2800" t="s">
        <v>2777</v>
      </c>
      <c r="HI2800" t="s">
        <v>2777</v>
      </c>
      <c r="HJ2800" s="3" t="s">
        <v>2777</v>
      </c>
      <c r="HK2800" s="3">
        <v>45321</v>
      </c>
      <c r="HL2800" t="s">
        <v>4948</v>
      </c>
      <c r="HM2800" t="s">
        <v>2777</v>
      </c>
      <c r="HN2800" t="s">
        <v>2777</v>
      </c>
      <c r="HO2800" t="s">
        <v>2777</v>
      </c>
      <c r="HP2800" t="s">
        <v>2777</v>
      </c>
      <c r="HQ2800" t="s">
        <v>2777</v>
      </c>
      <c r="HR2800" s="3" t="s">
        <v>2777</v>
      </c>
      <c r="HS2800" t="s">
        <v>5110</v>
      </c>
      <c r="HT2800" t="s">
        <v>2777</v>
      </c>
      <c r="HU2800" t="s">
        <v>5008</v>
      </c>
      <c r="HV2800" t="s">
        <v>5009</v>
      </c>
      <c r="HW2800" t="s">
        <v>5527</v>
      </c>
      <c r="HX2800" t="s">
        <v>5112</v>
      </c>
      <c r="HY2800" t="s">
        <v>5113</v>
      </c>
      <c r="HZ2800" t="s">
        <v>2777</v>
      </c>
      <c r="IA2800" t="s">
        <v>5102</v>
      </c>
      <c r="IB2800" t="s">
        <v>2777</v>
      </c>
      <c r="IC2800" t="s">
        <v>2777</v>
      </c>
      <c r="ID2800" t="s">
        <v>2777</v>
      </c>
      <c r="IE2800" t="s">
        <v>2777</v>
      </c>
      <c r="IF2800" t="s">
        <v>2777</v>
      </c>
      <c r="IG2800" t="s">
        <v>2777</v>
      </c>
      <c r="IH2800" t="s">
        <v>2777</v>
      </c>
      <c r="II2800" t="s">
        <v>2777</v>
      </c>
      <c r="IJ2800" t="s">
        <v>2777</v>
      </c>
      <c r="IK2800" t="s">
        <v>2777</v>
      </c>
      <c r="IL2800" t="s">
        <v>2777</v>
      </c>
      <c r="IM2800" t="s">
        <v>2777</v>
      </c>
      <c r="IN2800" t="s">
        <v>2777</v>
      </c>
      <c r="IO2800" t="s">
        <v>2777</v>
      </c>
      <c r="IP2800" t="s">
        <v>2777</v>
      </c>
      <c r="IQ2800" t="s">
        <v>2777</v>
      </c>
      <c r="IR2800" t="s">
        <v>2777</v>
      </c>
      <c r="IS2800" t="s">
        <v>2777</v>
      </c>
      <c r="IT2800" t="s">
        <v>37327</v>
      </c>
      <c r="IU2800" t="s">
        <v>2777</v>
      </c>
      <c r="IV2800" t="s">
        <v>2777</v>
      </c>
      <c r="IW2800" t="s">
        <v>2777</v>
      </c>
      <c r="IX2800" t="s">
        <v>2777</v>
      </c>
      <c r="IY2800" t="s">
        <v>2777</v>
      </c>
      <c r="IZ2800" t="s">
        <v>2777</v>
      </c>
      <c r="JA2800" t="s">
        <v>2777</v>
      </c>
      <c r="JB2800" t="s">
        <v>2777</v>
      </c>
      <c r="JC2800" t="s">
        <v>5019</v>
      </c>
      <c r="JD2800" t="s">
        <v>2777</v>
      </c>
      <c r="JE2800" t="s">
        <v>55736</v>
      </c>
      <c r="JF2800" t="s">
        <v>62682</v>
      </c>
      <c r="JG2800" t="s">
        <v>2777</v>
      </c>
      <c r="JH2800" t="s">
        <v>2777</v>
      </c>
      <c r="JI2800" t="s">
        <v>2777</v>
      </c>
      <c r="JJ2800" t="s">
        <v>2777</v>
      </c>
      <c r="JK2800" t="s">
        <v>5010</v>
      </c>
      <c r="JL2800" t="s">
        <v>5011</v>
      </c>
      <c r="JM2800" t="s">
        <v>2777</v>
      </c>
      <c r="JN2800" t="s">
        <v>2777</v>
      </c>
      <c r="JO2800" t="s">
        <v>12591</v>
      </c>
      <c r="JP2800" t="s">
        <v>2777</v>
      </c>
      <c r="JQ2800" t="s">
        <v>2777</v>
      </c>
      <c r="JR2800" t="s">
        <v>2777</v>
      </c>
      <c r="JS2800" t="s">
        <v>2777</v>
      </c>
      <c r="JT2800" t="s">
        <v>2777</v>
      </c>
      <c r="JU2800" t="s">
        <v>2777</v>
      </c>
      <c r="JV2800" t="s">
        <v>2777</v>
      </c>
      <c r="JW2800" t="s">
        <v>2777</v>
      </c>
      <c r="JX2800" s="3" t="s">
        <v>2777</v>
      </c>
      <c r="JY2800" s="3" t="s">
        <v>2777</v>
      </c>
      <c r="JZ2800" s="3" t="s">
        <v>2777</v>
      </c>
      <c r="KA2800" t="s">
        <v>2777</v>
      </c>
      <c r="KB2800" t="s">
        <v>2777</v>
      </c>
      <c r="KC2800" t="s">
        <v>2777</v>
      </c>
      <c r="KD2800" t="s">
        <v>2777</v>
      </c>
      <c r="KE2800" t="s">
        <v>2777</v>
      </c>
      <c r="KF2800" t="s">
        <v>2777</v>
      </c>
    </row>
    <row r="2801" spans="1:292">
      <c r="A2801" t="s">
        <v>12592</v>
      </c>
      <c r="B2801" t="s">
        <v>2777</v>
      </c>
      <c r="C2801" t="s">
        <v>2777</v>
      </c>
      <c r="D2801" s="3" t="s">
        <v>2777</v>
      </c>
      <c r="E2801" t="s">
        <v>2777</v>
      </c>
      <c r="F2801" t="s">
        <v>2777</v>
      </c>
      <c r="G2801" t="s">
        <v>2777</v>
      </c>
      <c r="H2801" t="s">
        <v>2777</v>
      </c>
      <c r="I2801" t="s">
        <v>2777</v>
      </c>
      <c r="J2801" t="s">
        <v>2777</v>
      </c>
      <c r="K2801" t="s">
        <v>2777</v>
      </c>
      <c r="L2801" t="s">
        <v>2777</v>
      </c>
      <c r="M2801" t="s">
        <v>2777</v>
      </c>
      <c r="N2801" t="s">
        <v>2777</v>
      </c>
      <c r="O2801" t="s">
        <v>2777</v>
      </c>
      <c r="P2801" t="s">
        <v>2777</v>
      </c>
      <c r="Q2801" t="s">
        <v>2777</v>
      </c>
      <c r="R2801" t="s">
        <v>2777</v>
      </c>
      <c r="S2801" t="s">
        <v>36704</v>
      </c>
      <c r="T2801" t="s">
        <v>2777</v>
      </c>
      <c r="U2801" t="s">
        <v>4937</v>
      </c>
      <c r="V2801" t="s">
        <v>2777</v>
      </c>
      <c r="W2801" t="s">
        <v>2777</v>
      </c>
      <c r="X2801" t="s">
        <v>36705</v>
      </c>
      <c r="Y2801" t="s">
        <v>2777</v>
      </c>
      <c r="Z2801" t="s">
        <v>2777</v>
      </c>
      <c r="AA2801" t="s">
        <v>2777</v>
      </c>
      <c r="AB2801" t="s">
        <v>5001</v>
      </c>
      <c r="AC2801" t="s">
        <v>2777</v>
      </c>
      <c r="AD2801" t="s">
        <v>2777</v>
      </c>
      <c r="AE2801" t="s">
        <v>2777</v>
      </c>
      <c r="AF2801" t="s">
        <v>2777</v>
      </c>
      <c r="AG2801" t="s">
        <v>2777</v>
      </c>
      <c r="AH2801" t="s">
        <v>2777</v>
      </c>
      <c r="AI2801" t="s">
        <v>2777</v>
      </c>
      <c r="AJ2801" t="s">
        <v>2777</v>
      </c>
      <c r="AK2801" t="s">
        <v>2777</v>
      </c>
      <c r="AL2801" t="s">
        <v>2777</v>
      </c>
      <c r="AM2801" t="s">
        <v>5002</v>
      </c>
      <c r="AN2801" t="s">
        <v>2777</v>
      </c>
      <c r="AO2801" t="s">
        <v>2777</v>
      </c>
      <c r="AP2801" t="s">
        <v>5003</v>
      </c>
      <c r="AQ2801" t="s">
        <v>2777</v>
      </c>
      <c r="AR2801" t="s">
        <v>2777</v>
      </c>
      <c r="AS2801" t="s">
        <v>2777</v>
      </c>
      <c r="AT2801" t="s">
        <v>2777</v>
      </c>
      <c r="AU2801" t="s">
        <v>2777</v>
      </c>
      <c r="AV2801" t="s">
        <v>2777</v>
      </c>
      <c r="AW2801" t="s">
        <v>2777</v>
      </c>
      <c r="AX2801" t="s">
        <v>2777</v>
      </c>
      <c r="AY2801" t="s">
        <v>15</v>
      </c>
      <c r="AZ2801" t="s">
        <v>2777</v>
      </c>
      <c r="BA2801" t="s">
        <v>2777</v>
      </c>
      <c r="BB2801" t="s">
        <v>2777</v>
      </c>
      <c r="BC2801" t="s">
        <v>2777</v>
      </c>
      <c r="BD2801" t="s">
        <v>2777</v>
      </c>
      <c r="BE2801" t="s">
        <v>2777</v>
      </c>
      <c r="BF2801" t="s">
        <v>2777</v>
      </c>
      <c r="BG2801" t="s">
        <v>2777</v>
      </c>
      <c r="BH2801" t="s">
        <v>2777</v>
      </c>
      <c r="BI2801" t="s">
        <v>2777</v>
      </c>
      <c r="BJ2801" t="s">
        <v>2777</v>
      </c>
      <c r="BK2801" t="s">
        <v>2777</v>
      </c>
      <c r="BL2801" t="s">
        <v>2777</v>
      </c>
      <c r="BM2801" t="s">
        <v>2777</v>
      </c>
      <c r="BN2801" t="s">
        <v>2777</v>
      </c>
      <c r="BO2801" t="s">
        <v>2777</v>
      </c>
      <c r="BP2801" t="s">
        <v>2777</v>
      </c>
      <c r="BQ2801" t="s">
        <v>2777</v>
      </c>
      <c r="BR2801" s="3" t="s">
        <v>2777</v>
      </c>
      <c r="BS2801" t="s">
        <v>5004</v>
      </c>
      <c r="BT2801" t="s">
        <v>2777</v>
      </c>
      <c r="BU2801" t="s">
        <v>4938</v>
      </c>
      <c r="BV2801" t="s">
        <v>2777</v>
      </c>
      <c r="BW2801" t="s">
        <v>2777</v>
      </c>
      <c r="BX2801" t="s">
        <v>2777</v>
      </c>
      <c r="BY2801" t="s">
        <v>4939</v>
      </c>
      <c r="BZ2801" t="s">
        <v>12579</v>
      </c>
      <c r="CA2801" t="s">
        <v>2777</v>
      </c>
      <c r="CB2801" t="s">
        <v>2777</v>
      </c>
      <c r="CC2801" t="s">
        <v>2777</v>
      </c>
      <c r="CD2801" t="s">
        <v>2777</v>
      </c>
      <c r="CE2801" t="s">
        <v>2777</v>
      </c>
      <c r="CF2801" t="s">
        <v>2777</v>
      </c>
      <c r="CG2801" t="s">
        <v>5510</v>
      </c>
      <c r="CH2801" t="s">
        <v>2777</v>
      </c>
      <c r="CI2801" t="s">
        <v>5001</v>
      </c>
      <c r="CJ2801" t="s">
        <v>2777</v>
      </c>
      <c r="CK2801" t="s">
        <v>2777</v>
      </c>
      <c r="CL2801" t="s">
        <v>2777</v>
      </c>
      <c r="CM2801" t="s">
        <v>2777</v>
      </c>
      <c r="CN2801" t="s">
        <v>36610</v>
      </c>
      <c r="CO2801" t="s">
        <v>2777</v>
      </c>
      <c r="CP2801" t="s">
        <v>2777</v>
      </c>
      <c r="CQ2801" t="s">
        <v>2777</v>
      </c>
      <c r="CR2801" t="s">
        <v>2777</v>
      </c>
      <c r="CS2801" t="s">
        <v>55059</v>
      </c>
      <c r="CT2801" t="s">
        <v>5005</v>
      </c>
      <c r="CU2801" t="s">
        <v>5006</v>
      </c>
      <c r="CV2801" t="s">
        <v>36610</v>
      </c>
      <c r="CW2801" t="s">
        <v>12593</v>
      </c>
      <c r="CX2801" t="s">
        <v>2777</v>
      </c>
      <c r="CY2801" s="3" t="s">
        <v>2777</v>
      </c>
      <c r="CZ2801" t="s">
        <v>2777</v>
      </c>
      <c r="DA2801" t="s">
        <v>2777</v>
      </c>
      <c r="DB2801" t="s">
        <v>2777</v>
      </c>
      <c r="DC2801" t="s">
        <v>2777</v>
      </c>
      <c r="DD2801" t="s">
        <v>2777</v>
      </c>
      <c r="DE2801" t="s">
        <v>2777</v>
      </c>
      <c r="DF2801" t="s">
        <v>2777</v>
      </c>
      <c r="DG2801" s="3" t="s">
        <v>2777</v>
      </c>
      <c r="DH2801" t="s">
        <v>4959</v>
      </c>
      <c r="DI2801" t="s">
        <v>2777</v>
      </c>
      <c r="DJ2801" t="s">
        <v>2777</v>
      </c>
      <c r="DK2801" t="s">
        <v>2777</v>
      </c>
      <c r="DL2801" t="s">
        <v>5009</v>
      </c>
      <c r="DM2801" t="s">
        <v>5100</v>
      </c>
      <c r="DN2801" t="s">
        <v>5101</v>
      </c>
      <c r="DO2801" t="s">
        <v>5102</v>
      </c>
      <c r="DP2801" t="s">
        <v>5103</v>
      </c>
      <c r="DQ2801" t="s">
        <v>36705</v>
      </c>
      <c r="DR2801" t="s">
        <v>2777</v>
      </c>
      <c r="DS2801" t="s">
        <v>4942</v>
      </c>
      <c r="DT2801" t="s">
        <v>2777</v>
      </c>
      <c r="DU2801" t="s">
        <v>2777</v>
      </c>
      <c r="DV2801" t="s">
        <v>2777</v>
      </c>
      <c r="DW2801" t="s">
        <v>4960</v>
      </c>
      <c r="DX2801" t="s">
        <v>2777</v>
      </c>
      <c r="DY2801" t="s">
        <v>2777</v>
      </c>
      <c r="DZ2801" t="s">
        <v>2777</v>
      </c>
      <c r="EA2801" t="s">
        <v>2777</v>
      </c>
      <c r="EB2801" t="s">
        <v>2777</v>
      </c>
      <c r="EC2801" t="s">
        <v>2777</v>
      </c>
      <c r="ED2801" t="s">
        <v>2777</v>
      </c>
      <c r="EE2801" t="s">
        <v>2777</v>
      </c>
      <c r="EF2801" s="3" t="s">
        <v>2777</v>
      </c>
      <c r="EG2801" t="s">
        <v>2777</v>
      </c>
      <c r="EH2801" t="s">
        <v>62686</v>
      </c>
      <c r="EI2801" t="s">
        <v>62091</v>
      </c>
      <c r="EJ2801" t="s">
        <v>62687</v>
      </c>
      <c r="EK2801" t="s">
        <v>2777</v>
      </c>
      <c r="EL2801" t="s">
        <v>2777</v>
      </c>
      <c r="EM2801" t="s">
        <v>2777</v>
      </c>
      <c r="EN2801" t="s">
        <v>2777</v>
      </c>
      <c r="EO2801" t="s">
        <v>2777</v>
      </c>
      <c r="EP2801" t="s">
        <v>2777</v>
      </c>
      <c r="EQ2801" t="s">
        <v>2777</v>
      </c>
      <c r="ER2801" s="3">
        <v>45741.618750000001</v>
      </c>
      <c r="ES2801" t="s">
        <v>62674</v>
      </c>
      <c r="ET2801" s="3">
        <v>45741.618750000001</v>
      </c>
      <c r="EU2801" t="s">
        <v>2777</v>
      </c>
      <c r="EV2801" s="3" t="s">
        <v>2777</v>
      </c>
      <c r="EW2801" t="s">
        <v>62688</v>
      </c>
      <c r="EX2801" t="s">
        <v>2777</v>
      </c>
      <c r="EY2801" t="s">
        <v>2777</v>
      </c>
      <c r="EZ2801" t="s">
        <v>2777</v>
      </c>
      <c r="FA2801" t="s">
        <v>2777</v>
      </c>
      <c r="FB2801" s="3" t="s">
        <v>2777</v>
      </c>
      <c r="FC2801" t="s">
        <v>2777</v>
      </c>
      <c r="FD2801" t="s">
        <v>4943</v>
      </c>
      <c r="FE2801" t="s">
        <v>4944</v>
      </c>
      <c r="FF2801" t="s">
        <v>2777</v>
      </c>
      <c r="FG2801" t="s">
        <v>2777</v>
      </c>
      <c r="FH2801" t="s">
        <v>2777</v>
      </c>
      <c r="FI2801" s="3" t="s">
        <v>2777</v>
      </c>
      <c r="FJ2801" t="s">
        <v>2777</v>
      </c>
      <c r="FK2801" t="s">
        <v>2777</v>
      </c>
      <c r="FL2801" t="s">
        <v>2777</v>
      </c>
      <c r="FM2801" t="s">
        <v>2777</v>
      </c>
      <c r="FN2801" t="s">
        <v>2777</v>
      </c>
      <c r="FO2801" t="s">
        <v>2777</v>
      </c>
      <c r="FP2801" t="s">
        <v>4952</v>
      </c>
      <c r="FQ2801" t="s">
        <v>2777</v>
      </c>
      <c r="FR2801" t="s">
        <v>2777</v>
      </c>
      <c r="FS2801" t="s">
        <v>2777</v>
      </c>
      <c r="FT2801" t="s">
        <v>2777</v>
      </c>
      <c r="FU2801" t="s">
        <v>12371</v>
      </c>
      <c r="FV2801" t="s">
        <v>36633</v>
      </c>
      <c r="FW2801" t="s">
        <v>2777</v>
      </c>
      <c r="FX2801" t="s">
        <v>2777</v>
      </c>
      <c r="FY2801" t="s">
        <v>2777</v>
      </c>
      <c r="FZ2801" t="s">
        <v>2777</v>
      </c>
      <c r="GA2801" t="s">
        <v>2777</v>
      </c>
      <c r="GB2801" t="s">
        <v>2777</v>
      </c>
      <c r="GC2801" t="s">
        <v>2777</v>
      </c>
      <c r="GD2801" t="s">
        <v>2777</v>
      </c>
      <c r="GE2801" t="s">
        <v>2777</v>
      </c>
      <c r="GF2801" t="s">
        <v>2777</v>
      </c>
      <c r="GG2801" t="s">
        <v>2777</v>
      </c>
      <c r="GH2801" t="s">
        <v>62689</v>
      </c>
      <c r="GI2801" t="s">
        <v>62690</v>
      </c>
      <c r="GJ2801" t="s">
        <v>2777</v>
      </c>
      <c r="GK2801" t="s">
        <v>2777</v>
      </c>
      <c r="GL2801" t="s">
        <v>2777</v>
      </c>
      <c r="GM2801" t="s">
        <v>2777</v>
      </c>
      <c r="GN2801" t="s">
        <v>4947</v>
      </c>
      <c r="GO2801" t="s">
        <v>15</v>
      </c>
      <c r="GP2801" t="s">
        <v>4947</v>
      </c>
      <c r="GQ2801" t="s">
        <v>2777</v>
      </c>
      <c r="GR2801" t="s">
        <v>2777</v>
      </c>
      <c r="GS2801" t="s">
        <v>2777</v>
      </c>
      <c r="GT2801" t="s">
        <v>2777</v>
      </c>
      <c r="GU2801" t="s">
        <v>2777</v>
      </c>
      <c r="GV2801" t="s">
        <v>2777</v>
      </c>
      <c r="GW2801" t="s">
        <v>2777</v>
      </c>
      <c r="GX2801" t="s">
        <v>2777</v>
      </c>
      <c r="GY2801" t="s">
        <v>2777</v>
      </c>
      <c r="GZ2801" t="s">
        <v>2777</v>
      </c>
      <c r="HA2801" t="s">
        <v>2777</v>
      </c>
      <c r="HB2801" t="s">
        <v>5007</v>
      </c>
      <c r="HC2801" t="s">
        <v>2777</v>
      </c>
      <c r="HD2801" t="s">
        <v>2777</v>
      </c>
      <c r="HE2801" t="s">
        <v>2777</v>
      </c>
      <c r="HF2801" t="s">
        <v>2777</v>
      </c>
      <c r="HG2801" t="s">
        <v>2777</v>
      </c>
      <c r="HH2801" t="s">
        <v>2777</v>
      </c>
      <c r="HI2801" t="s">
        <v>2777</v>
      </c>
      <c r="HJ2801" s="3" t="s">
        <v>2777</v>
      </c>
      <c r="HK2801" s="3">
        <v>45321</v>
      </c>
      <c r="HL2801" t="s">
        <v>4948</v>
      </c>
      <c r="HM2801" t="s">
        <v>2777</v>
      </c>
      <c r="HN2801" t="s">
        <v>2777</v>
      </c>
      <c r="HO2801" t="s">
        <v>2777</v>
      </c>
      <c r="HP2801" t="s">
        <v>2777</v>
      </c>
      <c r="HQ2801" t="s">
        <v>2777</v>
      </c>
      <c r="HR2801" s="3" t="s">
        <v>2777</v>
      </c>
      <c r="HS2801" t="s">
        <v>5110</v>
      </c>
      <c r="HT2801" t="s">
        <v>2777</v>
      </c>
      <c r="HU2801" t="s">
        <v>5008</v>
      </c>
      <c r="HV2801" t="s">
        <v>5009</v>
      </c>
      <c r="HW2801" t="s">
        <v>5527</v>
      </c>
      <c r="HX2801" t="s">
        <v>5112</v>
      </c>
      <c r="HY2801" t="s">
        <v>5113</v>
      </c>
      <c r="HZ2801" t="s">
        <v>2777</v>
      </c>
      <c r="IA2801" t="s">
        <v>5102</v>
      </c>
      <c r="IB2801" t="s">
        <v>2777</v>
      </c>
      <c r="IC2801" t="s">
        <v>2777</v>
      </c>
      <c r="ID2801" t="s">
        <v>2777</v>
      </c>
      <c r="IE2801" t="s">
        <v>2777</v>
      </c>
      <c r="IF2801" t="s">
        <v>2777</v>
      </c>
      <c r="IG2801" t="s">
        <v>2777</v>
      </c>
      <c r="IH2801" t="s">
        <v>2777</v>
      </c>
      <c r="II2801" t="s">
        <v>2777</v>
      </c>
      <c r="IJ2801" t="s">
        <v>2777</v>
      </c>
      <c r="IK2801" t="s">
        <v>2777</v>
      </c>
      <c r="IL2801" t="s">
        <v>2777</v>
      </c>
      <c r="IM2801" t="s">
        <v>2777</v>
      </c>
      <c r="IN2801" t="s">
        <v>2777</v>
      </c>
      <c r="IO2801" t="s">
        <v>2777</v>
      </c>
      <c r="IP2801" t="s">
        <v>2777</v>
      </c>
      <c r="IQ2801" t="s">
        <v>2777</v>
      </c>
      <c r="IR2801" t="s">
        <v>2777</v>
      </c>
      <c r="IS2801" t="s">
        <v>2777</v>
      </c>
      <c r="IT2801" t="s">
        <v>37327</v>
      </c>
      <c r="IU2801" t="s">
        <v>2777</v>
      </c>
      <c r="IV2801" t="s">
        <v>2777</v>
      </c>
      <c r="IW2801" t="s">
        <v>2777</v>
      </c>
      <c r="IX2801" t="s">
        <v>2777</v>
      </c>
      <c r="IY2801" t="s">
        <v>2777</v>
      </c>
      <c r="IZ2801" t="s">
        <v>2777</v>
      </c>
      <c r="JA2801" t="s">
        <v>2777</v>
      </c>
      <c r="JB2801" t="s">
        <v>2777</v>
      </c>
      <c r="JC2801" t="s">
        <v>5019</v>
      </c>
      <c r="JD2801" t="s">
        <v>2777</v>
      </c>
      <c r="JE2801" t="s">
        <v>62510</v>
      </c>
      <c r="JF2801" t="s">
        <v>62091</v>
      </c>
      <c r="JG2801" t="s">
        <v>2777</v>
      </c>
      <c r="JH2801" t="s">
        <v>2777</v>
      </c>
      <c r="JI2801" t="s">
        <v>2777</v>
      </c>
      <c r="JJ2801" t="s">
        <v>2777</v>
      </c>
      <c r="JK2801" t="s">
        <v>5010</v>
      </c>
      <c r="JL2801" t="s">
        <v>5011</v>
      </c>
      <c r="JM2801" t="s">
        <v>2777</v>
      </c>
      <c r="JN2801" t="s">
        <v>2777</v>
      </c>
      <c r="JO2801" t="s">
        <v>12594</v>
      </c>
      <c r="JP2801" t="s">
        <v>2777</v>
      </c>
      <c r="JQ2801" t="s">
        <v>2777</v>
      </c>
      <c r="JR2801" t="s">
        <v>2777</v>
      </c>
      <c r="JS2801" t="s">
        <v>2777</v>
      </c>
      <c r="JT2801" t="s">
        <v>2777</v>
      </c>
      <c r="JU2801" t="s">
        <v>2777</v>
      </c>
      <c r="JV2801" t="s">
        <v>2777</v>
      </c>
      <c r="JW2801" t="s">
        <v>2777</v>
      </c>
      <c r="JX2801" s="3" t="s">
        <v>2777</v>
      </c>
      <c r="JY2801" s="3" t="s">
        <v>2777</v>
      </c>
      <c r="JZ2801" s="3" t="s">
        <v>2777</v>
      </c>
      <c r="KA2801" t="s">
        <v>2777</v>
      </c>
      <c r="KB2801" t="s">
        <v>2777</v>
      </c>
      <c r="KC2801" t="s">
        <v>2777</v>
      </c>
      <c r="KD2801" t="s">
        <v>2777</v>
      </c>
      <c r="KE2801" t="s">
        <v>2777</v>
      </c>
      <c r="KF2801" t="s">
        <v>2777</v>
      </c>
    </row>
    <row r="2802" spans="1:292">
      <c r="A2802" t="s">
        <v>12595</v>
      </c>
      <c r="B2802" t="s">
        <v>2777</v>
      </c>
      <c r="C2802" t="s">
        <v>2777</v>
      </c>
      <c r="D2802" s="3" t="s">
        <v>2777</v>
      </c>
      <c r="E2802" t="s">
        <v>2777</v>
      </c>
      <c r="F2802" t="s">
        <v>2777</v>
      </c>
      <c r="G2802" t="s">
        <v>2777</v>
      </c>
      <c r="H2802" t="s">
        <v>2777</v>
      </c>
      <c r="I2802" t="s">
        <v>2777</v>
      </c>
      <c r="J2802" t="s">
        <v>2777</v>
      </c>
      <c r="K2802" t="s">
        <v>2777</v>
      </c>
      <c r="L2802" t="s">
        <v>2777</v>
      </c>
      <c r="M2802" t="s">
        <v>2777</v>
      </c>
      <c r="N2802" t="s">
        <v>2777</v>
      </c>
      <c r="O2802" t="s">
        <v>2777</v>
      </c>
      <c r="P2802" t="s">
        <v>2777</v>
      </c>
      <c r="Q2802" t="s">
        <v>2777</v>
      </c>
      <c r="R2802" t="s">
        <v>2777</v>
      </c>
      <c r="S2802" t="s">
        <v>36704</v>
      </c>
      <c r="T2802" t="s">
        <v>2777</v>
      </c>
      <c r="U2802" t="s">
        <v>4937</v>
      </c>
      <c r="V2802" t="s">
        <v>2777</v>
      </c>
      <c r="W2802" t="s">
        <v>2777</v>
      </c>
      <c r="X2802" t="s">
        <v>36705</v>
      </c>
      <c r="Y2802" t="s">
        <v>2777</v>
      </c>
      <c r="Z2802" t="s">
        <v>2777</v>
      </c>
      <c r="AA2802" t="s">
        <v>2777</v>
      </c>
      <c r="AB2802" t="s">
        <v>5001</v>
      </c>
      <c r="AC2802" t="s">
        <v>2777</v>
      </c>
      <c r="AD2802" t="s">
        <v>2777</v>
      </c>
      <c r="AE2802" t="s">
        <v>2777</v>
      </c>
      <c r="AF2802" t="s">
        <v>2777</v>
      </c>
      <c r="AG2802" t="s">
        <v>2777</v>
      </c>
      <c r="AH2802" t="s">
        <v>2777</v>
      </c>
      <c r="AI2802" t="s">
        <v>2777</v>
      </c>
      <c r="AJ2802" t="s">
        <v>2777</v>
      </c>
      <c r="AK2802" t="s">
        <v>2777</v>
      </c>
      <c r="AL2802" t="s">
        <v>2777</v>
      </c>
      <c r="AM2802" t="s">
        <v>5002</v>
      </c>
      <c r="AN2802" t="s">
        <v>2777</v>
      </c>
      <c r="AO2802" t="s">
        <v>2777</v>
      </c>
      <c r="AP2802" t="s">
        <v>5003</v>
      </c>
      <c r="AQ2802" t="s">
        <v>2777</v>
      </c>
      <c r="AR2802" t="s">
        <v>2777</v>
      </c>
      <c r="AS2802" t="s">
        <v>2777</v>
      </c>
      <c r="AT2802" t="s">
        <v>2777</v>
      </c>
      <c r="AU2802" t="s">
        <v>2777</v>
      </c>
      <c r="AV2802" t="s">
        <v>2777</v>
      </c>
      <c r="AW2802" t="s">
        <v>2777</v>
      </c>
      <c r="AX2802" t="s">
        <v>2777</v>
      </c>
      <c r="AY2802" t="s">
        <v>15</v>
      </c>
      <c r="AZ2802" t="s">
        <v>2777</v>
      </c>
      <c r="BA2802" t="s">
        <v>2777</v>
      </c>
      <c r="BB2802" t="s">
        <v>2777</v>
      </c>
      <c r="BC2802" t="s">
        <v>2777</v>
      </c>
      <c r="BD2802" t="s">
        <v>2777</v>
      </c>
      <c r="BE2802" t="s">
        <v>2777</v>
      </c>
      <c r="BF2802" t="s">
        <v>2777</v>
      </c>
      <c r="BG2802" t="s">
        <v>2777</v>
      </c>
      <c r="BH2802" t="s">
        <v>2777</v>
      </c>
      <c r="BI2802" t="s">
        <v>2777</v>
      </c>
      <c r="BJ2802" t="s">
        <v>2777</v>
      </c>
      <c r="BK2802" t="s">
        <v>2777</v>
      </c>
      <c r="BL2802" t="s">
        <v>2777</v>
      </c>
      <c r="BM2802" t="s">
        <v>2777</v>
      </c>
      <c r="BN2802" t="s">
        <v>2777</v>
      </c>
      <c r="BO2802" t="s">
        <v>2777</v>
      </c>
      <c r="BP2802" t="s">
        <v>2777</v>
      </c>
      <c r="BQ2802" t="s">
        <v>2777</v>
      </c>
      <c r="BR2802" s="3" t="s">
        <v>2777</v>
      </c>
      <c r="BS2802" t="s">
        <v>5004</v>
      </c>
      <c r="BT2802" t="s">
        <v>2777</v>
      </c>
      <c r="BU2802" t="s">
        <v>4938</v>
      </c>
      <c r="BV2802" t="s">
        <v>2777</v>
      </c>
      <c r="BW2802" t="s">
        <v>2777</v>
      </c>
      <c r="BX2802" t="s">
        <v>2777</v>
      </c>
      <c r="BY2802" t="s">
        <v>4939</v>
      </c>
      <c r="BZ2802" t="s">
        <v>12579</v>
      </c>
      <c r="CA2802" t="s">
        <v>2777</v>
      </c>
      <c r="CB2802" t="s">
        <v>2777</v>
      </c>
      <c r="CC2802" t="s">
        <v>2777</v>
      </c>
      <c r="CD2802" t="s">
        <v>2777</v>
      </c>
      <c r="CE2802" t="s">
        <v>2777</v>
      </c>
      <c r="CF2802" t="s">
        <v>2777</v>
      </c>
      <c r="CG2802" t="s">
        <v>5510</v>
      </c>
      <c r="CH2802" t="s">
        <v>2777</v>
      </c>
      <c r="CI2802" t="s">
        <v>5001</v>
      </c>
      <c r="CJ2802" t="s">
        <v>2777</v>
      </c>
      <c r="CK2802" t="s">
        <v>2777</v>
      </c>
      <c r="CL2802" t="s">
        <v>2777</v>
      </c>
      <c r="CM2802" t="s">
        <v>2777</v>
      </c>
      <c r="CN2802" t="s">
        <v>36610</v>
      </c>
      <c r="CO2802" t="s">
        <v>2777</v>
      </c>
      <c r="CP2802" t="s">
        <v>2777</v>
      </c>
      <c r="CQ2802" t="s">
        <v>2777</v>
      </c>
      <c r="CR2802" t="s">
        <v>2777</v>
      </c>
      <c r="CS2802" t="s">
        <v>53549</v>
      </c>
      <c r="CT2802" t="s">
        <v>5005</v>
      </c>
      <c r="CU2802" t="s">
        <v>5006</v>
      </c>
      <c r="CV2802" t="s">
        <v>36610</v>
      </c>
      <c r="CW2802" t="s">
        <v>12596</v>
      </c>
      <c r="CX2802" t="s">
        <v>2777</v>
      </c>
      <c r="CY2802" s="3" t="s">
        <v>2777</v>
      </c>
      <c r="CZ2802" t="s">
        <v>2777</v>
      </c>
      <c r="DA2802" t="s">
        <v>2777</v>
      </c>
      <c r="DB2802" t="s">
        <v>2777</v>
      </c>
      <c r="DC2802" t="s">
        <v>2777</v>
      </c>
      <c r="DD2802" t="s">
        <v>2777</v>
      </c>
      <c r="DE2802" t="s">
        <v>2777</v>
      </c>
      <c r="DF2802" t="s">
        <v>2777</v>
      </c>
      <c r="DG2802" s="3" t="s">
        <v>2777</v>
      </c>
      <c r="DH2802" t="s">
        <v>4959</v>
      </c>
      <c r="DI2802" t="s">
        <v>2777</v>
      </c>
      <c r="DJ2802" t="s">
        <v>2777</v>
      </c>
      <c r="DK2802" t="s">
        <v>2777</v>
      </c>
      <c r="DL2802" t="s">
        <v>5009</v>
      </c>
      <c r="DM2802" t="s">
        <v>5100</v>
      </c>
      <c r="DN2802" t="s">
        <v>5101</v>
      </c>
      <c r="DO2802" t="s">
        <v>5102</v>
      </c>
      <c r="DP2802" t="s">
        <v>5103</v>
      </c>
      <c r="DQ2802" t="s">
        <v>36705</v>
      </c>
      <c r="DR2802" t="s">
        <v>2777</v>
      </c>
      <c r="DS2802" t="s">
        <v>4942</v>
      </c>
      <c r="DT2802" t="s">
        <v>2777</v>
      </c>
      <c r="DU2802" t="s">
        <v>2777</v>
      </c>
      <c r="DV2802" t="s">
        <v>2777</v>
      </c>
      <c r="DW2802" t="s">
        <v>4960</v>
      </c>
      <c r="DX2802" t="s">
        <v>2777</v>
      </c>
      <c r="DY2802" t="s">
        <v>2777</v>
      </c>
      <c r="DZ2802" t="s">
        <v>2777</v>
      </c>
      <c r="EA2802" t="s">
        <v>2777</v>
      </c>
      <c r="EB2802" t="s">
        <v>2777</v>
      </c>
      <c r="EC2802" t="s">
        <v>2777</v>
      </c>
      <c r="ED2802" t="s">
        <v>2777</v>
      </c>
      <c r="EE2802" t="s">
        <v>2777</v>
      </c>
      <c r="EF2802" s="3" t="s">
        <v>2777</v>
      </c>
      <c r="EG2802" t="s">
        <v>2777</v>
      </c>
      <c r="EH2802" t="s">
        <v>61661</v>
      </c>
      <c r="EI2802" t="s">
        <v>62691</v>
      </c>
      <c r="EJ2802" t="s">
        <v>58452</v>
      </c>
      <c r="EK2802" t="s">
        <v>2777</v>
      </c>
      <c r="EL2802" t="s">
        <v>2777</v>
      </c>
      <c r="EM2802" t="s">
        <v>2777</v>
      </c>
      <c r="EN2802" t="s">
        <v>2777</v>
      </c>
      <c r="EO2802" t="s">
        <v>2777</v>
      </c>
      <c r="EP2802" t="s">
        <v>2777</v>
      </c>
      <c r="EQ2802" t="s">
        <v>2777</v>
      </c>
      <c r="ER2802" s="3">
        <v>45741.620138888888</v>
      </c>
      <c r="ES2802" t="s">
        <v>62674</v>
      </c>
      <c r="ET2802" s="3">
        <v>45741.619444444441</v>
      </c>
      <c r="EU2802" t="s">
        <v>2777</v>
      </c>
      <c r="EV2802" s="3" t="s">
        <v>2777</v>
      </c>
      <c r="EW2802" t="s">
        <v>62692</v>
      </c>
      <c r="EX2802" t="s">
        <v>2777</v>
      </c>
      <c r="EY2802" t="s">
        <v>2777</v>
      </c>
      <c r="EZ2802" t="s">
        <v>2777</v>
      </c>
      <c r="FA2802" t="s">
        <v>2777</v>
      </c>
      <c r="FB2802" s="3" t="s">
        <v>2777</v>
      </c>
      <c r="FC2802" t="s">
        <v>2777</v>
      </c>
      <c r="FD2802" t="s">
        <v>4943</v>
      </c>
      <c r="FE2802" t="s">
        <v>4944</v>
      </c>
      <c r="FF2802" t="s">
        <v>2777</v>
      </c>
      <c r="FG2802" t="s">
        <v>2777</v>
      </c>
      <c r="FH2802" t="s">
        <v>2777</v>
      </c>
      <c r="FI2802" s="3" t="s">
        <v>2777</v>
      </c>
      <c r="FJ2802" t="s">
        <v>2777</v>
      </c>
      <c r="FK2802" t="s">
        <v>2777</v>
      </c>
      <c r="FL2802" t="s">
        <v>2777</v>
      </c>
      <c r="FM2802" t="s">
        <v>2777</v>
      </c>
      <c r="FN2802" t="s">
        <v>2777</v>
      </c>
      <c r="FO2802" t="s">
        <v>2777</v>
      </c>
      <c r="FP2802" t="s">
        <v>4952</v>
      </c>
      <c r="FQ2802" t="s">
        <v>2777</v>
      </c>
      <c r="FR2802" t="s">
        <v>2777</v>
      </c>
      <c r="FS2802" t="s">
        <v>2777</v>
      </c>
      <c r="FT2802" t="s">
        <v>2777</v>
      </c>
      <c r="FU2802" t="s">
        <v>12371</v>
      </c>
      <c r="FV2802" t="s">
        <v>36633</v>
      </c>
      <c r="FW2802" t="s">
        <v>2777</v>
      </c>
      <c r="FX2802" t="s">
        <v>2777</v>
      </c>
      <c r="FY2802" t="s">
        <v>2777</v>
      </c>
      <c r="FZ2802" t="s">
        <v>2777</v>
      </c>
      <c r="GA2802" t="s">
        <v>2777</v>
      </c>
      <c r="GB2802" t="s">
        <v>2777</v>
      </c>
      <c r="GC2802" t="s">
        <v>2777</v>
      </c>
      <c r="GD2802" t="s">
        <v>2777</v>
      </c>
      <c r="GE2802" t="s">
        <v>2777</v>
      </c>
      <c r="GF2802" t="s">
        <v>12597</v>
      </c>
      <c r="GG2802" t="s">
        <v>2777</v>
      </c>
      <c r="GH2802" t="s">
        <v>62693</v>
      </c>
      <c r="GI2802" t="s">
        <v>49876</v>
      </c>
      <c r="GJ2802" t="s">
        <v>2777</v>
      </c>
      <c r="GK2802" t="s">
        <v>2777</v>
      </c>
      <c r="GL2802" t="s">
        <v>2777</v>
      </c>
      <c r="GM2802" t="s">
        <v>2777</v>
      </c>
      <c r="GN2802" t="s">
        <v>4947</v>
      </c>
      <c r="GO2802" t="s">
        <v>15</v>
      </c>
      <c r="GP2802" t="s">
        <v>4947</v>
      </c>
      <c r="GQ2802" t="s">
        <v>2777</v>
      </c>
      <c r="GR2802" t="s">
        <v>2777</v>
      </c>
      <c r="GS2802" t="s">
        <v>2777</v>
      </c>
      <c r="GT2802" t="s">
        <v>2777</v>
      </c>
      <c r="GU2802" t="s">
        <v>2777</v>
      </c>
      <c r="GV2802" t="s">
        <v>2777</v>
      </c>
      <c r="GW2802" t="s">
        <v>2777</v>
      </c>
      <c r="GX2802" t="s">
        <v>2777</v>
      </c>
      <c r="GY2802" t="s">
        <v>2777</v>
      </c>
      <c r="GZ2802" t="s">
        <v>2777</v>
      </c>
      <c r="HA2802" t="s">
        <v>2777</v>
      </c>
      <c r="HB2802" t="s">
        <v>5007</v>
      </c>
      <c r="HC2802" t="s">
        <v>2777</v>
      </c>
      <c r="HD2802" t="s">
        <v>2777</v>
      </c>
      <c r="HE2802" t="s">
        <v>2777</v>
      </c>
      <c r="HF2802" t="s">
        <v>2777</v>
      </c>
      <c r="HG2802" t="s">
        <v>2777</v>
      </c>
      <c r="HH2802" t="s">
        <v>2777</v>
      </c>
      <c r="HI2802" t="s">
        <v>2777</v>
      </c>
      <c r="HJ2802" s="3" t="s">
        <v>2777</v>
      </c>
      <c r="HK2802" s="3">
        <v>45328</v>
      </c>
      <c r="HL2802" t="s">
        <v>4948</v>
      </c>
      <c r="HM2802" t="s">
        <v>2777</v>
      </c>
      <c r="HN2802" t="s">
        <v>2777</v>
      </c>
      <c r="HO2802" t="s">
        <v>2777</v>
      </c>
      <c r="HP2802" t="s">
        <v>2777</v>
      </c>
      <c r="HQ2802" t="s">
        <v>2777</v>
      </c>
      <c r="HR2802" s="3" t="s">
        <v>2777</v>
      </c>
      <c r="HS2802" t="s">
        <v>5110</v>
      </c>
      <c r="HT2802" t="s">
        <v>2777</v>
      </c>
      <c r="HU2802" t="s">
        <v>5008</v>
      </c>
      <c r="HV2802" t="s">
        <v>5009</v>
      </c>
      <c r="HW2802" t="s">
        <v>5527</v>
      </c>
      <c r="HX2802" t="s">
        <v>5112</v>
      </c>
      <c r="HY2802" t="s">
        <v>5113</v>
      </c>
      <c r="HZ2802" t="s">
        <v>2777</v>
      </c>
      <c r="IA2802" t="s">
        <v>5102</v>
      </c>
      <c r="IB2802" t="s">
        <v>2777</v>
      </c>
      <c r="IC2802" t="s">
        <v>2777</v>
      </c>
      <c r="ID2802" t="s">
        <v>2777</v>
      </c>
      <c r="IE2802" t="s">
        <v>2777</v>
      </c>
      <c r="IF2802" t="s">
        <v>2777</v>
      </c>
      <c r="IG2802" t="s">
        <v>2777</v>
      </c>
      <c r="IH2802" t="s">
        <v>2777</v>
      </c>
      <c r="II2802" t="s">
        <v>2777</v>
      </c>
      <c r="IJ2802" t="s">
        <v>2777</v>
      </c>
      <c r="IK2802" t="s">
        <v>2777</v>
      </c>
      <c r="IL2802" t="s">
        <v>2777</v>
      </c>
      <c r="IM2802" t="s">
        <v>2777</v>
      </c>
      <c r="IN2802" t="s">
        <v>2777</v>
      </c>
      <c r="IO2802" t="s">
        <v>2777</v>
      </c>
      <c r="IP2802" t="s">
        <v>2777</v>
      </c>
      <c r="IQ2802" t="s">
        <v>2777</v>
      </c>
      <c r="IR2802" t="s">
        <v>2777</v>
      </c>
      <c r="IS2802" t="s">
        <v>2777</v>
      </c>
      <c r="IT2802" t="s">
        <v>37327</v>
      </c>
      <c r="IU2802" t="s">
        <v>2777</v>
      </c>
      <c r="IV2802" t="s">
        <v>2777</v>
      </c>
      <c r="IW2802" t="s">
        <v>2777</v>
      </c>
      <c r="IX2802" t="s">
        <v>2777</v>
      </c>
      <c r="IY2802" t="s">
        <v>2777</v>
      </c>
      <c r="IZ2802" t="s">
        <v>2777</v>
      </c>
      <c r="JA2802" t="s">
        <v>2777</v>
      </c>
      <c r="JB2802" t="s">
        <v>2777</v>
      </c>
      <c r="JC2802" t="s">
        <v>5019</v>
      </c>
      <c r="JD2802" t="s">
        <v>2777</v>
      </c>
      <c r="JE2802" t="s">
        <v>62694</v>
      </c>
      <c r="JF2802" t="s">
        <v>62691</v>
      </c>
      <c r="JG2802" t="s">
        <v>2777</v>
      </c>
      <c r="JH2802" t="s">
        <v>2777</v>
      </c>
      <c r="JI2802" t="s">
        <v>2777</v>
      </c>
      <c r="JJ2802" t="s">
        <v>2777</v>
      </c>
      <c r="JK2802" t="s">
        <v>5010</v>
      </c>
      <c r="JL2802" t="s">
        <v>5011</v>
      </c>
      <c r="JM2802" t="s">
        <v>2777</v>
      </c>
      <c r="JN2802" t="s">
        <v>2777</v>
      </c>
      <c r="JO2802" t="s">
        <v>12598</v>
      </c>
      <c r="JP2802" t="s">
        <v>2777</v>
      </c>
      <c r="JQ2802" t="s">
        <v>2777</v>
      </c>
      <c r="JR2802" t="s">
        <v>2777</v>
      </c>
      <c r="JS2802" t="s">
        <v>2777</v>
      </c>
      <c r="JT2802" t="s">
        <v>2777</v>
      </c>
      <c r="JU2802" t="s">
        <v>2777</v>
      </c>
      <c r="JV2802" t="s">
        <v>2777</v>
      </c>
      <c r="JW2802" t="s">
        <v>2777</v>
      </c>
      <c r="JX2802" s="3" t="s">
        <v>2777</v>
      </c>
      <c r="JY2802" s="3" t="s">
        <v>2777</v>
      </c>
      <c r="JZ2802" s="3" t="s">
        <v>2777</v>
      </c>
      <c r="KA2802" t="s">
        <v>2777</v>
      </c>
      <c r="KB2802" t="s">
        <v>2777</v>
      </c>
      <c r="KC2802" t="s">
        <v>2777</v>
      </c>
      <c r="KD2802" t="s">
        <v>2777</v>
      </c>
      <c r="KE2802" t="s">
        <v>2777</v>
      </c>
      <c r="KF2802" t="s">
        <v>2777</v>
      </c>
    </row>
    <row r="2803" spans="1:292">
      <c r="A2803" t="s">
        <v>12599</v>
      </c>
      <c r="B2803" t="s">
        <v>2777</v>
      </c>
      <c r="C2803" t="s">
        <v>2777</v>
      </c>
      <c r="D2803" s="3" t="s">
        <v>2777</v>
      </c>
      <c r="E2803" t="s">
        <v>2777</v>
      </c>
      <c r="F2803" t="s">
        <v>2777</v>
      </c>
      <c r="G2803" t="s">
        <v>2777</v>
      </c>
      <c r="H2803" t="s">
        <v>2777</v>
      </c>
      <c r="I2803" t="s">
        <v>2777</v>
      </c>
      <c r="J2803" t="s">
        <v>2777</v>
      </c>
      <c r="K2803" t="s">
        <v>2777</v>
      </c>
      <c r="L2803" t="s">
        <v>2777</v>
      </c>
      <c r="M2803" t="s">
        <v>2777</v>
      </c>
      <c r="N2803" t="s">
        <v>2777</v>
      </c>
      <c r="O2803" t="s">
        <v>2777</v>
      </c>
      <c r="P2803" t="s">
        <v>2777</v>
      </c>
      <c r="Q2803" t="s">
        <v>2777</v>
      </c>
      <c r="R2803" t="s">
        <v>2777</v>
      </c>
      <c r="S2803" t="s">
        <v>36704</v>
      </c>
      <c r="T2803" t="s">
        <v>2777</v>
      </c>
      <c r="U2803" t="s">
        <v>4937</v>
      </c>
      <c r="V2803" t="s">
        <v>2777</v>
      </c>
      <c r="W2803" t="s">
        <v>2777</v>
      </c>
      <c r="X2803" t="s">
        <v>36705</v>
      </c>
      <c r="Y2803" t="s">
        <v>2777</v>
      </c>
      <c r="Z2803" t="s">
        <v>2777</v>
      </c>
      <c r="AA2803" t="s">
        <v>2777</v>
      </c>
      <c r="AB2803" t="s">
        <v>5001</v>
      </c>
      <c r="AC2803" t="s">
        <v>2777</v>
      </c>
      <c r="AD2803" t="s">
        <v>2777</v>
      </c>
      <c r="AE2803" t="s">
        <v>2777</v>
      </c>
      <c r="AF2803" t="s">
        <v>2777</v>
      </c>
      <c r="AG2803" t="s">
        <v>2777</v>
      </c>
      <c r="AH2803" t="s">
        <v>2777</v>
      </c>
      <c r="AI2803" t="s">
        <v>2777</v>
      </c>
      <c r="AJ2803" t="s">
        <v>2777</v>
      </c>
      <c r="AK2803" t="s">
        <v>2777</v>
      </c>
      <c r="AL2803" t="s">
        <v>2777</v>
      </c>
      <c r="AM2803" t="s">
        <v>5002</v>
      </c>
      <c r="AN2803" t="s">
        <v>2777</v>
      </c>
      <c r="AO2803" t="s">
        <v>2777</v>
      </c>
      <c r="AP2803" t="s">
        <v>5003</v>
      </c>
      <c r="AQ2803" t="s">
        <v>2777</v>
      </c>
      <c r="AR2803" t="s">
        <v>2777</v>
      </c>
      <c r="AS2803" t="s">
        <v>2777</v>
      </c>
      <c r="AT2803" t="s">
        <v>2777</v>
      </c>
      <c r="AU2803" t="s">
        <v>2777</v>
      </c>
      <c r="AV2803" t="s">
        <v>2777</v>
      </c>
      <c r="AW2803" t="s">
        <v>2777</v>
      </c>
      <c r="AX2803" t="s">
        <v>2777</v>
      </c>
      <c r="AY2803" t="s">
        <v>15</v>
      </c>
      <c r="AZ2803" t="s">
        <v>2777</v>
      </c>
      <c r="BA2803" t="s">
        <v>2777</v>
      </c>
      <c r="BB2803" t="s">
        <v>2777</v>
      </c>
      <c r="BC2803" t="s">
        <v>2777</v>
      </c>
      <c r="BD2803" t="s">
        <v>2777</v>
      </c>
      <c r="BE2803" t="s">
        <v>2777</v>
      </c>
      <c r="BF2803" t="s">
        <v>2777</v>
      </c>
      <c r="BG2803" t="s">
        <v>2777</v>
      </c>
      <c r="BH2803" t="s">
        <v>2777</v>
      </c>
      <c r="BI2803" t="s">
        <v>2777</v>
      </c>
      <c r="BJ2803" t="s">
        <v>2777</v>
      </c>
      <c r="BK2803" t="s">
        <v>2777</v>
      </c>
      <c r="BL2803" t="s">
        <v>2777</v>
      </c>
      <c r="BM2803" t="s">
        <v>2777</v>
      </c>
      <c r="BN2803" t="s">
        <v>2777</v>
      </c>
      <c r="BO2803" t="s">
        <v>2777</v>
      </c>
      <c r="BP2803" t="s">
        <v>2777</v>
      </c>
      <c r="BQ2803" t="s">
        <v>2777</v>
      </c>
      <c r="BR2803" s="3" t="s">
        <v>2777</v>
      </c>
      <c r="BS2803" t="s">
        <v>5004</v>
      </c>
      <c r="BT2803" t="s">
        <v>2777</v>
      </c>
      <c r="BU2803" t="s">
        <v>4938</v>
      </c>
      <c r="BV2803" t="s">
        <v>2777</v>
      </c>
      <c r="BW2803" t="s">
        <v>2777</v>
      </c>
      <c r="BX2803" t="s">
        <v>2777</v>
      </c>
      <c r="BY2803" t="s">
        <v>4939</v>
      </c>
      <c r="BZ2803" t="s">
        <v>8293</v>
      </c>
      <c r="CA2803" t="s">
        <v>2777</v>
      </c>
      <c r="CB2803" t="s">
        <v>2777</v>
      </c>
      <c r="CC2803" t="s">
        <v>2777</v>
      </c>
      <c r="CD2803" t="s">
        <v>2777</v>
      </c>
      <c r="CE2803" t="s">
        <v>2777</v>
      </c>
      <c r="CF2803" t="s">
        <v>2777</v>
      </c>
      <c r="CG2803" t="s">
        <v>5510</v>
      </c>
      <c r="CH2803" t="s">
        <v>2777</v>
      </c>
      <c r="CI2803" t="s">
        <v>5001</v>
      </c>
      <c r="CJ2803" t="s">
        <v>2777</v>
      </c>
      <c r="CK2803" t="s">
        <v>2777</v>
      </c>
      <c r="CL2803" t="s">
        <v>2777</v>
      </c>
      <c r="CM2803" t="s">
        <v>2777</v>
      </c>
      <c r="CN2803" t="s">
        <v>36610</v>
      </c>
      <c r="CO2803" t="s">
        <v>2777</v>
      </c>
      <c r="CP2803" t="s">
        <v>2777</v>
      </c>
      <c r="CQ2803" t="s">
        <v>2777</v>
      </c>
      <c r="CR2803" t="s">
        <v>2777</v>
      </c>
      <c r="CS2803" t="s">
        <v>39088</v>
      </c>
      <c r="CT2803" t="s">
        <v>5005</v>
      </c>
      <c r="CU2803" t="s">
        <v>5006</v>
      </c>
      <c r="CV2803" t="s">
        <v>36610</v>
      </c>
      <c r="CW2803" t="s">
        <v>12600</v>
      </c>
      <c r="CX2803" t="s">
        <v>2777</v>
      </c>
      <c r="CY2803" s="3" t="s">
        <v>2777</v>
      </c>
      <c r="CZ2803" t="s">
        <v>2777</v>
      </c>
      <c r="DA2803" t="s">
        <v>2777</v>
      </c>
      <c r="DB2803" t="s">
        <v>2777</v>
      </c>
      <c r="DC2803" t="s">
        <v>2777</v>
      </c>
      <c r="DD2803" t="s">
        <v>2777</v>
      </c>
      <c r="DE2803" t="s">
        <v>2777</v>
      </c>
      <c r="DF2803" t="s">
        <v>2777</v>
      </c>
      <c r="DG2803" s="3" t="s">
        <v>2777</v>
      </c>
      <c r="DH2803" t="s">
        <v>4959</v>
      </c>
      <c r="DI2803" t="s">
        <v>2777</v>
      </c>
      <c r="DJ2803" t="s">
        <v>2777</v>
      </c>
      <c r="DK2803" t="s">
        <v>2777</v>
      </c>
      <c r="DL2803" t="s">
        <v>5009</v>
      </c>
      <c r="DM2803" t="s">
        <v>5100</v>
      </c>
      <c r="DN2803" t="s">
        <v>5101</v>
      </c>
      <c r="DO2803" t="s">
        <v>5102</v>
      </c>
      <c r="DP2803" t="s">
        <v>5103</v>
      </c>
      <c r="DQ2803" t="s">
        <v>36705</v>
      </c>
      <c r="DR2803" t="s">
        <v>2777</v>
      </c>
      <c r="DS2803" t="s">
        <v>4942</v>
      </c>
      <c r="DT2803" t="s">
        <v>2777</v>
      </c>
      <c r="DU2803" t="s">
        <v>2777</v>
      </c>
      <c r="DV2803" t="s">
        <v>2777</v>
      </c>
      <c r="DW2803" t="s">
        <v>4960</v>
      </c>
      <c r="DX2803" t="s">
        <v>2777</v>
      </c>
      <c r="DY2803" t="s">
        <v>2777</v>
      </c>
      <c r="DZ2803" t="s">
        <v>2777</v>
      </c>
      <c r="EA2803" t="s">
        <v>2777</v>
      </c>
      <c r="EB2803" t="s">
        <v>2777</v>
      </c>
      <c r="EC2803" t="s">
        <v>2777</v>
      </c>
      <c r="ED2803" t="s">
        <v>2777</v>
      </c>
      <c r="EE2803" t="s">
        <v>2777</v>
      </c>
      <c r="EF2803" s="3" t="s">
        <v>2777</v>
      </c>
      <c r="EG2803" t="s">
        <v>2777</v>
      </c>
      <c r="EH2803" t="s">
        <v>62695</v>
      </c>
      <c r="EI2803" t="s">
        <v>54739</v>
      </c>
      <c r="EJ2803" t="s">
        <v>62696</v>
      </c>
      <c r="EK2803" t="s">
        <v>2777</v>
      </c>
      <c r="EL2803" t="s">
        <v>2777</v>
      </c>
      <c r="EM2803" t="s">
        <v>2777</v>
      </c>
      <c r="EN2803" t="s">
        <v>2777</v>
      </c>
      <c r="EO2803" t="s">
        <v>2777</v>
      </c>
      <c r="EP2803" t="s">
        <v>2777</v>
      </c>
      <c r="EQ2803" t="s">
        <v>2777</v>
      </c>
      <c r="ER2803" s="3">
        <v>45741.612500000003</v>
      </c>
      <c r="ES2803" t="s">
        <v>8293</v>
      </c>
      <c r="ET2803" s="3">
        <v>45741.611111111109</v>
      </c>
      <c r="EU2803" t="s">
        <v>2777</v>
      </c>
      <c r="EV2803" s="3" t="s">
        <v>2777</v>
      </c>
      <c r="EW2803" t="s">
        <v>62697</v>
      </c>
      <c r="EX2803" t="s">
        <v>2777</v>
      </c>
      <c r="EY2803" t="s">
        <v>2777</v>
      </c>
      <c r="EZ2803" t="s">
        <v>2777</v>
      </c>
      <c r="FA2803" t="s">
        <v>2777</v>
      </c>
      <c r="FB2803" s="3" t="s">
        <v>2777</v>
      </c>
      <c r="FC2803" t="s">
        <v>2777</v>
      </c>
      <c r="FD2803" t="s">
        <v>4943</v>
      </c>
      <c r="FE2803" t="s">
        <v>4944</v>
      </c>
      <c r="FF2803" t="s">
        <v>2777</v>
      </c>
      <c r="FG2803" t="s">
        <v>2777</v>
      </c>
      <c r="FH2803" t="s">
        <v>2777</v>
      </c>
      <c r="FI2803" s="3" t="s">
        <v>2777</v>
      </c>
      <c r="FJ2803" t="s">
        <v>2777</v>
      </c>
      <c r="FK2803" t="s">
        <v>2777</v>
      </c>
      <c r="FL2803" t="s">
        <v>2777</v>
      </c>
      <c r="FM2803" t="s">
        <v>2777</v>
      </c>
      <c r="FN2803" t="s">
        <v>2777</v>
      </c>
      <c r="FO2803" t="s">
        <v>2777</v>
      </c>
      <c r="FP2803" t="s">
        <v>4952</v>
      </c>
      <c r="FQ2803" t="s">
        <v>2777</v>
      </c>
      <c r="FR2803" t="s">
        <v>2777</v>
      </c>
      <c r="FS2803" t="s">
        <v>2777</v>
      </c>
      <c r="FT2803" t="s">
        <v>2777</v>
      </c>
      <c r="FU2803" t="s">
        <v>12371</v>
      </c>
      <c r="FV2803" t="s">
        <v>36633</v>
      </c>
      <c r="FW2803" t="s">
        <v>2777</v>
      </c>
      <c r="FX2803" t="s">
        <v>2777</v>
      </c>
      <c r="FY2803" t="s">
        <v>2777</v>
      </c>
      <c r="FZ2803" t="s">
        <v>2777</v>
      </c>
      <c r="GA2803" t="s">
        <v>2777</v>
      </c>
      <c r="GB2803" t="s">
        <v>2777</v>
      </c>
      <c r="GC2803" t="s">
        <v>2777</v>
      </c>
      <c r="GD2803" t="s">
        <v>2777</v>
      </c>
      <c r="GE2803" t="s">
        <v>2777</v>
      </c>
      <c r="GF2803" t="s">
        <v>62698</v>
      </c>
      <c r="GG2803" t="s">
        <v>2777</v>
      </c>
      <c r="GH2803" t="s">
        <v>38601</v>
      </c>
      <c r="GI2803" t="s">
        <v>62699</v>
      </c>
      <c r="GJ2803" t="s">
        <v>2777</v>
      </c>
      <c r="GK2803" t="s">
        <v>2777</v>
      </c>
      <c r="GL2803" t="s">
        <v>2777</v>
      </c>
      <c r="GM2803" t="s">
        <v>2777</v>
      </c>
      <c r="GN2803" t="s">
        <v>4947</v>
      </c>
      <c r="GO2803" t="s">
        <v>15</v>
      </c>
      <c r="GP2803" t="s">
        <v>4947</v>
      </c>
      <c r="GQ2803" t="s">
        <v>2777</v>
      </c>
      <c r="GR2803" t="s">
        <v>2777</v>
      </c>
      <c r="GS2803" t="s">
        <v>2777</v>
      </c>
      <c r="GT2803" t="s">
        <v>2777</v>
      </c>
      <c r="GU2803" t="s">
        <v>2777</v>
      </c>
      <c r="GV2803" t="s">
        <v>2777</v>
      </c>
      <c r="GW2803" t="s">
        <v>2777</v>
      </c>
      <c r="GX2803" t="s">
        <v>2777</v>
      </c>
      <c r="GY2803" t="s">
        <v>2777</v>
      </c>
      <c r="GZ2803" t="s">
        <v>2777</v>
      </c>
      <c r="HA2803" t="s">
        <v>2777</v>
      </c>
      <c r="HB2803" t="s">
        <v>5007</v>
      </c>
      <c r="HC2803" t="s">
        <v>2777</v>
      </c>
      <c r="HD2803" t="s">
        <v>2777</v>
      </c>
      <c r="HE2803" t="s">
        <v>2777</v>
      </c>
      <c r="HF2803" t="s">
        <v>2777</v>
      </c>
      <c r="HG2803" t="s">
        <v>2777</v>
      </c>
      <c r="HH2803" t="s">
        <v>2777</v>
      </c>
      <c r="HI2803" t="s">
        <v>2777</v>
      </c>
      <c r="HJ2803" s="3" t="s">
        <v>2777</v>
      </c>
      <c r="HK2803" s="3">
        <v>45321</v>
      </c>
      <c r="HL2803" t="s">
        <v>4948</v>
      </c>
      <c r="HM2803" t="s">
        <v>2777</v>
      </c>
      <c r="HN2803" t="s">
        <v>2777</v>
      </c>
      <c r="HO2803" t="s">
        <v>2777</v>
      </c>
      <c r="HP2803" t="s">
        <v>2777</v>
      </c>
      <c r="HQ2803" t="s">
        <v>2777</v>
      </c>
      <c r="HR2803" s="3" t="s">
        <v>2777</v>
      </c>
      <c r="HS2803" t="s">
        <v>5110</v>
      </c>
      <c r="HT2803" t="s">
        <v>2777</v>
      </c>
      <c r="HU2803" t="s">
        <v>5008</v>
      </c>
      <c r="HV2803" t="s">
        <v>5009</v>
      </c>
      <c r="HW2803" t="s">
        <v>5527</v>
      </c>
      <c r="HX2803" t="s">
        <v>5112</v>
      </c>
      <c r="HY2803" t="s">
        <v>5113</v>
      </c>
      <c r="HZ2803" t="s">
        <v>2777</v>
      </c>
      <c r="IA2803" t="s">
        <v>5102</v>
      </c>
      <c r="IB2803" t="s">
        <v>2777</v>
      </c>
      <c r="IC2803" t="s">
        <v>2777</v>
      </c>
      <c r="ID2803" t="s">
        <v>2777</v>
      </c>
      <c r="IE2803" t="s">
        <v>2777</v>
      </c>
      <c r="IF2803" t="s">
        <v>2777</v>
      </c>
      <c r="IG2803" t="s">
        <v>2777</v>
      </c>
      <c r="IH2803" t="s">
        <v>2777</v>
      </c>
      <c r="II2803" t="s">
        <v>2777</v>
      </c>
      <c r="IJ2803" t="s">
        <v>2777</v>
      </c>
      <c r="IK2803" t="s">
        <v>2777</v>
      </c>
      <c r="IL2803" t="s">
        <v>2777</v>
      </c>
      <c r="IM2803" t="s">
        <v>2777</v>
      </c>
      <c r="IN2803" t="s">
        <v>2777</v>
      </c>
      <c r="IO2803" t="s">
        <v>2777</v>
      </c>
      <c r="IP2803" t="s">
        <v>2777</v>
      </c>
      <c r="IQ2803" t="s">
        <v>2777</v>
      </c>
      <c r="IR2803" t="s">
        <v>2777</v>
      </c>
      <c r="IS2803" t="s">
        <v>2777</v>
      </c>
      <c r="IT2803" t="s">
        <v>37327</v>
      </c>
      <c r="IU2803" t="s">
        <v>2777</v>
      </c>
      <c r="IV2803" t="s">
        <v>2777</v>
      </c>
      <c r="IW2803" t="s">
        <v>2777</v>
      </c>
      <c r="IX2803" t="s">
        <v>2777</v>
      </c>
      <c r="IY2803" t="s">
        <v>2777</v>
      </c>
      <c r="IZ2803" t="s">
        <v>2777</v>
      </c>
      <c r="JA2803" t="s">
        <v>2777</v>
      </c>
      <c r="JB2803" t="s">
        <v>2777</v>
      </c>
      <c r="JC2803" t="s">
        <v>5019</v>
      </c>
      <c r="JD2803" t="s">
        <v>2777</v>
      </c>
      <c r="JE2803" t="s">
        <v>56853</v>
      </c>
      <c r="JF2803" t="s">
        <v>54739</v>
      </c>
      <c r="JG2803" t="s">
        <v>2777</v>
      </c>
      <c r="JH2803" t="s">
        <v>2777</v>
      </c>
      <c r="JI2803" t="s">
        <v>2777</v>
      </c>
      <c r="JJ2803" t="s">
        <v>2777</v>
      </c>
      <c r="JK2803" t="s">
        <v>5010</v>
      </c>
      <c r="JL2803" t="s">
        <v>5011</v>
      </c>
      <c r="JM2803" t="s">
        <v>2777</v>
      </c>
      <c r="JN2803" t="s">
        <v>2777</v>
      </c>
      <c r="JO2803" t="s">
        <v>12601</v>
      </c>
      <c r="JP2803" t="s">
        <v>2777</v>
      </c>
      <c r="JQ2803" t="s">
        <v>2777</v>
      </c>
      <c r="JR2803" t="s">
        <v>2777</v>
      </c>
      <c r="JS2803" t="s">
        <v>2777</v>
      </c>
      <c r="JT2803" t="s">
        <v>2777</v>
      </c>
      <c r="JU2803" t="s">
        <v>2777</v>
      </c>
      <c r="JV2803" t="s">
        <v>2777</v>
      </c>
      <c r="JW2803" t="s">
        <v>2777</v>
      </c>
      <c r="JX2803" s="3" t="s">
        <v>2777</v>
      </c>
      <c r="JY2803" s="3" t="s">
        <v>2777</v>
      </c>
      <c r="JZ2803" s="3" t="s">
        <v>2777</v>
      </c>
      <c r="KA2803" t="s">
        <v>2777</v>
      </c>
      <c r="KB2803" t="s">
        <v>2777</v>
      </c>
      <c r="KC2803" t="s">
        <v>2777</v>
      </c>
      <c r="KD2803" t="s">
        <v>2777</v>
      </c>
      <c r="KE2803" t="s">
        <v>2777</v>
      </c>
      <c r="KF2803" t="s">
        <v>2777</v>
      </c>
    </row>
    <row r="2804" spans="1:292">
      <c r="A2804" t="s">
        <v>12602</v>
      </c>
      <c r="B2804" t="s">
        <v>2777</v>
      </c>
      <c r="C2804" t="s">
        <v>2777</v>
      </c>
      <c r="D2804" s="3" t="s">
        <v>2777</v>
      </c>
      <c r="E2804" t="s">
        <v>2777</v>
      </c>
      <c r="F2804" t="s">
        <v>2777</v>
      </c>
      <c r="G2804" t="s">
        <v>2777</v>
      </c>
      <c r="H2804" t="s">
        <v>2777</v>
      </c>
      <c r="I2804" t="s">
        <v>2777</v>
      </c>
      <c r="J2804" t="s">
        <v>2777</v>
      </c>
      <c r="K2804" t="s">
        <v>2777</v>
      </c>
      <c r="L2804" t="s">
        <v>2777</v>
      </c>
      <c r="M2804" t="s">
        <v>2777</v>
      </c>
      <c r="N2804" t="s">
        <v>2777</v>
      </c>
      <c r="O2804" t="s">
        <v>2777</v>
      </c>
      <c r="P2804" t="s">
        <v>2777</v>
      </c>
      <c r="Q2804" t="s">
        <v>2777</v>
      </c>
      <c r="R2804" t="s">
        <v>2777</v>
      </c>
      <c r="S2804" t="s">
        <v>36704</v>
      </c>
      <c r="T2804" t="s">
        <v>2777</v>
      </c>
      <c r="U2804" t="s">
        <v>4937</v>
      </c>
      <c r="V2804" t="s">
        <v>2777</v>
      </c>
      <c r="W2804" t="s">
        <v>2777</v>
      </c>
      <c r="X2804" t="s">
        <v>36705</v>
      </c>
      <c r="Y2804" t="s">
        <v>2777</v>
      </c>
      <c r="Z2804" t="s">
        <v>2777</v>
      </c>
      <c r="AA2804" t="s">
        <v>2777</v>
      </c>
      <c r="AB2804" t="s">
        <v>5001</v>
      </c>
      <c r="AC2804" t="s">
        <v>2777</v>
      </c>
      <c r="AD2804" t="s">
        <v>2777</v>
      </c>
      <c r="AE2804" t="s">
        <v>2777</v>
      </c>
      <c r="AF2804" t="s">
        <v>2777</v>
      </c>
      <c r="AG2804" t="s">
        <v>2777</v>
      </c>
      <c r="AH2804" t="s">
        <v>2777</v>
      </c>
      <c r="AI2804" t="s">
        <v>2777</v>
      </c>
      <c r="AJ2804" t="s">
        <v>2777</v>
      </c>
      <c r="AK2804" t="s">
        <v>2777</v>
      </c>
      <c r="AL2804" t="s">
        <v>2777</v>
      </c>
      <c r="AM2804" t="s">
        <v>5002</v>
      </c>
      <c r="AN2804" t="s">
        <v>2777</v>
      </c>
      <c r="AO2804" t="s">
        <v>2777</v>
      </c>
      <c r="AP2804" t="s">
        <v>5003</v>
      </c>
      <c r="AQ2804" t="s">
        <v>2777</v>
      </c>
      <c r="AR2804" t="s">
        <v>2777</v>
      </c>
      <c r="AS2804" t="s">
        <v>2777</v>
      </c>
      <c r="AT2804" t="s">
        <v>2777</v>
      </c>
      <c r="AU2804" t="s">
        <v>2777</v>
      </c>
      <c r="AV2804" t="s">
        <v>2777</v>
      </c>
      <c r="AW2804" t="s">
        <v>2777</v>
      </c>
      <c r="AX2804" t="s">
        <v>2777</v>
      </c>
      <c r="AY2804" t="s">
        <v>15</v>
      </c>
      <c r="AZ2804" t="s">
        <v>2777</v>
      </c>
      <c r="BA2804" t="s">
        <v>2777</v>
      </c>
      <c r="BB2804" t="s">
        <v>2777</v>
      </c>
      <c r="BC2804" t="s">
        <v>2777</v>
      </c>
      <c r="BD2804" t="s">
        <v>2777</v>
      </c>
      <c r="BE2804" t="s">
        <v>2777</v>
      </c>
      <c r="BF2804" t="s">
        <v>2777</v>
      </c>
      <c r="BG2804" t="s">
        <v>2777</v>
      </c>
      <c r="BH2804" t="s">
        <v>2777</v>
      </c>
      <c r="BI2804" t="s">
        <v>2777</v>
      </c>
      <c r="BJ2804" t="s">
        <v>2777</v>
      </c>
      <c r="BK2804" t="s">
        <v>2777</v>
      </c>
      <c r="BL2804" t="s">
        <v>2777</v>
      </c>
      <c r="BM2804" t="s">
        <v>2777</v>
      </c>
      <c r="BN2804" t="s">
        <v>2777</v>
      </c>
      <c r="BO2804" t="s">
        <v>2777</v>
      </c>
      <c r="BP2804" t="s">
        <v>2777</v>
      </c>
      <c r="BQ2804" t="s">
        <v>2777</v>
      </c>
      <c r="BR2804" s="3" t="s">
        <v>2777</v>
      </c>
      <c r="BS2804" t="s">
        <v>5004</v>
      </c>
      <c r="BT2804" t="s">
        <v>2777</v>
      </c>
      <c r="BU2804" t="s">
        <v>4938</v>
      </c>
      <c r="BV2804" t="s">
        <v>2777</v>
      </c>
      <c r="BW2804" t="s">
        <v>2777</v>
      </c>
      <c r="BX2804" t="s">
        <v>2777</v>
      </c>
      <c r="BY2804" t="s">
        <v>4939</v>
      </c>
      <c r="BZ2804" t="s">
        <v>1585</v>
      </c>
      <c r="CA2804" t="s">
        <v>2777</v>
      </c>
      <c r="CB2804" t="s">
        <v>2777</v>
      </c>
      <c r="CC2804" t="s">
        <v>2777</v>
      </c>
      <c r="CD2804" t="s">
        <v>2777</v>
      </c>
      <c r="CE2804" t="s">
        <v>2777</v>
      </c>
      <c r="CF2804" t="s">
        <v>2777</v>
      </c>
      <c r="CG2804" t="s">
        <v>5510</v>
      </c>
      <c r="CH2804" t="s">
        <v>2777</v>
      </c>
      <c r="CI2804" t="s">
        <v>5001</v>
      </c>
      <c r="CJ2804" t="s">
        <v>2777</v>
      </c>
      <c r="CK2804" t="s">
        <v>2777</v>
      </c>
      <c r="CL2804" t="s">
        <v>2777</v>
      </c>
      <c r="CM2804" t="s">
        <v>2777</v>
      </c>
      <c r="CN2804" t="s">
        <v>36610</v>
      </c>
      <c r="CO2804" t="s">
        <v>2777</v>
      </c>
      <c r="CP2804" t="s">
        <v>2777</v>
      </c>
      <c r="CQ2804" t="s">
        <v>2777</v>
      </c>
      <c r="CR2804" t="s">
        <v>2777</v>
      </c>
      <c r="CS2804" t="s">
        <v>55228</v>
      </c>
      <c r="CT2804" t="s">
        <v>5005</v>
      </c>
      <c r="CU2804" t="s">
        <v>5006</v>
      </c>
      <c r="CV2804" t="s">
        <v>36610</v>
      </c>
      <c r="CW2804" t="s">
        <v>12603</v>
      </c>
      <c r="CX2804" t="s">
        <v>2777</v>
      </c>
      <c r="CY2804" s="3" t="s">
        <v>2777</v>
      </c>
      <c r="CZ2804" t="s">
        <v>2777</v>
      </c>
      <c r="DA2804" t="s">
        <v>2777</v>
      </c>
      <c r="DB2804" t="s">
        <v>2777</v>
      </c>
      <c r="DC2804" t="s">
        <v>2777</v>
      </c>
      <c r="DD2804" t="s">
        <v>2777</v>
      </c>
      <c r="DE2804" t="s">
        <v>2777</v>
      </c>
      <c r="DF2804" t="s">
        <v>2777</v>
      </c>
      <c r="DG2804" s="3" t="s">
        <v>2777</v>
      </c>
      <c r="DH2804" t="s">
        <v>4959</v>
      </c>
      <c r="DI2804" t="s">
        <v>2777</v>
      </c>
      <c r="DJ2804" t="s">
        <v>2777</v>
      </c>
      <c r="DK2804" t="s">
        <v>2777</v>
      </c>
      <c r="DL2804" t="s">
        <v>5009</v>
      </c>
      <c r="DM2804" t="s">
        <v>5100</v>
      </c>
      <c r="DN2804" t="s">
        <v>5101</v>
      </c>
      <c r="DO2804" t="s">
        <v>5102</v>
      </c>
      <c r="DP2804" t="s">
        <v>5103</v>
      </c>
      <c r="DQ2804" t="s">
        <v>36705</v>
      </c>
      <c r="DR2804" t="s">
        <v>2777</v>
      </c>
      <c r="DS2804" t="s">
        <v>4942</v>
      </c>
      <c r="DT2804" t="s">
        <v>2777</v>
      </c>
      <c r="DU2804" t="s">
        <v>2777</v>
      </c>
      <c r="DV2804" t="s">
        <v>2777</v>
      </c>
      <c r="DW2804" t="s">
        <v>4960</v>
      </c>
      <c r="DX2804" t="s">
        <v>2777</v>
      </c>
      <c r="DY2804" t="s">
        <v>2777</v>
      </c>
      <c r="DZ2804" t="s">
        <v>2777</v>
      </c>
      <c r="EA2804" t="s">
        <v>2777</v>
      </c>
      <c r="EB2804" t="s">
        <v>2777</v>
      </c>
      <c r="EC2804" t="s">
        <v>2777</v>
      </c>
      <c r="ED2804" t="s">
        <v>2777</v>
      </c>
      <c r="EE2804" t="s">
        <v>2777</v>
      </c>
      <c r="EF2804" s="3" t="s">
        <v>2777</v>
      </c>
      <c r="EG2804" t="s">
        <v>2777</v>
      </c>
      <c r="EH2804" t="s">
        <v>62700</v>
      </c>
      <c r="EI2804" t="s">
        <v>62701</v>
      </c>
      <c r="EJ2804" t="s">
        <v>57609</v>
      </c>
      <c r="EK2804" t="s">
        <v>2777</v>
      </c>
      <c r="EL2804" t="s">
        <v>2777</v>
      </c>
      <c r="EM2804" t="s">
        <v>2777</v>
      </c>
      <c r="EN2804" t="s">
        <v>2777</v>
      </c>
      <c r="EO2804" t="s">
        <v>2777</v>
      </c>
      <c r="EP2804" t="s">
        <v>2777</v>
      </c>
      <c r="EQ2804" t="s">
        <v>2777</v>
      </c>
      <c r="ER2804" s="3">
        <v>45741.591666666667</v>
      </c>
      <c r="ES2804" t="s">
        <v>12962</v>
      </c>
      <c r="ET2804" s="3">
        <v>45741.588888888888</v>
      </c>
      <c r="EU2804" t="s">
        <v>2777</v>
      </c>
      <c r="EV2804" s="3" t="s">
        <v>2777</v>
      </c>
      <c r="EW2804" t="s">
        <v>62702</v>
      </c>
      <c r="EX2804" t="s">
        <v>2777</v>
      </c>
      <c r="EY2804" t="s">
        <v>2777</v>
      </c>
      <c r="EZ2804" t="s">
        <v>2777</v>
      </c>
      <c r="FA2804" t="s">
        <v>2777</v>
      </c>
      <c r="FB2804" s="3" t="s">
        <v>2777</v>
      </c>
      <c r="FC2804" t="s">
        <v>2777</v>
      </c>
      <c r="FD2804" t="s">
        <v>4943</v>
      </c>
      <c r="FE2804" t="s">
        <v>4944</v>
      </c>
      <c r="FF2804" t="s">
        <v>2777</v>
      </c>
      <c r="FG2804" t="s">
        <v>2777</v>
      </c>
      <c r="FH2804" t="s">
        <v>2777</v>
      </c>
      <c r="FI2804" s="3" t="s">
        <v>2777</v>
      </c>
      <c r="FJ2804" t="s">
        <v>2777</v>
      </c>
      <c r="FK2804" t="s">
        <v>2777</v>
      </c>
      <c r="FL2804" t="s">
        <v>2777</v>
      </c>
      <c r="FM2804" t="s">
        <v>2777</v>
      </c>
      <c r="FN2804" t="s">
        <v>2777</v>
      </c>
      <c r="FO2804" t="s">
        <v>2777</v>
      </c>
      <c r="FP2804" t="s">
        <v>4952</v>
      </c>
      <c r="FQ2804" t="s">
        <v>2777</v>
      </c>
      <c r="FR2804" t="s">
        <v>2777</v>
      </c>
      <c r="FS2804" t="s">
        <v>2777</v>
      </c>
      <c r="FT2804" t="s">
        <v>2777</v>
      </c>
      <c r="FU2804" t="s">
        <v>12371</v>
      </c>
      <c r="FV2804" t="s">
        <v>36633</v>
      </c>
      <c r="FW2804" t="s">
        <v>2777</v>
      </c>
      <c r="FX2804" t="s">
        <v>2777</v>
      </c>
      <c r="FY2804" t="s">
        <v>2777</v>
      </c>
      <c r="FZ2804" t="s">
        <v>2777</v>
      </c>
      <c r="GA2804" t="s">
        <v>2777</v>
      </c>
      <c r="GB2804" t="s">
        <v>2777</v>
      </c>
      <c r="GC2804" t="s">
        <v>2777</v>
      </c>
      <c r="GD2804" t="s">
        <v>2777</v>
      </c>
      <c r="GE2804" t="s">
        <v>2777</v>
      </c>
      <c r="GF2804" t="s">
        <v>62703</v>
      </c>
      <c r="GG2804" t="s">
        <v>2777</v>
      </c>
      <c r="GH2804" t="s">
        <v>60652</v>
      </c>
      <c r="GI2804" t="s">
        <v>62704</v>
      </c>
      <c r="GJ2804" t="s">
        <v>2777</v>
      </c>
      <c r="GK2804" t="s">
        <v>2777</v>
      </c>
      <c r="GL2804" t="s">
        <v>2777</v>
      </c>
      <c r="GM2804" t="s">
        <v>2777</v>
      </c>
      <c r="GN2804" t="s">
        <v>4947</v>
      </c>
      <c r="GO2804" t="s">
        <v>15</v>
      </c>
      <c r="GP2804" t="s">
        <v>4947</v>
      </c>
      <c r="GQ2804" t="s">
        <v>2777</v>
      </c>
      <c r="GR2804" t="s">
        <v>2777</v>
      </c>
      <c r="GS2804" t="s">
        <v>2777</v>
      </c>
      <c r="GT2804" t="s">
        <v>2777</v>
      </c>
      <c r="GU2804" t="s">
        <v>2777</v>
      </c>
      <c r="GV2804" t="s">
        <v>2777</v>
      </c>
      <c r="GW2804" t="s">
        <v>2777</v>
      </c>
      <c r="GX2804" t="s">
        <v>2777</v>
      </c>
      <c r="GY2804" t="s">
        <v>2777</v>
      </c>
      <c r="GZ2804" t="s">
        <v>2777</v>
      </c>
      <c r="HA2804" t="s">
        <v>2777</v>
      </c>
      <c r="HB2804" t="s">
        <v>5007</v>
      </c>
      <c r="HC2804" t="s">
        <v>2777</v>
      </c>
      <c r="HD2804" t="s">
        <v>2777</v>
      </c>
      <c r="HE2804" t="s">
        <v>2777</v>
      </c>
      <c r="HF2804" t="s">
        <v>2777</v>
      </c>
      <c r="HG2804" t="s">
        <v>2777</v>
      </c>
      <c r="HH2804" t="s">
        <v>2777</v>
      </c>
      <c r="HI2804" t="s">
        <v>2777</v>
      </c>
      <c r="HJ2804" s="3" t="s">
        <v>2777</v>
      </c>
      <c r="HK2804" s="3">
        <v>45302</v>
      </c>
      <c r="HL2804" t="s">
        <v>4948</v>
      </c>
      <c r="HM2804" t="s">
        <v>2777</v>
      </c>
      <c r="HN2804" t="s">
        <v>2777</v>
      </c>
      <c r="HO2804" t="s">
        <v>2777</v>
      </c>
      <c r="HP2804" t="s">
        <v>2777</v>
      </c>
      <c r="HQ2804" t="s">
        <v>2777</v>
      </c>
      <c r="HR2804" s="3" t="s">
        <v>2777</v>
      </c>
      <c r="HS2804" t="s">
        <v>5110</v>
      </c>
      <c r="HT2804" t="s">
        <v>2777</v>
      </c>
      <c r="HU2804" t="s">
        <v>5008</v>
      </c>
      <c r="HV2804" t="s">
        <v>5009</v>
      </c>
      <c r="HW2804" t="s">
        <v>5527</v>
      </c>
      <c r="HX2804" t="s">
        <v>5112</v>
      </c>
      <c r="HY2804" t="s">
        <v>5113</v>
      </c>
      <c r="HZ2804" t="s">
        <v>2777</v>
      </c>
      <c r="IA2804" t="s">
        <v>5102</v>
      </c>
      <c r="IB2804" t="s">
        <v>2777</v>
      </c>
      <c r="IC2804" t="s">
        <v>2777</v>
      </c>
      <c r="ID2804" t="s">
        <v>2777</v>
      </c>
      <c r="IE2804" t="s">
        <v>2777</v>
      </c>
      <c r="IF2804" t="s">
        <v>2777</v>
      </c>
      <c r="IG2804" t="s">
        <v>2777</v>
      </c>
      <c r="IH2804" t="s">
        <v>2777</v>
      </c>
      <c r="II2804" t="s">
        <v>2777</v>
      </c>
      <c r="IJ2804" t="s">
        <v>2777</v>
      </c>
      <c r="IK2804" t="s">
        <v>2777</v>
      </c>
      <c r="IL2804" t="s">
        <v>2777</v>
      </c>
      <c r="IM2804" t="s">
        <v>2777</v>
      </c>
      <c r="IN2804" t="s">
        <v>2777</v>
      </c>
      <c r="IO2804" t="s">
        <v>2777</v>
      </c>
      <c r="IP2804" t="s">
        <v>2777</v>
      </c>
      <c r="IQ2804" t="s">
        <v>2777</v>
      </c>
      <c r="IR2804" t="s">
        <v>2777</v>
      </c>
      <c r="IS2804" t="s">
        <v>2777</v>
      </c>
      <c r="IT2804" t="s">
        <v>37327</v>
      </c>
      <c r="IU2804" t="s">
        <v>2777</v>
      </c>
      <c r="IV2804" t="s">
        <v>2777</v>
      </c>
      <c r="IW2804" t="s">
        <v>2777</v>
      </c>
      <c r="IX2804" t="s">
        <v>2777</v>
      </c>
      <c r="IY2804" t="s">
        <v>2777</v>
      </c>
      <c r="IZ2804" t="s">
        <v>2777</v>
      </c>
      <c r="JA2804" t="s">
        <v>2777</v>
      </c>
      <c r="JB2804" t="s">
        <v>2777</v>
      </c>
      <c r="JC2804" t="s">
        <v>5019</v>
      </c>
      <c r="JD2804" t="s">
        <v>2777</v>
      </c>
      <c r="JE2804" t="s">
        <v>57162</v>
      </c>
      <c r="JF2804" t="s">
        <v>62701</v>
      </c>
      <c r="JG2804" t="s">
        <v>2777</v>
      </c>
      <c r="JH2804" t="s">
        <v>2777</v>
      </c>
      <c r="JI2804" t="s">
        <v>2777</v>
      </c>
      <c r="JJ2804" t="s">
        <v>2777</v>
      </c>
      <c r="JK2804" t="s">
        <v>5010</v>
      </c>
      <c r="JL2804" t="s">
        <v>5011</v>
      </c>
      <c r="JM2804" t="s">
        <v>2777</v>
      </c>
      <c r="JN2804" t="s">
        <v>2777</v>
      </c>
      <c r="JO2804" t="s">
        <v>12605</v>
      </c>
      <c r="JP2804" t="s">
        <v>2777</v>
      </c>
      <c r="JQ2804" t="s">
        <v>2777</v>
      </c>
      <c r="JR2804" t="s">
        <v>2777</v>
      </c>
      <c r="JS2804" t="s">
        <v>2777</v>
      </c>
      <c r="JT2804" t="s">
        <v>2777</v>
      </c>
      <c r="JU2804" t="s">
        <v>2777</v>
      </c>
      <c r="JV2804" t="s">
        <v>2777</v>
      </c>
      <c r="JW2804" t="s">
        <v>2777</v>
      </c>
      <c r="JX2804" s="3" t="s">
        <v>2777</v>
      </c>
      <c r="JY2804" s="3" t="s">
        <v>2777</v>
      </c>
      <c r="JZ2804" s="3" t="s">
        <v>2777</v>
      </c>
      <c r="KA2804" t="s">
        <v>2777</v>
      </c>
      <c r="KB2804" t="s">
        <v>2777</v>
      </c>
      <c r="KC2804" t="s">
        <v>2777</v>
      </c>
      <c r="KD2804" t="s">
        <v>2777</v>
      </c>
      <c r="KE2804" t="s">
        <v>2777</v>
      </c>
      <c r="KF2804" t="s">
        <v>2777</v>
      </c>
    </row>
    <row r="2805" spans="1:292">
      <c r="A2805" t="s">
        <v>12606</v>
      </c>
      <c r="B2805" t="s">
        <v>2777</v>
      </c>
      <c r="C2805" t="s">
        <v>2777</v>
      </c>
      <c r="D2805" s="3" t="s">
        <v>2777</v>
      </c>
      <c r="E2805" t="s">
        <v>2777</v>
      </c>
      <c r="F2805" t="s">
        <v>2777</v>
      </c>
      <c r="G2805" t="s">
        <v>2777</v>
      </c>
      <c r="H2805" t="s">
        <v>2777</v>
      </c>
      <c r="I2805" t="s">
        <v>2777</v>
      </c>
      <c r="J2805" t="s">
        <v>2777</v>
      </c>
      <c r="K2805" t="s">
        <v>2777</v>
      </c>
      <c r="L2805" t="s">
        <v>2777</v>
      </c>
      <c r="M2805" t="s">
        <v>2777</v>
      </c>
      <c r="N2805" t="s">
        <v>2777</v>
      </c>
      <c r="O2805" t="s">
        <v>2777</v>
      </c>
      <c r="P2805" t="s">
        <v>2777</v>
      </c>
      <c r="Q2805" t="s">
        <v>2777</v>
      </c>
      <c r="R2805" t="s">
        <v>2777</v>
      </c>
      <c r="S2805" t="s">
        <v>36704</v>
      </c>
      <c r="T2805" t="s">
        <v>2777</v>
      </c>
      <c r="U2805" t="s">
        <v>4937</v>
      </c>
      <c r="V2805" t="s">
        <v>2777</v>
      </c>
      <c r="W2805" t="s">
        <v>2777</v>
      </c>
      <c r="X2805" t="s">
        <v>36705</v>
      </c>
      <c r="Y2805" t="s">
        <v>2777</v>
      </c>
      <c r="Z2805" t="s">
        <v>2777</v>
      </c>
      <c r="AA2805" t="s">
        <v>2777</v>
      </c>
      <c r="AB2805" t="s">
        <v>5001</v>
      </c>
      <c r="AC2805" t="s">
        <v>2777</v>
      </c>
      <c r="AD2805" t="s">
        <v>2777</v>
      </c>
      <c r="AE2805" t="s">
        <v>2777</v>
      </c>
      <c r="AF2805" t="s">
        <v>2777</v>
      </c>
      <c r="AG2805" t="s">
        <v>2777</v>
      </c>
      <c r="AH2805" t="s">
        <v>2777</v>
      </c>
      <c r="AI2805" t="s">
        <v>2777</v>
      </c>
      <c r="AJ2805" t="s">
        <v>2777</v>
      </c>
      <c r="AK2805" t="s">
        <v>2777</v>
      </c>
      <c r="AL2805" t="s">
        <v>2777</v>
      </c>
      <c r="AM2805" t="s">
        <v>5002</v>
      </c>
      <c r="AN2805" t="s">
        <v>2777</v>
      </c>
      <c r="AO2805" t="s">
        <v>2777</v>
      </c>
      <c r="AP2805" t="s">
        <v>5003</v>
      </c>
      <c r="AQ2805" t="s">
        <v>2777</v>
      </c>
      <c r="AR2805" t="s">
        <v>2777</v>
      </c>
      <c r="AS2805" t="s">
        <v>2777</v>
      </c>
      <c r="AT2805" t="s">
        <v>2777</v>
      </c>
      <c r="AU2805" t="s">
        <v>2777</v>
      </c>
      <c r="AV2805" t="s">
        <v>2777</v>
      </c>
      <c r="AW2805" t="s">
        <v>2777</v>
      </c>
      <c r="AX2805" t="s">
        <v>2777</v>
      </c>
      <c r="AY2805" t="s">
        <v>15</v>
      </c>
      <c r="AZ2805" t="s">
        <v>2777</v>
      </c>
      <c r="BA2805" t="s">
        <v>2777</v>
      </c>
      <c r="BB2805" t="s">
        <v>2777</v>
      </c>
      <c r="BC2805" t="s">
        <v>2777</v>
      </c>
      <c r="BD2805" t="s">
        <v>2777</v>
      </c>
      <c r="BE2805" t="s">
        <v>2777</v>
      </c>
      <c r="BF2805" t="s">
        <v>2777</v>
      </c>
      <c r="BG2805" t="s">
        <v>2777</v>
      </c>
      <c r="BH2805" t="s">
        <v>2777</v>
      </c>
      <c r="BI2805" t="s">
        <v>2777</v>
      </c>
      <c r="BJ2805" t="s">
        <v>2777</v>
      </c>
      <c r="BK2805" t="s">
        <v>2777</v>
      </c>
      <c r="BL2805" t="s">
        <v>2777</v>
      </c>
      <c r="BM2805" t="s">
        <v>2777</v>
      </c>
      <c r="BN2805" t="s">
        <v>2777</v>
      </c>
      <c r="BO2805" t="s">
        <v>2777</v>
      </c>
      <c r="BP2805" t="s">
        <v>2777</v>
      </c>
      <c r="BQ2805" t="s">
        <v>2777</v>
      </c>
      <c r="BR2805" s="3" t="s">
        <v>2777</v>
      </c>
      <c r="BS2805" t="s">
        <v>5004</v>
      </c>
      <c r="BT2805" t="s">
        <v>2777</v>
      </c>
      <c r="BU2805" t="s">
        <v>4938</v>
      </c>
      <c r="BV2805" t="s">
        <v>2777</v>
      </c>
      <c r="BW2805" t="s">
        <v>2777</v>
      </c>
      <c r="BX2805" t="s">
        <v>2777</v>
      </c>
      <c r="BY2805" t="s">
        <v>4939</v>
      </c>
      <c r="BZ2805" t="s">
        <v>1585</v>
      </c>
      <c r="CA2805" t="s">
        <v>2777</v>
      </c>
      <c r="CB2805" t="s">
        <v>2777</v>
      </c>
      <c r="CC2805" t="s">
        <v>2777</v>
      </c>
      <c r="CD2805" t="s">
        <v>2777</v>
      </c>
      <c r="CE2805" t="s">
        <v>2777</v>
      </c>
      <c r="CF2805" t="s">
        <v>2777</v>
      </c>
      <c r="CG2805" t="s">
        <v>5510</v>
      </c>
      <c r="CH2805" t="s">
        <v>2777</v>
      </c>
      <c r="CI2805" t="s">
        <v>5001</v>
      </c>
      <c r="CJ2805" t="s">
        <v>2777</v>
      </c>
      <c r="CK2805" t="s">
        <v>2777</v>
      </c>
      <c r="CL2805" t="s">
        <v>2777</v>
      </c>
      <c r="CM2805" t="s">
        <v>2777</v>
      </c>
      <c r="CN2805" t="s">
        <v>36610</v>
      </c>
      <c r="CO2805" t="s">
        <v>2777</v>
      </c>
      <c r="CP2805" t="s">
        <v>2777</v>
      </c>
      <c r="CQ2805" t="s">
        <v>2777</v>
      </c>
      <c r="CR2805" t="s">
        <v>2777</v>
      </c>
      <c r="CS2805" t="s">
        <v>41583</v>
      </c>
      <c r="CT2805" t="s">
        <v>5005</v>
      </c>
      <c r="CU2805" t="s">
        <v>5006</v>
      </c>
      <c r="CV2805" t="s">
        <v>36610</v>
      </c>
      <c r="CW2805" t="s">
        <v>12607</v>
      </c>
      <c r="CX2805" t="s">
        <v>2777</v>
      </c>
      <c r="CY2805" s="3" t="s">
        <v>2777</v>
      </c>
      <c r="CZ2805" t="s">
        <v>2777</v>
      </c>
      <c r="DA2805" t="s">
        <v>2777</v>
      </c>
      <c r="DB2805" t="s">
        <v>2777</v>
      </c>
      <c r="DC2805" t="s">
        <v>2777</v>
      </c>
      <c r="DD2805" t="s">
        <v>2777</v>
      </c>
      <c r="DE2805" t="s">
        <v>2777</v>
      </c>
      <c r="DF2805" t="s">
        <v>2777</v>
      </c>
      <c r="DG2805" s="3" t="s">
        <v>2777</v>
      </c>
      <c r="DH2805" t="s">
        <v>4959</v>
      </c>
      <c r="DI2805" t="s">
        <v>2777</v>
      </c>
      <c r="DJ2805" t="s">
        <v>2777</v>
      </c>
      <c r="DK2805" t="s">
        <v>2777</v>
      </c>
      <c r="DL2805" t="s">
        <v>5009</v>
      </c>
      <c r="DM2805" t="s">
        <v>5100</v>
      </c>
      <c r="DN2805" t="s">
        <v>5101</v>
      </c>
      <c r="DO2805" t="s">
        <v>5102</v>
      </c>
      <c r="DP2805" t="s">
        <v>5103</v>
      </c>
      <c r="DQ2805" t="s">
        <v>36705</v>
      </c>
      <c r="DR2805" t="s">
        <v>2777</v>
      </c>
      <c r="DS2805" t="s">
        <v>4942</v>
      </c>
      <c r="DT2805" t="s">
        <v>2777</v>
      </c>
      <c r="DU2805" t="s">
        <v>2777</v>
      </c>
      <c r="DV2805" t="s">
        <v>2777</v>
      </c>
      <c r="DW2805" t="s">
        <v>4960</v>
      </c>
      <c r="DX2805" t="s">
        <v>2777</v>
      </c>
      <c r="DY2805" t="s">
        <v>2777</v>
      </c>
      <c r="DZ2805" t="s">
        <v>2777</v>
      </c>
      <c r="EA2805" t="s">
        <v>2777</v>
      </c>
      <c r="EB2805" t="s">
        <v>2777</v>
      </c>
      <c r="EC2805" t="s">
        <v>2777</v>
      </c>
      <c r="ED2805" t="s">
        <v>2777</v>
      </c>
      <c r="EE2805" t="s">
        <v>2777</v>
      </c>
      <c r="EF2805" s="3" t="s">
        <v>2777</v>
      </c>
      <c r="EG2805" t="s">
        <v>2777</v>
      </c>
      <c r="EH2805" t="s">
        <v>62214</v>
      </c>
      <c r="EI2805" t="s">
        <v>62705</v>
      </c>
      <c r="EJ2805" t="s">
        <v>59796</v>
      </c>
      <c r="EK2805" t="s">
        <v>2777</v>
      </c>
      <c r="EL2805" t="s">
        <v>2777</v>
      </c>
      <c r="EM2805" t="s">
        <v>2777</v>
      </c>
      <c r="EN2805" t="s">
        <v>2777</v>
      </c>
      <c r="EO2805" t="s">
        <v>2777</v>
      </c>
      <c r="EP2805" t="s">
        <v>2777</v>
      </c>
      <c r="EQ2805" t="s">
        <v>2777</v>
      </c>
      <c r="ER2805" s="3">
        <v>45741.620138888888</v>
      </c>
      <c r="ES2805" t="s">
        <v>12962</v>
      </c>
      <c r="ET2805" s="3">
        <v>45741.613888888889</v>
      </c>
      <c r="EU2805" t="s">
        <v>2777</v>
      </c>
      <c r="EV2805" s="3" t="s">
        <v>2777</v>
      </c>
      <c r="EW2805" t="s">
        <v>62706</v>
      </c>
      <c r="EX2805" t="s">
        <v>2777</v>
      </c>
      <c r="EY2805" t="s">
        <v>2777</v>
      </c>
      <c r="EZ2805" t="s">
        <v>2777</v>
      </c>
      <c r="FA2805" t="s">
        <v>2777</v>
      </c>
      <c r="FB2805" s="3" t="s">
        <v>2777</v>
      </c>
      <c r="FC2805" t="s">
        <v>2777</v>
      </c>
      <c r="FD2805" t="s">
        <v>4943</v>
      </c>
      <c r="FE2805" t="s">
        <v>4944</v>
      </c>
      <c r="FF2805" t="s">
        <v>2777</v>
      </c>
      <c r="FG2805" t="s">
        <v>2777</v>
      </c>
      <c r="FH2805" t="s">
        <v>2777</v>
      </c>
      <c r="FI2805" s="3" t="s">
        <v>2777</v>
      </c>
      <c r="FJ2805" t="s">
        <v>2777</v>
      </c>
      <c r="FK2805" t="s">
        <v>2777</v>
      </c>
      <c r="FL2805" t="s">
        <v>2777</v>
      </c>
      <c r="FM2805" t="s">
        <v>2777</v>
      </c>
      <c r="FN2805" t="s">
        <v>2777</v>
      </c>
      <c r="FO2805" t="s">
        <v>2777</v>
      </c>
      <c r="FP2805" t="s">
        <v>4952</v>
      </c>
      <c r="FQ2805" t="s">
        <v>2777</v>
      </c>
      <c r="FR2805" t="s">
        <v>2777</v>
      </c>
      <c r="FS2805" t="s">
        <v>2777</v>
      </c>
      <c r="FT2805" t="s">
        <v>2777</v>
      </c>
      <c r="FU2805" t="s">
        <v>12371</v>
      </c>
      <c r="FV2805" t="s">
        <v>36633</v>
      </c>
      <c r="FW2805" t="s">
        <v>2777</v>
      </c>
      <c r="FX2805" t="s">
        <v>2777</v>
      </c>
      <c r="FY2805" t="s">
        <v>2777</v>
      </c>
      <c r="FZ2805" t="s">
        <v>2777</v>
      </c>
      <c r="GA2805" t="s">
        <v>2777</v>
      </c>
      <c r="GB2805" t="s">
        <v>2777</v>
      </c>
      <c r="GC2805" t="s">
        <v>2777</v>
      </c>
      <c r="GD2805" t="s">
        <v>2777</v>
      </c>
      <c r="GE2805" t="s">
        <v>2777</v>
      </c>
      <c r="GF2805" t="s">
        <v>62707</v>
      </c>
      <c r="GG2805" t="s">
        <v>2777</v>
      </c>
      <c r="GH2805" t="s">
        <v>62708</v>
      </c>
      <c r="GI2805" t="s">
        <v>56885</v>
      </c>
      <c r="GJ2805" t="s">
        <v>2777</v>
      </c>
      <c r="GK2805" t="s">
        <v>2777</v>
      </c>
      <c r="GL2805" t="s">
        <v>2777</v>
      </c>
      <c r="GM2805" t="s">
        <v>2777</v>
      </c>
      <c r="GN2805" t="s">
        <v>4947</v>
      </c>
      <c r="GO2805" t="s">
        <v>15</v>
      </c>
      <c r="GP2805" t="s">
        <v>4947</v>
      </c>
      <c r="GQ2805" t="s">
        <v>2777</v>
      </c>
      <c r="GR2805" t="s">
        <v>2777</v>
      </c>
      <c r="GS2805" t="s">
        <v>2777</v>
      </c>
      <c r="GT2805" t="s">
        <v>2777</v>
      </c>
      <c r="GU2805" t="s">
        <v>2777</v>
      </c>
      <c r="GV2805" t="s">
        <v>2777</v>
      </c>
      <c r="GW2805" t="s">
        <v>2777</v>
      </c>
      <c r="GX2805" t="s">
        <v>2777</v>
      </c>
      <c r="GY2805" t="s">
        <v>2777</v>
      </c>
      <c r="GZ2805" t="s">
        <v>2777</v>
      </c>
      <c r="HA2805" t="s">
        <v>2777</v>
      </c>
      <c r="HB2805" t="s">
        <v>5007</v>
      </c>
      <c r="HC2805" t="s">
        <v>2777</v>
      </c>
      <c r="HD2805" t="s">
        <v>2777</v>
      </c>
      <c r="HE2805" t="s">
        <v>2777</v>
      </c>
      <c r="HF2805" t="s">
        <v>2777</v>
      </c>
      <c r="HG2805" t="s">
        <v>2777</v>
      </c>
      <c r="HH2805" t="s">
        <v>2777</v>
      </c>
      <c r="HI2805" t="s">
        <v>2777</v>
      </c>
      <c r="HJ2805" s="3" t="s">
        <v>2777</v>
      </c>
      <c r="HK2805" s="3">
        <v>45302</v>
      </c>
      <c r="HL2805" t="s">
        <v>4948</v>
      </c>
      <c r="HM2805" t="s">
        <v>2777</v>
      </c>
      <c r="HN2805" t="s">
        <v>2777</v>
      </c>
      <c r="HO2805" t="s">
        <v>2777</v>
      </c>
      <c r="HP2805" t="s">
        <v>2777</v>
      </c>
      <c r="HQ2805" t="s">
        <v>2777</v>
      </c>
      <c r="HR2805" s="3" t="s">
        <v>2777</v>
      </c>
      <c r="HS2805" t="s">
        <v>5110</v>
      </c>
      <c r="HT2805" t="s">
        <v>2777</v>
      </c>
      <c r="HU2805" t="s">
        <v>5008</v>
      </c>
      <c r="HV2805" t="s">
        <v>5009</v>
      </c>
      <c r="HW2805" t="s">
        <v>5527</v>
      </c>
      <c r="HX2805" t="s">
        <v>5112</v>
      </c>
      <c r="HY2805" t="s">
        <v>5113</v>
      </c>
      <c r="HZ2805" t="s">
        <v>2777</v>
      </c>
      <c r="IA2805" t="s">
        <v>5102</v>
      </c>
      <c r="IB2805" t="s">
        <v>2777</v>
      </c>
      <c r="IC2805" t="s">
        <v>2777</v>
      </c>
      <c r="ID2805" t="s">
        <v>2777</v>
      </c>
      <c r="IE2805" t="s">
        <v>2777</v>
      </c>
      <c r="IF2805" t="s">
        <v>2777</v>
      </c>
      <c r="IG2805" t="s">
        <v>2777</v>
      </c>
      <c r="IH2805" t="s">
        <v>2777</v>
      </c>
      <c r="II2805" t="s">
        <v>2777</v>
      </c>
      <c r="IJ2805" t="s">
        <v>2777</v>
      </c>
      <c r="IK2805" t="s">
        <v>2777</v>
      </c>
      <c r="IL2805" t="s">
        <v>2777</v>
      </c>
      <c r="IM2805" t="s">
        <v>2777</v>
      </c>
      <c r="IN2805" t="s">
        <v>2777</v>
      </c>
      <c r="IO2805" t="s">
        <v>2777</v>
      </c>
      <c r="IP2805" t="s">
        <v>2777</v>
      </c>
      <c r="IQ2805" t="s">
        <v>2777</v>
      </c>
      <c r="IR2805" t="s">
        <v>2777</v>
      </c>
      <c r="IS2805" t="s">
        <v>2777</v>
      </c>
      <c r="IT2805" t="s">
        <v>37327</v>
      </c>
      <c r="IU2805" t="s">
        <v>2777</v>
      </c>
      <c r="IV2805" t="s">
        <v>2777</v>
      </c>
      <c r="IW2805" t="s">
        <v>2777</v>
      </c>
      <c r="IX2805" t="s">
        <v>2777</v>
      </c>
      <c r="IY2805" t="s">
        <v>2777</v>
      </c>
      <c r="IZ2805" t="s">
        <v>2777</v>
      </c>
      <c r="JA2805" t="s">
        <v>2777</v>
      </c>
      <c r="JB2805" t="s">
        <v>2777</v>
      </c>
      <c r="JC2805" t="s">
        <v>5019</v>
      </c>
      <c r="JD2805" t="s">
        <v>2777</v>
      </c>
      <c r="JE2805" t="s">
        <v>39885</v>
      </c>
      <c r="JF2805" t="s">
        <v>62705</v>
      </c>
      <c r="JG2805" t="s">
        <v>2777</v>
      </c>
      <c r="JH2805" t="s">
        <v>2777</v>
      </c>
      <c r="JI2805" t="s">
        <v>2777</v>
      </c>
      <c r="JJ2805" t="s">
        <v>2777</v>
      </c>
      <c r="JK2805" t="s">
        <v>5010</v>
      </c>
      <c r="JL2805" t="s">
        <v>5011</v>
      </c>
      <c r="JM2805" t="s">
        <v>2777</v>
      </c>
      <c r="JN2805" t="s">
        <v>2777</v>
      </c>
      <c r="JO2805" t="s">
        <v>12608</v>
      </c>
      <c r="JP2805" t="s">
        <v>2777</v>
      </c>
      <c r="JQ2805" t="s">
        <v>2777</v>
      </c>
      <c r="JR2805" t="s">
        <v>2777</v>
      </c>
      <c r="JS2805" t="s">
        <v>2777</v>
      </c>
      <c r="JT2805" t="s">
        <v>2777</v>
      </c>
      <c r="JU2805" t="s">
        <v>2777</v>
      </c>
      <c r="JV2805" t="s">
        <v>2777</v>
      </c>
      <c r="JW2805" t="s">
        <v>2777</v>
      </c>
      <c r="JX2805" s="3" t="s">
        <v>2777</v>
      </c>
      <c r="JY2805" s="3" t="s">
        <v>2777</v>
      </c>
      <c r="JZ2805" s="3" t="s">
        <v>2777</v>
      </c>
      <c r="KA2805" t="s">
        <v>2777</v>
      </c>
      <c r="KB2805" t="s">
        <v>2777</v>
      </c>
      <c r="KC2805" t="s">
        <v>2777</v>
      </c>
      <c r="KD2805" t="s">
        <v>2777</v>
      </c>
      <c r="KE2805" t="s">
        <v>2777</v>
      </c>
      <c r="KF2805" t="s">
        <v>2777</v>
      </c>
    </row>
    <row r="2806" spans="1:292">
      <c r="A2806" t="s">
        <v>12609</v>
      </c>
      <c r="B2806" t="s">
        <v>2777</v>
      </c>
      <c r="C2806" t="s">
        <v>2777</v>
      </c>
      <c r="D2806" s="3" t="s">
        <v>2777</v>
      </c>
      <c r="E2806" t="s">
        <v>2777</v>
      </c>
      <c r="F2806" t="s">
        <v>2777</v>
      </c>
      <c r="G2806" t="s">
        <v>2777</v>
      </c>
      <c r="H2806" t="s">
        <v>2777</v>
      </c>
      <c r="I2806" t="s">
        <v>2777</v>
      </c>
      <c r="J2806" t="s">
        <v>2777</v>
      </c>
      <c r="K2806" t="s">
        <v>2777</v>
      </c>
      <c r="L2806" t="s">
        <v>2777</v>
      </c>
      <c r="M2806" t="s">
        <v>2777</v>
      </c>
      <c r="N2806" t="s">
        <v>2777</v>
      </c>
      <c r="O2806" t="s">
        <v>2777</v>
      </c>
      <c r="P2806" t="s">
        <v>2777</v>
      </c>
      <c r="Q2806" t="s">
        <v>2777</v>
      </c>
      <c r="R2806" t="s">
        <v>2777</v>
      </c>
      <c r="S2806" t="s">
        <v>36704</v>
      </c>
      <c r="T2806" t="s">
        <v>2777</v>
      </c>
      <c r="U2806" t="s">
        <v>4937</v>
      </c>
      <c r="V2806" t="s">
        <v>2777</v>
      </c>
      <c r="W2806" t="s">
        <v>2777</v>
      </c>
      <c r="X2806" t="s">
        <v>36705</v>
      </c>
      <c r="Y2806" t="s">
        <v>2777</v>
      </c>
      <c r="Z2806" t="s">
        <v>2777</v>
      </c>
      <c r="AA2806" t="s">
        <v>2777</v>
      </c>
      <c r="AB2806" t="s">
        <v>5001</v>
      </c>
      <c r="AC2806" t="s">
        <v>2777</v>
      </c>
      <c r="AD2806" t="s">
        <v>2777</v>
      </c>
      <c r="AE2806" t="s">
        <v>2777</v>
      </c>
      <c r="AF2806" t="s">
        <v>2777</v>
      </c>
      <c r="AG2806" t="s">
        <v>2777</v>
      </c>
      <c r="AH2806" t="s">
        <v>2777</v>
      </c>
      <c r="AI2806" t="s">
        <v>2777</v>
      </c>
      <c r="AJ2806" t="s">
        <v>2777</v>
      </c>
      <c r="AK2806" t="s">
        <v>2777</v>
      </c>
      <c r="AL2806" t="s">
        <v>2777</v>
      </c>
      <c r="AM2806" t="s">
        <v>5002</v>
      </c>
      <c r="AN2806" t="s">
        <v>2777</v>
      </c>
      <c r="AO2806" t="s">
        <v>2777</v>
      </c>
      <c r="AP2806" t="s">
        <v>5003</v>
      </c>
      <c r="AQ2806" t="s">
        <v>2777</v>
      </c>
      <c r="AR2806" t="s">
        <v>2777</v>
      </c>
      <c r="AS2806" t="s">
        <v>2777</v>
      </c>
      <c r="AT2806" t="s">
        <v>2777</v>
      </c>
      <c r="AU2806" t="s">
        <v>2777</v>
      </c>
      <c r="AV2806" t="s">
        <v>2777</v>
      </c>
      <c r="AW2806" t="s">
        <v>2777</v>
      </c>
      <c r="AX2806" t="s">
        <v>2777</v>
      </c>
      <c r="AY2806" t="s">
        <v>15</v>
      </c>
      <c r="AZ2806" t="s">
        <v>2777</v>
      </c>
      <c r="BA2806" t="s">
        <v>2777</v>
      </c>
      <c r="BB2806" t="s">
        <v>2777</v>
      </c>
      <c r="BC2806" t="s">
        <v>2777</v>
      </c>
      <c r="BD2806" t="s">
        <v>2777</v>
      </c>
      <c r="BE2806" t="s">
        <v>2777</v>
      </c>
      <c r="BF2806" t="s">
        <v>2777</v>
      </c>
      <c r="BG2806" t="s">
        <v>2777</v>
      </c>
      <c r="BH2806" t="s">
        <v>2777</v>
      </c>
      <c r="BI2806" t="s">
        <v>2777</v>
      </c>
      <c r="BJ2806" t="s">
        <v>2777</v>
      </c>
      <c r="BK2806" t="s">
        <v>2777</v>
      </c>
      <c r="BL2806" t="s">
        <v>2777</v>
      </c>
      <c r="BM2806" t="s">
        <v>2777</v>
      </c>
      <c r="BN2806" t="s">
        <v>2777</v>
      </c>
      <c r="BO2806" t="s">
        <v>2777</v>
      </c>
      <c r="BP2806" t="s">
        <v>2777</v>
      </c>
      <c r="BQ2806" t="s">
        <v>2777</v>
      </c>
      <c r="BR2806" s="3" t="s">
        <v>2777</v>
      </c>
      <c r="BS2806" t="s">
        <v>5004</v>
      </c>
      <c r="BT2806" t="s">
        <v>2777</v>
      </c>
      <c r="BU2806" t="s">
        <v>4938</v>
      </c>
      <c r="BV2806" t="s">
        <v>2777</v>
      </c>
      <c r="BW2806" t="s">
        <v>2777</v>
      </c>
      <c r="BX2806" t="s">
        <v>2777</v>
      </c>
      <c r="BY2806" t="s">
        <v>4939</v>
      </c>
      <c r="BZ2806" t="s">
        <v>6280</v>
      </c>
      <c r="CA2806" t="s">
        <v>2777</v>
      </c>
      <c r="CB2806" t="s">
        <v>2777</v>
      </c>
      <c r="CC2806" t="s">
        <v>2777</v>
      </c>
      <c r="CD2806" t="s">
        <v>2777</v>
      </c>
      <c r="CE2806" t="s">
        <v>2777</v>
      </c>
      <c r="CF2806" t="s">
        <v>2777</v>
      </c>
      <c r="CG2806" t="s">
        <v>5510</v>
      </c>
      <c r="CH2806" t="s">
        <v>2777</v>
      </c>
      <c r="CI2806" t="s">
        <v>5001</v>
      </c>
      <c r="CJ2806" t="s">
        <v>2777</v>
      </c>
      <c r="CK2806" t="s">
        <v>2777</v>
      </c>
      <c r="CL2806" t="s">
        <v>2777</v>
      </c>
      <c r="CM2806" t="s">
        <v>2777</v>
      </c>
      <c r="CN2806" t="s">
        <v>36610</v>
      </c>
      <c r="CO2806" t="s">
        <v>2777</v>
      </c>
      <c r="CP2806" t="s">
        <v>2777</v>
      </c>
      <c r="CQ2806" t="s">
        <v>2777</v>
      </c>
      <c r="CR2806" t="s">
        <v>2777</v>
      </c>
      <c r="CS2806" t="s">
        <v>39471</v>
      </c>
      <c r="CT2806" t="s">
        <v>5005</v>
      </c>
      <c r="CU2806" t="s">
        <v>5006</v>
      </c>
      <c r="CV2806" t="s">
        <v>36610</v>
      </c>
      <c r="CW2806" t="s">
        <v>12610</v>
      </c>
      <c r="CX2806" t="s">
        <v>2777</v>
      </c>
      <c r="CY2806" s="3" t="s">
        <v>2777</v>
      </c>
      <c r="CZ2806" t="s">
        <v>2777</v>
      </c>
      <c r="DA2806" t="s">
        <v>2777</v>
      </c>
      <c r="DB2806" t="s">
        <v>2777</v>
      </c>
      <c r="DC2806" t="s">
        <v>2777</v>
      </c>
      <c r="DD2806" t="s">
        <v>2777</v>
      </c>
      <c r="DE2806" t="s">
        <v>2777</v>
      </c>
      <c r="DF2806" t="s">
        <v>2777</v>
      </c>
      <c r="DG2806" s="3" t="s">
        <v>2777</v>
      </c>
      <c r="DH2806" t="s">
        <v>4959</v>
      </c>
      <c r="DI2806" t="s">
        <v>2777</v>
      </c>
      <c r="DJ2806" t="s">
        <v>2777</v>
      </c>
      <c r="DK2806" t="s">
        <v>2777</v>
      </c>
      <c r="DL2806" t="s">
        <v>5009</v>
      </c>
      <c r="DM2806" t="s">
        <v>5100</v>
      </c>
      <c r="DN2806" t="s">
        <v>5101</v>
      </c>
      <c r="DO2806" t="s">
        <v>5102</v>
      </c>
      <c r="DP2806" t="s">
        <v>5103</v>
      </c>
      <c r="DQ2806" t="s">
        <v>36705</v>
      </c>
      <c r="DR2806" t="s">
        <v>2777</v>
      </c>
      <c r="DS2806" t="s">
        <v>4942</v>
      </c>
      <c r="DT2806" t="s">
        <v>2777</v>
      </c>
      <c r="DU2806" t="s">
        <v>2777</v>
      </c>
      <c r="DV2806" t="s">
        <v>2777</v>
      </c>
      <c r="DW2806" t="s">
        <v>4960</v>
      </c>
      <c r="DX2806" t="s">
        <v>2777</v>
      </c>
      <c r="DY2806" t="s">
        <v>2777</v>
      </c>
      <c r="DZ2806" t="s">
        <v>2777</v>
      </c>
      <c r="EA2806" t="s">
        <v>2777</v>
      </c>
      <c r="EB2806" t="s">
        <v>2777</v>
      </c>
      <c r="EC2806" t="s">
        <v>2777</v>
      </c>
      <c r="ED2806" t="s">
        <v>2777</v>
      </c>
      <c r="EE2806" t="s">
        <v>2777</v>
      </c>
      <c r="EF2806" s="3" t="s">
        <v>2777</v>
      </c>
      <c r="EG2806" t="s">
        <v>2777</v>
      </c>
      <c r="EH2806" t="s">
        <v>36797</v>
      </c>
      <c r="EI2806" t="s">
        <v>62709</v>
      </c>
      <c r="EJ2806" t="s">
        <v>53781</v>
      </c>
      <c r="EK2806" t="s">
        <v>2777</v>
      </c>
      <c r="EL2806" t="s">
        <v>2777</v>
      </c>
      <c r="EM2806" t="s">
        <v>2777</v>
      </c>
      <c r="EN2806" t="s">
        <v>2777</v>
      </c>
      <c r="EO2806" t="s">
        <v>2777</v>
      </c>
      <c r="EP2806" t="s">
        <v>2777</v>
      </c>
      <c r="EQ2806" t="s">
        <v>2777</v>
      </c>
      <c r="ER2806" s="3">
        <v>45741.619444444441</v>
      </c>
      <c r="ES2806" t="s">
        <v>13070</v>
      </c>
      <c r="ET2806" s="3">
        <v>45741.619444444441</v>
      </c>
      <c r="EU2806" t="s">
        <v>2777</v>
      </c>
      <c r="EV2806" s="3" t="s">
        <v>2777</v>
      </c>
      <c r="EW2806" t="s">
        <v>62710</v>
      </c>
      <c r="EX2806" t="s">
        <v>2777</v>
      </c>
      <c r="EY2806" t="s">
        <v>2777</v>
      </c>
      <c r="EZ2806" t="s">
        <v>2777</v>
      </c>
      <c r="FA2806" t="s">
        <v>2777</v>
      </c>
      <c r="FB2806" s="3" t="s">
        <v>2777</v>
      </c>
      <c r="FC2806" t="s">
        <v>2777</v>
      </c>
      <c r="FD2806" t="s">
        <v>4943</v>
      </c>
      <c r="FE2806" t="s">
        <v>4944</v>
      </c>
      <c r="FF2806" t="s">
        <v>2777</v>
      </c>
      <c r="FG2806" t="s">
        <v>2777</v>
      </c>
      <c r="FH2806" t="s">
        <v>2777</v>
      </c>
      <c r="FI2806" s="3" t="s">
        <v>2777</v>
      </c>
      <c r="FJ2806" t="s">
        <v>2777</v>
      </c>
      <c r="FK2806" t="s">
        <v>2777</v>
      </c>
      <c r="FL2806" t="s">
        <v>2777</v>
      </c>
      <c r="FM2806" t="s">
        <v>2777</v>
      </c>
      <c r="FN2806" t="s">
        <v>2777</v>
      </c>
      <c r="FO2806" t="s">
        <v>2777</v>
      </c>
      <c r="FP2806" t="s">
        <v>4952</v>
      </c>
      <c r="FQ2806" t="s">
        <v>2777</v>
      </c>
      <c r="FR2806" t="s">
        <v>2777</v>
      </c>
      <c r="FS2806" t="s">
        <v>2777</v>
      </c>
      <c r="FT2806" t="s">
        <v>2777</v>
      </c>
      <c r="FU2806" t="s">
        <v>12371</v>
      </c>
      <c r="FV2806" t="s">
        <v>36633</v>
      </c>
      <c r="FW2806" t="s">
        <v>2777</v>
      </c>
      <c r="FX2806" t="s">
        <v>2777</v>
      </c>
      <c r="FY2806" t="s">
        <v>2777</v>
      </c>
      <c r="FZ2806" t="s">
        <v>2777</v>
      </c>
      <c r="GA2806" t="s">
        <v>2777</v>
      </c>
      <c r="GB2806" t="s">
        <v>2777</v>
      </c>
      <c r="GC2806" t="s">
        <v>2777</v>
      </c>
      <c r="GD2806" t="s">
        <v>2777</v>
      </c>
      <c r="GE2806" t="s">
        <v>2777</v>
      </c>
      <c r="GF2806" t="s">
        <v>62711</v>
      </c>
      <c r="GG2806" t="s">
        <v>2777</v>
      </c>
      <c r="GH2806" t="s">
        <v>41723</v>
      </c>
      <c r="GI2806" t="s">
        <v>62712</v>
      </c>
      <c r="GJ2806" t="s">
        <v>2777</v>
      </c>
      <c r="GK2806" t="s">
        <v>2777</v>
      </c>
      <c r="GL2806" t="s">
        <v>2777</v>
      </c>
      <c r="GM2806" t="s">
        <v>2777</v>
      </c>
      <c r="GN2806" t="s">
        <v>4947</v>
      </c>
      <c r="GO2806" t="s">
        <v>15</v>
      </c>
      <c r="GP2806" t="s">
        <v>4947</v>
      </c>
      <c r="GQ2806" t="s">
        <v>2777</v>
      </c>
      <c r="GR2806" t="s">
        <v>2777</v>
      </c>
      <c r="GS2806" t="s">
        <v>2777</v>
      </c>
      <c r="GT2806" t="s">
        <v>2777</v>
      </c>
      <c r="GU2806" t="s">
        <v>2777</v>
      </c>
      <c r="GV2806" t="s">
        <v>2777</v>
      </c>
      <c r="GW2806" t="s">
        <v>2777</v>
      </c>
      <c r="GX2806" t="s">
        <v>2777</v>
      </c>
      <c r="GY2806" t="s">
        <v>2777</v>
      </c>
      <c r="GZ2806" t="s">
        <v>2777</v>
      </c>
      <c r="HA2806" t="s">
        <v>2777</v>
      </c>
      <c r="HB2806" t="s">
        <v>5007</v>
      </c>
      <c r="HC2806" t="s">
        <v>2777</v>
      </c>
      <c r="HD2806" t="s">
        <v>2777</v>
      </c>
      <c r="HE2806" t="s">
        <v>2777</v>
      </c>
      <c r="HF2806" t="s">
        <v>2777</v>
      </c>
      <c r="HG2806" t="s">
        <v>2777</v>
      </c>
      <c r="HH2806" t="s">
        <v>2777</v>
      </c>
      <c r="HI2806" t="s">
        <v>2777</v>
      </c>
      <c r="HJ2806" s="3" t="s">
        <v>2777</v>
      </c>
      <c r="HK2806" s="3">
        <v>45302</v>
      </c>
      <c r="HL2806" t="s">
        <v>4948</v>
      </c>
      <c r="HM2806" t="s">
        <v>2777</v>
      </c>
      <c r="HN2806" t="s">
        <v>2777</v>
      </c>
      <c r="HO2806" t="s">
        <v>2777</v>
      </c>
      <c r="HP2806" t="s">
        <v>2777</v>
      </c>
      <c r="HQ2806" t="s">
        <v>2777</v>
      </c>
      <c r="HR2806" s="3" t="s">
        <v>2777</v>
      </c>
      <c r="HS2806" t="s">
        <v>5110</v>
      </c>
      <c r="HT2806" t="s">
        <v>2777</v>
      </c>
      <c r="HU2806" t="s">
        <v>5008</v>
      </c>
      <c r="HV2806" t="s">
        <v>5009</v>
      </c>
      <c r="HW2806" t="s">
        <v>5527</v>
      </c>
      <c r="HX2806" t="s">
        <v>5112</v>
      </c>
      <c r="HY2806" t="s">
        <v>5113</v>
      </c>
      <c r="HZ2806" t="s">
        <v>2777</v>
      </c>
      <c r="IA2806" t="s">
        <v>5102</v>
      </c>
      <c r="IB2806" t="s">
        <v>2777</v>
      </c>
      <c r="IC2806" t="s">
        <v>2777</v>
      </c>
      <c r="ID2806" t="s">
        <v>2777</v>
      </c>
      <c r="IE2806" t="s">
        <v>2777</v>
      </c>
      <c r="IF2806" t="s">
        <v>2777</v>
      </c>
      <c r="IG2806" t="s">
        <v>2777</v>
      </c>
      <c r="IH2806" t="s">
        <v>2777</v>
      </c>
      <c r="II2806" t="s">
        <v>2777</v>
      </c>
      <c r="IJ2806" t="s">
        <v>2777</v>
      </c>
      <c r="IK2806" t="s">
        <v>2777</v>
      </c>
      <c r="IL2806" t="s">
        <v>2777</v>
      </c>
      <c r="IM2806" t="s">
        <v>2777</v>
      </c>
      <c r="IN2806" t="s">
        <v>2777</v>
      </c>
      <c r="IO2806" t="s">
        <v>2777</v>
      </c>
      <c r="IP2806" t="s">
        <v>2777</v>
      </c>
      <c r="IQ2806" t="s">
        <v>2777</v>
      </c>
      <c r="IR2806" t="s">
        <v>2777</v>
      </c>
      <c r="IS2806" t="s">
        <v>2777</v>
      </c>
      <c r="IT2806" t="s">
        <v>37327</v>
      </c>
      <c r="IU2806" t="s">
        <v>2777</v>
      </c>
      <c r="IV2806" t="s">
        <v>2777</v>
      </c>
      <c r="IW2806" t="s">
        <v>2777</v>
      </c>
      <c r="IX2806" t="s">
        <v>2777</v>
      </c>
      <c r="IY2806" t="s">
        <v>2777</v>
      </c>
      <c r="IZ2806" t="s">
        <v>2777</v>
      </c>
      <c r="JA2806" t="s">
        <v>2777</v>
      </c>
      <c r="JB2806" t="s">
        <v>2777</v>
      </c>
      <c r="JC2806" t="s">
        <v>5019</v>
      </c>
      <c r="JD2806" t="s">
        <v>2777</v>
      </c>
      <c r="JE2806" t="s">
        <v>57903</v>
      </c>
      <c r="JF2806" t="s">
        <v>62709</v>
      </c>
      <c r="JG2806" t="s">
        <v>2777</v>
      </c>
      <c r="JH2806" t="s">
        <v>2777</v>
      </c>
      <c r="JI2806" t="s">
        <v>2777</v>
      </c>
      <c r="JJ2806" t="s">
        <v>2777</v>
      </c>
      <c r="JK2806" t="s">
        <v>5010</v>
      </c>
      <c r="JL2806" t="s">
        <v>5011</v>
      </c>
      <c r="JM2806" t="s">
        <v>2777</v>
      </c>
      <c r="JN2806" t="s">
        <v>2777</v>
      </c>
      <c r="JO2806" t="s">
        <v>12611</v>
      </c>
      <c r="JP2806" t="s">
        <v>2777</v>
      </c>
      <c r="JQ2806" t="s">
        <v>2777</v>
      </c>
      <c r="JR2806" t="s">
        <v>2777</v>
      </c>
      <c r="JS2806" t="s">
        <v>2777</v>
      </c>
      <c r="JT2806" t="s">
        <v>2777</v>
      </c>
      <c r="JU2806" t="s">
        <v>2777</v>
      </c>
      <c r="JV2806" t="s">
        <v>2777</v>
      </c>
      <c r="JW2806" t="s">
        <v>2777</v>
      </c>
      <c r="JX2806" s="3" t="s">
        <v>2777</v>
      </c>
      <c r="JY2806" s="3" t="s">
        <v>2777</v>
      </c>
      <c r="JZ2806" s="3" t="s">
        <v>2777</v>
      </c>
      <c r="KA2806" t="s">
        <v>2777</v>
      </c>
      <c r="KB2806" t="s">
        <v>2777</v>
      </c>
      <c r="KC2806" t="s">
        <v>2777</v>
      </c>
      <c r="KD2806" t="s">
        <v>2777</v>
      </c>
      <c r="KE2806" t="s">
        <v>2777</v>
      </c>
      <c r="KF2806" t="s">
        <v>2777</v>
      </c>
    </row>
    <row r="2807" spans="1:292">
      <c r="A2807" t="s">
        <v>12612</v>
      </c>
      <c r="B2807" t="s">
        <v>2777</v>
      </c>
      <c r="C2807" t="s">
        <v>2777</v>
      </c>
      <c r="D2807" s="3" t="s">
        <v>2777</v>
      </c>
      <c r="E2807" t="s">
        <v>2777</v>
      </c>
      <c r="F2807" t="s">
        <v>2777</v>
      </c>
      <c r="G2807" t="s">
        <v>2777</v>
      </c>
      <c r="H2807" t="s">
        <v>2777</v>
      </c>
      <c r="I2807" t="s">
        <v>2777</v>
      </c>
      <c r="J2807" t="s">
        <v>2777</v>
      </c>
      <c r="K2807" t="s">
        <v>2777</v>
      </c>
      <c r="L2807" t="s">
        <v>2777</v>
      </c>
      <c r="M2807" t="s">
        <v>2777</v>
      </c>
      <c r="N2807" t="s">
        <v>2777</v>
      </c>
      <c r="O2807" t="s">
        <v>2777</v>
      </c>
      <c r="P2807" t="s">
        <v>2777</v>
      </c>
      <c r="Q2807" t="s">
        <v>2777</v>
      </c>
      <c r="R2807" t="s">
        <v>2777</v>
      </c>
      <c r="S2807" t="s">
        <v>36704</v>
      </c>
      <c r="T2807" t="s">
        <v>2777</v>
      </c>
      <c r="U2807" t="s">
        <v>4937</v>
      </c>
      <c r="V2807" t="s">
        <v>2777</v>
      </c>
      <c r="W2807" t="s">
        <v>2777</v>
      </c>
      <c r="X2807" t="s">
        <v>36705</v>
      </c>
      <c r="Y2807" t="s">
        <v>2777</v>
      </c>
      <c r="Z2807" t="s">
        <v>2777</v>
      </c>
      <c r="AA2807" t="s">
        <v>2777</v>
      </c>
      <c r="AB2807" t="s">
        <v>5001</v>
      </c>
      <c r="AC2807" t="s">
        <v>2777</v>
      </c>
      <c r="AD2807" t="s">
        <v>2777</v>
      </c>
      <c r="AE2807" t="s">
        <v>2777</v>
      </c>
      <c r="AF2807" t="s">
        <v>2777</v>
      </c>
      <c r="AG2807" t="s">
        <v>2777</v>
      </c>
      <c r="AH2807" t="s">
        <v>2777</v>
      </c>
      <c r="AI2807" t="s">
        <v>2777</v>
      </c>
      <c r="AJ2807" t="s">
        <v>2777</v>
      </c>
      <c r="AK2807" t="s">
        <v>2777</v>
      </c>
      <c r="AL2807" t="s">
        <v>2777</v>
      </c>
      <c r="AM2807" t="s">
        <v>5002</v>
      </c>
      <c r="AN2807" t="s">
        <v>2777</v>
      </c>
      <c r="AO2807" t="s">
        <v>2777</v>
      </c>
      <c r="AP2807" t="s">
        <v>5003</v>
      </c>
      <c r="AQ2807" t="s">
        <v>2777</v>
      </c>
      <c r="AR2807" t="s">
        <v>2777</v>
      </c>
      <c r="AS2807" t="s">
        <v>2777</v>
      </c>
      <c r="AT2807" t="s">
        <v>2777</v>
      </c>
      <c r="AU2807" t="s">
        <v>2777</v>
      </c>
      <c r="AV2807" t="s">
        <v>2777</v>
      </c>
      <c r="AW2807" t="s">
        <v>2777</v>
      </c>
      <c r="AX2807" t="s">
        <v>2777</v>
      </c>
      <c r="AY2807" t="s">
        <v>15</v>
      </c>
      <c r="AZ2807" t="s">
        <v>2777</v>
      </c>
      <c r="BA2807" t="s">
        <v>2777</v>
      </c>
      <c r="BB2807" t="s">
        <v>2777</v>
      </c>
      <c r="BC2807" t="s">
        <v>2777</v>
      </c>
      <c r="BD2807" t="s">
        <v>2777</v>
      </c>
      <c r="BE2807" t="s">
        <v>2777</v>
      </c>
      <c r="BF2807" t="s">
        <v>2777</v>
      </c>
      <c r="BG2807" t="s">
        <v>2777</v>
      </c>
      <c r="BH2807" t="s">
        <v>2777</v>
      </c>
      <c r="BI2807" t="s">
        <v>2777</v>
      </c>
      <c r="BJ2807" t="s">
        <v>2777</v>
      </c>
      <c r="BK2807" t="s">
        <v>2777</v>
      </c>
      <c r="BL2807" t="s">
        <v>2777</v>
      </c>
      <c r="BM2807" t="s">
        <v>2777</v>
      </c>
      <c r="BN2807" t="s">
        <v>2777</v>
      </c>
      <c r="BO2807" t="s">
        <v>2777</v>
      </c>
      <c r="BP2807" t="s">
        <v>2777</v>
      </c>
      <c r="BQ2807" t="s">
        <v>2777</v>
      </c>
      <c r="BR2807" s="3" t="s">
        <v>2777</v>
      </c>
      <c r="BS2807" t="s">
        <v>5004</v>
      </c>
      <c r="BT2807" t="s">
        <v>2777</v>
      </c>
      <c r="BU2807" t="s">
        <v>4938</v>
      </c>
      <c r="BV2807" t="s">
        <v>2777</v>
      </c>
      <c r="BW2807" t="s">
        <v>2777</v>
      </c>
      <c r="BX2807" t="s">
        <v>2777</v>
      </c>
      <c r="BY2807" t="s">
        <v>4939</v>
      </c>
      <c r="BZ2807" t="s">
        <v>6280</v>
      </c>
      <c r="CA2807" t="s">
        <v>2777</v>
      </c>
      <c r="CB2807" t="s">
        <v>2777</v>
      </c>
      <c r="CC2807" t="s">
        <v>2777</v>
      </c>
      <c r="CD2807" t="s">
        <v>2777</v>
      </c>
      <c r="CE2807" t="s">
        <v>2777</v>
      </c>
      <c r="CF2807" t="s">
        <v>2777</v>
      </c>
      <c r="CG2807" t="s">
        <v>5510</v>
      </c>
      <c r="CH2807" t="s">
        <v>2777</v>
      </c>
      <c r="CI2807" t="s">
        <v>5001</v>
      </c>
      <c r="CJ2807" t="s">
        <v>2777</v>
      </c>
      <c r="CK2807" t="s">
        <v>2777</v>
      </c>
      <c r="CL2807" t="s">
        <v>2777</v>
      </c>
      <c r="CM2807" t="s">
        <v>2777</v>
      </c>
      <c r="CN2807" t="s">
        <v>36610</v>
      </c>
      <c r="CO2807" t="s">
        <v>2777</v>
      </c>
      <c r="CP2807" t="s">
        <v>2777</v>
      </c>
      <c r="CQ2807" t="s">
        <v>2777</v>
      </c>
      <c r="CR2807" t="s">
        <v>2777</v>
      </c>
      <c r="CS2807" t="s">
        <v>44433</v>
      </c>
      <c r="CT2807" t="s">
        <v>5005</v>
      </c>
      <c r="CU2807" t="s">
        <v>5006</v>
      </c>
      <c r="CV2807" t="s">
        <v>36610</v>
      </c>
      <c r="CW2807" t="s">
        <v>12613</v>
      </c>
      <c r="CX2807" t="s">
        <v>2777</v>
      </c>
      <c r="CY2807" s="3" t="s">
        <v>2777</v>
      </c>
      <c r="CZ2807" t="s">
        <v>2777</v>
      </c>
      <c r="DA2807" t="s">
        <v>2777</v>
      </c>
      <c r="DB2807" t="s">
        <v>2777</v>
      </c>
      <c r="DC2807" t="s">
        <v>2777</v>
      </c>
      <c r="DD2807" t="s">
        <v>2777</v>
      </c>
      <c r="DE2807" t="s">
        <v>2777</v>
      </c>
      <c r="DF2807" t="s">
        <v>2777</v>
      </c>
      <c r="DG2807" s="3" t="s">
        <v>2777</v>
      </c>
      <c r="DH2807" t="s">
        <v>4959</v>
      </c>
      <c r="DI2807" t="s">
        <v>2777</v>
      </c>
      <c r="DJ2807" t="s">
        <v>2777</v>
      </c>
      <c r="DK2807" t="s">
        <v>2777</v>
      </c>
      <c r="DL2807" t="s">
        <v>5009</v>
      </c>
      <c r="DM2807" t="s">
        <v>5100</v>
      </c>
      <c r="DN2807" t="s">
        <v>5101</v>
      </c>
      <c r="DO2807" t="s">
        <v>5102</v>
      </c>
      <c r="DP2807" t="s">
        <v>5103</v>
      </c>
      <c r="DQ2807" t="s">
        <v>36705</v>
      </c>
      <c r="DR2807" t="s">
        <v>2777</v>
      </c>
      <c r="DS2807" t="s">
        <v>4942</v>
      </c>
      <c r="DT2807" t="s">
        <v>2777</v>
      </c>
      <c r="DU2807" t="s">
        <v>2777</v>
      </c>
      <c r="DV2807" t="s">
        <v>2777</v>
      </c>
      <c r="DW2807" t="s">
        <v>4960</v>
      </c>
      <c r="DX2807" t="s">
        <v>2777</v>
      </c>
      <c r="DY2807" t="s">
        <v>2777</v>
      </c>
      <c r="DZ2807" t="s">
        <v>2777</v>
      </c>
      <c r="EA2807" t="s">
        <v>2777</v>
      </c>
      <c r="EB2807" t="s">
        <v>2777</v>
      </c>
      <c r="EC2807" t="s">
        <v>2777</v>
      </c>
      <c r="ED2807" t="s">
        <v>2777</v>
      </c>
      <c r="EE2807" t="s">
        <v>2777</v>
      </c>
      <c r="EF2807" s="3" t="s">
        <v>2777</v>
      </c>
      <c r="EG2807" t="s">
        <v>2777</v>
      </c>
      <c r="EH2807" t="s">
        <v>54415</v>
      </c>
      <c r="EI2807" t="s">
        <v>62713</v>
      </c>
      <c r="EJ2807" t="s">
        <v>55247</v>
      </c>
      <c r="EK2807" t="s">
        <v>2777</v>
      </c>
      <c r="EL2807" t="s">
        <v>2777</v>
      </c>
      <c r="EM2807" t="s">
        <v>2777</v>
      </c>
      <c r="EN2807" t="s">
        <v>2777</v>
      </c>
      <c r="EO2807" t="s">
        <v>2777</v>
      </c>
      <c r="EP2807" t="s">
        <v>2777</v>
      </c>
      <c r="EQ2807" t="s">
        <v>2777</v>
      </c>
      <c r="ER2807" s="3">
        <v>45741.617361111108</v>
      </c>
      <c r="ES2807" t="s">
        <v>13070</v>
      </c>
      <c r="ET2807" s="3">
        <v>45741.595138888886</v>
      </c>
      <c r="EU2807" t="s">
        <v>2777</v>
      </c>
      <c r="EV2807" s="3" t="s">
        <v>2777</v>
      </c>
      <c r="EW2807" t="s">
        <v>62714</v>
      </c>
      <c r="EX2807" t="s">
        <v>2777</v>
      </c>
      <c r="EY2807" t="s">
        <v>2777</v>
      </c>
      <c r="EZ2807" t="s">
        <v>2777</v>
      </c>
      <c r="FA2807" t="s">
        <v>2777</v>
      </c>
      <c r="FB2807" s="3" t="s">
        <v>2777</v>
      </c>
      <c r="FC2807" t="s">
        <v>2777</v>
      </c>
      <c r="FD2807" t="s">
        <v>4943</v>
      </c>
      <c r="FE2807" t="s">
        <v>4944</v>
      </c>
      <c r="FF2807" t="s">
        <v>2777</v>
      </c>
      <c r="FG2807" t="s">
        <v>2777</v>
      </c>
      <c r="FH2807" t="s">
        <v>2777</v>
      </c>
      <c r="FI2807" s="3" t="s">
        <v>2777</v>
      </c>
      <c r="FJ2807" t="s">
        <v>2777</v>
      </c>
      <c r="FK2807" t="s">
        <v>2777</v>
      </c>
      <c r="FL2807" t="s">
        <v>2777</v>
      </c>
      <c r="FM2807" t="s">
        <v>2777</v>
      </c>
      <c r="FN2807" t="s">
        <v>2777</v>
      </c>
      <c r="FO2807" t="s">
        <v>2777</v>
      </c>
      <c r="FP2807" t="s">
        <v>4952</v>
      </c>
      <c r="FQ2807" t="s">
        <v>2777</v>
      </c>
      <c r="FR2807" t="s">
        <v>2777</v>
      </c>
      <c r="FS2807" t="s">
        <v>2777</v>
      </c>
      <c r="FT2807" t="s">
        <v>2777</v>
      </c>
      <c r="FU2807" t="s">
        <v>12371</v>
      </c>
      <c r="FV2807" t="s">
        <v>36633</v>
      </c>
      <c r="FW2807" t="s">
        <v>2777</v>
      </c>
      <c r="FX2807" t="s">
        <v>2777</v>
      </c>
      <c r="FY2807" t="s">
        <v>2777</v>
      </c>
      <c r="FZ2807" t="s">
        <v>2777</v>
      </c>
      <c r="GA2807" t="s">
        <v>2777</v>
      </c>
      <c r="GB2807" t="s">
        <v>2777</v>
      </c>
      <c r="GC2807" t="s">
        <v>2777</v>
      </c>
      <c r="GD2807" t="s">
        <v>2777</v>
      </c>
      <c r="GE2807" t="s">
        <v>2777</v>
      </c>
      <c r="GF2807" t="s">
        <v>62715</v>
      </c>
      <c r="GG2807" t="s">
        <v>2777</v>
      </c>
      <c r="GH2807" t="s">
        <v>62716</v>
      </c>
      <c r="GI2807" t="s">
        <v>62717</v>
      </c>
      <c r="GJ2807" t="s">
        <v>2777</v>
      </c>
      <c r="GK2807" t="s">
        <v>2777</v>
      </c>
      <c r="GL2807" t="s">
        <v>2777</v>
      </c>
      <c r="GM2807" t="s">
        <v>2777</v>
      </c>
      <c r="GN2807" t="s">
        <v>4947</v>
      </c>
      <c r="GO2807" t="s">
        <v>15</v>
      </c>
      <c r="GP2807" t="s">
        <v>4947</v>
      </c>
      <c r="GQ2807" t="s">
        <v>2777</v>
      </c>
      <c r="GR2807" t="s">
        <v>2777</v>
      </c>
      <c r="GS2807" t="s">
        <v>2777</v>
      </c>
      <c r="GT2807" t="s">
        <v>2777</v>
      </c>
      <c r="GU2807" t="s">
        <v>2777</v>
      </c>
      <c r="GV2807" t="s">
        <v>2777</v>
      </c>
      <c r="GW2807" t="s">
        <v>2777</v>
      </c>
      <c r="GX2807" t="s">
        <v>2777</v>
      </c>
      <c r="GY2807" t="s">
        <v>2777</v>
      </c>
      <c r="GZ2807" t="s">
        <v>2777</v>
      </c>
      <c r="HA2807" t="s">
        <v>2777</v>
      </c>
      <c r="HB2807" t="s">
        <v>5007</v>
      </c>
      <c r="HC2807" t="s">
        <v>2777</v>
      </c>
      <c r="HD2807" t="s">
        <v>2777</v>
      </c>
      <c r="HE2807" t="s">
        <v>2777</v>
      </c>
      <c r="HF2807" t="s">
        <v>2777</v>
      </c>
      <c r="HG2807" t="s">
        <v>2777</v>
      </c>
      <c r="HH2807" t="s">
        <v>2777</v>
      </c>
      <c r="HI2807" t="s">
        <v>2777</v>
      </c>
      <c r="HJ2807" s="3" t="s">
        <v>2777</v>
      </c>
      <c r="HK2807" s="3">
        <v>45302</v>
      </c>
      <c r="HL2807" t="s">
        <v>4948</v>
      </c>
      <c r="HM2807" t="s">
        <v>2777</v>
      </c>
      <c r="HN2807" t="s">
        <v>2777</v>
      </c>
      <c r="HO2807" t="s">
        <v>2777</v>
      </c>
      <c r="HP2807" t="s">
        <v>2777</v>
      </c>
      <c r="HQ2807" t="s">
        <v>2777</v>
      </c>
      <c r="HR2807" s="3" t="s">
        <v>2777</v>
      </c>
      <c r="HS2807" t="s">
        <v>5110</v>
      </c>
      <c r="HT2807" t="s">
        <v>2777</v>
      </c>
      <c r="HU2807" t="s">
        <v>5008</v>
      </c>
      <c r="HV2807" t="s">
        <v>5009</v>
      </c>
      <c r="HW2807" t="s">
        <v>5527</v>
      </c>
      <c r="HX2807" t="s">
        <v>5112</v>
      </c>
      <c r="HY2807" t="s">
        <v>5113</v>
      </c>
      <c r="HZ2807" t="s">
        <v>2777</v>
      </c>
      <c r="IA2807" t="s">
        <v>5102</v>
      </c>
      <c r="IB2807" t="s">
        <v>2777</v>
      </c>
      <c r="IC2807" t="s">
        <v>2777</v>
      </c>
      <c r="ID2807" t="s">
        <v>2777</v>
      </c>
      <c r="IE2807" t="s">
        <v>2777</v>
      </c>
      <c r="IF2807" t="s">
        <v>2777</v>
      </c>
      <c r="IG2807" t="s">
        <v>2777</v>
      </c>
      <c r="IH2807" t="s">
        <v>2777</v>
      </c>
      <c r="II2807" t="s">
        <v>2777</v>
      </c>
      <c r="IJ2807" t="s">
        <v>2777</v>
      </c>
      <c r="IK2807" t="s">
        <v>2777</v>
      </c>
      <c r="IL2807" t="s">
        <v>2777</v>
      </c>
      <c r="IM2807" t="s">
        <v>2777</v>
      </c>
      <c r="IN2807" t="s">
        <v>2777</v>
      </c>
      <c r="IO2807" t="s">
        <v>2777</v>
      </c>
      <c r="IP2807" t="s">
        <v>2777</v>
      </c>
      <c r="IQ2807" t="s">
        <v>2777</v>
      </c>
      <c r="IR2807" t="s">
        <v>2777</v>
      </c>
      <c r="IS2807" t="s">
        <v>2777</v>
      </c>
      <c r="IT2807" t="s">
        <v>37327</v>
      </c>
      <c r="IU2807" t="s">
        <v>2777</v>
      </c>
      <c r="IV2807" t="s">
        <v>2777</v>
      </c>
      <c r="IW2807" t="s">
        <v>2777</v>
      </c>
      <c r="IX2807" t="s">
        <v>2777</v>
      </c>
      <c r="IY2807" t="s">
        <v>2777</v>
      </c>
      <c r="IZ2807" t="s">
        <v>2777</v>
      </c>
      <c r="JA2807" t="s">
        <v>2777</v>
      </c>
      <c r="JB2807" t="s">
        <v>2777</v>
      </c>
      <c r="JC2807" t="s">
        <v>5019</v>
      </c>
      <c r="JD2807" t="s">
        <v>2777</v>
      </c>
      <c r="JE2807" t="s">
        <v>52282</v>
      </c>
      <c r="JF2807" t="s">
        <v>62713</v>
      </c>
      <c r="JG2807" t="s">
        <v>2777</v>
      </c>
      <c r="JH2807" t="s">
        <v>2777</v>
      </c>
      <c r="JI2807" t="s">
        <v>2777</v>
      </c>
      <c r="JJ2807" t="s">
        <v>2777</v>
      </c>
      <c r="JK2807" t="s">
        <v>5010</v>
      </c>
      <c r="JL2807" t="s">
        <v>5011</v>
      </c>
      <c r="JM2807" t="s">
        <v>2777</v>
      </c>
      <c r="JN2807" t="s">
        <v>2777</v>
      </c>
      <c r="JO2807" t="s">
        <v>12614</v>
      </c>
      <c r="JP2807" t="s">
        <v>2777</v>
      </c>
      <c r="JQ2807" t="s">
        <v>2777</v>
      </c>
      <c r="JR2807" t="s">
        <v>2777</v>
      </c>
      <c r="JS2807" t="s">
        <v>2777</v>
      </c>
      <c r="JT2807" t="s">
        <v>2777</v>
      </c>
      <c r="JU2807" t="s">
        <v>2777</v>
      </c>
      <c r="JV2807" t="s">
        <v>2777</v>
      </c>
      <c r="JW2807" t="s">
        <v>2777</v>
      </c>
      <c r="JX2807" s="3" t="s">
        <v>2777</v>
      </c>
      <c r="JY2807" s="3" t="s">
        <v>2777</v>
      </c>
      <c r="JZ2807" s="3" t="s">
        <v>2777</v>
      </c>
      <c r="KA2807" t="s">
        <v>2777</v>
      </c>
      <c r="KB2807" t="s">
        <v>2777</v>
      </c>
      <c r="KC2807" t="s">
        <v>2777</v>
      </c>
      <c r="KD2807" t="s">
        <v>2777</v>
      </c>
      <c r="KE2807" t="s">
        <v>2777</v>
      </c>
      <c r="KF2807" t="s">
        <v>2777</v>
      </c>
    </row>
    <row r="2808" spans="1:292">
      <c r="A2808" t="s">
        <v>12615</v>
      </c>
      <c r="B2808" t="s">
        <v>2777</v>
      </c>
      <c r="C2808" t="s">
        <v>2777</v>
      </c>
      <c r="D2808" s="3" t="s">
        <v>2777</v>
      </c>
      <c r="E2808" t="s">
        <v>2777</v>
      </c>
      <c r="F2808" t="s">
        <v>2777</v>
      </c>
      <c r="G2808" t="s">
        <v>2777</v>
      </c>
      <c r="H2808" t="s">
        <v>2777</v>
      </c>
      <c r="I2808" t="s">
        <v>2777</v>
      </c>
      <c r="J2808" t="s">
        <v>2777</v>
      </c>
      <c r="K2808" t="s">
        <v>2777</v>
      </c>
      <c r="L2808" t="s">
        <v>2777</v>
      </c>
      <c r="M2808" t="s">
        <v>2777</v>
      </c>
      <c r="N2808" t="s">
        <v>2777</v>
      </c>
      <c r="O2808" t="s">
        <v>2777</v>
      </c>
      <c r="P2808" t="s">
        <v>2777</v>
      </c>
      <c r="Q2808" t="s">
        <v>2777</v>
      </c>
      <c r="R2808" t="s">
        <v>2777</v>
      </c>
      <c r="S2808" t="s">
        <v>36704</v>
      </c>
      <c r="T2808" t="s">
        <v>2777</v>
      </c>
      <c r="U2808" t="s">
        <v>4937</v>
      </c>
      <c r="V2808" t="s">
        <v>2777</v>
      </c>
      <c r="W2808" t="s">
        <v>2777</v>
      </c>
      <c r="X2808" t="s">
        <v>36705</v>
      </c>
      <c r="Y2808" t="s">
        <v>2777</v>
      </c>
      <c r="Z2808" t="s">
        <v>2777</v>
      </c>
      <c r="AA2808" t="s">
        <v>2777</v>
      </c>
      <c r="AB2808" t="s">
        <v>5001</v>
      </c>
      <c r="AC2808" t="s">
        <v>2777</v>
      </c>
      <c r="AD2808" t="s">
        <v>2777</v>
      </c>
      <c r="AE2808" t="s">
        <v>2777</v>
      </c>
      <c r="AF2808" t="s">
        <v>2777</v>
      </c>
      <c r="AG2808" t="s">
        <v>2777</v>
      </c>
      <c r="AH2808" t="s">
        <v>2777</v>
      </c>
      <c r="AI2808" t="s">
        <v>2777</v>
      </c>
      <c r="AJ2808" t="s">
        <v>2777</v>
      </c>
      <c r="AK2808" t="s">
        <v>2777</v>
      </c>
      <c r="AL2808" t="s">
        <v>2777</v>
      </c>
      <c r="AM2808" t="s">
        <v>5002</v>
      </c>
      <c r="AN2808" t="s">
        <v>2777</v>
      </c>
      <c r="AO2808" t="s">
        <v>2777</v>
      </c>
      <c r="AP2808" t="s">
        <v>5003</v>
      </c>
      <c r="AQ2808" t="s">
        <v>2777</v>
      </c>
      <c r="AR2808" t="s">
        <v>2777</v>
      </c>
      <c r="AS2808" t="s">
        <v>2777</v>
      </c>
      <c r="AT2808" t="s">
        <v>2777</v>
      </c>
      <c r="AU2808" t="s">
        <v>2777</v>
      </c>
      <c r="AV2808" t="s">
        <v>2777</v>
      </c>
      <c r="AW2808" t="s">
        <v>2777</v>
      </c>
      <c r="AX2808" t="s">
        <v>2777</v>
      </c>
      <c r="AY2808" t="s">
        <v>15</v>
      </c>
      <c r="AZ2808" t="s">
        <v>2777</v>
      </c>
      <c r="BA2808" t="s">
        <v>2777</v>
      </c>
      <c r="BB2808" t="s">
        <v>2777</v>
      </c>
      <c r="BC2808" t="s">
        <v>2777</v>
      </c>
      <c r="BD2808" t="s">
        <v>2777</v>
      </c>
      <c r="BE2808" t="s">
        <v>2777</v>
      </c>
      <c r="BF2808" t="s">
        <v>2777</v>
      </c>
      <c r="BG2808" t="s">
        <v>2777</v>
      </c>
      <c r="BH2808" t="s">
        <v>2777</v>
      </c>
      <c r="BI2808" t="s">
        <v>2777</v>
      </c>
      <c r="BJ2808" t="s">
        <v>2777</v>
      </c>
      <c r="BK2808" t="s">
        <v>2777</v>
      </c>
      <c r="BL2808" t="s">
        <v>2777</v>
      </c>
      <c r="BM2808" t="s">
        <v>2777</v>
      </c>
      <c r="BN2808" t="s">
        <v>2777</v>
      </c>
      <c r="BO2808" t="s">
        <v>2777</v>
      </c>
      <c r="BP2808" t="s">
        <v>2777</v>
      </c>
      <c r="BQ2808" t="s">
        <v>2777</v>
      </c>
      <c r="BR2808" s="3" t="s">
        <v>2777</v>
      </c>
      <c r="BS2808" t="s">
        <v>5004</v>
      </c>
      <c r="BT2808" t="s">
        <v>2777</v>
      </c>
      <c r="BU2808" t="s">
        <v>4938</v>
      </c>
      <c r="BV2808" t="s">
        <v>2777</v>
      </c>
      <c r="BW2808" t="s">
        <v>2777</v>
      </c>
      <c r="BX2808" t="s">
        <v>2777</v>
      </c>
      <c r="BY2808" t="s">
        <v>4939</v>
      </c>
      <c r="BZ2808" t="s">
        <v>12134</v>
      </c>
      <c r="CA2808" t="s">
        <v>2777</v>
      </c>
      <c r="CB2808" t="s">
        <v>2777</v>
      </c>
      <c r="CC2808" t="s">
        <v>2777</v>
      </c>
      <c r="CD2808" t="s">
        <v>2777</v>
      </c>
      <c r="CE2808" t="s">
        <v>2777</v>
      </c>
      <c r="CF2808" t="s">
        <v>2777</v>
      </c>
      <c r="CG2808" t="s">
        <v>5510</v>
      </c>
      <c r="CH2808" t="s">
        <v>2777</v>
      </c>
      <c r="CI2808" t="s">
        <v>5001</v>
      </c>
      <c r="CJ2808" t="s">
        <v>2777</v>
      </c>
      <c r="CK2808" t="s">
        <v>2777</v>
      </c>
      <c r="CL2808" t="s">
        <v>2777</v>
      </c>
      <c r="CM2808" t="s">
        <v>2777</v>
      </c>
      <c r="CN2808" t="s">
        <v>36610</v>
      </c>
      <c r="CO2808" t="s">
        <v>2777</v>
      </c>
      <c r="CP2808" t="s">
        <v>2777</v>
      </c>
      <c r="CQ2808" t="s">
        <v>2777</v>
      </c>
      <c r="CR2808" t="s">
        <v>2777</v>
      </c>
      <c r="CS2808" t="s">
        <v>52999</v>
      </c>
      <c r="CT2808" t="s">
        <v>5005</v>
      </c>
      <c r="CU2808" t="s">
        <v>5006</v>
      </c>
      <c r="CV2808" t="s">
        <v>36610</v>
      </c>
      <c r="CW2808" t="s">
        <v>12616</v>
      </c>
      <c r="CX2808" t="s">
        <v>2777</v>
      </c>
      <c r="CY2808" s="3" t="s">
        <v>2777</v>
      </c>
      <c r="CZ2808" t="s">
        <v>2777</v>
      </c>
      <c r="DA2808" t="s">
        <v>2777</v>
      </c>
      <c r="DB2808" t="s">
        <v>2777</v>
      </c>
      <c r="DC2808" t="s">
        <v>2777</v>
      </c>
      <c r="DD2808" t="s">
        <v>2777</v>
      </c>
      <c r="DE2808" t="s">
        <v>2777</v>
      </c>
      <c r="DF2808" t="s">
        <v>2777</v>
      </c>
      <c r="DG2808" s="3" t="s">
        <v>2777</v>
      </c>
      <c r="DH2808" t="s">
        <v>4959</v>
      </c>
      <c r="DI2808" t="s">
        <v>2777</v>
      </c>
      <c r="DJ2808" t="s">
        <v>2777</v>
      </c>
      <c r="DK2808" t="s">
        <v>2777</v>
      </c>
      <c r="DL2808" t="s">
        <v>5009</v>
      </c>
      <c r="DM2808" t="s">
        <v>5100</v>
      </c>
      <c r="DN2808" t="s">
        <v>5101</v>
      </c>
      <c r="DO2808" t="s">
        <v>5102</v>
      </c>
      <c r="DP2808" t="s">
        <v>5103</v>
      </c>
      <c r="DQ2808" t="s">
        <v>36705</v>
      </c>
      <c r="DR2808" t="s">
        <v>2777</v>
      </c>
      <c r="DS2808" t="s">
        <v>4942</v>
      </c>
      <c r="DT2808" t="s">
        <v>2777</v>
      </c>
      <c r="DU2808" t="s">
        <v>2777</v>
      </c>
      <c r="DV2808" t="s">
        <v>2777</v>
      </c>
      <c r="DW2808" t="s">
        <v>4960</v>
      </c>
      <c r="DX2808" t="s">
        <v>2777</v>
      </c>
      <c r="DY2808" t="s">
        <v>2777</v>
      </c>
      <c r="DZ2808" t="s">
        <v>2777</v>
      </c>
      <c r="EA2808" t="s">
        <v>2777</v>
      </c>
      <c r="EB2808" t="s">
        <v>2777</v>
      </c>
      <c r="EC2808" t="s">
        <v>2777</v>
      </c>
      <c r="ED2808" t="s">
        <v>2777</v>
      </c>
      <c r="EE2808" t="s">
        <v>2777</v>
      </c>
      <c r="EF2808" s="3" t="s">
        <v>2777</v>
      </c>
      <c r="EG2808" t="s">
        <v>2777</v>
      </c>
      <c r="EH2808" t="s">
        <v>62718</v>
      </c>
      <c r="EI2808" t="s">
        <v>62719</v>
      </c>
      <c r="EJ2808" t="s">
        <v>19625</v>
      </c>
      <c r="EK2808" t="s">
        <v>2777</v>
      </c>
      <c r="EL2808" t="s">
        <v>2777</v>
      </c>
      <c r="EM2808" t="s">
        <v>2777</v>
      </c>
      <c r="EN2808" t="s">
        <v>2777</v>
      </c>
      <c r="EO2808" t="s">
        <v>2777</v>
      </c>
      <c r="EP2808" t="s">
        <v>2777</v>
      </c>
      <c r="EQ2808" t="s">
        <v>2777</v>
      </c>
      <c r="ER2808" s="3">
        <v>45741.584027777775</v>
      </c>
      <c r="ES2808" t="s">
        <v>12136</v>
      </c>
      <c r="ET2808" s="3">
        <v>45737.102777777778</v>
      </c>
      <c r="EU2808" t="s">
        <v>2777</v>
      </c>
      <c r="EV2808" s="3" t="s">
        <v>2777</v>
      </c>
      <c r="EW2808" t="s">
        <v>62720</v>
      </c>
      <c r="EX2808" t="s">
        <v>2777</v>
      </c>
      <c r="EY2808" t="s">
        <v>2777</v>
      </c>
      <c r="EZ2808" t="s">
        <v>2777</v>
      </c>
      <c r="FA2808" t="s">
        <v>2777</v>
      </c>
      <c r="FB2808" s="3" t="s">
        <v>2777</v>
      </c>
      <c r="FC2808" t="s">
        <v>2777</v>
      </c>
      <c r="FD2808" t="s">
        <v>4943</v>
      </c>
      <c r="FE2808" t="s">
        <v>4944</v>
      </c>
      <c r="FF2808" t="s">
        <v>2777</v>
      </c>
      <c r="FG2808" t="s">
        <v>2777</v>
      </c>
      <c r="FH2808" t="s">
        <v>2777</v>
      </c>
      <c r="FI2808" s="3" t="s">
        <v>2777</v>
      </c>
      <c r="FJ2808" t="s">
        <v>2777</v>
      </c>
      <c r="FK2808" t="s">
        <v>2777</v>
      </c>
      <c r="FL2808" t="s">
        <v>2777</v>
      </c>
      <c r="FM2808" t="s">
        <v>2777</v>
      </c>
      <c r="FN2808" t="s">
        <v>2777</v>
      </c>
      <c r="FO2808" t="s">
        <v>2777</v>
      </c>
      <c r="FP2808" t="s">
        <v>4952</v>
      </c>
      <c r="FQ2808" t="s">
        <v>2777</v>
      </c>
      <c r="FR2808" t="s">
        <v>2777</v>
      </c>
      <c r="FS2808" t="s">
        <v>2777</v>
      </c>
      <c r="FT2808" t="s">
        <v>2777</v>
      </c>
      <c r="FU2808" t="s">
        <v>12371</v>
      </c>
      <c r="FV2808" t="s">
        <v>36633</v>
      </c>
      <c r="FW2808" t="s">
        <v>2777</v>
      </c>
      <c r="FX2808" t="s">
        <v>2777</v>
      </c>
      <c r="FY2808" t="s">
        <v>2777</v>
      </c>
      <c r="FZ2808" t="s">
        <v>2777</v>
      </c>
      <c r="GA2808" t="s">
        <v>2777</v>
      </c>
      <c r="GB2808" t="s">
        <v>2777</v>
      </c>
      <c r="GC2808" t="s">
        <v>2777</v>
      </c>
      <c r="GD2808" t="s">
        <v>2777</v>
      </c>
      <c r="GE2808" t="s">
        <v>2777</v>
      </c>
      <c r="GF2808" t="s">
        <v>62721</v>
      </c>
      <c r="GG2808" t="s">
        <v>2777</v>
      </c>
      <c r="GH2808" t="s">
        <v>62722</v>
      </c>
      <c r="GI2808" t="s">
        <v>53758</v>
      </c>
      <c r="GJ2808" t="s">
        <v>4955</v>
      </c>
      <c r="GK2808" t="s">
        <v>4956</v>
      </c>
      <c r="GL2808" t="s">
        <v>2777</v>
      </c>
      <c r="GM2808" t="s">
        <v>2777</v>
      </c>
      <c r="GN2808" t="s">
        <v>4947</v>
      </c>
      <c r="GO2808" t="s">
        <v>15</v>
      </c>
      <c r="GP2808" t="s">
        <v>4947</v>
      </c>
      <c r="GQ2808" t="s">
        <v>2777</v>
      </c>
      <c r="GR2808" t="s">
        <v>2777</v>
      </c>
      <c r="GS2808" t="s">
        <v>2777</v>
      </c>
      <c r="GT2808" t="s">
        <v>2777</v>
      </c>
      <c r="GU2808" t="s">
        <v>2777</v>
      </c>
      <c r="GV2808" t="s">
        <v>2777</v>
      </c>
      <c r="GW2808" t="s">
        <v>2777</v>
      </c>
      <c r="GX2808" t="s">
        <v>2777</v>
      </c>
      <c r="GY2808" t="s">
        <v>2777</v>
      </c>
      <c r="GZ2808" t="s">
        <v>2777</v>
      </c>
      <c r="HA2808" t="s">
        <v>2777</v>
      </c>
      <c r="HB2808" t="s">
        <v>5007</v>
      </c>
      <c r="HC2808" t="s">
        <v>2777</v>
      </c>
      <c r="HD2808" t="s">
        <v>2777</v>
      </c>
      <c r="HE2808" t="s">
        <v>2777</v>
      </c>
      <c r="HF2808" t="s">
        <v>2777</v>
      </c>
      <c r="HG2808" t="s">
        <v>2777</v>
      </c>
      <c r="HH2808" t="s">
        <v>2777</v>
      </c>
      <c r="HI2808" t="s">
        <v>2777</v>
      </c>
      <c r="HJ2808" s="3" t="s">
        <v>2777</v>
      </c>
      <c r="HK2808" s="3">
        <v>45302</v>
      </c>
      <c r="HL2808" t="s">
        <v>4948</v>
      </c>
      <c r="HM2808" t="s">
        <v>2777</v>
      </c>
      <c r="HN2808" t="s">
        <v>2777</v>
      </c>
      <c r="HO2808" t="s">
        <v>2777</v>
      </c>
      <c r="HP2808" t="s">
        <v>2777</v>
      </c>
      <c r="HQ2808" t="s">
        <v>2777</v>
      </c>
      <c r="HR2808" s="3" t="s">
        <v>2777</v>
      </c>
      <c r="HS2808" t="s">
        <v>5110</v>
      </c>
      <c r="HT2808" t="s">
        <v>2777</v>
      </c>
      <c r="HU2808" t="s">
        <v>5008</v>
      </c>
      <c r="HV2808" t="s">
        <v>5009</v>
      </c>
      <c r="HW2808" t="s">
        <v>5527</v>
      </c>
      <c r="HX2808" t="s">
        <v>5112</v>
      </c>
      <c r="HY2808" t="s">
        <v>5113</v>
      </c>
      <c r="HZ2808" t="s">
        <v>2777</v>
      </c>
      <c r="IA2808" t="s">
        <v>5102</v>
      </c>
      <c r="IB2808" t="s">
        <v>2777</v>
      </c>
      <c r="IC2808" t="s">
        <v>2777</v>
      </c>
      <c r="ID2808" t="s">
        <v>2777</v>
      </c>
      <c r="IE2808" t="s">
        <v>2777</v>
      </c>
      <c r="IF2808" t="s">
        <v>2777</v>
      </c>
      <c r="IG2808" t="s">
        <v>2777</v>
      </c>
      <c r="IH2808" t="s">
        <v>2777</v>
      </c>
      <c r="II2808" t="s">
        <v>2777</v>
      </c>
      <c r="IJ2808" t="s">
        <v>2777</v>
      </c>
      <c r="IK2808" t="s">
        <v>2777</v>
      </c>
      <c r="IL2808" t="s">
        <v>2777</v>
      </c>
      <c r="IM2808" t="s">
        <v>2777</v>
      </c>
      <c r="IN2808" t="s">
        <v>2777</v>
      </c>
      <c r="IO2808" t="s">
        <v>2777</v>
      </c>
      <c r="IP2808" t="s">
        <v>2777</v>
      </c>
      <c r="IQ2808" t="s">
        <v>2777</v>
      </c>
      <c r="IR2808" t="s">
        <v>2777</v>
      </c>
      <c r="IS2808" t="s">
        <v>2777</v>
      </c>
      <c r="IT2808" t="s">
        <v>37327</v>
      </c>
      <c r="IU2808" t="s">
        <v>2777</v>
      </c>
      <c r="IV2808" t="s">
        <v>2777</v>
      </c>
      <c r="IW2808" t="s">
        <v>2777</v>
      </c>
      <c r="IX2808" t="s">
        <v>2777</v>
      </c>
      <c r="IY2808" t="s">
        <v>2777</v>
      </c>
      <c r="IZ2808" t="s">
        <v>2777</v>
      </c>
      <c r="JA2808" t="s">
        <v>2777</v>
      </c>
      <c r="JB2808" t="s">
        <v>2777</v>
      </c>
      <c r="JC2808" t="s">
        <v>5019</v>
      </c>
      <c r="JD2808" t="s">
        <v>2777</v>
      </c>
      <c r="JE2808" t="s">
        <v>60202</v>
      </c>
      <c r="JF2808" t="s">
        <v>62719</v>
      </c>
      <c r="JG2808" t="s">
        <v>2777</v>
      </c>
      <c r="JH2808" t="s">
        <v>2777</v>
      </c>
      <c r="JI2808" t="s">
        <v>2777</v>
      </c>
      <c r="JJ2808" t="s">
        <v>2777</v>
      </c>
      <c r="JK2808" t="s">
        <v>5010</v>
      </c>
      <c r="JL2808" t="s">
        <v>5011</v>
      </c>
      <c r="JM2808" t="s">
        <v>2777</v>
      </c>
      <c r="JN2808" t="s">
        <v>2777</v>
      </c>
      <c r="JO2808" t="s">
        <v>12618</v>
      </c>
      <c r="JP2808" t="s">
        <v>2777</v>
      </c>
      <c r="JQ2808" t="s">
        <v>2777</v>
      </c>
      <c r="JR2808" t="s">
        <v>2777</v>
      </c>
      <c r="JS2808" t="s">
        <v>2777</v>
      </c>
      <c r="JT2808" t="s">
        <v>2777</v>
      </c>
      <c r="JU2808" t="s">
        <v>2777</v>
      </c>
      <c r="JV2808" t="s">
        <v>2777</v>
      </c>
      <c r="JW2808" t="s">
        <v>2777</v>
      </c>
      <c r="JX2808" s="3" t="s">
        <v>2777</v>
      </c>
      <c r="JY2808" s="3" t="s">
        <v>2777</v>
      </c>
      <c r="JZ2808" s="3" t="s">
        <v>2777</v>
      </c>
      <c r="KA2808" t="s">
        <v>2777</v>
      </c>
      <c r="KB2808" t="s">
        <v>2777</v>
      </c>
      <c r="KC2808" t="s">
        <v>2777</v>
      </c>
      <c r="KD2808" t="s">
        <v>2777</v>
      </c>
      <c r="KE2808" t="s">
        <v>2777</v>
      </c>
      <c r="KF2808" t="s">
        <v>2777</v>
      </c>
    </row>
    <row r="2809" spans="1:292">
      <c r="A2809" t="s">
        <v>12619</v>
      </c>
      <c r="B2809" t="s">
        <v>2777</v>
      </c>
      <c r="C2809" t="s">
        <v>2777</v>
      </c>
      <c r="D2809" s="3" t="s">
        <v>2777</v>
      </c>
      <c r="E2809" t="s">
        <v>2777</v>
      </c>
      <c r="F2809" t="s">
        <v>2777</v>
      </c>
      <c r="G2809" t="s">
        <v>2777</v>
      </c>
      <c r="H2809" t="s">
        <v>2777</v>
      </c>
      <c r="I2809" t="s">
        <v>2777</v>
      </c>
      <c r="J2809" t="s">
        <v>2777</v>
      </c>
      <c r="K2809" t="s">
        <v>2777</v>
      </c>
      <c r="L2809" t="s">
        <v>2777</v>
      </c>
      <c r="M2809" t="s">
        <v>2777</v>
      </c>
      <c r="N2809" t="s">
        <v>2777</v>
      </c>
      <c r="O2809" t="s">
        <v>2777</v>
      </c>
      <c r="P2809" t="s">
        <v>2777</v>
      </c>
      <c r="Q2809" t="s">
        <v>2777</v>
      </c>
      <c r="R2809" t="s">
        <v>2777</v>
      </c>
      <c r="S2809" t="s">
        <v>36704</v>
      </c>
      <c r="T2809" t="s">
        <v>2777</v>
      </c>
      <c r="U2809" t="s">
        <v>4937</v>
      </c>
      <c r="V2809" t="s">
        <v>2777</v>
      </c>
      <c r="W2809" t="s">
        <v>2777</v>
      </c>
      <c r="X2809" t="s">
        <v>36705</v>
      </c>
      <c r="Y2809" t="s">
        <v>2777</v>
      </c>
      <c r="Z2809" t="s">
        <v>2777</v>
      </c>
      <c r="AA2809" t="s">
        <v>2777</v>
      </c>
      <c r="AB2809" t="s">
        <v>5001</v>
      </c>
      <c r="AC2809" t="s">
        <v>2777</v>
      </c>
      <c r="AD2809" t="s">
        <v>2777</v>
      </c>
      <c r="AE2809" t="s">
        <v>2777</v>
      </c>
      <c r="AF2809" t="s">
        <v>2777</v>
      </c>
      <c r="AG2809" t="s">
        <v>2777</v>
      </c>
      <c r="AH2809" t="s">
        <v>2777</v>
      </c>
      <c r="AI2809" t="s">
        <v>2777</v>
      </c>
      <c r="AJ2809" t="s">
        <v>2777</v>
      </c>
      <c r="AK2809" t="s">
        <v>2777</v>
      </c>
      <c r="AL2809" t="s">
        <v>2777</v>
      </c>
      <c r="AM2809" t="s">
        <v>5002</v>
      </c>
      <c r="AN2809" t="s">
        <v>2777</v>
      </c>
      <c r="AO2809" t="s">
        <v>2777</v>
      </c>
      <c r="AP2809" t="s">
        <v>5003</v>
      </c>
      <c r="AQ2809" t="s">
        <v>2777</v>
      </c>
      <c r="AR2809" t="s">
        <v>2777</v>
      </c>
      <c r="AS2809" t="s">
        <v>2777</v>
      </c>
      <c r="AT2809" t="s">
        <v>2777</v>
      </c>
      <c r="AU2809" t="s">
        <v>2777</v>
      </c>
      <c r="AV2809" t="s">
        <v>2777</v>
      </c>
      <c r="AW2809" t="s">
        <v>2777</v>
      </c>
      <c r="AX2809" t="s">
        <v>2777</v>
      </c>
      <c r="AY2809" t="s">
        <v>15</v>
      </c>
      <c r="AZ2809" t="s">
        <v>2777</v>
      </c>
      <c r="BA2809" t="s">
        <v>2777</v>
      </c>
      <c r="BB2809" t="s">
        <v>2777</v>
      </c>
      <c r="BC2809" t="s">
        <v>2777</v>
      </c>
      <c r="BD2809" t="s">
        <v>2777</v>
      </c>
      <c r="BE2809" t="s">
        <v>2777</v>
      </c>
      <c r="BF2809" t="s">
        <v>2777</v>
      </c>
      <c r="BG2809" t="s">
        <v>2777</v>
      </c>
      <c r="BH2809" t="s">
        <v>2777</v>
      </c>
      <c r="BI2809" t="s">
        <v>2777</v>
      </c>
      <c r="BJ2809" t="s">
        <v>2777</v>
      </c>
      <c r="BK2809" t="s">
        <v>2777</v>
      </c>
      <c r="BL2809" t="s">
        <v>2777</v>
      </c>
      <c r="BM2809" t="s">
        <v>2777</v>
      </c>
      <c r="BN2809" t="s">
        <v>2777</v>
      </c>
      <c r="BO2809" t="s">
        <v>2777</v>
      </c>
      <c r="BP2809" t="s">
        <v>2777</v>
      </c>
      <c r="BQ2809" t="s">
        <v>2777</v>
      </c>
      <c r="BR2809" s="3" t="s">
        <v>2777</v>
      </c>
      <c r="BS2809" t="s">
        <v>5004</v>
      </c>
      <c r="BT2809" t="s">
        <v>2777</v>
      </c>
      <c r="BU2809" t="s">
        <v>4938</v>
      </c>
      <c r="BV2809" t="s">
        <v>2777</v>
      </c>
      <c r="BW2809" t="s">
        <v>2777</v>
      </c>
      <c r="BX2809" t="s">
        <v>2777</v>
      </c>
      <c r="BY2809" t="s">
        <v>4939</v>
      </c>
      <c r="BZ2809" t="s">
        <v>12134</v>
      </c>
      <c r="CA2809" t="s">
        <v>2777</v>
      </c>
      <c r="CB2809" t="s">
        <v>2777</v>
      </c>
      <c r="CC2809" t="s">
        <v>2777</v>
      </c>
      <c r="CD2809" t="s">
        <v>2777</v>
      </c>
      <c r="CE2809" t="s">
        <v>2777</v>
      </c>
      <c r="CF2809" t="s">
        <v>2777</v>
      </c>
      <c r="CG2809" t="s">
        <v>5510</v>
      </c>
      <c r="CH2809" t="s">
        <v>2777</v>
      </c>
      <c r="CI2809" t="s">
        <v>5001</v>
      </c>
      <c r="CJ2809" t="s">
        <v>2777</v>
      </c>
      <c r="CK2809" t="s">
        <v>2777</v>
      </c>
      <c r="CL2809" t="s">
        <v>2777</v>
      </c>
      <c r="CM2809" t="s">
        <v>2777</v>
      </c>
      <c r="CN2809" t="s">
        <v>36610</v>
      </c>
      <c r="CO2809" t="s">
        <v>2777</v>
      </c>
      <c r="CP2809" t="s">
        <v>2777</v>
      </c>
      <c r="CQ2809" t="s">
        <v>2777</v>
      </c>
      <c r="CR2809" t="s">
        <v>2777</v>
      </c>
      <c r="CS2809" t="s">
        <v>52305</v>
      </c>
      <c r="CT2809" t="s">
        <v>5005</v>
      </c>
      <c r="CU2809" t="s">
        <v>5006</v>
      </c>
      <c r="CV2809" t="s">
        <v>36610</v>
      </c>
      <c r="CW2809" t="s">
        <v>12620</v>
      </c>
      <c r="CX2809" t="s">
        <v>2777</v>
      </c>
      <c r="CY2809" s="3" t="s">
        <v>2777</v>
      </c>
      <c r="CZ2809" t="s">
        <v>2777</v>
      </c>
      <c r="DA2809" t="s">
        <v>2777</v>
      </c>
      <c r="DB2809" t="s">
        <v>2777</v>
      </c>
      <c r="DC2809" t="s">
        <v>2777</v>
      </c>
      <c r="DD2809" t="s">
        <v>2777</v>
      </c>
      <c r="DE2809" t="s">
        <v>2777</v>
      </c>
      <c r="DF2809" t="s">
        <v>2777</v>
      </c>
      <c r="DG2809" s="3" t="s">
        <v>2777</v>
      </c>
      <c r="DH2809" t="s">
        <v>4959</v>
      </c>
      <c r="DI2809" t="s">
        <v>2777</v>
      </c>
      <c r="DJ2809" t="s">
        <v>2777</v>
      </c>
      <c r="DK2809" t="s">
        <v>2777</v>
      </c>
      <c r="DL2809" t="s">
        <v>5009</v>
      </c>
      <c r="DM2809" t="s">
        <v>5100</v>
      </c>
      <c r="DN2809" t="s">
        <v>5101</v>
      </c>
      <c r="DO2809" t="s">
        <v>5102</v>
      </c>
      <c r="DP2809" t="s">
        <v>5103</v>
      </c>
      <c r="DQ2809" t="s">
        <v>36705</v>
      </c>
      <c r="DR2809" t="s">
        <v>2777</v>
      </c>
      <c r="DS2809" t="s">
        <v>4942</v>
      </c>
      <c r="DT2809" t="s">
        <v>2777</v>
      </c>
      <c r="DU2809" t="s">
        <v>2777</v>
      </c>
      <c r="DV2809" t="s">
        <v>2777</v>
      </c>
      <c r="DW2809" t="s">
        <v>4960</v>
      </c>
      <c r="DX2809" t="s">
        <v>2777</v>
      </c>
      <c r="DY2809" t="s">
        <v>2777</v>
      </c>
      <c r="DZ2809" t="s">
        <v>2777</v>
      </c>
      <c r="EA2809" t="s">
        <v>2777</v>
      </c>
      <c r="EB2809" t="s">
        <v>2777</v>
      </c>
      <c r="EC2809" t="s">
        <v>2777</v>
      </c>
      <c r="ED2809" t="s">
        <v>2777</v>
      </c>
      <c r="EE2809" t="s">
        <v>2777</v>
      </c>
      <c r="EF2809" s="3" t="s">
        <v>2777</v>
      </c>
      <c r="EG2809" t="s">
        <v>2777</v>
      </c>
      <c r="EH2809" t="s">
        <v>62723</v>
      </c>
      <c r="EI2809" t="s">
        <v>48548</v>
      </c>
      <c r="EJ2809" t="s">
        <v>58499</v>
      </c>
      <c r="EK2809" t="s">
        <v>2777</v>
      </c>
      <c r="EL2809" t="s">
        <v>2777</v>
      </c>
      <c r="EM2809" t="s">
        <v>2777</v>
      </c>
      <c r="EN2809" t="s">
        <v>2777</v>
      </c>
      <c r="EO2809" t="s">
        <v>2777</v>
      </c>
      <c r="EP2809" t="s">
        <v>2777</v>
      </c>
      <c r="EQ2809" t="s">
        <v>2777</v>
      </c>
      <c r="ER2809" s="3">
        <v>45741.579861111109</v>
      </c>
      <c r="ES2809" t="s">
        <v>12136</v>
      </c>
      <c r="ET2809" s="3">
        <v>45741.577777777777</v>
      </c>
      <c r="EU2809" t="s">
        <v>2777</v>
      </c>
      <c r="EV2809" s="3" t="s">
        <v>2777</v>
      </c>
      <c r="EW2809" t="s">
        <v>62724</v>
      </c>
      <c r="EX2809" t="s">
        <v>2777</v>
      </c>
      <c r="EY2809" t="s">
        <v>2777</v>
      </c>
      <c r="EZ2809" t="s">
        <v>2777</v>
      </c>
      <c r="FA2809" t="s">
        <v>2777</v>
      </c>
      <c r="FB2809" s="3" t="s">
        <v>2777</v>
      </c>
      <c r="FC2809" t="s">
        <v>2777</v>
      </c>
      <c r="FD2809" t="s">
        <v>4943</v>
      </c>
      <c r="FE2809" t="s">
        <v>4944</v>
      </c>
      <c r="FF2809" t="s">
        <v>2777</v>
      </c>
      <c r="FG2809" t="s">
        <v>2777</v>
      </c>
      <c r="FH2809" t="s">
        <v>2777</v>
      </c>
      <c r="FI2809" s="3" t="s">
        <v>2777</v>
      </c>
      <c r="FJ2809" t="s">
        <v>2777</v>
      </c>
      <c r="FK2809" t="s">
        <v>2777</v>
      </c>
      <c r="FL2809" t="s">
        <v>2777</v>
      </c>
      <c r="FM2809" t="s">
        <v>2777</v>
      </c>
      <c r="FN2809" t="s">
        <v>2777</v>
      </c>
      <c r="FO2809" t="s">
        <v>2777</v>
      </c>
      <c r="FP2809" t="s">
        <v>4952</v>
      </c>
      <c r="FQ2809" t="s">
        <v>2777</v>
      </c>
      <c r="FR2809" t="s">
        <v>2777</v>
      </c>
      <c r="FS2809" t="s">
        <v>2777</v>
      </c>
      <c r="FT2809" t="s">
        <v>2777</v>
      </c>
      <c r="FU2809" t="s">
        <v>12371</v>
      </c>
      <c r="FV2809" t="s">
        <v>36633</v>
      </c>
      <c r="FW2809" t="s">
        <v>2777</v>
      </c>
      <c r="FX2809" t="s">
        <v>2777</v>
      </c>
      <c r="FY2809" t="s">
        <v>2777</v>
      </c>
      <c r="FZ2809" t="s">
        <v>2777</v>
      </c>
      <c r="GA2809" t="s">
        <v>2777</v>
      </c>
      <c r="GB2809" t="s">
        <v>2777</v>
      </c>
      <c r="GC2809" t="s">
        <v>2777</v>
      </c>
      <c r="GD2809" t="s">
        <v>2777</v>
      </c>
      <c r="GE2809" t="s">
        <v>2777</v>
      </c>
      <c r="GF2809" t="s">
        <v>18000</v>
      </c>
      <c r="GG2809" t="s">
        <v>2777</v>
      </c>
      <c r="GH2809" t="s">
        <v>45529</v>
      </c>
      <c r="GI2809" t="s">
        <v>44309</v>
      </c>
      <c r="GJ2809" t="s">
        <v>2777</v>
      </c>
      <c r="GK2809" t="s">
        <v>2777</v>
      </c>
      <c r="GL2809" t="s">
        <v>2777</v>
      </c>
      <c r="GM2809" t="s">
        <v>2777</v>
      </c>
      <c r="GN2809" t="s">
        <v>4947</v>
      </c>
      <c r="GO2809" t="s">
        <v>15</v>
      </c>
      <c r="GP2809" t="s">
        <v>4947</v>
      </c>
      <c r="GQ2809" t="s">
        <v>2777</v>
      </c>
      <c r="GR2809" t="s">
        <v>12621</v>
      </c>
      <c r="GS2809" t="s">
        <v>2777</v>
      </c>
      <c r="GT2809" t="s">
        <v>2777</v>
      </c>
      <c r="GU2809" t="s">
        <v>2777</v>
      </c>
      <c r="GV2809" t="s">
        <v>2777</v>
      </c>
      <c r="GW2809" t="s">
        <v>2777</v>
      </c>
      <c r="GX2809" t="s">
        <v>2777</v>
      </c>
      <c r="GY2809" t="s">
        <v>2777</v>
      </c>
      <c r="GZ2809" t="s">
        <v>2777</v>
      </c>
      <c r="HA2809" t="s">
        <v>2777</v>
      </c>
      <c r="HB2809" t="s">
        <v>5007</v>
      </c>
      <c r="HC2809" t="s">
        <v>2777</v>
      </c>
      <c r="HD2809" t="s">
        <v>2777</v>
      </c>
      <c r="HE2809" t="s">
        <v>2777</v>
      </c>
      <c r="HF2809" t="s">
        <v>2777</v>
      </c>
      <c r="HG2809" t="s">
        <v>2777</v>
      </c>
      <c r="HH2809" t="s">
        <v>2777</v>
      </c>
      <c r="HI2809" t="s">
        <v>2777</v>
      </c>
      <c r="HJ2809" s="3" t="s">
        <v>2777</v>
      </c>
      <c r="HK2809" s="3">
        <v>45302</v>
      </c>
      <c r="HL2809" t="s">
        <v>4948</v>
      </c>
      <c r="HM2809" t="s">
        <v>2777</v>
      </c>
      <c r="HN2809" t="s">
        <v>2777</v>
      </c>
      <c r="HO2809" t="s">
        <v>2777</v>
      </c>
      <c r="HP2809" t="s">
        <v>2777</v>
      </c>
      <c r="HQ2809" t="s">
        <v>2777</v>
      </c>
      <c r="HR2809" s="3" t="s">
        <v>2777</v>
      </c>
      <c r="HS2809" t="s">
        <v>5110</v>
      </c>
      <c r="HT2809" t="s">
        <v>2777</v>
      </c>
      <c r="HU2809" t="s">
        <v>5008</v>
      </c>
      <c r="HV2809" t="s">
        <v>5009</v>
      </c>
      <c r="HW2809" t="s">
        <v>5527</v>
      </c>
      <c r="HX2809" t="s">
        <v>5112</v>
      </c>
      <c r="HY2809" t="s">
        <v>5113</v>
      </c>
      <c r="HZ2809" t="s">
        <v>2777</v>
      </c>
      <c r="IA2809" t="s">
        <v>5102</v>
      </c>
      <c r="IB2809" t="s">
        <v>2777</v>
      </c>
      <c r="IC2809" t="s">
        <v>2777</v>
      </c>
      <c r="ID2809" t="s">
        <v>2777</v>
      </c>
      <c r="IE2809" t="s">
        <v>2777</v>
      </c>
      <c r="IF2809" t="s">
        <v>2777</v>
      </c>
      <c r="IG2809" t="s">
        <v>2777</v>
      </c>
      <c r="IH2809" t="s">
        <v>2777</v>
      </c>
      <c r="II2809" t="s">
        <v>2777</v>
      </c>
      <c r="IJ2809" t="s">
        <v>2777</v>
      </c>
      <c r="IK2809" t="s">
        <v>2777</v>
      </c>
      <c r="IL2809" t="s">
        <v>2777</v>
      </c>
      <c r="IM2809" t="s">
        <v>2777</v>
      </c>
      <c r="IN2809" t="s">
        <v>2777</v>
      </c>
      <c r="IO2809" t="s">
        <v>2777</v>
      </c>
      <c r="IP2809" t="s">
        <v>2777</v>
      </c>
      <c r="IQ2809" t="s">
        <v>2777</v>
      </c>
      <c r="IR2809" t="s">
        <v>2777</v>
      </c>
      <c r="IS2809" t="s">
        <v>2777</v>
      </c>
      <c r="IT2809" t="s">
        <v>37327</v>
      </c>
      <c r="IU2809" t="s">
        <v>2777</v>
      </c>
      <c r="IV2809" t="s">
        <v>2777</v>
      </c>
      <c r="IW2809" t="s">
        <v>2777</v>
      </c>
      <c r="IX2809" t="s">
        <v>2777</v>
      </c>
      <c r="IY2809" t="s">
        <v>2777</v>
      </c>
      <c r="IZ2809" t="s">
        <v>2777</v>
      </c>
      <c r="JA2809" t="s">
        <v>2777</v>
      </c>
      <c r="JB2809" t="s">
        <v>2777</v>
      </c>
      <c r="JC2809" t="s">
        <v>5019</v>
      </c>
      <c r="JD2809" t="s">
        <v>2777</v>
      </c>
      <c r="JE2809" t="s">
        <v>41097</v>
      </c>
      <c r="JF2809" t="s">
        <v>48548</v>
      </c>
      <c r="JG2809" t="s">
        <v>2777</v>
      </c>
      <c r="JH2809" t="s">
        <v>2777</v>
      </c>
      <c r="JI2809" t="s">
        <v>2777</v>
      </c>
      <c r="JJ2809" t="s">
        <v>2777</v>
      </c>
      <c r="JK2809" t="s">
        <v>5010</v>
      </c>
      <c r="JL2809" t="s">
        <v>5011</v>
      </c>
      <c r="JM2809" t="s">
        <v>2777</v>
      </c>
      <c r="JN2809" t="s">
        <v>2777</v>
      </c>
      <c r="JO2809" t="s">
        <v>12622</v>
      </c>
      <c r="JP2809" t="s">
        <v>2777</v>
      </c>
      <c r="JQ2809" t="s">
        <v>2777</v>
      </c>
      <c r="JR2809" t="s">
        <v>2777</v>
      </c>
      <c r="JS2809" t="s">
        <v>2777</v>
      </c>
      <c r="JT2809" t="s">
        <v>2777</v>
      </c>
      <c r="JU2809" t="s">
        <v>2777</v>
      </c>
      <c r="JV2809" t="s">
        <v>2777</v>
      </c>
      <c r="JW2809" t="s">
        <v>2777</v>
      </c>
      <c r="JX2809" s="3" t="s">
        <v>2777</v>
      </c>
      <c r="JY2809" s="3" t="s">
        <v>2777</v>
      </c>
      <c r="JZ2809" s="3" t="s">
        <v>2777</v>
      </c>
      <c r="KA2809" t="s">
        <v>2777</v>
      </c>
      <c r="KB2809" t="s">
        <v>2777</v>
      </c>
      <c r="KC2809" t="s">
        <v>2777</v>
      </c>
      <c r="KD2809" t="s">
        <v>2777</v>
      </c>
      <c r="KE2809" t="s">
        <v>2777</v>
      </c>
      <c r="KF2809" t="s">
        <v>2777</v>
      </c>
    </row>
    <row r="2810" spans="1:292">
      <c r="A2810" t="s">
        <v>12623</v>
      </c>
      <c r="B2810" t="s">
        <v>2777</v>
      </c>
      <c r="C2810" t="s">
        <v>2777</v>
      </c>
      <c r="D2810" s="3" t="s">
        <v>2777</v>
      </c>
      <c r="E2810" t="s">
        <v>2777</v>
      </c>
      <c r="F2810" t="s">
        <v>2777</v>
      </c>
      <c r="G2810" t="s">
        <v>2777</v>
      </c>
      <c r="H2810" t="s">
        <v>2777</v>
      </c>
      <c r="I2810" t="s">
        <v>2777</v>
      </c>
      <c r="J2810" t="s">
        <v>2777</v>
      </c>
      <c r="K2810" t="s">
        <v>2777</v>
      </c>
      <c r="L2810" t="s">
        <v>2777</v>
      </c>
      <c r="M2810" t="s">
        <v>2777</v>
      </c>
      <c r="N2810" t="s">
        <v>2777</v>
      </c>
      <c r="O2810" t="s">
        <v>2777</v>
      </c>
      <c r="P2810" t="s">
        <v>2777</v>
      </c>
      <c r="Q2810" t="s">
        <v>2777</v>
      </c>
      <c r="R2810" t="s">
        <v>2777</v>
      </c>
      <c r="S2810" t="s">
        <v>36704</v>
      </c>
      <c r="T2810" t="s">
        <v>2777</v>
      </c>
      <c r="U2810" t="s">
        <v>4937</v>
      </c>
      <c r="V2810" t="s">
        <v>2777</v>
      </c>
      <c r="W2810" t="s">
        <v>2777</v>
      </c>
      <c r="X2810" t="s">
        <v>36705</v>
      </c>
      <c r="Y2810" t="s">
        <v>2777</v>
      </c>
      <c r="Z2810" t="s">
        <v>2777</v>
      </c>
      <c r="AA2810" t="s">
        <v>2777</v>
      </c>
      <c r="AB2810" t="s">
        <v>5001</v>
      </c>
      <c r="AC2810" t="s">
        <v>2777</v>
      </c>
      <c r="AD2810" t="s">
        <v>2777</v>
      </c>
      <c r="AE2810" t="s">
        <v>2777</v>
      </c>
      <c r="AF2810" t="s">
        <v>2777</v>
      </c>
      <c r="AG2810" t="s">
        <v>2777</v>
      </c>
      <c r="AH2810" t="s">
        <v>2777</v>
      </c>
      <c r="AI2810" t="s">
        <v>2777</v>
      </c>
      <c r="AJ2810" t="s">
        <v>2777</v>
      </c>
      <c r="AK2810" t="s">
        <v>2777</v>
      </c>
      <c r="AL2810" t="s">
        <v>2777</v>
      </c>
      <c r="AM2810" t="s">
        <v>5002</v>
      </c>
      <c r="AN2810" t="s">
        <v>2777</v>
      </c>
      <c r="AO2810" t="s">
        <v>2777</v>
      </c>
      <c r="AP2810" t="s">
        <v>5003</v>
      </c>
      <c r="AQ2810" t="s">
        <v>2777</v>
      </c>
      <c r="AR2810" t="s">
        <v>2777</v>
      </c>
      <c r="AS2810" t="s">
        <v>2777</v>
      </c>
      <c r="AT2810" t="s">
        <v>2777</v>
      </c>
      <c r="AU2810" t="s">
        <v>2777</v>
      </c>
      <c r="AV2810" t="s">
        <v>2777</v>
      </c>
      <c r="AW2810" t="s">
        <v>2777</v>
      </c>
      <c r="AX2810" t="s">
        <v>2777</v>
      </c>
      <c r="AY2810" t="s">
        <v>15</v>
      </c>
      <c r="AZ2810" t="s">
        <v>2777</v>
      </c>
      <c r="BA2810" t="s">
        <v>2777</v>
      </c>
      <c r="BB2810" t="s">
        <v>2777</v>
      </c>
      <c r="BC2810" t="s">
        <v>2777</v>
      </c>
      <c r="BD2810" t="s">
        <v>2777</v>
      </c>
      <c r="BE2810" t="s">
        <v>2777</v>
      </c>
      <c r="BF2810" t="s">
        <v>2777</v>
      </c>
      <c r="BG2810" t="s">
        <v>2777</v>
      </c>
      <c r="BH2810" t="s">
        <v>2777</v>
      </c>
      <c r="BI2810" t="s">
        <v>2777</v>
      </c>
      <c r="BJ2810" t="s">
        <v>2777</v>
      </c>
      <c r="BK2810" t="s">
        <v>2777</v>
      </c>
      <c r="BL2810" t="s">
        <v>2777</v>
      </c>
      <c r="BM2810" t="s">
        <v>2777</v>
      </c>
      <c r="BN2810" t="s">
        <v>2777</v>
      </c>
      <c r="BO2810" t="s">
        <v>2777</v>
      </c>
      <c r="BP2810" t="s">
        <v>2777</v>
      </c>
      <c r="BQ2810" t="s">
        <v>2777</v>
      </c>
      <c r="BR2810" s="3" t="s">
        <v>2777</v>
      </c>
      <c r="BS2810" t="s">
        <v>5004</v>
      </c>
      <c r="BT2810" t="s">
        <v>2777</v>
      </c>
      <c r="BU2810" t="s">
        <v>4938</v>
      </c>
      <c r="BV2810" t="s">
        <v>2777</v>
      </c>
      <c r="BW2810" t="s">
        <v>2777</v>
      </c>
      <c r="BX2810" t="s">
        <v>2777</v>
      </c>
      <c r="BY2810" t="s">
        <v>4939</v>
      </c>
      <c r="BZ2810" t="s">
        <v>1284</v>
      </c>
      <c r="CA2810" t="s">
        <v>2777</v>
      </c>
      <c r="CB2810" t="s">
        <v>2777</v>
      </c>
      <c r="CC2810" t="s">
        <v>2777</v>
      </c>
      <c r="CD2810" t="s">
        <v>2777</v>
      </c>
      <c r="CE2810" t="s">
        <v>2777</v>
      </c>
      <c r="CF2810" t="s">
        <v>2777</v>
      </c>
      <c r="CG2810" t="s">
        <v>5510</v>
      </c>
      <c r="CH2810" t="s">
        <v>2777</v>
      </c>
      <c r="CI2810" t="s">
        <v>5001</v>
      </c>
      <c r="CJ2810" t="s">
        <v>2777</v>
      </c>
      <c r="CK2810" t="s">
        <v>2777</v>
      </c>
      <c r="CL2810" t="s">
        <v>2777</v>
      </c>
      <c r="CM2810" t="s">
        <v>2777</v>
      </c>
      <c r="CN2810" t="s">
        <v>36610</v>
      </c>
      <c r="CO2810" t="s">
        <v>2777</v>
      </c>
      <c r="CP2810" t="s">
        <v>2777</v>
      </c>
      <c r="CQ2810" t="s">
        <v>2777</v>
      </c>
      <c r="CR2810" t="s">
        <v>2777</v>
      </c>
      <c r="CS2810" t="s">
        <v>62725</v>
      </c>
      <c r="CT2810" t="s">
        <v>5005</v>
      </c>
      <c r="CU2810" t="s">
        <v>5006</v>
      </c>
      <c r="CV2810" t="s">
        <v>36610</v>
      </c>
      <c r="CW2810" t="s">
        <v>12624</v>
      </c>
      <c r="CX2810" t="s">
        <v>2777</v>
      </c>
      <c r="CY2810" s="3" t="s">
        <v>2777</v>
      </c>
      <c r="CZ2810" t="s">
        <v>2777</v>
      </c>
      <c r="DA2810" t="s">
        <v>2777</v>
      </c>
      <c r="DB2810" t="s">
        <v>2777</v>
      </c>
      <c r="DC2810" t="s">
        <v>2777</v>
      </c>
      <c r="DD2810" t="s">
        <v>2777</v>
      </c>
      <c r="DE2810" t="s">
        <v>2777</v>
      </c>
      <c r="DF2810" t="s">
        <v>2777</v>
      </c>
      <c r="DG2810" s="3" t="s">
        <v>2777</v>
      </c>
      <c r="DH2810" t="s">
        <v>4959</v>
      </c>
      <c r="DI2810" t="s">
        <v>2777</v>
      </c>
      <c r="DJ2810" t="s">
        <v>2777</v>
      </c>
      <c r="DK2810" t="s">
        <v>2777</v>
      </c>
      <c r="DL2810" t="s">
        <v>5009</v>
      </c>
      <c r="DM2810" t="s">
        <v>5100</v>
      </c>
      <c r="DN2810" t="s">
        <v>5101</v>
      </c>
      <c r="DO2810" t="s">
        <v>5102</v>
      </c>
      <c r="DP2810" t="s">
        <v>5103</v>
      </c>
      <c r="DQ2810" t="s">
        <v>36705</v>
      </c>
      <c r="DR2810" t="s">
        <v>2777</v>
      </c>
      <c r="DS2810" t="s">
        <v>4942</v>
      </c>
      <c r="DT2810" t="s">
        <v>2777</v>
      </c>
      <c r="DU2810" t="s">
        <v>2777</v>
      </c>
      <c r="DV2810" t="s">
        <v>2777</v>
      </c>
      <c r="DW2810" t="s">
        <v>4960</v>
      </c>
      <c r="DX2810" t="s">
        <v>2777</v>
      </c>
      <c r="DY2810" t="s">
        <v>2777</v>
      </c>
      <c r="DZ2810" t="s">
        <v>2777</v>
      </c>
      <c r="EA2810" t="s">
        <v>2777</v>
      </c>
      <c r="EB2810" t="s">
        <v>2777</v>
      </c>
      <c r="EC2810" t="s">
        <v>2777</v>
      </c>
      <c r="ED2810" t="s">
        <v>2777</v>
      </c>
      <c r="EE2810" t="s">
        <v>2777</v>
      </c>
      <c r="EF2810" s="3" t="s">
        <v>2777</v>
      </c>
      <c r="EG2810" t="s">
        <v>2777</v>
      </c>
      <c r="EH2810" t="s">
        <v>62726</v>
      </c>
      <c r="EI2810" t="s">
        <v>62727</v>
      </c>
      <c r="EJ2810" t="s">
        <v>62728</v>
      </c>
      <c r="EK2810" t="s">
        <v>2777</v>
      </c>
      <c r="EL2810" t="s">
        <v>2777</v>
      </c>
      <c r="EM2810" t="s">
        <v>2777</v>
      </c>
      <c r="EN2810" t="s">
        <v>2777</v>
      </c>
      <c r="EO2810" t="s">
        <v>2777</v>
      </c>
      <c r="EP2810" t="s">
        <v>2777</v>
      </c>
      <c r="EQ2810" t="s">
        <v>2777</v>
      </c>
      <c r="ER2810" s="3">
        <v>45741.581250000003</v>
      </c>
      <c r="ES2810" t="s">
        <v>39038</v>
      </c>
      <c r="ET2810" s="3">
        <v>45741.579861111109</v>
      </c>
      <c r="EU2810" t="s">
        <v>2777</v>
      </c>
      <c r="EV2810" s="3" t="s">
        <v>2777</v>
      </c>
      <c r="EW2810" t="s">
        <v>62729</v>
      </c>
      <c r="EX2810" t="s">
        <v>2777</v>
      </c>
      <c r="EY2810" t="s">
        <v>2777</v>
      </c>
      <c r="EZ2810" t="s">
        <v>2777</v>
      </c>
      <c r="FA2810" t="s">
        <v>2777</v>
      </c>
      <c r="FB2810" s="3" t="s">
        <v>2777</v>
      </c>
      <c r="FC2810" t="s">
        <v>2777</v>
      </c>
      <c r="FD2810" t="s">
        <v>4943</v>
      </c>
      <c r="FE2810" t="s">
        <v>4944</v>
      </c>
      <c r="FF2810" t="s">
        <v>2777</v>
      </c>
      <c r="FG2810" t="s">
        <v>2777</v>
      </c>
      <c r="FH2810" t="s">
        <v>2777</v>
      </c>
      <c r="FI2810" s="3" t="s">
        <v>2777</v>
      </c>
      <c r="FJ2810" t="s">
        <v>2777</v>
      </c>
      <c r="FK2810" t="s">
        <v>2777</v>
      </c>
      <c r="FL2810" t="s">
        <v>2777</v>
      </c>
      <c r="FM2810" t="s">
        <v>2777</v>
      </c>
      <c r="FN2810" t="s">
        <v>2777</v>
      </c>
      <c r="FO2810" t="s">
        <v>2777</v>
      </c>
      <c r="FP2810" t="s">
        <v>4952</v>
      </c>
      <c r="FQ2810" t="s">
        <v>2777</v>
      </c>
      <c r="FR2810" t="s">
        <v>2777</v>
      </c>
      <c r="FS2810" t="s">
        <v>2777</v>
      </c>
      <c r="FT2810" t="s">
        <v>2777</v>
      </c>
      <c r="FU2810" t="s">
        <v>12371</v>
      </c>
      <c r="FV2810" t="s">
        <v>36633</v>
      </c>
      <c r="FW2810" t="s">
        <v>2777</v>
      </c>
      <c r="FX2810" t="s">
        <v>2777</v>
      </c>
      <c r="FY2810" t="s">
        <v>2777</v>
      </c>
      <c r="FZ2810" t="s">
        <v>2777</v>
      </c>
      <c r="GA2810" t="s">
        <v>2777</v>
      </c>
      <c r="GB2810" t="s">
        <v>2777</v>
      </c>
      <c r="GC2810" t="s">
        <v>2777</v>
      </c>
      <c r="GD2810" t="s">
        <v>2777</v>
      </c>
      <c r="GE2810" t="s">
        <v>2777</v>
      </c>
      <c r="GF2810" t="s">
        <v>62730</v>
      </c>
      <c r="GG2810" t="s">
        <v>2777</v>
      </c>
      <c r="GH2810" t="s">
        <v>49632</v>
      </c>
      <c r="GI2810" t="s">
        <v>37257</v>
      </c>
      <c r="GJ2810" t="s">
        <v>2777</v>
      </c>
      <c r="GK2810" t="s">
        <v>2777</v>
      </c>
      <c r="GL2810" t="s">
        <v>2777</v>
      </c>
      <c r="GM2810" t="s">
        <v>2777</v>
      </c>
      <c r="GN2810" t="s">
        <v>4947</v>
      </c>
      <c r="GO2810" t="s">
        <v>15</v>
      </c>
      <c r="GP2810" t="s">
        <v>4947</v>
      </c>
      <c r="GQ2810" t="s">
        <v>2777</v>
      </c>
      <c r="GR2810" t="s">
        <v>2777</v>
      </c>
      <c r="GS2810" t="s">
        <v>2777</v>
      </c>
      <c r="GT2810" t="s">
        <v>2777</v>
      </c>
      <c r="GU2810" t="s">
        <v>2777</v>
      </c>
      <c r="GV2810" t="s">
        <v>2777</v>
      </c>
      <c r="GW2810" t="s">
        <v>2777</v>
      </c>
      <c r="GX2810" t="s">
        <v>2777</v>
      </c>
      <c r="GY2810" t="s">
        <v>2777</v>
      </c>
      <c r="GZ2810" t="s">
        <v>2777</v>
      </c>
      <c r="HA2810" t="s">
        <v>2777</v>
      </c>
      <c r="HB2810" t="s">
        <v>5007</v>
      </c>
      <c r="HC2810" t="s">
        <v>2777</v>
      </c>
      <c r="HD2810" t="s">
        <v>2777</v>
      </c>
      <c r="HE2810" t="s">
        <v>2777</v>
      </c>
      <c r="HF2810" t="s">
        <v>2777</v>
      </c>
      <c r="HG2810" t="s">
        <v>2777</v>
      </c>
      <c r="HH2810" t="s">
        <v>2777</v>
      </c>
      <c r="HI2810" t="s">
        <v>2777</v>
      </c>
      <c r="HJ2810" s="3" t="s">
        <v>2777</v>
      </c>
      <c r="HK2810" s="3">
        <v>45363</v>
      </c>
      <c r="HL2810" t="s">
        <v>4948</v>
      </c>
      <c r="HM2810" t="s">
        <v>2777</v>
      </c>
      <c r="HN2810" t="s">
        <v>2777</v>
      </c>
      <c r="HO2810" t="s">
        <v>2777</v>
      </c>
      <c r="HP2810" t="s">
        <v>2777</v>
      </c>
      <c r="HQ2810" t="s">
        <v>2777</v>
      </c>
      <c r="HR2810" s="3" t="s">
        <v>2777</v>
      </c>
      <c r="HS2810" t="s">
        <v>5110</v>
      </c>
      <c r="HT2810" t="s">
        <v>2777</v>
      </c>
      <c r="HU2810" t="s">
        <v>5008</v>
      </c>
      <c r="HV2810" t="s">
        <v>5009</v>
      </c>
      <c r="HW2810" t="s">
        <v>5527</v>
      </c>
      <c r="HX2810" t="s">
        <v>5112</v>
      </c>
      <c r="HY2810" t="s">
        <v>5113</v>
      </c>
      <c r="HZ2810" t="s">
        <v>2777</v>
      </c>
      <c r="IA2810" t="s">
        <v>5102</v>
      </c>
      <c r="IB2810" t="s">
        <v>2777</v>
      </c>
      <c r="IC2810" t="s">
        <v>2777</v>
      </c>
      <c r="ID2810" t="s">
        <v>2777</v>
      </c>
      <c r="IE2810" t="s">
        <v>2777</v>
      </c>
      <c r="IF2810" t="s">
        <v>2777</v>
      </c>
      <c r="IG2810" t="s">
        <v>2777</v>
      </c>
      <c r="IH2810" t="s">
        <v>2777</v>
      </c>
      <c r="II2810" t="s">
        <v>2777</v>
      </c>
      <c r="IJ2810" t="s">
        <v>2777</v>
      </c>
      <c r="IK2810" t="s">
        <v>2777</v>
      </c>
      <c r="IL2810" t="s">
        <v>2777</v>
      </c>
      <c r="IM2810" t="s">
        <v>2777</v>
      </c>
      <c r="IN2810" t="s">
        <v>2777</v>
      </c>
      <c r="IO2810" t="s">
        <v>2777</v>
      </c>
      <c r="IP2810" t="s">
        <v>2777</v>
      </c>
      <c r="IQ2810" t="s">
        <v>2777</v>
      </c>
      <c r="IR2810" t="s">
        <v>2777</v>
      </c>
      <c r="IS2810" t="s">
        <v>2777</v>
      </c>
      <c r="IT2810" t="s">
        <v>37327</v>
      </c>
      <c r="IU2810" t="s">
        <v>2777</v>
      </c>
      <c r="IV2810" t="s">
        <v>2777</v>
      </c>
      <c r="IW2810" t="s">
        <v>2777</v>
      </c>
      <c r="IX2810" t="s">
        <v>2777</v>
      </c>
      <c r="IY2810" t="s">
        <v>2777</v>
      </c>
      <c r="IZ2810" t="s">
        <v>2777</v>
      </c>
      <c r="JA2810" t="s">
        <v>2777</v>
      </c>
      <c r="JB2810" t="s">
        <v>2777</v>
      </c>
      <c r="JC2810" t="s">
        <v>5019</v>
      </c>
      <c r="JD2810" t="s">
        <v>2777</v>
      </c>
      <c r="JE2810" t="s">
        <v>61348</v>
      </c>
      <c r="JF2810" t="s">
        <v>62727</v>
      </c>
      <c r="JG2810" t="s">
        <v>2777</v>
      </c>
      <c r="JH2810" t="s">
        <v>2777</v>
      </c>
      <c r="JI2810" t="s">
        <v>2777</v>
      </c>
      <c r="JJ2810" t="s">
        <v>2777</v>
      </c>
      <c r="JK2810" t="s">
        <v>5010</v>
      </c>
      <c r="JL2810" t="s">
        <v>5011</v>
      </c>
      <c r="JM2810" t="s">
        <v>2777</v>
      </c>
      <c r="JN2810" t="s">
        <v>2777</v>
      </c>
      <c r="JO2810" t="s">
        <v>12625</v>
      </c>
      <c r="JP2810" t="s">
        <v>2777</v>
      </c>
      <c r="JQ2810" t="s">
        <v>2777</v>
      </c>
      <c r="JR2810" t="s">
        <v>2777</v>
      </c>
      <c r="JS2810" t="s">
        <v>2777</v>
      </c>
      <c r="JT2810" t="s">
        <v>2777</v>
      </c>
      <c r="JU2810" t="s">
        <v>2777</v>
      </c>
      <c r="JV2810" t="s">
        <v>2777</v>
      </c>
      <c r="JW2810" t="s">
        <v>2777</v>
      </c>
      <c r="JX2810" s="3" t="s">
        <v>2777</v>
      </c>
      <c r="JY2810" s="3" t="s">
        <v>2777</v>
      </c>
      <c r="JZ2810" s="3" t="s">
        <v>2777</v>
      </c>
      <c r="KA2810" t="s">
        <v>2777</v>
      </c>
      <c r="KB2810" t="s">
        <v>2777</v>
      </c>
      <c r="KC2810" t="s">
        <v>2777</v>
      </c>
      <c r="KD2810" t="s">
        <v>2777</v>
      </c>
      <c r="KE2810" t="s">
        <v>2777</v>
      </c>
      <c r="KF2810" t="s">
        <v>2777</v>
      </c>
    </row>
    <row r="2811" spans="1:292">
      <c r="A2811" t="s">
        <v>12626</v>
      </c>
      <c r="B2811" t="s">
        <v>2777</v>
      </c>
      <c r="C2811" t="s">
        <v>2777</v>
      </c>
      <c r="D2811" s="3" t="s">
        <v>2777</v>
      </c>
      <c r="E2811" t="s">
        <v>2777</v>
      </c>
      <c r="F2811" t="s">
        <v>2777</v>
      </c>
      <c r="G2811" t="s">
        <v>2777</v>
      </c>
      <c r="H2811" t="s">
        <v>2777</v>
      </c>
      <c r="I2811" t="s">
        <v>2777</v>
      </c>
      <c r="J2811" t="s">
        <v>2777</v>
      </c>
      <c r="K2811" t="s">
        <v>2777</v>
      </c>
      <c r="L2811" t="s">
        <v>2777</v>
      </c>
      <c r="M2811" t="s">
        <v>2777</v>
      </c>
      <c r="N2811" t="s">
        <v>2777</v>
      </c>
      <c r="O2811" t="s">
        <v>2777</v>
      </c>
      <c r="P2811" t="s">
        <v>2777</v>
      </c>
      <c r="Q2811" t="s">
        <v>2777</v>
      </c>
      <c r="R2811" t="s">
        <v>2777</v>
      </c>
      <c r="S2811" t="s">
        <v>36704</v>
      </c>
      <c r="T2811" t="s">
        <v>2777</v>
      </c>
      <c r="U2811" t="s">
        <v>4937</v>
      </c>
      <c r="V2811" t="s">
        <v>2777</v>
      </c>
      <c r="W2811" t="s">
        <v>2777</v>
      </c>
      <c r="X2811" t="s">
        <v>36705</v>
      </c>
      <c r="Y2811" t="s">
        <v>2777</v>
      </c>
      <c r="Z2811" t="s">
        <v>2777</v>
      </c>
      <c r="AA2811" t="s">
        <v>2777</v>
      </c>
      <c r="AB2811" t="s">
        <v>5001</v>
      </c>
      <c r="AC2811" t="s">
        <v>2777</v>
      </c>
      <c r="AD2811" t="s">
        <v>2777</v>
      </c>
      <c r="AE2811" t="s">
        <v>2777</v>
      </c>
      <c r="AF2811" t="s">
        <v>2777</v>
      </c>
      <c r="AG2811" t="s">
        <v>2777</v>
      </c>
      <c r="AH2811" t="s">
        <v>2777</v>
      </c>
      <c r="AI2811" t="s">
        <v>2777</v>
      </c>
      <c r="AJ2811" t="s">
        <v>2777</v>
      </c>
      <c r="AK2811" t="s">
        <v>2777</v>
      </c>
      <c r="AL2811" t="s">
        <v>2777</v>
      </c>
      <c r="AM2811" t="s">
        <v>5002</v>
      </c>
      <c r="AN2811" t="s">
        <v>2777</v>
      </c>
      <c r="AO2811" t="s">
        <v>2777</v>
      </c>
      <c r="AP2811" t="s">
        <v>5003</v>
      </c>
      <c r="AQ2811" t="s">
        <v>2777</v>
      </c>
      <c r="AR2811" t="s">
        <v>2777</v>
      </c>
      <c r="AS2811" t="s">
        <v>2777</v>
      </c>
      <c r="AT2811" t="s">
        <v>2777</v>
      </c>
      <c r="AU2811" t="s">
        <v>2777</v>
      </c>
      <c r="AV2811" t="s">
        <v>2777</v>
      </c>
      <c r="AW2811" t="s">
        <v>2777</v>
      </c>
      <c r="AX2811" t="s">
        <v>2777</v>
      </c>
      <c r="AY2811" t="s">
        <v>15</v>
      </c>
      <c r="AZ2811" t="s">
        <v>2777</v>
      </c>
      <c r="BA2811" t="s">
        <v>2777</v>
      </c>
      <c r="BB2811" t="s">
        <v>2777</v>
      </c>
      <c r="BC2811" t="s">
        <v>2777</v>
      </c>
      <c r="BD2811" t="s">
        <v>2777</v>
      </c>
      <c r="BE2811" t="s">
        <v>2777</v>
      </c>
      <c r="BF2811" t="s">
        <v>2777</v>
      </c>
      <c r="BG2811" t="s">
        <v>2777</v>
      </c>
      <c r="BH2811" t="s">
        <v>2777</v>
      </c>
      <c r="BI2811" t="s">
        <v>2777</v>
      </c>
      <c r="BJ2811" t="s">
        <v>2777</v>
      </c>
      <c r="BK2811" t="s">
        <v>2777</v>
      </c>
      <c r="BL2811" t="s">
        <v>2777</v>
      </c>
      <c r="BM2811" t="s">
        <v>2777</v>
      </c>
      <c r="BN2811" t="s">
        <v>2777</v>
      </c>
      <c r="BO2811" t="s">
        <v>2777</v>
      </c>
      <c r="BP2811" t="s">
        <v>2777</v>
      </c>
      <c r="BQ2811" t="s">
        <v>2777</v>
      </c>
      <c r="BR2811" s="3" t="s">
        <v>2777</v>
      </c>
      <c r="BS2811" t="s">
        <v>5004</v>
      </c>
      <c r="BT2811" t="s">
        <v>2777</v>
      </c>
      <c r="BU2811" t="s">
        <v>4938</v>
      </c>
      <c r="BV2811" t="s">
        <v>2777</v>
      </c>
      <c r="BW2811" t="s">
        <v>2777</v>
      </c>
      <c r="BX2811" t="s">
        <v>2777</v>
      </c>
      <c r="BY2811" t="s">
        <v>4939</v>
      </c>
      <c r="BZ2811" t="s">
        <v>1284</v>
      </c>
      <c r="CA2811" t="s">
        <v>2777</v>
      </c>
      <c r="CB2811" t="s">
        <v>2777</v>
      </c>
      <c r="CC2811" t="s">
        <v>2777</v>
      </c>
      <c r="CD2811" t="s">
        <v>2777</v>
      </c>
      <c r="CE2811" t="s">
        <v>2777</v>
      </c>
      <c r="CF2811" t="s">
        <v>2777</v>
      </c>
      <c r="CG2811" t="s">
        <v>5510</v>
      </c>
      <c r="CH2811" t="s">
        <v>2777</v>
      </c>
      <c r="CI2811" t="s">
        <v>5001</v>
      </c>
      <c r="CJ2811" t="s">
        <v>2777</v>
      </c>
      <c r="CK2811" t="s">
        <v>2777</v>
      </c>
      <c r="CL2811" t="s">
        <v>2777</v>
      </c>
      <c r="CM2811" t="s">
        <v>2777</v>
      </c>
      <c r="CN2811" t="s">
        <v>36610</v>
      </c>
      <c r="CO2811" t="s">
        <v>2777</v>
      </c>
      <c r="CP2811" t="s">
        <v>2777</v>
      </c>
      <c r="CQ2811" t="s">
        <v>2777</v>
      </c>
      <c r="CR2811" t="s">
        <v>2777</v>
      </c>
      <c r="CS2811" t="s">
        <v>51840</v>
      </c>
      <c r="CT2811" t="s">
        <v>5005</v>
      </c>
      <c r="CU2811" t="s">
        <v>5006</v>
      </c>
      <c r="CV2811" t="s">
        <v>36610</v>
      </c>
      <c r="CW2811" t="s">
        <v>12627</v>
      </c>
      <c r="CX2811" t="s">
        <v>2777</v>
      </c>
      <c r="CY2811" s="3" t="s">
        <v>2777</v>
      </c>
      <c r="CZ2811" t="s">
        <v>2777</v>
      </c>
      <c r="DA2811" t="s">
        <v>2777</v>
      </c>
      <c r="DB2811" t="s">
        <v>2777</v>
      </c>
      <c r="DC2811" t="s">
        <v>2777</v>
      </c>
      <c r="DD2811" t="s">
        <v>2777</v>
      </c>
      <c r="DE2811" t="s">
        <v>2777</v>
      </c>
      <c r="DF2811" t="s">
        <v>2777</v>
      </c>
      <c r="DG2811" s="3" t="s">
        <v>2777</v>
      </c>
      <c r="DH2811" t="s">
        <v>4959</v>
      </c>
      <c r="DI2811" t="s">
        <v>2777</v>
      </c>
      <c r="DJ2811" t="s">
        <v>2777</v>
      </c>
      <c r="DK2811" t="s">
        <v>2777</v>
      </c>
      <c r="DL2811" t="s">
        <v>5009</v>
      </c>
      <c r="DM2811" t="s">
        <v>5100</v>
      </c>
      <c r="DN2811" t="s">
        <v>5101</v>
      </c>
      <c r="DO2811" t="s">
        <v>5102</v>
      </c>
      <c r="DP2811" t="s">
        <v>5103</v>
      </c>
      <c r="DQ2811" t="s">
        <v>36705</v>
      </c>
      <c r="DR2811" t="s">
        <v>2777</v>
      </c>
      <c r="DS2811" t="s">
        <v>4942</v>
      </c>
      <c r="DT2811" t="s">
        <v>2777</v>
      </c>
      <c r="DU2811" t="s">
        <v>2777</v>
      </c>
      <c r="DV2811" t="s">
        <v>2777</v>
      </c>
      <c r="DW2811" t="s">
        <v>4960</v>
      </c>
      <c r="DX2811" t="s">
        <v>2777</v>
      </c>
      <c r="DY2811" t="s">
        <v>2777</v>
      </c>
      <c r="DZ2811" t="s">
        <v>2777</v>
      </c>
      <c r="EA2811" t="s">
        <v>2777</v>
      </c>
      <c r="EB2811" t="s">
        <v>2777</v>
      </c>
      <c r="EC2811" t="s">
        <v>2777</v>
      </c>
      <c r="ED2811" t="s">
        <v>2777</v>
      </c>
      <c r="EE2811" t="s">
        <v>2777</v>
      </c>
      <c r="EF2811" s="3" t="s">
        <v>2777</v>
      </c>
      <c r="EG2811" t="s">
        <v>2777</v>
      </c>
      <c r="EH2811" t="s">
        <v>56971</v>
      </c>
      <c r="EI2811" t="s">
        <v>62731</v>
      </c>
      <c r="EJ2811" t="s">
        <v>62732</v>
      </c>
      <c r="EK2811" t="s">
        <v>2777</v>
      </c>
      <c r="EL2811" t="s">
        <v>2777</v>
      </c>
      <c r="EM2811" t="s">
        <v>2777</v>
      </c>
      <c r="EN2811" t="s">
        <v>2777</v>
      </c>
      <c r="EO2811" t="s">
        <v>2777</v>
      </c>
      <c r="EP2811" t="s">
        <v>2777</v>
      </c>
      <c r="EQ2811" t="s">
        <v>2777</v>
      </c>
      <c r="ER2811" s="3">
        <v>45741.612500000003</v>
      </c>
      <c r="ES2811" t="s">
        <v>62733</v>
      </c>
      <c r="ET2811" s="3">
        <v>45737.466666666667</v>
      </c>
      <c r="EU2811" t="s">
        <v>2777</v>
      </c>
      <c r="EV2811" s="3" t="s">
        <v>2777</v>
      </c>
      <c r="EW2811" t="s">
        <v>62734</v>
      </c>
      <c r="EX2811" t="s">
        <v>2777</v>
      </c>
      <c r="EY2811" t="s">
        <v>2777</v>
      </c>
      <c r="EZ2811" t="s">
        <v>2777</v>
      </c>
      <c r="FA2811" t="s">
        <v>2777</v>
      </c>
      <c r="FB2811" s="3" t="s">
        <v>2777</v>
      </c>
      <c r="FC2811" t="s">
        <v>2777</v>
      </c>
      <c r="FD2811" t="s">
        <v>4950</v>
      </c>
      <c r="FE2811" t="s">
        <v>5647</v>
      </c>
      <c r="FF2811" t="s">
        <v>2777</v>
      </c>
      <c r="FG2811" t="s">
        <v>2777</v>
      </c>
      <c r="FH2811" t="s">
        <v>2777</v>
      </c>
      <c r="FI2811" s="3" t="s">
        <v>2777</v>
      </c>
      <c r="FJ2811" t="s">
        <v>2777</v>
      </c>
      <c r="FK2811" t="s">
        <v>2777</v>
      </c>
      <c r="FL2811" t="s">
        <v>2777</v>
      </c>
      <c r="FM2811" t="s">
        <v>2777</v>
      </c>
      <c r="FN2811" t="s">
        <v>2777</v>
      </c>
      <c r="FO2811" t="s">
        <v>2777</v>
      </c>
      <c r="FP2811" t="s">
        <v>4952</v>
      </c>
      <c r="FQ2811" t="s">
        <v>2777</v>
      </c>
      <c r="FR2811" t="s">
        <v>2777</v>
      </c>
      <c r="FS2811" t="s">
        <v>2777</v>
      </c>
      <c r="FT2811" t="s">
        <v>2777</v>
      </c>
      <c r="FU2811" t="s">
        <v>12371</v>
      </c>
      <c r="FV2811" t="s">
        <v>36633</v>
      </c>
      <c r="FW2811" t="s">
        <v>2777</v>
      </c>
      <c r="FX2811" t="s">
        <v>2777</v>
      </c>
      <c r="FY2811" t="s">
        <v>2777</v>
      </c>
      <c r="FZ2811" t="s">
        <v>2777</v>
      </c>
      <c r="GA2811" t="s">
        <v>2777</v>
      </c>
      <c r="GB2811" t="s">
        <v>2777</v>
      </c>
      <c r="GC2811" t="s">
        <v>2777</v>
      </c>
      <c r="GD2811" t="s">
        <v>2777</v>
      </c>
      <c r="GE2811" t="s">
        <v>2777</v>
      </c>
      <c r="GF2811" t="s">
        <v>62735</v>
      </c>
      <c r="GG2811" t="s">
        <v>2777</v>
      </c>
      <c r="GH2811" t="s">
        <v>62736</v>
      </c>
      <c r="GI2811" t="s">
        <v>45727</v>
      </c>
      <c r="GJ2811" t="s">
        <v>4955</v>
      </c>
      <c r="GK2811" t="s">
        <v>4956</v>
      </c>
      <c r="GL2811" t="s">
        <v>2777</v>
      </c>
      <c r="GM2811" t="s">
        <v>2777</v>
      </c>
      <c r="GN2811" t="s">
        <v>4947</v>
      </c>
      <c r="GO2811" t="s">
        <v>15</v>
      </c>
      <c r="GP2811" t="s">
        <v>4947</v>
      </c>
      <c r="GQ2811" t="s">
        <v>2777</v>
      </c>
      <c r="GR2811" t="s">
        <v>2777</v>
      </c>
      <c r="GS2811" t="s">
        <v>2777</v>
      </c>
      <c r="GT2811" t="s">
        <v>2777</v>
      </c>
      <c r="GU2811" t="s">
        <v>2777</v>
      </c>
      <c r="GV2811" t="s">
        <v>2777</v>
      </c>
      <c r="GW2811" t="s">
        <v>2777</v>
      </c>
      <c r="GX2811" t="s">
        <v>2777</v>
      </c>
      <c r="GY2811" t="s">
        <v>2777</v>
      </c>
      <c r="GZ2811" t="s">
        <v>2777</v>
      </c>
      <c r="HA2811" t="s">
        <v>2777</v>
      </c>
      <c r="HB2811" t="s">
        <v>5007</v>
      </c>
      <c r="HC2811" t="s">
        <v>2777</v>
      </c>
      <c r="HD2811" t="s">
        <v>2777</v>
      </c>
      <c r="HE2811" t="s">
        <v>2777</v>
      </c>
      <c r="HF2811" t="s">
        <v>2777</v>
      </c>
      <c r="HG2811" t="s">
        <v>2777</v>
      </c>
      <c r="HH2811" t="s">
        <v>2777</v>
      </c>
      <c r="HI2811" t="s">
        <v>2777</v>
      </c>
      <c r="HJ2811" s="3" t="s">
        <v>2777</v>
      </c>
      <c r="HK2811" s="3">
        <v>45370</v>
      </c>
      <c r="HL2811" t="s">
        <v>4948</v>
      </c>
      <c r="HM2811" t="s">
        <v>2777</v>
      </c>
      <c r="HN2811" t="s">
        <v>2777</v>
      </c>
      <c r="HO2811" t="s">
        <v>2777</v>
      </c>
      <c r="HP2811" t="s">
        <v>2777</v>
      </c>
      <c r="HQ2811" t="s">
        <v>2777</v>
      </c>
      <c r="HR2811" s="3" t="s">
        <v>2777</v>
      </c>
      <c r="HS2811" t="s">
        <v>5110</v>
      </c>
      <c r="HT2811" t="s">
        <v>2777</v>
      </c>
      <c r="HU2811" t="s">
        <v>5008</v>
      </c>
      <c r="HV2811" t="s">
        <v>5009</v>
      </c>
      <c r="HW2811" t="s">
        <v>5527</v>
      </c>
      <c r="HX2811" t="s">
        <v>5112</v>
      </c>
      <c r="HY2811" t="s">
        <v>5113</v>
      </c>
      <c r="HZ2811" t="s">
        <v>2777</v>
      </c>
      <c r="IA2811" t="s">
        <v>5102</v>
      </c>
      <c r="IB2811" t="s">
        <v>2777</v>
      </c>
      <c r="IC2811" t="s">
        <v>2777</v>
      </c>
      <c r="ID2811" t="s">
        <v>2777</v>
      </c>
      <c r="IE2811" t="s">
        <v>2777</v>
      </c>
      <c r="IF2811" t="s">
        <v>2777</v>
      </c>
      <c r="IG2811" t="s">
        <v>2777</v>
      </c>
      <c r="IH2811" t="s">
        <v>2777</v>
      </c>
      <c r="II2811" t="s">
        <v>2777</v>
      </c>
      <c r="IJ2811" t="s">
        <v>2777</v>
      </c>
      <c r="IK2811" t="s">
        <v>2777</v>
      </c>
      <c r="IL2811" t="s">
        <v>2777</v>
      </c>
      <c r="IM2811" t="s">
        <v>2777</v>
      </c>
      <c r="IN2811" t="s">
        <v>2777</v>
      </c>
      <c r="IO2811" t="s">
        <v>2777</v>
      </c>
      <c r="IP2811" t="s">
        <v>2777</v>
      </c>
      <c r="IQ2811" t="s">
        <v>2777</v>
      </c>
      <c r="IR2811" t="s">
        <v>2777</v>
      </c>
      <c r="IS2811" t="s">
        <v>2777</v>
      </c>
      <c r="IT2811" t="s">
        <v>37327</v>
      </c>
      <c r="IU2811" t="s">
        <v>2777</v>
      </c>
      <c r="IV2811" t="s">
        <v>2777</v>
      </c>
      <c r="IW2811" t="s">
        <v>2777</v>
      </c>
      <c r="IX2811" t="s">
        <v>2777</v>
      </c>
      <c r="IY2811" t="s">
        <v>2777</v>
      </c>
      <c r="IZ2811" t="s">
        <v>2777</v>
      </c>
      <c r="JA2811" t="s">
        <v>2777</v>
      </c>
      <c r="JB2811" t="s">
        <v>2777</v>
      </c>
      <c r="JC2811" t="s">
        <v>5019</v>
      </c>
      <c r="JD2811" t="s">
        <v>2777</v>
      </c>
      <c r="JE2811" t="s">
        <v>62737</v>
      </c>
      <c r="JF2811" t="s">
        <v>62731</v>
      </c>
      <c r="JG2811" t="s">
        <v>2777</v>
      </c>
      <c r="JH2811" t="s">
        <v>2777</v>
      </c>
      <c r="JI2811" t="s">
        <v>2777</v>
      </c>
      <c r="JJ2811" t="s">
        <v>2777</v>
      </c>
      <c r="JK2811" t="s">
        <v>5010</v>
      </c>
      <c r="JL2811" t="s">
        <v>5011</v>
      </c>
      <c r="JM2811" t="s">
        <v>2777</v>
      </c>
      <c r="JN2811" t="s">
        <v>2777</v>
      </c>
      <c r="JO2811" t="s">
        <v>12629</v>
      </c>
      <c r="JP2811" t="s">
        <v>2777</v>
      </c>
      <c r="JQ2811" t="s">
        <v>2777</v>
      </c>
      <c r="JR2811" t="s">
        <v>2777</v>
      </c>
      <c r="JS2811" t="s">
        <v>2777</v>
      </c>
      <c r="JT2811" t="s">
        <v>2777</v>
      </c>
      <c r="JU2811" t="s">
        <v>2777</v>
      </c>
      <c r="JV2811" t="s">
        <v>2777</v>
      </c>
      <c r="JW2811" t="s">
        <v>2777</v>
      </c>
      <c r="JX2811" s="3" t="s">
        <v>2777</v>
      </c>
      <c r="JY2811" s="3" t="s">
        <v>2777</v>
      </c>
      <c r="JZ2811" s="3" t="s">
        <v>2777</v>
      </c>
      <c r="KA2811" t="s">
        <v>2777</v>
      </c>
      <c r="KB2811" t="s">
        <v>2777</v>
      </c>
      <c r="KC2811" t="s">
        <v>2777</v>
      </c>
      <c r="KD2811" t="s">
        <v>2777</v>
      </c>
      <c r="KE2811" t="s">
        <v>2777</v>
      </c>
      <c r="KF2811" t="s">
        <v>2777</v>
      </c>
    </row>
    <row r="2812" spans="1:292">
      <c r="A2812" t="s">
        <v>12869</v>
      </c>
      <c r="B2812" t="s">
        <v>2777</v>
      </c>
      <c r="C2812" t="s">
        <v>2777</v>
      </c>
      <c r="D2812" s="3" t="s">
        <v>2777</v>
      </c>
      <c r="E2812" t="s">
        <v>2777</v>
      </c>
      <c r="F2812" t="s">
        <v>2777</v>
      </c>
      <c r="G2812" t="s">
        <v>2777</v>
      </c>
      <c r="H2812" t="s">
        <v>2777</v>
      </c>
      <c r="I2812" t="s">
        <v>2777</v>
      </c>
      <c r="J2812" t="s">
        <v>2777</v>
      </c>
      <c r="K2812" t="s">
        <v>2777</v>
      </c>
      <c r="L2812" t="s">
        <v>2777</v>
      </c>
      <c r="M2812" t="s">
        <v>2777</v>
      </c>
      <c r="N2812" t="s">
        <v>2777</v>
      </c>
      <c r="O2812" t="s">
        <v>2777</v>
      </c>
      <c r="P2812" t="s">
        <v>2777</v>
      </c>
      <c r="Q2812" t="s">
        <v>2777</v>
      </c>
      <c r="R2812" t="s">
        <v>2777</v>
      </c>
      <c r="S2812" t="s">
        <v>2777</v>
      </c>
      <c r="T2812" t="s">
        <v>2777</v>
      </c>
      <c r="U2812" t="s">
        <v>4937</v>
      </c>
      <c r="V2812" t="s">
        <v>2777</v>
      </c>
      <c r="W2812" t="s">
        <v>2777</v>
      </c>
      <c r="X2812" t="s">
        <v>2777</v>
      </c>
      <c r="Y2812" t="s">
        <v>2777</v>
      </c>
      <c r="Z2812" t="s">
        <v>2777</v>
      </c>
      <c r="AA2812" t="s">
        <v>2777</v>
      </c>
      <c r="AB2812" t="s">
        <v>2777</v>
      </c>
      <c r="AC2812" t="s">
        <v>2777</v>
      </c>
      <c r="AD2812" t="s">
        <v>2777</v>
      </c>
      <c r="AE2812" t="s">
        <v>2777</v>
      </c>
      <c r="AF2812" t="s">
        <v>2777</v>
      </c>
      <c r="AG2812" t="s">
        <v>2777</v>
      </c>
      <c r="AH2812" t="s">
        <v>2777</v>
      </c>
      <c r="AI2812" t="s">
        <v>2777</v>
      </c>
      <c r="AJ2812" t="s">
        <v>2777</v>
      </c>
      <c r="AK2812" t="s">
        <v>2777</v>
      </c>
      <c r="AL2812" t="s">
        <v>2777</v>
      </c>
      <c r="AM2812" t="s">
        <v>2777</v>
      </c>
      <c r="AN2812" t="s">
        <v>2777</v>
      </c>
      <c r="AO2812" t="s">
        <v>2777</v>
      </c>
      <c r="AP2812" t="s">
        <v>2777</v>
      </c>
      <c r="AQ2812" t="s">
        <v>2777</v>
      </c>
      <c r="AR2812" t="s">
        <v>2777</v>
      </c>
      <c r="AS2812" t="s">
        <v>2777</v>
      </c>
      <c r="AT2812" t="s">
        <v>2777</v>
      </c>
      <c r="AU2812" t="s">
        <v>2777</v>
      </c>
      <c r="AV2812" t="s">
        <v>2777</v>
      </c>
      <c r="AW2812" t="s">
        <v>2777</v>
      </c>
      <c r="AX2812" t="s">
        <v>2777</v>
      </c>
      <c r="AY2812" t="s">
        <v>15</v>
      </c>
      <c r="AZ2812" t="s">
        <v>2777</v>
      </c>
      <c r="BA2812" t="s">
        <v>2777</v>
      </c>
      <c r="BB2812" t="s">
        <v>2777</v>
      </c>
      <c r="BC2812" t="s">
        <v>2777</v>
      </c>
      <c r="BD2812" t="s">
        <v>2777</v>
      </c>
      <c r="BE2812" t="s">
        <v>2777</v>
      </c>
      <c r="BF2812" t="s">
        <v>2777</v>
      </c>
      <c r="BG2812" t="s">
        <v>2777</v>
      </c>
      <c r="BH2812" t="s">
        <v>2777</v>
      </c>
      <c r="BI2812" t="s">
        <v>2777</v>
      </c>
      <c r="BJ2812" t="s">
        <v>2777</v>
      </c>
      <c r="BK2812" t="s">
        <v>2777</v>
      </c>
      <c r="BL2812" t="s">
        <v>2777</v>
      </c>
      <c r="BM2812" t="s">
        <v>2777</v>
      </c>
      <c r="BN2812" t="s">
        <v>2777</v>
      </c>
      <c r="BO2812" t="s">
        <v>2777</v>
      </c>
      <c r="BP2812" t="s">
        <v>2777</v>
      </c>
      <c r="BQ2812" t="s">
        <v>2777</v>
      </c>
      <c r="BR2812" s="3" t="s">
        <v>2777</v>
      </c>
      <c r="BS2812" t="s">
        <v>2777</v>
      </c>
      <c r="BT2812" t="s">
        <v>2777</v>
      </c>
      <c r="BU2812" t="s">
        <v>4938</v>
      </c>
      <c r="BV2812" t="s">
        <v>2777</v>
      </c>
      <c r="BW2812" t="s">
        <v>2777</v>
      </c>
      <c r="BX2812" t="s">
        <v>2777</v>
      </c>
      <c r="BY2812" t="s">
        <v>4939</v>
      </c>
      <c r="BZ2812" t="s">
        <v>62738</v>
      </c>
      <c r="CA2812" t="s">
        <v>2777</v>
      </c>
      <c r="CB2812" t="s">
        <v>2777</v>
      </c>
      <c r="CC2812" t="s">
        <v>2777</v>
      </c>
      <c r="CD2812" t="s">
        <v>2777</v>
      </c>
      <c r="CE2812" t="s">
        <v>2777</v>
      </c>
      <c r="CF2812" t="s">
        <v>2777</v>
      </c>
      <c r="CG2812" t="s">
        <v>2777</v>
      </c>
      <c r="CH2812" t="s">
        <v>2777</v>
      </c>
      <c r="CI2812" t="s">
        <v>2777</v>
      </c>
      <c r="CJ2812" t="s">
        <v>2777</v>
      </c>
      <c r="CK2812" t="s">
        <v>2777</v>
      </c>
      <c r="CL2812" t="s">
        <v>2777</v>
      </c>
      <c r="CM2812" t="s">
        <v>2777</v>
      </c>
      <c r="CN2812" t="s">
        <v>2777</v>
      </c>
      <c r="CO2812" t="s">
        <v>2777</v>
      </c>
      <c r="CP2812" t="s">
        <v>2777</v>
      </c>
      <c r="CQ2812" t="s">
        <v>2777</v>
      </c>
      <c r="CR2812" t="s">
        <v>2777</v>
      </c>
      <c r="CS2812" t="s">
        <v>62739</v>
      </c>
      <c r="CT2812" t="s">
        <v>2777</v>
      </c>
      <c r="CU2812" t="s">
        <v>2777</v>
      </c>
      <c r="CV2812" t="s">
        <v>2777</v>
      </c>
      <c r="CW2812" t="s">
        <v>62740</v>
      </c>
      <c r="CX2812" t="s">
        <v>2777</v>
      </c>
      <c r="CY2812" s="3" t="s">
        <v>2777</v>
      </c>
      <c r="CZ2812" t="s">
        <v>2777</v>
      </c>
      <c r="DA2812" t="s">
        <v>2777</v>
      </c>
      <c r="DB2812" t="s">
        <v>2777</v>
      </c>
      <c r="DC2812" t="s">
        <v>2777</v>
      </c>
      <c r="DD2812" t="s">
        <v>2777</v>
      </c>
      <c r="DE2812" t="s">
        <v>2777</v>
      </c>
      <c r="DF2812" t="s">
        <v>2777</v>
      </c>
      <c r="DG2812" s="3" t="s">
        <v>2777</v>
      </c>
      <c r="DH2812" t="s">
        <v>4959</v>
      </c>
      <c r="DI2812" t="s">
        <v>2777</v>
      </c>
      <c r="DJ2812" t="s">
        <v>2777</v>
      </c>
      <c r="DK2812" t="s">
        <v>2777</v>
      </c>
      <c r="DL2812" t="s">
        <v>2777</v>
      </c>
      <c r="DM2812" t="s">
        <v>2777</v>
      </c>
      <c r="DN2812" t="s">
        <v>2777</v>
      </c>
      <c r="DO2812" t="s">
        <v>2777</v>
      </c>
      <c r="DP2812" t="s">
        <v>2777</v>
      </c>
      <c r="DQ2812" t="s">
        <v>2777</v>
      </c>
      <c r="DR2812" t="s">
        <v>2777</v>
      </c>
      <c r="DS2812" t="s">
        <v>4942</v>
      </c>
      <c r="DT2812" t="s">
        <v>2777</v>
      </c>
      <c r="DU2812" t="s">
        <v>2777</v>
      </c>
      <c r="DV2812" t="s">
        <v>2777</v>
      </c>
      <c r="DW2812" t="s">
        <v>4960</v>
      </c>
      <c r="DX2812" t="s">
        <v>2777</v>
      </c>
      <c r="DY2812" t="s">
        <v>2777</v>
      </c>
      <c r="DZ2812" t="s">
        <v>2777</v>
      </c>
      <c r="EA2812" t="s">
        <v>2777</v>
      </c>
      <c r="EB2812" t="s">
        <v>2777</v>
      </c>
      <c r="EC2812" t="s">
        <v>2777</v>
      </c>
      <c r="ED2812" t="s">
        <v>2777</v>
      </c>
      <c r="EE2812" t="s">
        <v>2777</v>
      </c>
      <c r="EF2812" s="3" t="s">
        <v>2777</v>
      </c>
      <c r="EG2812" t="s">
        <v>2777</v>
      </c>
      <c r="EH2812" t="s">
        <v>39105</v>
      </c>
      <c r="EI2812" t="s">
        <v>51061</v>
      </c>
      <c r="EJ2812" t="s">
        <v>37168</v>
      </c>
      <c r="EK2812" t="s">
        <v>2777</v>
      </c>
      <c r="EL2812" t="s">
        <v>2777</v>
      </c>
      <c r="EM2812" t="s">
        <v>2777</v>
      </c>
      <c r="EN2812" t="s">
        <v>2777</v>
      </c>
      <c r="EO2812" t="s">
        <v>2777</v>
      </c>
      <c r="EP2812" t="s">
        <v>2777</v>
      </c>
      <c r="EQ2812" t="s">
        <v>2777</v>
      </c>
      <c r="ER2812" s="3">
        <v>45741.611111111109</v>
      </c>
      <c r="ES2812" t="s">
        <v>62738</v>
      </c>
      <c r="ET2812" s="3">
        <v>45740.958333333336</v>
      </c>
      <c r="EU2812" t="s">
        <v>2777</v>
      </c>
      <c r="EV2812" s="3" t="s">
        <v>2777</v>
      </c>
      <c r="EW2812" t="s">
        <v>62741</v>
      </c>
      <c r="EX2812" t="s">
        <v>2777</v>
      </c>
      <c r="EY2812" t="s">
        <v>2777</v>
      </c>
      <c r="EZ2812" t="s">
        <v>2777</v>
      </c>
      <c r="FA2812" t="s">
        <v>2777</v>
      </c>
      <c r="FB2812" s="3" t="s">
        <v>2777</v>
      </c>
      <c r="FC2812" t="s">
        <v>2777</v>
      </c>
      <c r="FD2812" t="s">
        <v>4943</v>
      </c>
      <c r="FE2812" t="s">
        <v>4944</v>
      </c>
      <c r="FF2812" t="s">
        <v>2777</v>
      </c>
      <c r="FG2812" t="s">
        <v>2777</v>
      </c>
      <c r="FH2812" t="s">
        <v>2777</v>
      </c>
      <c r="FI2812" s="3" t="s">
        <v>2777</v>
      </c>
      <c r="FJ2812" t="s">
        <v>2777</v>
      </c>
      <c r="FK2812" t="s">
        <v>2777</v>
      </c>
      <c r="FL2812" t="s">
        <v>2777</v>
      </c>
      <c r="FM2812" t="s">
        <v>2777</v>
      </c>
      <c r="FN2812" t="s">
        <v>2777</v>
      </c>
      <c r="FO2812" t="s">
        <v>2777</v>
      </c>
      <c r="FP2812" t="s">
        <v>2777</v>
      </c>
      <c r="FQ2812" t="s">
        <v>2777</v>
      </c>
      <c r="FR2812" t="s">
        <v>2777</v>
      </c>
      <c r="FS2812" t="s">
        <v>2777</v>
      </c>
      <c r="FT2812" t="s">
        <v>2777</v>
      </c>
      <c r="FU2812" t="s">
        <v>2777</v>
      </c>
      <c r="FV2812" t="s">
        <v>2777</v>
      </c>
      <c r="FW2812" t="s">
        <v>2777</v>
      </c>
      <c r="FX2812" t="s">
        <v>2777</v>
      </c>
      <c r="FY2812" t="s">
        <v>2777</v>
      </c>
      <c r="FZ2812" t="s">
        <v>2777</v>
      </c>
      <c r="GA2812" t="s">
        <v>2777</v>
      </c>
      <c r="GB2812" t="s">
        <v>2777</v>
      </c>
      <c r="GC2812" t="s">
        <v>2777</v>
      </c>
      <c r="GD2812" t="s">
        <v>2777</v>
      </c>
      <c r="GE2812" t="s">
        <v>2777</v>
      </c>
      <c r="GF2812" t="s">
        <v>12870</v>
      </c>
      <c r="GG2812" t="s">
        <v>2777</v>
      </c>
      <c r="GH2812" t="s">
        <v>49529</v>
      </c>
      <c r="GI2812" t="s">
        <v>38736</v>
      </c>
      <c r="GJ2812" t="s">
        <v>2777</v>
      </c>
      <c r="GK2812" t="s">
        <v>2777</v>
      </c>
      <c r="GL2812" t="s">
        <v>2777</v>
      </c>
      <c r="GM2812" t="s">
        <v>2777</v>
      </c>
      <c r="GN2812" t="s">
        <v>4947</v>
      </c>
      <c r="GO2812" t="s">
        <v>15</v>
      </c>
      <c r="GP2812" t="s">
        <v>62742</v>
      </c>
      <c r="GQ2812" t="s">
        <v>2777</v>
      </c>
      <c r="GR2812" t="s">
        <v>2777</v>
      </c>
      <c r="GS2812" t="s">
        <v>2777</v>
      </c>
      <c r="GT2812" t="s">
        <v>2777</v>
      </c>
      <c r="GU2812" t="s">
        <v>2777</v>
      </c>
      <c r="GV2812" t="s">
        <v>2777</v>
      </c>
      <c r="GW2812" t="s">
        <v>2777</v>
      </c>
      <c r="GX2812" t="s">
        <v>2777</v>
      </c>
      <c r="GY2812" t="s">
        <v>2777</v>
      </c>
      <c r="GZ2812" t="s">
        <v>2777</v>
      </c>
      <c r="HA2812" t="s">
        <v>2777</v>
      </c>
      <c r="HB2812" t="s">
        <v>2777</v>
      </c>
      <c r="HC2812" t="s">
        <v>2777</v>
      </c>
      <c r="HD2812" t="s">
        <v>2777</v>
      </c>
      <c r="HE2812" t="s">
        <v>2777</v>
      </c>
      <c r="HF2812" t="s">
        <v>2777</v>
      </c>
      <c r="HG2812" t="s">
        <v>2777</v>
      </c>
      <c r="HH2812" t="s">
        <v>2777</v>
      </c>
      <c r="HI2812" t="s">
        <v>2777</v>
      </c>
      <c r="HJ2812" s="3" t="s">
        <v>2777</v>
      </c>
      <c r="HK2812" s="3">
        <v>45681</v>
      </c>
      <c r="HL2812" t="s">
        <v>4948</v>
      </c>
      <c r="HM2812" t="s">
        <v>2777</v>
      </c>
      <c r="HN2812" t="s">
        <v>2777</v>
      </c>
      <c r="HO2812" t="s">
        <v>2777</v>
      </c>
      <c r="HP2812" t="s">
        <v>2777</v>
      </c>
      <c r="HQ2812" t="s">
        <v>2777</v>
      </c>
      <c r="HR2812" s="3" t="s">
        <v>2777</v>
      </c>
      <c r="HS2812" t="s">
        <v>4949</v>
      </c>
      <c r="HT2812" t="s">
        <v>2777</v>
      </c>
      <c r="HU2812" t="s">
        <v>2777</v>
      </c>
      <c r="HV2812" t="s">
        <v>2777</v>
      </c>
      <c r="HW2812" t="s">
        <v>2777</v>
      </c>
      <c r="HX2812" t="s">
        <v>2777</v>
      </c>
      <c r="HY2812" t="s">
        <v>2777</v>
      </c>
      <c r="HZ2812" t="s">
        <v>2777</v>
      </c>
      <c r="IA2812" t="s">
        <v>2777</v>
      </c>
      <c r="IB2812" t="s">
        <v>2777</v>
      </c>
      <c r="IC2812" t="s">
        <v>2777</v>
      </c>
      <c r="ID2812" t="s">
        <v>2777</v>
      </c>
      <c r="IE2812" t="s">
        <v>2777</v>
      </c>
      <c r="IF2812" t="s">
        <v>2777</v>
      </c>
      <c r="IG2812" t="s">
        <v>2777</v>
      </c>
      <c r="IH2812" t="s">
        <v>2777</v>
      </c>
      <c r="II2812" t="s">
        <v>2777</v>
      </c>
      <c r="IJ2812" t="s">
        <v>2777</v>
      </c>
      <c r="IK2812" t="s">
        <v>2777</v>
      </c>
      <c r="IL2812" t="s">
        <v>62743</v>
      </c>
      <c r="IM2812" t="s">
        <v>2777</v>
      </c>
      <c r="IN2812" t="s">
        <v>2777</v>
      </c>
      <c r="IO2812" t="s">
        <v>2777</v>
      </c>
      <c r="IP2812" t="s">
        <v>2777</v>
      </c>
      <c r="IQ2812" t="s">
        <v>2777</v>
      </c>
      <c r="IR2812" t="s">
        <v>2777</v>
      </c>
      <c r="IS2812" t="s">
        <v>2777</v>
      </c>
      <c r="IT2812" t="s">
        <v>2777</v>
      </c>
      <c r="IU2812" t="s">
        <v>2777</v>
      </c>
      <c r="IV2812" t="s">
        <v>2777</v>
      </c>
      <c r="IW2812" t="s">
        <v>2777</v>
      </c>
      <c r="IX2812" t="s">
        <v>2777</v>
      </c>
      <c r="IY2812" t="s">
        <v>2777</v>
      </c>
      <c r="IZ2812" t="s">
        <v>2777</v>
      </c>
      <c r="JA2812" t="s">
        <v>2777</v>
      </c>
      <c r="JB2812" t="s">
        <v>2777</v>
      </c>
      <c r="JC2812" t="s">
        <v>2777</v>
      </c>
      <c r="JD2812" t="s">
        <v>2777</v>
      </c>
      <c r="JE2812" t="s">
        <v>39682</v>
      </c>
      <c r="JF2812" t="s">
        <v>51061</v>
      </c>
      <c r="JG2812" t="s">
        <v>2777</v>
      </c>
      <c r="JH2812" t="s">
        <v>2777</v>
      </c>
      <c r="JI2812" t="s">
        <v>2777</v>
      </c>
      <c r="JJ2812" t="s">
        <v>2777</v>
      </c>
      <c r="JK2812" t="s">
        <v>2777</v>
      </c>
      <c r="JL2812" t="s">
        <v>2777</v>
      </c>
      <c r="JM2812" t="s">
        <v>2777</v>
      </c>
      <c r="JN2812" t="s">
        <v>2777</v>
      </c>
      <c r="JO2812" t="s">
        <v>5016</v>
      </c>
      <c r="JP2812" t="s">
        <v>2777</v>
      </c>
      <c r="JQ2812" t="s">
        <v>2777</v>
      </c>
      <c r="JR2812" t="s">
        <v>2777</v>
      </c>
      <c r="JS2812" t="s">
        <v>2777</v>
      </c>
      <c r="JT2812" t="s">
        <v>2777</v>
      </c>
      <c r="JU2812" t="s">
        <v>2777</v>
      </c>
      <c r="JV2812" t="s">
        <v>2777</v>
      </c>
      <c r="JW2812" t="s">
        <v>2777</v>
      </c>
      <c r="JX2812" s="3">
        <v>44837.463194444441</v>
      </c>
      <c r="JY2812" s="3" t="s">
        <v>2777</v>
      </c>
      <c r="JZ2812" s="3" t="s">
        <v>2777</v>
      </c>
      <c r="KA2812" t="s">
        <v>4972</v>
      </c>
      <c r="KB2812" t="s">
        <v>4982</v>
      </c>
      <c r="KC2812" t="s">
        <v>5088</v>
      </c>
      <c r="KD2812" t="s">
        <v>4972</v>
      </c>
      <c r="KE2812" t="s">
        <v>4982</v>
      </c>
      <c r="KF2812" t="s">
        <v>5089</v>
      </c>
    </row>
    <row r="2813" spans="1:292">
      <c r="A2813" t="s">
        <v>62744</v>
      </c>
      <c r="B2813" t="s">
        <v>2777</v>
      </c>
      <c r="C2813" t="s">
        <v>2777</v>
      </c>
      <c r="D2813" s="3" t="s">
        <v>2777</v>
      </c>
      <c r="E2813" t="s">
        <v>2777</v>
      </c>
      <c r="F2813" t="s">
        <v>2777</v>
      </c>
      <c r="G2813" t="s">
        <v>2777</v>
      </c>
      <c r="H2813" t="s">
        <v>2777</v>
      </c>
      <c r="I2813" t="s">
        <v>2777</v>
      </c>
      <c r="J2813" t="s">
        <v>2777</v>
      </c>
      <c r="K2813" t="s">
        <v>2777</v>
      </c>
      <c r="L2813" t="s">
        <v>2777</v>
      </c>
      <c r="M2813" t="s">
        <v>2777</v>
      </c>
      <c r="N2813" t="s">
        <v>2777</v>
      </c>
      <c r="O2813" t="s">
        <v>2777</v>
      </c>
      <c r="P2813" t="s">
        <v>2777</v>
      </c>
      <c r="Q2813" t="s">
        <v>2777</v>
      </c>
      <c r="R2813" t="s">
        <v>2777</v>
      </c>
      <c r="S2813" t="s">
        <v>2777</v>
      </c>
      <c r="T2813" t="s">
        <v>2777</v>
      </c>
      <c r="U2813" t="s">
        <v>4937</v>
      </c>
      <c r="V2813" t="s">
        <v>2777</v>
      </c>
      <c r="W2813" t="s">
        <v>2777</v>
      </c>
      <c r="X2813" t="s">
        <v>2777</v>
      </c>
      <c r="Y2813" t="s">
        <v>2777</v>
      </c>
      <c r="Z2813" t="s">
        <v>2777</v>
      </c>
      <c r="AA2813" t="s">
        <v>2777</v>
      </c>
      <c r="AB2813" t="s">
        <v>2777</v>
      </c>
      <c r="AC2813" t="s">
        <v>2777</v>
      </c>
      <c r="AD2813" t="s">
        <v>2777</v>
      </c>
      <c r="AE2813" t="s">
        <v>2777</v>
      </c>
      <c r="AF2813" t="s">
        <v>2777</v>
      </c>
      <c r="AG2813" t="s">
        <v>2777</v>
      </c>
      <c r="AH2813" t="s">
        <v>2777</v>
      </c>
      <c r="AI2813" t="s">
        <v>2777</v>
      </c>
      <c r="AJ2813" t="s">
        <v>2777</v>
      </c>
      <c r="AK2813" t="s">
        <v>2777</v>
      </c>
      <c r="AL2813" t="s">
        <v>2777</v>
      </c>
      <c r="AM2813" t="s">
        <v>2777</v>
      </c>
      <c r="AN2813" t="s">
        <v>2777</v>
      </c>
      <c r="AO2813" t="s">
        <v>2777</v>
      </c>
      <c r="AP2813" t="s">
        <v>2777</v>
      </c>
      <c r="AQ2813" t="s">
        <v>2777</v>
      </c>
      <c r="AR2813" t="s">
        <v>2777</v>
      </c>
      <c r="AS2813" t="s">
        <v>2777</v>
      </c>
      <c r="AT2813" t="s">
        <v>2777</v>
      </c>
      <c r="AU2813" t="s">
        <v>2777</v>
      </c>
      <c r="AV2813" t="s">
        <v>2777</v>
      </c>
      <c r="AW2813" t="s">
        <v>2777</v>
      </c>
      <c r="AX2813" t="s">
        <v>2777</v>
      </c>
      <c r="AY2813" t="s">
        <v>15</v>
      </c>
      <c r="AZ2813" t="s">
        <v>2777</v>
      </c>
      <c r="BA2813" t="s">
        <v>2777</v>
      </c>
      <c r="BB2813" t="s">
        <v>2777</v>
      </c>
      <c r="BC2813" t="s">
        <v>2777</v>
      </c>
      <c r="BD2813" t="s">
        <v>2777</v>
      </c>
      <c r="BE2813" t="s">
        <v>2777</v>
      </c>
      <c r="BF2813" t="s">
        <v>2777</v>
      </c>
      <c r="BG2813" t="s">
        <v>2777</v>
      </c>
      <c r="BH2813" t="s">
        <v>2777</v>
      </c>
      <c r="BI2813" t="s">
        <v>2777</v>
      </c>
      <c r="BJ2813" t="s">
        <v>2777</v>
      </c>
      <c r="BK2813" t="s">
        <v>2777</v>
      </c>
      <c r="BL2813" t="s">
        <v>2777</v>
      </c>
      <c r="BM2813" t="s">
        <v>2777</v>
      </c>
      <c r="BN2813" t="s">
        <v>2777</v>
      </c>
      <c r="BO2813" t="s">
        <v>2777</v>
      </c>
      <c r="BP2813" t="s">
        <v>2777</v>
      </c>
      <c r="BQ2813" t="s">
        <v>2777</v>
      </c>
      <c r="BR2813" s="3" t="s">
        <v>2777</v>
      </c>
      <c r="BS2813" t="s">
        <v>2777</v>
      </c>
      <c r="BT2813" t="s">
        <v>2777</v>
      </c>
      <c r="BU2813" t="s">
        <v>4938</v>
      </c>
      <c r="BV2813" t="s">
        <v>2777</v>
      </c>
      <c r="BW2813" t="s">
        <v>2777</v>
      </c>
      <c r="BX2813" t="s">
        <v>2777</v>
      </c>
      <c r="BY2813" t="s">
        <v>4939</v>
      </c>
      <c r="BZ2813" t="s">
        <v>62738</v>
      </c>
      <c r="CA2813" t="s">
        <v>2777</v>
      </c>
      <c r="CB2813" t="s">
        <v>2777</v>
      </c>
      <c r="CC2813" t="s">
        <v>2777</v>
      </c>
      <c r="CD2813" t="s">
        <v>2777</v>
      </c>
      <c r="CE2813" t="s">
        <v>2777</v>
      </c>
      <c r="CF2813" t="s">
        <v>2777</v>
      </c>
      <c r="CG2813" t="s">
        <v>2777</v>
      </c>
      <c r="CH2813" t="s">
        <v>2777</v>
      </c>
      <c r="CI2813" t="s">
        <v>2777</v>
      </c>
      <c r="CJ2813" t="s">
        <v>2777</v>
      </c>
      <c r="CK2813" t="s">
        <v>2777</v>
      </c>
      <c r="CL2813" t="s">
        <v>2777</v>
      </c>
      <c r="CM2813" t="s">
        <v>2777</v>
      </c>
      <c r="CN2813" t="s">
        <v>2777</v>
      </c>
      <c r="CO2813" t="s">
        <v>2777</v>
      </c>
      <c r="CP2813" t="s">
        <v>2777</v>
      </c>
      <c r="CQ2813" t="s">
        <v>2777</v>
      </c>
      <c r="CR2813" t="s">
        <v>2777</v>
      </c>
      <c r="CS2813" t="s">
        <v>56713</v>
      </c>
      <c r="CT2813" t="s">
        <v>2777</v>
      </c>
      <c r="CU2813" t="s">
        <v>2777</v>
      </c>
      <c r="CV2813" t="s">
        <v>2777</v>
      </c>
      <c r="CW2813" t="s">
        <v>62745</v>
      </c>
      <c r="CX2813" t="s">
        <v>2777</v>
      </c>
      <c r="CY2813" s="3" t="s">
        <v>2777</v>
      </c>
      <c r="CZ2813" t="s">
        <v>2777</v>
      </c>
      <c r="DA2813" t="s">
        <v>2777</v>
      </c>
      <c r="DB2813" t="s">
        <v>2777</v>
      </c>
      <c r="DC2813" t="s">
        <v>2777</v>
      </c>
      <c r="DD2813" t="s">
        <v>2777</v>
      </c>
      <c r="DE2813" t="s">
        <v>2777</v>
      </c>
      <c r="DF2813" t="s">
        <v>2777</v>
      </c>
      <c r="DG2813" s="3" t="s">
        <v>2777</v>
      </c>
      <c r="DH2813" t="s">
        <v>4959</v>
      </c>
      <c r="DI2813" t="s">
        <v>2777</v>
      </c>
      <c r="DJ2813" t="s">
        <v>2777</v>
      </c>
      <c r="DK2813" t="s">
        <v>2777</v>
      </c>
      <c r="DL2813" t="s">
        <v>2777</v>
      </c>
      <c r="DM2813" t="s">
        <v>2777</v>
      </c>
      <c r="DN2813" t="s">
        <v>2777</v>
      </c>
      <c r="DO2813" t="s">
        <v>2777</v>
      </c>
      <c r="DP2813" t="s">
        <v>2777</v>
      </c>
      <c r="DQ2813" t="s">
        <v>2777</v>
      </c>
      <c r="DR2813" t="s">
        <v>2777</v>
      </c>
      <c r="DS2813" t="s">
        <v>4942</v>
      </c>
      <c r="DT2813" t="s">
        <v>2777</v>
      </c>
      <c r="DU2813" t="s">
        <v>2777</v>
      </c>
      <c r="DV2813" t="s">
        <v>2777</v>
      </c>
      <c r="DW2813" t="s">
        <v>2777</v>
      </c>
      <c r="DX2813" t="s">
        <v>2777</v>
      </c>
      <c r="DY2813" t="s">
        <v>2777</v>
      </c>
      <c r="DZ2813" t="s">
        <v>2777</v>
      </c>
      <c r="EA2813" t="s">
        <v>2777</v>
      </c>
      <c r="EB2813" t="s">
        <v>2777</v>
      </c>
      <c r="EC2813" t="s">
        <v>2777</v>
      </c>
      <c r="ED2813" t="s">
        <v>2777</v>
      </c>
      <c r="EE2813" t="s">
        <v>2777</v>
      </c>
      <c r="EF2813" s="3" t="s">
        <v>2777</v>
      </c>
      <c r="EG2813" t="s">
        <v>2777</v>
      </c>
      <c r="EH2813" t="s">
        <v>59402</v>
      </c>
      <c r="EI2813" t="s">
        <v>53572</v>
      </c>
      <c r="EJ2813" t="s">
        <v>54606</v>
      </c>
      <c r="EK2813" t="s">
        <v>2777</v>
      </c>
      <c r="EL2813" t="s">
        <v>2777</v>
      </c>
      <c r="EM2813" t="s">
        <v>2777</v>
      </c>
      <c r="EN2813" t="s">
        <v>2777</v>
      </c>
      <c r="EO2813" t="s">
        <v>2777</v>
      </c>
      <c r="EP2813" t="s">
        <v>2777</v>
      </c>
      <c r="EQ2813" t="s">
        <v>2777</v>
      </c>
      <c r="ER2813" s="3">
        <v>45741.615972222222</v>
      </c>
      <c r="ES2813" t="s">
        <v>62738</v>
      </c>
      <c r="ET2813" s="3">
        <v>45737.948611111111</v>
      </c>
      <c r="EU2813" t="s">
        <v>2777</v>
      </c>
      <c r="EV2813" s="3" t="s">
        <v>2777</v>
      </c>
      <c r="EW2813" t="s">
        <v>62746</v>
      </c>
      <c r="EX2813" t="s">
        <v>2777</v>
      </c>
      <c r="EY2813" t="s">
        <v>2777</v>
      </c>
      <c r="EZ2813" t="s">
        <v>2777</v>
      </c>
      <c r="FA2813" t="s">
        <v>2777</v>
      </c>
      <c r="FB2813" s="3" t="s">
        <v>2777</v>
      </c>
      <c r="FC2813" t="s">
        <v>2777</v>
      </c>
      <c r="FD2813" t="s">
        <v>4943</v>
      </c>
      <c r="FE2813" t="s">
        <v>4944</v>
      </c>
      <c r="FF2813" t="s">
        <v>2777</v>
      </c>
      <c r="FG2813" t="s">
        <v>2777</v>
      </c>
      <c r="FH2813" t="s">
        <v>2777</v>
      </c>
      <c r="FI2813" s="3" t="s">
        <v>2777</v>
      </c>
      <c r="FJ2813" t="s">
        <v>2777</v>
      </c>
      <c r="FK2813" t="s">
        <v>2777</v>
      </c>
      <c r="FL2813" t="s">
        <v>2777</v>
      </c>
      <c r="FM2813" t="s">
        <v>2777</v>
      </c>
      <c r="FN2813" t="s">
        <v>2777</v>
      </c>
      <c r="FO2813" t="s">
        <v>2777</v>
      </c>
      <c r="FP2813" t="s">
        <v>4952</v>
      </c>
      <c r="FQ2813" t="s">
        <v>2777</v>
      </c>
      <c r="FR2813" t="s">
        <v>2777</v>
      </c>
      <c r="FS2813" t="s">
        <v>2777</v>
      </c>
      <c r="FT2813" t="s">
        <v>2777</v>
      </c>
      <c r="FU2813" t="s">
        <v>5015</v>
      </c>
      <c r="FV2813" t="s">
        <v>37217</v>
      </c>
      <c r="FW2813" t="s">
        <v>2777</v>
      </c>
      <c r="FX2813" t="s">
        <v>2777</v>
      </c>
      <c r="FY2813" t="s">
        <v>2777</v>
      </c>
      <c r="FZ2813" t="s">
        <v>2777</v>
      </c>
      <c r="GA2813" t="s">
        <v>2777</v>
      </c>
      <c r="GB2813" t="s">
        <v>2777</v>
      </c>
      <c r="GC2813" t="s">
        <v>2777</v>
      </c>
      <c r="GD2813" t="s">
        <v>2777</v>
      </c>
      <c r="GE2813" t="s">
        <v>2777</v>
      </c>
      <c r="GF2813" t="s">
        <v>2777</v>
      </c>
      <c r="GG2813" t="s">
        <v>2777</v>
      </c>
      <c r="GH2813" t="s">
        <v>62747</v>
      </c>
      <c r="GI2813" t="s">
        <v>55291</v>
      </c>
      <c r="GJ2813" t="s">
        <v>2777</v>
      </c>
      <c r="GK2813" t="s">
        <v>2777</v>
      </c>
      <c r="GL2813" t="s">
        <v>2777</v>
      </c>
      <c r="GM2813" t="s">
        <v>2777</v>
      </c>
      <c r="GN2813" t="s">
        <v>4947</v>
      </c>
      <c r="GO2813" t="s">
        <v>15</v>
      </c>
      <c r="GP2813" t="s">
        <v>62742</v>
      </c>
      <c r="GQ2813" t="s">
        <v>2777</v>
      </c>
      <c r="GR2813" t="s">
        <v>2777</v>
      </c>
      <c r="GS2813" t="s">
        <v>2777</v>
      </c>
      <c r="GT2813" t="s">
        <v>2777</v>
      </c>
      <c r="GU2813" t="s">
        <v>2777</v>
      </c>
      <c r="GV2813" t="s">
        <v>2777</v>
      </c>
      <c r="GW2813" t="s">
        <v>2777</v>
      </c>
      <c r="GX2813" t="s">
        <v>2777</v>
      </c>
      <c r="GY2813" t="s">
        <v>2777</v>
      </c>
      <c r="GZ2813" t="s">
        <v>2777</v>
      </c>
      <c r="HA2813" t="s">
        <v>2777</v>
      </c>
      <c r="HB2813" t="s">
        <v>2777</v>
      </c>
      <c r="HC2813" t="s">
        <v>2777</v>
      </c>
      <c r="HD2813" t="s">
        <v>2777</v>
      </c>
      <c r="HE2813" t="s">
        <v>2777</v>
      </c>
      <c r="HF2813" t="s">
        <v>2777</v>
      </c>
      <c r="HG2813" t="s">
        <v>2777</v>
      </c>
      <c r="HH2813" t="s">
        <v>2777</v>
      </c>
      <c r="HI2813" t="s">
        <v>2777</v>
      </c>
      <c r="HJ2813" s="3" t="s">
        <v>2777</v>
      </c>
      <c r="HK2813" s="3">
        <v>45681</v>
      </c>
      <c r="HL2813" t="s">
        <v>4948</v>
      </c>
      <c r="HM2813" t="s">
        <v>2777</v>
      </c>
      <c r="HN2813" t="s">
        <v>2777</v>
      </c>
      <c r="HO2813" t="s">
        <v>2777</v>
      </c>
      <c r="HP2813" t="s">
        <v>2777</v>
      </c>
      <c r="HQ2813" t="s">
        <v>2777</v>
      </c>
      <c r="HR2813" s="3" t="s">
        <v>2777</v>
      </c>
      <c r="HS2813" t="s">
        <v>4949</v>
      </c>
      <c r="HT2813" t="s">
        <v>2777</v>
      </c>
      <c r="HU2813" t="s">
        <v>2777</v>
      </c>
      <c r="HV2813" t="s">
        <v>2777</v>
      </c>
      <c r="HW2813" t="s">
        <v>2777</v>
      </c>
      <c r="HX2813" t="s">
        <v>2777</v>
      </c>
      <c r="HY2813" t="s">
        <v>2777</v>
      </c>
      <c r="HZ2813" t="s">
        <v>2777</v>
      </c>
      <c r="IA2813" t="s">
        <v>2777</v>
      </c>
      <c r="IB2813" t="s">
        <v>2777</v>
      </c>
      <c r="IC2813" t="s">
        <v>2777</v>
      </c>
      <c r="ID2813" t="s">
        <v>2777</v>
      </c>
      <c r="IE2813" t="s">
        <v>2777</v>
      </c>
      <c r="IF2813" t="s">
        <v>2777</v>
      </c>
      <c r="IG2813" t="s">
        <v>2777</v>
      </c>
      <c r="IH2813" t="s">
        <v>2777</v>
      </c>
      <c r="II2813" t="s">
        <v>2777</v>
      </c>
      <c r="IJ2813" t="s">
        <v>2777</v>
      </c>
      <c r="IK2813" t="s">
        <v>2777</v>
      </c>
      <c r="IL2813" t="s">
        <v>62748</v>
      </c>
      <c r="IM2813" t="s">
        <v>2777</v>
      </c>
      <c r="IN2813" t="s">
        <v>2777</v>
      </c>
      <c r="IO2813" t="s">
        <v>2777</v>
      </c>
      <c r="IP2813" t="s">
        <v>2777</v>
      </c>
      <c r="IQ2813" t="s">
        <v>2777</v>
      </c>
      <c r="IR2813" t="s">
        <v>2777</v>
      </c>
      <c r="IS2813" t="s">
        <v>2777</v>
      </c>
      <c r="IT2813" t="s">
        <v>2777</v>
      </c>
      <c r="IU2813" t="s">
        <v>2777</v>
      </c>
      <c r="IV2813" t="s">
        <v>2777</v>
      </c>
      <c r="IW2813" t="s">
        <v>2777</v>
      </c>
      <c r="IX2813" t="s">
        <v>2777</v>
      </c>
      <c r="IY2813" t="s">
        <v>2777</v>
      </c>
      <c r="IZ2813" t="s">
        <v>2777</v>
      </c>
      <c r="JA2813" t="s">
        <v>2777</v>
      </c>
      <c r="JB2813" t="s">
        <v>2777</v>
      </c>
      <c r="JC2813" t="s">
        <v>2777</v>
      </c>
      <c r="JD2813" t="s">
        <v>2777</v>
      </c>
      <c r="JE2813" t="s">
        <v>53581</v>
      </c>
      <c r="JF2813" t="s">
        <v>53572</v>
      </c>
      <c r="JG2813" t="s">
        <v>2777</v>
      </c>
      <c r="JH2813" t="s">
        <v>2777</v>
      </c>
      <c r="JI2813" t="s">
        <v>2777</v>
      </c>
      <c r="JJ2813" t="s">
        <v>2777</v>
      </c>
      <c r="JK2813" t="s">
        <v>2777</v>
      </c>
      <c r="JL2813" t="s">
        <v>2777</v>
      </c>
      <c r="JM2813" t="s">
        <v>2777</v>
      </c>
      <c r="JN2813" t="s">
        <v>2777</v>
      </c>
      <c r="JO2813" t="s">
        <v>4938</v>
      </c>
      <c r="JP2813" t="s">
        <v>2777</v>
      </c>
      <c r="JQ2813" t="s">
        <v>2777</v>
      </c>
      <c r="JR2813" t="s">
        <v>2777</v>
      </c>
      <c r="JS2813" t="s">
        <v>2777</v>
      </c>
      <c r="JT2813" t="s">
        <v>2777</v>
      </c>
      <c r="JU2813" t="s">
        <v>2777</v>
      </c>
      <c r="JV2813" t="s">
        <v>2777</v>
      </c>
      <c r="JW2813" t="s">
        <v>2777</v>
      </c>
      <c r="JX2813" s="3" t="s">
        <v>2777</v>
      </c>
      <c r="JY2813" s="3" t="s">
        <v>2777</v>
      </c>
      <c r="JZ2813" s="3" t="s">
        <v>2777</v>
      </c>
      <c r="KA2813" t="s">
        <v>2777</v>
      </c>
      <c r="KB2813" t="s">
        <v>2777</v>
      </c>
      <c r="KC2813" t="s">
        <v>2777</v>
      </c>
      <c r="KD2813" t="s">
        <v>2777</v>
      </c>
      <c r="KE2813" t="s">
        <v>2777</v>
      </c>
      <c r="KF2813" t="s">
        <v>2777</v>
      </c>
    </row>
    <row r="2814" spans="1:292">
      <c r="A2814" t="s">
        <v>62749</v>
      </c>
      <c r="B2814" t="s">
        <v>2777</v>
      </c>
      <c r="C2814" t="s">
        <v>2777</v>
      </c>
      <c r="D2814" s="3" t="s">
        <v>2777</v>
      </c>
      <c r="E2814" t="s">
        <v>2777</v>
      </c>
      <c r="F2814" t="s">
        <v>2777</v>
      </c>
      <c r="G2814" t="s">
        <v>2777</v>
      </c>
      <c r="H2814" t="s">
        <v>2777</v>
      </c>
      <c r="I2814" t="s">
        <v>2777</v>
      </c>
      <c r="J2814" t="s">
        <v>2777</v>
      </c>
      <c r="K2814" t="s">
        <v>2777</v>
      </c>
      <c r="L2814" t="s">
        <v>2777</v>
      </c>
      <c r="M2814" t="s">
        <v>2777</v>
      </c>
      <c r="N2814" t="s">
        <v>2777</v>
      </c>
      <c r="O2814" t="s">
        <v>2777</v>
      </c>
      <c r="P2814" t="s">
        <v>2777</v>
      </c>
      <c r="Q2814" t="s">
        <v>2777</v>
      </c>
      <c r="R2814" t="s">
        <v>2777</v>
      </c>
      <c r="S2814" t="s">
        <v>2777</v>
      </c>
      <c r="T2814" t="s">
        <v>2777</v>
      </c>
      <c r="U2814" t="s">
        <v>4937</v>
      </c>
      <c r="V2814" t="s">
        <v>2777</v>
      </c>
      <c r="W2814" t="s">
        <v>2777</v>
      </c>
      <c r="X2814" t="s">
        <v>2777</v>
      </c>
      <c r="Y2814" t="s">
        <v>2777</v>
      </c>
      <c r="Z2814" t="s">
        <v>2777</v>
      </c>
      <c r="AA2814" t="s">
        <v>2777</v>
      </c>
      <c r="AB2814" t="s">
        <v>2777</v>
      </c>
      <c r="AC2814" t="s">
        <v>2777</v>
      </c>
      <c r="AD2814" t="s">
        <v>2777</v>
      </c>
      <c r="AE2814" t="s">
        <v>2777</v>
      </c>
      <c r="AF2814" t="s">
        <v>2777</v>
      </c>
      <c r="AG2814" t="s">
        <v>2777</v>
      </c>
      <c r="AH2814" t="s">
        <v>2777</v>
      </c>
      <c r="AI2814" t="s">
        <v>2777</v>
      </c>
      <c r="AJ2814" t="s">
        <v>2777</v>
      </c>
      <c r="AK2814" t="s">
        <v>2777</v>
      </c>
      <c r="AL2814" t="s">
        <v>2777</v>
      </c>
      <c r="AM2814" t="s">
        <v>2777</v>
      </c>
      <c r="AN2814" t="s">
        <v>2777</v>
      </c>
      <c r="AO2814" t="s">
        <v>2777</v>
      </c>
      <c r="AP2814" t="s">
        <v>2777</v>
      </c>
      <c r="AQ2814" t="s">
        <v>2777</v>
      </c>
      <c r="AR2814" t="s">
        <v>2777</v>
      </c>
      <c r="AS2814" t="s">
        <v>2777</v>
      </c>
      <c r="AT2814" t="s">
        <v>2777</v>
      </c>
      <c r="AU2814" t="s">
        <v>2777</v>
      </c>
      <c r="AV2814" t="s">
        <v>2777</v>
      </c>
      <c r="AW2814" t="s">
        <v>2777</v>
      </c>
      <c r="AX2814" t="s">
        <v>2777</v>
      </c>
      <c r="AY2814" t="s">
        <v>15</v>
      </c>
      <c r="AZ2814" t="s">
        <v>2777</v>
      </c>
      <c r="BA2814" t="s">
        <v>2777</v>
      </c>
      <c r="BB2814" t="s">
        <v>2777</v>
      </c>
      <c r="BC2814" t="s">
        <v>2777</v>
      </c>
      <c r="BD2814" t="s">
        <v>2777</v>
      </c>
      <c r="BE2814" t="s">
        <v>2777</v>
      </c>
      <c r="BF2814" t="s">
        <v>2777</v>
      </c>
      <c r="BG2814" t="s">
        <v>2777</v>
      </c>
      <c r="BH2814" t="s">
        <v>2777</v>
      </c>
      <c r="BI2814" t="s">
        <v>2777</v>
      </c>
      <c r="BJ2814" t="s">
        <v>2777</v>
      </c>
      <c r="BK2814" t="s">
        <v>2777</v>
      </c>
      <c r="BL2814" t="s">
        <v>2777</v>
      </c>
      <c r="BM2814" t="s">
        <v>2777</v>
      </c>
      <c r="BN2814" t="s">
        <v>2777</v>
      </c>
      <c r="BO2814" t="s">
        <v>2777</v>
      </c>
      <c r="BP2814" t="s">
        <v>2777</v>
      </c>
      <c r="BQ2814" t="s">
        <v>2777</v>
      </c>
      <c r="BR2814" s="3" t="s">
        <v>2777</v>
      </c>
      <c r="BS2814" t="s">
        <v>2777</v>
      </c>
      <c r="BT2814" t="s">
        <v>2777</v>
      </c>
      <c r="BU2814" t="s">
        <v>4938</v>
      </c>
      <c r="BV2814" t="s">
        <v>2777</v>
      </c>
      <c r="BW2814" t="s">
        <v>2777</v>
      </c>
      <c r="BX2814" t="s">
        <v>2777</v>
      </c>
      <c r="BY2814" t="s">
        <v>4939</v>
      </c>
      <c r="BZ2814" t="s">
        <v>62738</v>
      </c>
      <c r="CA2814" t="s">
        <v>2777</v>
      </c>
      <c r="CB2814" t="s">
        <v>2777</v>
      </c>
      <c r="CC2814" t="s">
        <v>2777</v>
      </c>
      <c r="CD2814" t="s">
        <v>2777</v>
      </c>
      <c r="CE2814" t="s">
        <v>2777</v>
      </c>
      <c r="CF2814" t="s">
        <v>2777</v>
      </c>
      <c r="CG2814" t="s">
        <v>2777</v>
      </c>
      <c r="CH2814" t="s">
        <v>2777</v>
      </c>
      <c r="CI2814" t="s">
        <v>2777</v>
      </c>
      <c r="CJ2814" t="s">
        <v>2777</v>
      </c>
      <c r="CK2814" t="s">
        <v>2777</v>
      </c>
      <c r="CL2814" t="s">
        <v>2777</v>
      </c>
      <c r="CM2814" t="s">
        <v>2777</v>
      </c>
      <c r="CN2814" t="s">
        <v>2777</v>
      </c>
      <c r="CO2814" t="s">
        <v>2777</v>
      </c>
      <c r="CP2814" t="s">
        <v>2777</v>
      </c>
      <c r="CQ2814" t="s">
        <v>2777</v>
      </c>
      <c r="CR2814" t="s">
        <v>2777</v>
      </c>
      <c r="CS2814" t="s">
        <v>60172</v>
      </c>
      <c r="CT2814" t="s">
        <v>2777</v>
      </c>
      <c r="CU2814" t="s">
        <v>2777</v>
      </c>
      <c r="CV2814" t="s">
        <v>2777</v>
      </c>
      <c r="CW2814" t="s">
        <v>62750</v>
      </c>
      <c r="CX2814" t="s">
        <v>2777</v>
      </c>
      <c r="CY2814" s="3" t="s">
        <v>2777</v>
      </c>
      <c r="CZ2814" t="s">
        <v>2777</v>
      </c>
      <c r="DA2814" t="s">
        <v>2777</v>
      </c>
      <c r="DB2814" t="s">
        <v>2777</v>
      </c>
      <c r="DC2814" t="s">
        <v>2777</v>
      </c>
      <c r="DD2814" t="s">
        <v>2777</v>
      </c>
      <c r="DE2814" t="s">
        <v>2777</v>
      </c>
      <c r="DF2814" t="s">
        <v>2777</v>
      </c>
      <c r="DG2814" s="3" t="s">
        <v>2777</v>
      </c>
      <c r="DH2814" t="s">
        <v>4959</v>
      </c>
      <c r="DI2814" t="s">
        <v>2777</v>
      </c>
      <c r="DJ2814" t="s">
        <v>2777</v>
      </c>
      <c r="DK2814" t="s">
        <v>2777</v>
      </c>
      <c r="DL2814" t="s">
        <v>2777</v>
      </c>
      <c r="DM2814" t="s">
        <v>2777</v>
      </c>
      <c r="DN2814" t="s">
        <v>2777</v>
      </c>
      <c r="DO2814" t="s">
        <v>2777</v>
      </c>
      <c r="DP2814" t="s">
        <v>2777</v>
      </c>
      <c r="DQ2814" t="s">
        <v>2777</v>
      </c>
      <c r="DR2814" t="s">
        <v>2777</v>
      </c>
      <c r="DS2814" t="s">
        <v>4942</v>
      </c>
      <c r="DT2814" t="s">
        <v>2777</v>
      </c>
      <c r="DU2814" t="s">
        <v>2777</v>
      </c>
      <c r="DV2814" t="s">
        <v>2777</v>
      </c>
      <c r="DW2814" t="s">
        <v>2777</v>
      </c>
      <c r="DX2814" t="s">
        <v>2777</v>
      </c>
      <c r="DY2814" t="s">
        <v>2777</v>
      </c>
      <c r="DZ2814" t="s">
        <v>2777</v>
      </c>
      <c r="EA2814" t="s">
        <v>2777</v>
      </c>
      <c r="EB2814" t="s">
        <v>2777</v>
      </c>
      <c r="EC2814" t="s">
        <v>2777</v>
      </c>
      <c r="ED2814" t="s">
        <v>2777</v>
      </c>
      <c r="EE2814" t="s">
        <v>2777</v>
      </c>
      <c r="EF2814" s="3" t="s">
        <v>2777</v>
      </c>
      <c r="EG2814" t="s">
        <v>2777</v>
      </c>
      <c r="EH2814" t="s">
        <v>62751</v>
      </c>
      <c r="EI2814" t="s">
        <v>38901</v>
      </c>
      <c r="EJ2814" t="s">
        <v>62752</v>
      </c>
      <c r="EK2814" t="s">
        <v>2777</v>
      </c>
      <c r="EL2814" t="s">
        <v>2777</v>
      </c>
      <c r="EM2814" t="s">
        <v>2777</v>
      </c>
      <c r="EN2814" t="s">
        <v>2777</v>
      </c>
      <c r="EO2814" t="s">
        <v>2777</v>
      </c>
      <c r="EP2814" t="s">
        <v>2777</v>
      </c>
      <c r="EQ2814" t="s">
        <v>2777</v>
      </c>
      <c r="ER2814" s="3">
        <v>45741.609722222223</v>
      </c>
      <c r="ES2814" t="s">
        <v>62738</v>
      </c>
      <c r="ET2814" s="3">
        <v>45741.604166666664</v>
      </c>
      <c r="EU2814" t="s">
        <v>2777</v>
      </c>
      <c r="EV2814" s="3" t="s">
        <v>2777</v>
      </c>
      <c r="EW2814" t="s">
        <v>62753</v>
      </c>
      <c r="EX2814" t="s">
        <v>2777</v>
      </c>
      <c r="EY2814" t="s">
        <v>2777</v>
      </c>
      <c r="EZ2814" t="s">
        <v>2777</v>
      </c>
      <c r="FA2814" t="s">
        <v>2777</v>
      </c>
      <c r="FB2814" s="3" t="s">
        <v>2777</v>
      </c>
      <c r="FC2814" t="s">
        <v>2777</v>
      </c>
      <c r="FD2814" t="s">
        <v>4943</v>
      </c>
      <c r="FE2814" t="s">
        <v>4944</v>
      </c>
      <c r="FF2814" t="s">
        <v>2777</v>
      </c>
      <c r="FG2814" t="s">
        <v>2777</v>
      </c>
      <c r="FH2814" t="s">
        <v>2777</v>
      </c>
      <c r="FI2814" s="3" t="s">
        <v>2777</v>
      </c>
      <c r="FJ2814" t="s">
        <v>2777</v>
      </c>
      <c r="FK2814" t="s">
        <v>2777</v>
      </c>
      <c r="FL2814" t="s">
        <v>2777</v>
      </c>
      <c r="FM2814" t="s">
        <v>2777</v>
      </c>
      <c r="FN2814" t="s">
        <v>2777</v>
      </c>
      <c r="FO2814" t="s">
        <v>2777</v>
      </c>
      <c r="FP2814" t="s">
        <v>4952</v>
      </c>
      <c r="FQ2814" t="s">
        <v>2777</v>
      </c>
      <c r="FR2814" t="s">
        <v>2777</v>
      </c>
      <c r="FS2814" t="s">
        <v>2777</v>
      </c>
      <c r="FT2814" t="s">
        <v>2777</v>
      </c>
      <c r="FU2814" t="s">
        <v>5015</v>
      </c>
      <c r="FV2814" t="s">
        <v>36610</v>
      </c>
      <c r="FW2814" t="s">
        <v>2777</v>
      </c>
      <c r="FX2814" t="s">
        <v>2777</v>
      </c>
      <c r="FY2814" t="s">
        <v>2777</v>
      </c>
      <c r="FZ2814" t="s">
        <v>2777</v>
      </c>
      <c r="GA2814" t="s">
        <v>2777</v>
      </c>
      <c r="GB2814" t="s">
        <v>2777</v>
      </c>
      <c r="GC2814" t="s">
        <v>2777</v>
      </c>
      <c r="GD2814" t="s">
        <v>2777</v>
      </c>
      <c r="GE2814" t="s">
        <v>2777</v>
      </c>
      <c r="GF2814" t="s">
        <v>2777</v>
      </c>
      <c r="GG2814" t="s">
        <v>2777</v>
      </c>
      <c r="GH2814" t="s">
        <v>54835</v>
      </c>
      <c r="GI2814" t="s">
        <v>54960</v>
      </c>
      <c r="GJ2814" t="s">
        <v>2777</v>
      </c>
      <c r="GK2814" t="s">
        <v>2777</v>
      </c>
      <c r="GL2814" t="s">
        <v>2777</v>
      </c>
      <c r="GM2814" t="s">
        <v>2777</v>
      </c>
      <c r="GN2814" t="s">
        <v>4947</v>
      </c>
      <c r="GO2814" t="s">
        <v>15</v>
      </c>
      <c r="GP2814" t="s">
        <v>62742</v>
      </c>
      <c r="GQ2814" t="s">
        <v>2777</v>
      </c>
      <c r="GR2814" t="s">
        <v>2777</v>
      </c>
      <c r="GS2814" t="s">
        <v>2777</v>
      </c>
      <c r="GT2814" t="s">
        <v>2777</v>
      </c>
      <c r="GU2814" t="s">
        <v>2777</v>
      </c>
      <c r="GV2814" t="s">
        <v>2777</v>
      </c>
      <c r="GW2814" t="s">
        <v>2777</v>
      </c>
      <c r="GX2814" t="s">
        <v>2777</v>
      </c>
      <c r="GY2814" t="s">
        <v>2777</v>
      </c>
      <c r="GZ2814" t="s">
        <v>2777</v>
      </c>
      <c r="HA2814" t="s">
        <v>2777</v>
      </c>
      <c r="HB2814" t="s">
        <v>2777</v>
      </c>
      <c r="HC2814" t="s">
        <v>2777</v>
      </c>
      <c r="HD2814" t="s">
        <v>2777</v>
      </c>
      <c r="HE2814" t="s">
        <v>2777</v>
      </c>
      <c r="HF2814" t="s">
        <v>2777</v>
      </c>
      <c r="HG2814" t="s">
        <v>2777</v>
      </c>
      <c r="HH2814" t="s">
        <v>2777</v>
      </c>
      <c r="HI2814" t="s">
        <v>2777</v>
      </c>
      <c r="HJ2814" s="3" t="s">
        <v>2777</v>
      </c>
      <c r="HK2814" s="3">
        <v>45681</v>
      </c>
      <c r="HL2814" t="s">
        <v>4948</v>
      </c>
      <c r="HM2814" t="s">
        <v>2777</v>
      </c>
      <c r="HN2814" t="s">
        <v>2777</v>
      </c>
      <c r="HO2814" t="s">
        <v>2777</v>
      </c>
      <c r="HP2814" t="s">
        <v>2777</v>
      </c>
      <c r="HQ2814" t="s">
        <v>2777</v>
      </c>
      <c r="HR2814" s="3" t="s">
        <v>2777</v>
      </c>
      <c r="HS2814" t="s">
        <v>4949</v>
      </c>
      <c r="HT2814" t="s">
        <v>2777</v>
      </c>
      <c r="HU2814" t="s">
        <v>2777</v>
      </c>
      <c r="HV2814" t="s">
        <v>2777</v>
      </c>
      <c r="HW2814" t="s">
        <v>2777</v>
      </c>
      <c r="HX2814" t="s">
        <v>2777</v>
      </c>
      <c r="HY2814" t="s">
        <v>2777</v>
      </c>
      <c r="HZ2814" t="s">
        <v>2777</v>
      </c>
      <c r="IA2814" t="s">
        <v>2777</v>
      </c>
      <c r="IB2814" t="s">
        <v>2777</v>
      </c>
      <c r="IC2814" t="s">
        <v>2777</v>
      </c>
      <c r="ID2814" t="s">
        <v>2777</v>
      </c>
      <c r="IE2814" t="s">
        <v>2777</v>
      </c>
      <c r="IF2814" t="s">
        <v>2777</v>
      </c>
      <c r="IG2814" t="s">
        <v>2777</v>
      </c>
      <c r="IH2814" t="s">
        <v>2777</v>
      </c>
      <c r="II2814" t="s">
        <v>2777</v>
      </c>
      <c r="IJ2814" t="s">
        <v>2777</v>
      </c>
      <c r="IK2814" t="s">
        <v>2777</v>
      </c>
      <c r="IL2814" t="s">
        <v>62754</v>
      </c>
      <c r="IM2814" t="s">
        <v>2777</v>
      </c>
      <c r="IN2814" t="s">
        <v>2777</v>
      </c>
      <c r="IO2814" t="s">
        <v>2777</v>
      </c>
      <c r="IP2814" t="s">
        <v>2777</v>
      </c>
      <c r="IQ2814" t="s">
        <v>2777</v>
      </c>
      <c r="IR2814" t="s">
        <v>2777</v>
      </c>
      <c r="IS2814" t="s">
        <v>2777</v>
      </c>
      <c r="IT2814" t="s">
        <v>2777</v>
      </c>
      <c r="IU2814" t="s">
        <v>2777</v>
      </c>
      <c r="IV2814" t="s">
        <v>2777</v>
      </c>
      <c r="IW2814" t="s">
        <v>2777</v>
      </c>
      <c r="IX2814" t="s">
        <v>2777</v>
      </c>
      <c r="IY2814" t="s">
        <v>2777</v>
      </c>
      <c r="IZ2814" t="s">
        <v>2777</v>
      </c>
      <c r="JA2814" t="s">
        <v>2777</v>
      </c>
      <c r="JB2814" t="s">
        <v>2777</v>
      </c>
      <c r="JC2814" t="s">
        <v>2777</v>
      </c>
      <c r="JD2814" t="s">
        <v>2777</v>
      </c>
      <c r="JE2814" t="s">
        <v>62274</v>
      </c>
      <c r="JF2814" t="s">
        <v>38901</v>
      </c>
      <c r="JG2814" t="s">
        <v>2777</v>
      </c>
      <c r="JH2814" t="s">
        <v>2777</v>
      </c>
      <c r="JI2814" t="s">
        <v>2777</v>
      </c>
      <c r="JJ2814" t="s">
        <v>2777</v>
      </c>
      <c r="JK2814" t="s">
        <v>2777</v>
      </c>
      <c r="JL2814" t="s">
        <v>2777</v>
      </c>
      <c r="JM2814" t="s">
        <v>2777</v>
      </c>
      <c r="JN2814" t="s">
        <v>2777</v>
      </c>
      <c r="JO2814" t="s">
        <v>4938</v>
      </c>
      <c r="JP2814" t="s">
        <v>2777</v>
      </c>
      <c r="JQ2814" t="s">
        <v>2777</v>
      </c>
      <c r="JR2814" t="s">
        <v>2777</v>
      </c>
      <c r="JS2814" t="s">
        <v>2777</v>
      </c>
      <c r="JT2814" t="s">
        <v>2777</v>
      </c>
      <c r="JU2814" t="s">
        <v>2777</v>
      </c>
      <c r="JV2814" t="s">
        <v>2777</v>
      </c>
      <c r="JW2814" t="s">
        <v>2777</v>
      </c>
      <c r="JX2814" s="3" t="s">
        <v>2777</v>
      </c>
      <c r="JY2814" s="3" t="s">
        <v>2777</v>
      </c>
      <c r="JZ2814" s="3" t="s">
        <v>2777</v>
      </c>
      <c r="KA2814" t="s">
        <v>2777</v>
      </c>
      <c r="KB2814" t="s">
        <v>2777</v>
      </c>
      <c r="KC2814" t="s">
        <v>2777</v>
      </c>
      <c r="KD2814" t="s">
        <v>2777</v>
      </c>
      <c r="KE2814" t="s">
        <v>2777</v>
      </c>
      <c r="KF2814" t="s">
        <v>2777</v>
      </c>
    </row>
    <row r="2815" spans="1:292">
      <c r="A2815" t="s">
        <v>12650</v>
      </c>
      <c r="B2815" t="s">
        <v>2777</v>
      </c>
      <c r="C2815" t="s">
        <v>2777</v>
      </c>
      <c r="D2815" s="3" t="s">
        <v>2777</v>
      </c>
      <c r="E2815" t="s">
        <v>2777</v>
      </c>
      <c r="F2815" t="s">
        <v>2777</v>
      </c>
      <c r="G2815" t="s">
        <v>2777</v>
      </c>
      <c r="H2815" t="s">
        <v>2777</v>
      </c>
      <c r="I2815" t="s">
        <v>2777</v>
      </c>
      <c r="J2815" t="s">
        <v>2777</v>
      </c>
      <c r="K2815" t="s">
        <v>2777</v>
      </c>
      <c r="L2815" t="s">
        <v>2777</v>
      </c>
      <c r="M2815" t="s">
        <v>2777</v>
      </c>
      <c r="N2815" t="s">
        <v>2777</v>
      </c>
      <c r="O2815" t="s">
        <v>2777</v>
      </c>
      <c r="P2815" t="s">
        <v>2777</v>
      </c>
      <c r="Q2815" t="s">
        <v>2777</v>
      </c>
      <c r="R2815" t="s">
        <v>2777</v>
      </c>
      <c r="S2815" t="s">
        <v>36704</v>
      </c>
      <c r="T2815" t="s">
        <v>2777</v>
      </c>
      <c r="U2815" t="s">
        <v>4937</v>
      </c>
      <c r="V2815" t="s">
        <v>2777</v>
      </c>
      <c r="W2815" t="s">
        <v>2777</v>
      </c>
      <c r="X2815" t="s">
        <v>36705</v>
      </c>
      <c r="Y2815" t="s">
        <v>2777</v>
      </c>
      <c r="Z2815" t="s">
        <v>2777</v>
      </c>
      <c r="AA2815" t="s">
        <v>2777</v>
      </c>
      <c r="AB2815" t="s">
        <v>5001</v>
      </c>
      <c r="AC2815" t="s">
        <v>2777</v>
      </c>
      <c r="AD2815" t="s">
        <v>2777</v>
      </c>
      <c r="AE2815" t="s">
        <v>2777</v>
      </c>
      <c r="AF2815" t="s">
        <v>2777</v>
      </c>
      <c r="AG2815" t="s">
        <v>2777</v>
      </c>
      <c r="AH2815" t="s">
        <v>2777</v>
      </c>
      <c r="AI2815" t="s">
        <v>2777</v>
      </c>
      <c r="AJ2815" t="s">
        <v>2777</v>
      </c>
      <c r="AK2815" t="s">
        <v>2777</v>
      </c>
      <c r="AL2815" t="s">
        <v>2777</v>
      </c>
      <c r="AM2815" t="s">
        <v>5002</v>
      </c>
      <c r="AN2815" t="s">
        <v>2777</v>
      </c>
      <c r="AO2815" t="s">
        <v>5007</v>
      </c>
      <c r="AP2815" t="s">
        <v>5003</v>
      </c>
      <c r="AQ2815" t="s">
        <v>2777</v>
      </c>
      <c r="AR2815" t="s">
        <v>2777</v>
      </c>
      <c r="AS2815" t="s">
        <v>37217</v>
      </c>
      <c r="AT2815" t="s">
        <v>2777</v>
      </c>
      <c r="AU2815" t="s">
        <v>2777</v>
      </c>
      <c r="AV2815" t="s">
        <v>2777</v>
      </c>
      <c r="AW2815" t="s">
        <v>2777</v>
      </c>
      <c r="AX2815" t="s">
        <v>2777</v>
      </c>
      <c r="AY2815" t="s">
        <v>15</v>
      </c>
      <c r="AZ2815" t="s">
        <v>5002</v>
      </c>
      <c r="BA2815" t="s">
        <v>2777</v>
      </c>
      <c r="BB2815" t="s">
        <v>2777</v>
      </c>
      <c r="BC2815" t="s">
        <v>2777</v>
      </c>
      <c r="BD2815" t="s">
        <v>2777</v>
      </c>
      <c r="BE2815" t="s">
        <v>2777</v>
      </c>
      <c r="BF2815" t="s">
        <v>5092</v>
      </c>
      <c r="BG2815" t="s">
        <v>2777</v>
      </c>
      <c r="BH2815" t="s">
        <v>2777</v>
      </c>
      <c r="BI2815" t="s">
        <v>2777</v>
      </c>
      <c r="BJ2815" t="s">
        <v>2777</v>
      </c>
      <c r="BK2815" t="s">
        <v>2777</v>
      </c>
      <c r="BL2815" t="s">
        <v>2777</v>
      </c>
      <c r="BM2815" t="s">
        <v>2777</v>
      </c>
      <c r="BN2815" t="s">
        <v>2777</v>
      </c>
      <c r="BO2815" t="s">
        <v>2777</v>
      </c>
      <c r="BP2815" t="s">
        <v>2777</v>
      </c>
      <c r="BQ2815" t="s">
        <v>2777</v>
      </c>
      <c r="BR2815" s="3" t="s">
        <v>2777</v>
      </c>
      <c r="BS2815" t="s">
        <v>5004</v>
      </c>
      <c r="BT2815" t="s">
        <v>2777</v>
      </c>
      <c r="BU2815" t="s">
        <v>4938</v>
      </c>
      <c r="BV2815" t="s">
        <v>2777</v>
      </c>
      <c r="BW2815" t="s">
        <v>2777</v>
      </c>
      <c r="BX2815" t="s">
        <v>2777</v>
      </c>
      <c r="BY2815" t="s">
        <v>4939</v>
      </c>
      <c r="BZ2815" t="s">
        <v>305</v>
      </c>
      <c r="CA2815" t="s">
        <v>2777</v>
      </c>
      <c r="CB2815" t="s">
        <v>2777</v>
      </c>
      <c r="CC2815" t="s">
        <v>2777</v>
      </c>
      <c r="CD2815" t="s">
        <v>2777</v>
      </c>
      <c r="CE2815" t="s">
        <v>2777</v>
      </c>
      <c r="CF2815" t="s">
        <v>2777</v>
      </c>
      <c r="CG2815" t="s">
        <v>2777</v>
      </c>
      <c r="CH2815" t="s">
        <v>2777</v>
      </c>
      <c r="CI2815" t="s">
        <v>5001</v>
      </c>
      <c r="CJ2815" t="s">
        <v>2777</v>
      </c>
      <c r="CK2815" t="s">
        <v>2777</v>
      </c>
      <c r="CL2815" t="s">
        <v>2777</v>
      </c>
      <c r="CM2815" t="s">
        <v>2777</v>
      </c>
      <c r="CN2815" t="s">
        <v>43181</v>
      </c>
      <c r="CO2815" t="s">
        <v>2777</v>
      </c>
      <c r="CP2815" t="s">
        <v>2777</v>
      </c>
      <c r="CQ2815" t="s">
        <v>2777</v>
      </c>
      <c r="CR2815" t="s">
        <v>2777</v>
      </c>
      <c r="CS2815" t="s">
        <v>61739</v>
      </c>
      <c r="CT2815" t="s">
        <v>5005</v>
      </c>
      <c r="CU2815" t="s">
        <v>5006</v>
      </c>
      <c r="CV2815" t="s">
        <v>43181</v>
      </c>
      <c r="CW2815" t="s">
        <v>12651</v>
      </c>
      <c r="CX2815" s="3" t="s">
        <v>2777</v>
      </c>
      <c r="CY2815" s="3" t="s">
        <v>2777</v>
      </c>
      <c r="CZ2815" t="s">
        <v>2777</v>
      </c>
      <c r="DA2815" t="s">
        <v>2777</v>
      </c>
      <c r="DB2815" t="s">
        <v>2777</v>
      </c>
      <c r="DC2815" t="s">
        <v>2777</v>
      </c>
      <c r="DD2815" t="s">
        <v>2777</v>
      </c>
      <c r="DE2815" t="s">
        <v>2777</v>
      </c>
      <c r="DF2815" t="s">
        <v>6711</v>
      </c>
      <c r="DG2815" s="3" t="s">
        <v>2777</v>
      </c>
      <c r="DH2815" t="s">
        <v>4941</v>
      </c>
      <c r="DI2815" t="s">
        <v>2777</v>
      </c>
      <c r="DJ2815" t="s">
        <v>2777</v>
      </c>
      <c r="DK2815" t="s">
        <v>2777</v>
      </c>
      <c r="DL2815" t="s">
        <v>5009</v>
      </c>
      <c r="DM2815" t="s">
        <v>5100</v>
      </c>
      <c r="DN2815" t="s">
        <v>5101</v>
      </c>
      <c r="DO2815" t="s">
        <v>5102</v>
      </c>
      <c r="DP2815" t="s">
        <v>5103</v>
      </c>
      <c r="DQ2815" t="s">
        <v>40046</v>
      </c>
      <c r="DR2815" t="s">
        <v>2777</v>
      </c>
      <c r="DS2815" t="s">
        <v>4942</v>
      </c>
      <c r="DT2815" t="s">
        <v>2777</v>
      </c>
      <c r="DU2815" t="s">
        <v>2777</v>
      </c>
      <c r="DV2815" t="s">
        <v>2777</v>
      </c>
      <c r="DW2815" t="s">
        <v>4960</v>
      </c>
      <c r="DX2815" t="s">
        <v>2777</v>
      </c>
      <c r="DY2815" t="s">
        <v>2777</v>
      </c>
      <c r="DZ2815" t="s">
        <v>2777</v>
      </c>
      <c r="EA2815" t="s">
        <v>2777</v>
      </c>
      <c r="EB2815" t="s">
        <v>2777</v>
      </c>
      <c r="EC2815" t="s">
        <v>2777</v>
      </c>
      <c r="ED2815" t="s">
        <v>2777</v>
      </c>
      <c r="EE2815" t="s">
        <v>2777</v>
      </c>
      <c r="EF2815" s="3" t="s">
        <v>2777</v>
      </c>
      <c r="EG2815" t="s">
        <v>2777</v>
      </c>
      <c r="EH2815" t="s">
        <v>36969</v>
      </c>
      <c r="EI2815" t="s">
        <v>62755</v>
      </c>
      <c r="EJ2815" t="s">
        <v>62756</v>
      </c>
      <c r="EK2815" t="s">
        <v>2777</v>
      </c>
      <c r="EL2815" t="s">
        <v>2777</v>
      </c>
      <c r="EM2815" t="s">
        <v>2777</v>
      </c>
      <c r="EN2815" t="s">
        <v>2777</v>
      </c>
      <c r="EO2815" t="s">
        <v>2777</v>
      </c>
      <c r="EP2815" t="s">
        <v>2777</v>
      </c>
      <c r="EQ2815" t="s">
        <v>2777</v>
      </c>
      <c r="ER2815" s="3">
        <v>45660.703472222223</v>
      </c>
      <c r="ES2815" t="s">
        <v>12967</v>
      </c>
      <c r="ET2815" s="3">
        <v>45660.651388888888</v>
      </c>
      <c r="EU2815" t="s">
        <v>2777</v>
      </c>
      <c r="EV2815" s="3" t="s">
        <v>2777</v>
      </c>
      <c r="EW2815" t="s">
        <v>62757</v>
      </c>
      <c r="EX2815" t="s">
        <v>2777</v>
      </c>
      <c r="EY2815" t="s">
        <v>2777</v>
      </c>
      <c r="EZ2815" t="s">
        <v>2777</v>
      </c>
      <c r="FA2815" t="s">
        <v>2777</v>
      </c>
      <c r="FB2815" s="3" t="s">
        <v>2777</v>
      </c>
      <c r="FC2815" t="s">
        <v>2777</v>
      </c>
      <c r="FD2815" t="s">
        <v>4943</v>
      </c>
      <c r="FE2815" t="s">
        <v>4944</v>
      </c>
      <c r="FF2815" t="s">
        <v>2777</v>
      </c>
      <c r="FG2815" t="s">
        <v>2777</v>
      </c>
      <c r="FH2815" t="s">
        <v>2777</v>
      </c>
      <c r="FI2815" s="3" t="s">
        <v>2777</v>
      </c>
      <c r="FJ2815" t="s">
        <v>2777</v>
      </c>
      <c r="FK2815" t="s">
        <v>2777</v>
      </c>
      <c r="FL2815" t="s">
        <v>2777</v>
      </c>
      <c r="FM2815" t="s">
        <v>2777</v>
      </c>
      <c r="FN2815" t="s">
        <v>2777</v>
      </c>
      <c r="FO2815" t="s">
        <v>2777</v>
      </c>
      <c r="FP2815" t="s">
        <v>4945</v>
      </c>
      <c r="FQ2815" t="s">
        <v>2777</v>
      </c>
      <c r="FR2815" t="s">
        <v>2777</v>
      </c>
      <c r="FS2815" t="s">
        <v>2777</v>
      </c>
      <c r="FT2815" t="s">
        <v>2777</v>
      </c>
      <c r="FU2815" t="s">
        <v>5070</v>
      </c>
      <c r="FV2815" t="s">
        <v>43181</v>
      </c>
      <c r="FW2815" t="s">
        <v>2777</v>
      </c>
      <c r="FX2815" t="s">
        <v>2777</v>
      </c>
      <c r="FY2815" t="s">
        <v>2777</v>
      </c>
      <c r="FZ2815" t="s">
        <v>2777</v>
      </c>
      <c r="GA2815" t="s">
        <v>2777</v>
      </c>
      <c r="GB2815" t="s">
        <v>5109</v>
      </c>
      <c r="GC2815" t="s">
        <v>2777</v>
      </c>
      <c r="GD2815" t="s">
        <v>2777</v>
      </c>
      <c r="GE2815" t="s">
        <v>2777</v>
      </c>
      <c r="GF2815" t="s">
        <v>12652</v>
      </c>
      <c r="GG2815" t="s">
        <v>2777</v>
      </c>
      <c r="GH2815" t="s">
        <v>42214</v>
      </c>
      <c r="GI2815" t="s">
        <v>42214</v>
      </c>
      <c r="GJ2815" t="s">
        <v>2777</v>
      </c>
      <c r="GK2815" t="s">
        <v>2777</v>
      </c>
      <c r="GL2815" t="s">
        <v>2777</v>
      </c>
      <c r="GM2815" t="s">
        <v>2777</v>
      </c>
      <c r="GN2815" t="s">
        <v>4947</v>
      </c>
      <c r="GO2815" t="s">
        <v>15</v>
      </c>
      <c r="GP2815" t="s">
        <v>4947</v>
      </c>
      <c r="GQ2815" t="s">
        <v>2777</v>
      </c>
      <c r="GR2815" t="s">
        <v>2777</v>
      </c>
      <c r="GS2815" t="s">
        <v>2777</v>
      </c>
      <c r="GT2815" t="s">
        <v>2777</v>
      </c>
      <c r="GU2815" t="s">
        <v>2777</v>
      </c>
      <c r="GV2815" t="s">
        <v>2777</v>
      </c>
      <c r="GW2815" t="s">
        <v>2777</v>
      </c>
      <c r="GX2815" t="s">
        <v>2777</v>
      </c>
      <c r="GY2815" t="s">
        <v>2777</v>
      </c>
      <c r="GZ2815" t="s">
        <v>2777</v>
      </c>
      <c r="HA2815" t="s">
        <v>2777</v>
      </c>
      <c r="HB2815" t="s">
        <v>5007</v>
      </c>
      <c r="HC2815" t="s">
        <v>2777</v>
      </c>
      <c r="HD2815" t="s">
        <v>2777</v>
      </c>
      <c r="HE2815" t="s">
        <v>2777</v>
      </c>
      <c r="HF2815" t="s">
        <v>2777</v>
      </c>
      <c r="HG2815" t="s">
        <v>2777</v>
      </c>
      <c r="HH2815" t="s">
        <v>2777</v>
      </c>
      <c r="HI2815" t="s">
        <v>2777</v>
      </c>
      <c r="HJ2815" s="3" t="s">
        <v>2777</v>
      </c>
      <c r="HK2815" s="3">
        <v>43101</v>
      </c>
      <c r="HL2815" t="s">
        <v>4948</v>
      </c>
      <c r="HM2815" t="s">
        <v>2777</v>
      </c>
      <c r="HN2815" t="s">
        <v>2777</v>
      </c>
      <c r="HO2815" t="s">
        <v>2777</v>
      </c>
      <c r="HP2815" t="s">
        <v>2777</v>
      </c>
      <c r="HQ2815" t="s">
        <v>2777</v>
      </c>
      <c r="HR2815" s="3" t="s">
        <v>2777</v>
      </c>
      <c r="HS2815" t="s">
        <v>5110</v>
      </c>
      <c r="HT2815" t="s">
        <v>2777</v>
      </c>
      <c r="HU2815" t="s">
        <v>5008</v>
      </c>
      <c r="HV2815" t="s">
        <v>5009</v>
      </c>
      <c r="HW2815" t="s">
        <v>5111</v>
      </c>
      <c r="HX2815" t="s">
        <v>5112</v>
      </c>
      <c r="HY2815" t="s">
        <v>5113</v>
      </c>
      <c r="HZ2815" t="s">
        <v>2777</v>
      </c>
      <c r="IA2815" t="s">
        <v>5102</v>
      </c>
      <c r="IB2815" t="s">
        <v>2777</v>
      </c>
      <c r="IC2815" t="s">
        <v>2777</v>
      </c>
      <c r="ID2815" t="s">
        <v>2777</v>
      </c>
      <c r="IE2815" t="s">
        <v>2777</v>
      </c>
      <c r="IF2815" t="s">
        <v>2777</v>
      </c>
      <c r="IG2815" t="s">
        <v>2777</v>
      </c>
      <c r="IH2815" t="s">
        <v>2777</v>
      </c>
      <c r="II2815" t="s">
        <v>2777</v>
      </c>
      <c r="IJ2815" t="s">
        <v>2777</v>
      </c>
      <c r="IK2815" t="s">
        <v>2777</v>
      </c>
      <c r="IL2815" t="s">
        <v>41606</v>
      </c>
      <c r="IM2815" t="s">
        <v>2777</v>
      </c>
      <c r="IN2815" t="s">
        <v>2777</v>
      </c>
      <c r="IO2815" t="s">
        <v>2777</v>
      </c>
      <c r="IP2815" t="s">
        <v>2777</v>
      </c>
      <c r="IQ2815" t="s">
        <v>2777</v>
      </c>
      <c r="IR2815" t="s">
        <v>2777</v>
      </c>
      <c r="IS2815" t="s">
        <v>2777</v>
      </c>
      <c r="IT2815" t="s">
        <v>37327</v>
      </c>
      <c r="IU2815" t="s">
        <v>2777</v>
      </c>
      <c r="IV2815" t="s">
        <v>2777</v>
      </c>
      <c r="IW2815" t="s">
        <v>2777</v>
      </c>
      <c r="IX2815" t="s">
        <v>2777</v>
      </c>
      <c r="IY2815" t="s">
        <v>2777</v>
      </c>
      <c r="IZ2815" t="s">
        <v>2777</v>
      </c>
      <c r="JA2815" t="s">
        <v>2777</v>
      </c>
      <c r="JB2815" t="s">
        <v>2777</v>
      </c>
      <c r="JC2815" t="s">
        <v>5114</v>
      </c>
      <c r="JD2815" t="s">
        <v>2777</v>
      </c>
      <c r="JE2815" t="s">
        <v>62758</v>
      </c>
      <c r="JF2815" t="s">
        <v>62755</v>
      </c>
      <c r="JG2815" t="s">
        <v>2777</v>
      </c>
      <c r="JH2815" t="s">
        <v>2777</v>
      </c>
      <c r="JI2815" t="s">
        <v>2777</v>
      </c>
      <c r="JJ2815" t="s">
        <v>5007</v>
      </c>
      <c r="JK2815" t="s">
        <v>5010</v>
      </c>
      <c r="JL2815" t="s">
        <v>5011</v>
      </c>
      <c r="JM2815" t="s">
        <v>2777</v>
      </c>
      <c r="JN2815" t="s">
        <v>2777</v>
      </c>
      <c r="JO2815" t="s">
        <v>12653</v>
      </c>
      <c r="JP2815" t="s">
        <v>2777</v>
      </c>
      <c r="JQ2815" t="s">
        <v>2777</v>
      </c>
      <c r="JR2815" t="s">
        <v>2777</v>
      </c>
      <c r="JS2815" t="s">
        <v>2777</v>
      </c>
      <c r="JT2815" t="s">
        <v>5115</v>
      </c>
      <c r="JU2815" t="s">
        <v>2777</v>
      </c>
      <c r="JV2815" t="s">
        <v>2777</v>
      </c>
      <c r="JW2815" t="s">
        <v>2777</v>
      </c>
      <c r="JX2815" s="3">
        <v>44825.527777777781</v>
      </c>
      <c r="JY2815" s="3" t="s">
        <v>2777</v>
      </c>
      <c r="JZ2815" s="3" t="s">
        <v>2777</v>
      </c>
      <c r="KA2815" t="s">
        <v>4968</v>
      </c>
      <c r="KB2815" t="s">
        <v>4968</v>
      </c>
      <c r="KC2815" t="s">
        <v>5054</v>
      </c>
      <c r="KD2815" t="s">
        <v>4981</v>
      </c>
      <c r="KE2815" t="s">
        <v>4981</v>
      </c>
      <c r="KF2815" t="s">
        <v>5054</v>
      </c>
    </row>
    <row r="2816" spans="1:292">
      <c r="A2816" t="s">
        <v>12657</v>
      </c>
      <c r="B2816" t="s">
        <v>2777</v>
      </c>
      <c r="C2816" t="s">
        <v>2777</v>
      </c>
      <c r="D2816" s="3" t="s">
        <v>2777</v>
      </c>
      <c r="E2816" t="s">
        <v>2777</v>
      </c>
      <c r="F2816" t="s">
        <v>2777</v>
      </c>
      <c r="G2816" t="s">
        <v>2777</v>
      </c>
      <c r="H2816" t="s">
        <v>2777</v>
      </c>
      <c r="I2816" t="s">
        <v>2777</v>
      </c>
      <c r="J2816" t="s">
        <v>2777</v>
      </c>
      <c r="K2816" t="s">
        <v>2777</v>
      </c>
      <c r="L2816" t="s">
        <v>2777</v>
      </c>
      <c r="M2816" t="s">
        <v>2777</v>
      </c>
      <c r="N2816" t="s">
        <v>2777</v>
      </c>
      <c r="O2816" t="s">
        <v>2777</v>
      </c>
      <c r="P2816" t="s">
        <v>2777</v>
      </c>
      <c r="Q2816" t="s">
        <v>2777</v>
      </c>
      <c r="R2816" t="s">
        <v>2777</v>
      </c>
      <c r="S2816" t="s">
        <v>36704</v>
      </c>
      <c r="T2816" t="s">
        <v>2777</v>
      </c>
      <c r="U2816" t="s">
        <v>4937</v>
      </c>
      <c r="V2816" t="s">
        <v>2777</v>
      </c>
      <c r="W2816" t="s">
        <v>2777</v>
      </c>
      <c r="X2816" t="s">
        <v>36705</v>
      </c>
      <c r="Y2816" t="s">
        <v>2777</v>
      </c>
      <c r="Z2816" t="s">
        <v>2777</v>
      </c>
      <c r="AA2816" t="s">
        <v>2777</v>
      </c>
      <c r="AB2816" t="s">
        <v>5001</v>
      </c>
      <c r="AC2816" t="s">
        <v>2777</v>
      </c>
      <c r="AD2816" t="s">
        <v>2777</v>
      </c>
      <c r="AE2816" t="s">
        <v>2777</v>
      </c>
      <c r="AF2816" t="s">
        <v>2777</v>
      </c>
      <c r="AG2816" t="s">
        <v>2777</v>
      </c>
      <c r="AH2816" t="s">
        <v>2777</v>
      </c>
      <c r="AI2816" t="s">
        <v>2777</v>
      </c>
      <c r="AJ2816" t="s">
        <v>2777</v>
      </c>
      <c r="AK2816" t="s">
        <v>2777</v>
      </c>
      <c r="AL2816" t="s">
        <v>2777</v>
      </c>
      <c r="AM2816" t="s">
        <v>5002</v>
      </c>
      <c r="AN2816" t="s">
        <v>2777</v>
      </c>
      <c r="AO2816" t="s">
        <v>5007</v>
      </c>
      <c r="AP2816" t="s">
        <v>5003</v>
      </c>
      <c r="AQ2816" t="s">
        <v>2777</v>
      </c>
      <c r="AR2816" t="s">
        <v>2777</v>
      </c>
      <c r="AS2816" t="s">
        <v>37217</v>
      </c>
      <c r="AT2816" t="s">
        <v>2777</v>
      </c>
      <c r="AU2816" t="s">
        <v>2777</v>
      </c>
      <c r="AV2816" t="s">
        <v>2777</v>
      </c>
      <c r="AW2816" t="s">
        <v>2777</v>
      </c>
      <c r="AX2816" t="s">
        <v>2777</v>
      </c>
      <c r="AY2816" t="s">
        <v>15</v>
      </c>
      <c r="AZ2816" t="s">
        <v>5002</v>
      </c>
      <c r="BA2816" t="s">
        <v>2777</v>
      </c>
      <c r="BB2816" t="s">
        <v>2777</v>
      </c>
      <c r="BC2816" t="s">
        <v>2777</v>
      </c>
      <c r="BD2816" t="s">
        <v>2777</v>
      </c>
      <c r="BE2816" t="s">
        <v>2777</v>
      </c>
      <c r="BF2816" t="s">
        <v>5092</v>
      </c>
      <c r="BG2816" t="s">
        <v>2777</v>
      </c>
      <c r="BH2816" t="s">
        <v>2777</v>
      </c>
      <c r="BI2816" t="s">
        <v>2777</v>
      </c>
      <c r="BJ2816" t="s">
        <v>2777</v>
      </c>
      <c r="BK2816" t="s">
        <v>2777</v>
      </c>
      <c r="BL2816" t="s">
        <v>2777</v>
      </c>
      <c r="BM2816" t="s">
        <v>2777</v>
      </c>
      <c r="BN2816" t="s">
        <v>2777</v>
      </c>
      <c r="BO2816" t="s">
        <v>2777</v>
      </c>
      <c r="BP2816" t="s">
        <v>2777</v>
      </c>
      <c r="BQ2816" t="s">
        <v>2777</v>
      </c>
      <c r="BR2816" s="3" t="s">
        <v>2777</v>
      </c>
      <c r="BS2816" t="s">
        <v>5004</v>
      </c>
      <c r="BT2816" t="s">
        <v>2777</v>
      </c>
      <c r="BU2816" t="s">
        <v>4938</v>
      </c>
      <c r="BV2816" t="s">
        <v>2777</v>
      </c>
      <c r="BW2816" t="s">
        <v>2777</v>
      </c>
      <c r="BX2816" t="s">
        <v>2777</v>
      </c>
      <c r="BY2816" t="s">
        <v>5041</v>
      </c>
      <c r="BZ2816" t="s">
        <v>991</v>
      </c>
      <c r="CA2816" t="s">
        <v>2777</v>
      </c>
      <c r="CB2816" t="s">
        <v>2777</v>
      </c>
      <c r="CC2816" t="s">
        <v>2777</v>
      </c>
      <c r="CD2816" t="s">
        <v>2777</v>
      </c>
      <c r="CE2816" t="s">
        <v>2777</v>
      </c>
      <c r="CF2816" t="s">
        <v>2777</v>
      </c>
      <c r="CG2816" t="s">
        <v>2777</v>
      </c>
      <c r="CH2816" t="s">
        <v>2777</v>
      </c>
      <c r="CI2816" t="s">
        <v>5001</v>
      </c>
      <c r="CJ2816" t="s">
        <v>2777</v>
      </c>
      <c r="CK2816" t="s">
        <v>2777</v>
      </c>
      <c r="CL2816" t="s">
        <v>2777</v>
      </c>
      <c r="CM2816" t="s">
        <v>2777</v>
      </c>
      <c r="CN2816" t="s">
        <v>43181</v>
      </c>
      <c r="CO2816" t="s">
        <v>2777</v>
      </c>
      <c r="CP2816" t="s">
        <v>2777</v>
      </c>
      <c r="CQ2816" t="s">
        <v>2777</v>
      </c>
      <c r="CR2816" t="s">
        <v>2777</v>
      </c>
      <c r="CS2816" t="s">
        <v>49414</v>
      </c>
      <c r="CT2816" t="s">
        <v>5005</v>
      </c>
      <c r="CU2816" t="s">
        <v>5006</v>
      </c>
      <c r="CV2816" t="s">
        <v>43181</v>
      </c>
      <c r="CW2816" t="s">
        <v>12658</v>
      </c>
      <c r="CX2816" s="3" t="s">
        <v>2777</v>
      </c>
      <c r="CY2816" s="3" t="s">
        <v>2777</v>
      </c>
      <c r="CZ2816" t="s">
        <v>2777</v>
      </c>
      <c r="DA2816" t="s">
        <v>2777</v>
      </c>
      <c r="DB2816" t="s">
        <v>2777</v>
      </c>
      <c r="DC2816" t="s">
        <v>2777</v>
      </c>
      <c r="DD2816" t="s">
        <v>2777</v>
      </c>
      <c r="DE2816" t="s">
        <v>2777</v>
      </c>
      <c r="DF2816" t="s">
        <v>6711</v>
      </c>
      <c r="DG2816" s="3" t="s">
        <v>2777</v>
      </c>
      <c r="DH2816" t="s">
        <v>4941</v>
      </c>
      <c r="DI2816" t="s">
        <v>2777</v>
      </c>
      <c r="DJ2816" t="s">
        <v>2777</v>
      </c>
      <c r="DK2816" t="s">
        <v>2777</v>
      </c>
      <c r="DL2816" t="s">
        <v>5009</v>
      </c>
      <c r="DM2816" t="s">
        <v>5100</v>
      </c>
      <c r="DN2816" t="s">
        <v>5101</v>
      </c>
      <c r="DO2816" t="s">
        <v>5102</v>
      </c>
      <c r="DP2816" t="s">
        <v>5103</v>
      </c>
      <c r="DQ2816" t="s">
        <v>40046</v>
      </c>
      <c r="DR2816" t="s">
        <v>2777</v>
      </c>
      <c r="DS2816" t="s">
        <v>4942</v>
      </c>
      <c r="DT2816" t="s">
        <v>2777</v>
      </c>
      <c r="DU2816" t="s">
        <v>2777</v>
      </c>
      <c r="DV2816" t="s">
        <v>2777</v>
      </c>
      <c r="DW2816" t="s">
        <v>4960</v>
      </c>
      <c r="DX2816" t="s">
        <v>2777</v>
      </c>
      <c r="DY2816" t="s">
        <v>2777</v>
      </c>
      <c r="DZ2816" t="s">
        <v>2777</v>
      </c>
      <c r="EA2816" t="s">
        <v>2777</v>
      </c>
      <c r="EB2816" t="s">
        <v>2777</v>
      </c>
      <c r="EC2816" t="s">
        <v>2777</v>
      </c>
      <c r="ED2816" t="s">
        <v>2777</v>
      </c>
      <c r="EE2816" t="s">
        <v>2777</v>
      </c>
      <c r="EF2816" s="3" t="s">
        <v>2777</v>
      </c>
      <c r="EG2816" t="s">
        <v>2777</v>
      </c>
      <c r="EH2816" t="s">
        <v>62759</v>
      </c>
      <c r="EI2816" t="s">
        <v>62760</v>
      </c>
      <c r="EJ2816" t="s">
        <v>62761</v>
      </c>
      <c r="EK2816" t="s">
        <v>2777</v>
      </c>
      <c r="EL2816" t="s">
        <v>2777</v>
      </c>
      <c r="EM2816" t="s">
        <v>2777</v>
      </c>
      <c r="EN2816" t="s">
        <v>2777</v>
      </c>
      <c r="EO2816" t="s">
        <v>2777</v>
      </c>
      <c r="EP2816" t="s">
        <v>2777</v>
      </c>
      <c r="EQ2816" t="s">
        <v>2777</v>
      </c>
      <c r="ER2816" s="3">
        <v>45740.130555555559</v>
      </c>
      <c r="ES2816" t="s">
        <v>2777</v>
      </c>
      <c r="ET2816" s="3">
        <v>45600.693055555559</v>
      </c>
      <c r="EU2816" t="s">
        <v>2777</v>
      </c>
      <c r="EV2816" s="3" t="s">
        <v>2777</v>
      </c>
      <c r="EW2816" t="s">
        <v>62762</v>
      </c>
      <c r="EX2816" t="s">
        <v>2777</v>
      </c>
      <c r="EY2816" t="s">
        <v>2777</v>
      </c>
      <c r="EZ2816" t="s">
        <v>2777</v>
      </c>
      <c r="FA2816" t="s">
        <v>2777</v>
      </c>
      <c r="FB2816" s="3" t="s">
        <v>2777</v>
      </c>
      <c r="FC2816" t="s">
        <v>2777</v>
      </c>
      <c r="FD2816" t="s">
        <v>4950</v>
      </c>
      <c r="FE2816" t="s">
        <v>5159</v>
      </c>
      <c r="FF2816" t="s">
        <v>2777</v>
      </c>
      <c r="FG2816" t="s">
        <v>2777</v>
      </c>
      <c r="FH2816" t="s">
        <v>2777</v>
      </c>
      <c r="FI2816" s="3" t="s">
        <v>2777</v>
      </c>
      <c r="FJ2816" t="s">
        <v>2777</v>
      </c>
      <c r="FK2816" t="s">
        <v>2777</v>
      </c>
      <c r="FL2816" t="s">
        <v>2777</v>
      </c>
      <c r="FM2816" t="s">
        <v>2777</v>
      </c>
      <c r="FN2816" t="s">
        <v>2777</v>
      </c>
      <c r="FO2816" t="s">
        <v>2777</v>
      </c>
      <c r="FP2816" t="s">
        <v>4945</v>
      </c>
      <c r="FQ2816" t="s">
        <v>2777</v>
      </c>
      <c r="FR2816" t="s">
        <v>2777</v>
      </c>
      <c r="FS2816" t="s">
        <v>2777</v>
      </c>
      <c r="FT2816" t="s">
        <v>2777</v>
      </c>
      <c r="FU2816" t="s">
        <v>5070</v>
      </c>
      <c r="FV2816" t="s">
        <v>43181</v>
      </c>
      <c r="FW2816" t="s">
        <v>2777</v>
      </c>
      <c r="FX2816" t="s">
        <v>2777</v>
      </c>
      <c r="FY2816" t="s">
        <v>2777</v>
      </c>
      <c r="FZ2816" t="s">
        <v>2777</v>
      </c>
      <c r="GA2816" t="s">
        <v>2777</v>
      </c>
      <c r="GB2816" t="s">
        <v>5109</v>
      </c>
      <c r="GC2816" t="s">
        <v>2777</v>
      </c>
      <c r="GD2816" t="s">
        <v>2777</v>
      </c>
      <c r="GE2816" t="s">
        <v>2777</v>
      </c>
      <c r="GF2816" t="s">
        <v>62763</v>
      </c>
      <c r="GG2816" t="s">
        <v>2777</v>
      </c>
      <c r="GH2816" t="s">
        <v>42214</v>
      </c>
      <c r="GI2816" t="s">
        <v>42214</v>
      </c>
      <c r="GJ2816" t="s">
        <v>4955</v>
      </c>
      <c r="GK2816" t="s">
        <v>5024</v>
      </c>
      <c r="GL2816" t="s">
        <v>62764</v>
      </c>
      <c r="GM2816" t="s">
        <v>62765</v>
      </c>
      <c r="GN2816" t="s">
        <v>4947</v>
      </c>
      <c r="GO2816" t="s">
        <v>15</v>
      </c>
      <c r="GP2816" t="s">
        <v>4947</v>
      </c>
      <c r="GQ2816" t="s">
        <v>2777</v>
      </c>
      <c r="GR2816" t="s">
        <v>2777</v>
      </c>
      <c r="GS2816" t="s">
        <v>2777</v>
      </c>
      <c r="GT2816" t="s">
        <v>2777</v>
      </c>
      <c r="GU2816" t="s">
        <v>2777</v>
      </c>
      <c r="GV2816" t="s">
        <v>2777</v>
      </c>
      <c r="GW2816" t="s">
        <v>2777</v>
      </c>
      <c r="GX2816" t="s">
        <v>2777</v>
      </c>
      <c r="GY2816" t="s">
        <v>2777</v>
      </c>
      <c r="GZ2816" t="s">
        <v>2777</v>
      </c>
      <c r="HA2816" t="s">
        <v>2777</v>
      </c>
      <c r="HB2816" t="s">
        <v>5007</v>
      </c>
      <c r="HC2816" t="s">
        <v>2777</v>
      </c>
      <c r="HD2816" t="s">
        <v>2777</v>
      </c>
      <c r="HE2816" t="s">
        <v>2777</v>
      </c>
      <c r="HF2816" t="s">
        <v>2777</v>
      </c>
      <c r="HG2816" t="s">
        <v>2777</v>
      </c>
      <c r="HH2816" t="s">
        <v>2777</v>
      </c>
      <c r="HI2816" t="s">
        <v>2777</v>
      </c>
      <c r="HJ2816" s="3" t="s">
        <v>2777</v>
      </c>
      <c r="HK2816" s="3">
        <v>43101</v>
      </c>
      <c r="HL2816" t="s">
        <v>4948</v>
      </c>
      <c r="HM2816" t="s">
        <v>2777</v>
      </c>
      <c r="HN2816" t="s">
        <v>2777</v>
      </c>
      <c r="HO2816" t="s">
        <v>2777</v>
      </c>
      <c r="HP2816" t="s">
        <v>2777</v>
      </c>
      <c r="HQ2816" t="s">
        <v>2777</v>
      </c>
      <c r="HR2816" s="3" t="s">
        <v>2777</v>
      </c>
      <c r="HS2816" t="s">
        <v>5110</v>
      </c>
      <c r="HT2816" t="s">
        <v>2777</v>
      </c>
      <c r="HU2816" t="s">
        <v>5008</v>
      </c>
      <c r="HV2816" t="s">
        <v>5009</v>
      </c>
      <c r="HW2816" t="s">
        <v>5111</v>
      </c>
      <c r="HX2816" t="s">
        <v>5112</v>
      </c>
      <c r="HY2816" t="s">
        <v>5113</v>
      </c>
      <c r="HZ2816" t="s">
        <v>2777</v>
      </c>
      <c r="IA2816" t="s">
        <v>5102</v>
      </c>
      <c r="IB2816" t="s">
        <v>2777</v>
      </c>
      <c r="IC2816" t="s">
        <v>2777</v>
      </c>
      <c r="ID2816" t="s">
        <v>2777</v>
      </c>
      <c r="IE2816" t="s">
        <v>2777</v>
      </c>
      <c r="IF2816" t="s">
        <v>2777</v>
      </c>
      <c r="IG2816" t="s">
        <v>2777</v>
      </c>
      <c r="IH2816" t="s">
        <v>2777</v>
      </c>
      <c r="II2816" t="s">
        <v>2777</v>
      </c>
      <c r="IJ2816" t="s">
        <v>2777</v>
      </c>
      <c r="IK2816" t="s">
        <v>2777</v>
      </c>
      <c r="IL2816" t="s">
        <v>2777</v>
      </c>
      <c r="IM2816" t="s">
        <v>2777</v>
      </c>
      <c r="IN2816" t="s">
        <v>2777</v>
      </c>
      <c r="IO2816" t="s">
        <v>2777</v>
      </c>
      <c r="IP2816" t="s">
        <v>2777</v>
      </c>
      <c r="IQ2816" t="s">
        <v>2777</v>
      </c>
      <c r="IR2816" t="s">
        <v>2777</v>
      </c>
      <c r="IS2816" t="s">
        <v>2777</v>
      </c>
      <c r="IT2816" t="s">
        <v>37327</v>
      </c>
      <c r="IU2816" t="s">
        <v>2777</v>
      </c>
      <c r="IV2816" t="s">
        <v>2777</v>
      </c>
      <c r="IW2816" t="s">
        <v>2777</v>
      </c>
      <c r="IX2816" t="s">
        <v>2777</v>
      </c>
      <c r="IY2816" t="s">
        <v>2777</v>
      </c>
      <c r="IZ2816" t="s">
        <v>2777</v>
      </c>
      <c r="JA2816" t="s">
        <v>2777</v>
      </c>
      <c r="JB2816" t="s">
        <v>2777</v>
      </c>
      <c r="JC2816" t="s">
        <v>5114</v>
      </c>
      <c r="JD2816" t="s">
        <v>2777</v>
      </c>
      <c r="JE2816" t="s">
        <v>62766</v>
      </c>
      <c r="JF2816" t="s">
        <v>62760</v>
      </c>
      <c r="JG2816" t="s">
        <v>2777</v>
      </c>
      <c r="JH2816" t="s">
        <v>2777</v>
      </c>
      <c r="JI2816" t="s">
        <v>2777</v>
      </c>
      <c r="JJ2816" t="s">
        <v>5007</v>
      </c>
      <c r="JK2816" t="s">
        <v>5010</v>
      </c>
      <c r="JL2816" t="s">
        <v>5011</v>
      </c>
      <c r="JM2816" t="s">
        <v>2777</v>
      </c>
      <c r="JN2816" t="s">
        <v>2777</v>
      </c>
      <c r="JO2816" t="s">
        <v>12659</v>
      </c>
      <c r="JP2816" t="s">
        <v>2777</v>
      </c>
      <c r="JQ2816" t="s">
        <v>2777</v>
      </c>
      <c r="JR2816" t="s">
        <v>2777</v>
      </c>
      <c r="JS2816" t="s">
        <v>2777</v>
      </c>
      <c r="JT2816" t="s">
        <v>5115</v>
      </c>
      <c r="JU2816" t="s">
        <v>2777</v>
      </c>
      <c r="JV2816" t="s">
        <v>2777</v>
      </c>
      <c r="JW2816" t="s">
        <v>2777</v>
      </c>
      <c r="JX2816" s="3">
        <v>44832.563888888886</v>
      </c>
      <c r="JY2816" s="3" t="s">
        <v>2777</v>
      </c>
      <c r="JZ2816" s="3" t="s">
        <v>2777</v>
      </c>
      <c r="KA2816" t="s">
        <v>4966</v>
      </c>
      <c r="KB2816" t="s">
        <v>4974</v>
      </c>
      <c r="KC2816" t="s">
        <v>4966</v>
      </c>
      <c r="KD2816" t="s">
        <v>4973</v>
      </c>
      <c r="KE2816" t="s">
        <v>4967</v>
      </c>
      <c r="KF2816" t="s">
        <v>4968</v>
      </c>
    </row>
    <row r="2817" spans="1:282">
      <c r="A2817" t="s">
        <v>7055</v>
      </c>
      <c r="S2817">
        <v>130</v>
      </c>
      <c r="U2817" t="s">
        <v>4937</v>
      </c>
      <c r="X2817">
        <v>2</v>
      </c>
      <c r="AB2817" t="s">
        <v>5001</v>
      </c>
      <c r="AK2817" t="s">
        <v>5002</v>
      </c>
      <c r="AN2817" t="s">
        <v>5003</v>
      </c>
      <c r="AQ2817">
        <v>2019</v>
      </c>
      <c r="AW2817" t="s">
        <v>5002</v>
      </c>
      <c r="BC2817" t="s">
        <v>5092</v>
      </c>
      <c r="BO2817" t="s">
        <v>5004</v>
      </c>
      <c r="BP2817" t="s">
        <v>6115</v>
      </c>
      <c r="BQ2817" t="s">
        <v>4938</v>
      </c>
      <c r="BU2817" t="s">
        <v>4939</v>
      </c>
      <c r="BV2817" t="s">
        <v>7056</v>
      </c>
      <c r="CC2817" t="s">
        <v>5095</v>
      </c>
      <c r="CD2817" t="s">
        <v>5096</v>
      </c>
      <c r="CE2817" t="s">
        <v>5001</v>
      </c>
      <c r="CI2817">
        <v>132334</v>
      </c>
      <c r="CJ2817">
        <v>2017</v>
      </c>
      <c r="CO2817">
        <v>12589</v>
      </c>
      <c r="CP2817" t="s">
        <v>5005</v>
      </c>
      <c r="CQ2817" t="s">
        <v>5006</v>
      </c>
      <c r="CR2817">
        <v>2017</v>
      </c>
      <c r="CS2817" t="s">
        <v>7057</v>
      </c>
      <c r="CY2817" t="s">
        <v>6711</v>
      </c>
      <c r="DA2817" t="s">
        <v>4941</v>
      </c>
      <c r="DD2817" t="s">
        <v>5009</v>
      </c>
      <c r="DE2817" t="s">
        <v>5100</v>
      </c>
      <c r="DF2817" t="s">
        <v>5101</v>
      </c>
      <c r="DG2817" t="s">
        <v>5102</v>
      </c>
      <c r="DH2817" t="s">
        <v>5103</v>
      </c>
      <c r="DI2817">
        <v>2</v>
      </c>
      <c r="DK2817" t="s">
        <v>4942</v>
      </c>
      <c r="DO2817" t="s">
        <v>4960</v>
      </c>
      <c r="DX2817">
        <v>5754</v>
      </c>
      <c r="DY2817">
        <v>51837</v>
      </c>
      <c r="DZ2817">
        <v>7723</v>
      </c>
      <c r="EH2817">
        <v>45301.618055555555</v>
      </c>
      <c r="EI2817" t="s">
        <v>7058</v>
      </c>
      <c r="EJ2817">
        <v>45300.972222222219</v>
      </c>
      <c r="EM2817" t="s">
        <v>7059</v>
      </c>
      <c r="ET2817" t="s">
        <v>4943</v>
      </c>
      <c r="EU2817" t="s">
        <v>4944</v>
      </c>
      <c r="FF2817" t="s">
        <v>4952</v>
      </c>
      <c r="FK2817" t="s">
        <v>4953</v>
      </c>
      <c r="FL2817">
        <v>2017</v>
      </c>
      <c r="FR2817" t="s">
        <v>5109</v>
      </c>
      <c r="FV2817" t="s">
        <v>7060</v>
      </c>
      <c r="FX2817">
        <v>51717</v>
      </c>
      <c r="FY2817">
        <v>32136</v>
      </c>
      <c r="GC2817" t="s">
        <v>13973</v>
      </c>
      <c r="GD2817" t="s">
        <v>4947</v>
      </c>
      <c r="GE2817" t="s">
        <v>4947</v>
      </c>
      <c r="GQ2817" t="s">
        <v>5001</v>
      </c>
      <c r="GZ2817">
        <v>43101</v>
      </c>
      <c r="HA2817" t="s">
        <v>4948</v>
      </c>
      <c r="HH2817" t="s">
        <v>5110</v>
      </c>
      <c r="HJ2817" t="s">
        <v>5008</v>
      </c>
      <c r="HK2817" t="s">
        <v>5009</v>
      </c>
      <c r="HL2817" t="s">
        <v>5111</v>
      </c>
      <c r="HM2817" t="s">
        <v>5112</v>
      </c>
      <c r="HN2817" t="s">
        <v>5113</v>
      </c>
      <c r="HP2817" t="s">
        <v>5102</v>
      </c>
      <c r="IA2817">
        <v>346687</v>
      </c>
      <c r="II2817">
        <v>12</v>
      </c>
      <c r="IQ2817" t="s">
        <v>5114</v>
      </c>
      <c r="IS2817">
        <v>13695</v>
      </c>
      <c r="IT2817">
        <v>51837</v>
      </c>
      <c r="IX2817" t="s">
        <v>5001</v>
      </c>
      <c r="IY2817" t="s">
        <v>5010</v>
      </c>
      <c r="IZ2817" t="s">
        <v>5011</v>
      </c>
      <c r="JC2817" t="s">
        <v>7061</v>
      </c>
      <c r="JG2817" t="s">
        <v>5115</v>
      </c>
      <c r="JK2817">
        <v>44354.723611111112</v>
      </c>
      <c r="JN2817" t="s">
        <v>4968</v>
      </c>
      <c r="JO2817" t="s">
        <v>4996</v>
      </c>
      <c r="JP2817" t="s">
        <v>4965</v>
      </c>
      <c r="JQ2817" t="s">
        <v>4968</v>
      </c>
      <c r="JR2817" t="s">
        <v>4998</v>
      </c>
      <c r="JS2817" t="s">
        <v>5054</v>
      </c>
      <c r="JV2817" t="str">
        <f t="shared" ref="JV2817:JV2818" si="0">IFERROR(VALUE(CS2817),CS2817)</f>
        <v>OT17051</v>
      </c>
    </row>
    <row r="2818" spans="1:282">
      <c r="A2818" t="s">
        <v>7062</v>
      </c>
      <c r="S2818">
        <v>130</v>
      </c>
      <c r="U2818" t="s">
        <v>4937</v>
      </c>
      <c r="X2818">
        <v>2</v>
      </c>
      <c r="AB2818" t="s">
        <v>5001</v>
      </c>
      <c r="AK2818" t="s">
        <v>5002</v>
      </c>
      <c r="AN2818" t="s">
        <v>5003</v>
      </c>
      <c r="AQ2818">
        <v>2019</v>
      </c>
      <c r="AW2818" t="s">
        <v>5002</v>
      </c>
      <c r="BC2818" t="s">
        <v>5092</v>
      </c>
      <c r="BO2818" t="s">
        <v>5004</v>
      </c>
      <c r="BP2818" t="s">
        <v>6115</v>
      </c>
      <c r="BQ2818" t="s">
        <v>5094</v>
      </c>
      <c r="BU2818" t="s">
        <v>5041</v>
      </c>
      <c r="BV2818" t="s">
        <v>881</v>
      </c>
      <c r="CC2818" t="s">
        <v>5095</v>
      </c>
      <c r="CD2818" t="s">
        <v>5096</v>
      </c>
      <c r="CE2818" t="s">
        <v>5001</v>
      </c>
      <c r="CI2818">
        <v>101763</v>
      </c>
      <c r="CJ2818">
        <v>2017</v>
      </c>
      <c r="CO2818">
        <v>14699</v>
      </c>
      <c r="CP2818" t="s">
        <v>5005</v>
      </c>
      <c r="CQ2818" t="s">
        <v>5006</v>
      </c>
      <c r="CR2818">
        <v>2017</v>
      </c>
      <c r="CS2818" t="s">
        <v>7063</v>
      </c>
      <c r="CY2818" t="s">
        <v>6711</v>
      </c>
      <c r="DA2818" t="s">
        <v>4941</v>
      </c>
      <c r="DD2818" t="s">
        <v>5009</v>
      </c>
      <c r="DE2818" t="s">
        <v>5100</v>
      </c>
      <c r="DF2818" t="s">
        <v>5101</v>
      </c>
      <c r="DG2818" t="s">
        <v>5102</v>
      </c>
      <c r="DH2818" t="s">
        <v>5103</v>
      </c>
      <c r="DI2818">
        <v>2</v>
      </c>
      <c r="DK2818" t="s">
        <v>4942</v>
      </c>
      <c r="DO2818" t="s">
        <v>4960</v>
      </c>
      <c r="DX2818">
        <v>7864</v>
      </c>
      <c r="DY2818">
        <v>59765</v>
      </c>
      <c r="DZ2818">
        <v>9965</v>
      </c>
      <c r="EH2818">
        <v>45588.55972222222</v>
      </c>
      <c r="EI2818" t="s">
        <v>6879</v>
      </c>
      <c r="EJ2818">
        <v>45588.556250000001</v>
      </c>
      <c r="EM2818" t="s">
        <v>13974</v>
      </c>
      <c r="EP2818">
        <v>3138322</v>
      </c>
      <c r="EQ2818" t="s">
        <v>5104</v>
      </c>
      <c r="ER2818">
        <v>45747</v>
      </c>
      <c r="ES2818" t="s">
        <v>5105</v>
      </c>
      <c r="ET2818" t="s">
        <v>4943</v>
      </c>
      <c r="EU2818" t="s">
        <v>4944</v>
      </c>
      <c r="FF2818" t="s">
        <v>4952</v>
      </c>
      <c r="FK2818" t="s">
        <v>4953</v>
      </c>
      <c r="FL2818">
        <v>2017</v>
      </c>
      <c r="FR2818" t="s">
        <v>5109</v>
      </c>
      <c r="FV2818" t="s">
        <v>13975</v>
      </c>
      <c r="FX2818">
        <v>44454</v>
      </c>
      <c r="FY2818">
        <v>27623</v>
      </c>
      <c r="GD2818" t="s">
        <v>4947</v>
      </c>
      <c r="GE2818" t="s">
        <v>4947</v>
      </c>
      <c r="GQ2818" t="s">
        <v>5001</v>
      </c>
      <c r="GZ2818">
        <v>43101</v>
      </c>
      <c r="HA2818" t="s">
        <v>4948</v>
      </c>
      <c r="HH2818" t="s">
        <v>5110</v>
      </c>
      <c r="HJ2818" t="s">
        <v>5008</v>
      </c>
      <c r="HK2818" t="s">
        <v>5009</v>
      </c>
      <c r="HL2818" t="s">
        <v>5111</v>
      </c>
      <c r="HM2818" t="s">
        <v>5112</v>
      </c>
      <c r="HN2818" t="s">
        <v>5113</v>
      </c>
      <c r="HP2818" t="s">
        <v>5102</v>
      </c>
      <c r="IA2818">
        <v>346657</v>
      </c>
      <c r="II2818">
        <v>12</v>
      </c>
      <c r="IQ2818" t="s">
        <v>5114</v>
      </c>
      <c r="IS2818">
        <v>15790</v>
      </c>
      <c r="IT2818">
        <v>59765</v>
      </c>
      <c r="IX2818" t="s">
        <v>5007</v>
      </c>
      <c r="IY2818" t="s">
        <v>5010</v>
      </c>
      <c r="IZ2818" t="s">
        <v>5011</v>
      </c>
      <c r="JC2818" t="s">
        <v>7064</v>
      </c>
      <c r="JG2818" t="s">
        <v>5115</v>
      </c>
      <c r="JK2818">
        <v>44335.501388888886</v>
      </c>
      <c r="JN2818" t="s">
        <v>4992</v>
      </c>
      <c r="JO2818" t="s">
        <v>5089</v>
      </c>
      <c r="JP2818" t="s">
        <v>4993</v>
      </c>
      <c r="JQ2818" t="s">
        <v>4968</v>
      </c>
      <c r="JR2818" t="s">
        <v>5089</v>
      </c>
      <c r="JS2818" t="s">
        <v>4968</v>
      </c>
      <c r="JV2818" t="str">
        <f t="shared" si="0"/>
        <v>OT17052</v>
      </c>
    </row>
    <row r="2819" spans="1:282">
      <c r="A2819" t="s">
        <v>7065</v>
      </c>
      <c r="S2819">
        <v>130</v>
      </c>
      <c r="U2819" t="s">
        <v>4937</v>
      </c>
      <c r="X2819">
        <v>2</v>
      </c>
      <c r="AB2819" t="s">
        <v>5001</v>
      </c>
      <c r="AK2819" t="s">
        <v>5002</v>
      </c>
      <c r="AN2819" t="s">
        <v>5003</v>
      </c>
      <c r="AQ2819">
        <v>2019</v>
      </c>
      <c r="AW2819" t="s">
        <v>5002</v>
      </c>
      <c r="BC2819" t="s">
        <v>5092</v>
      </c>
      <c r="BO2819" t="s">
        <v>5004</v>
      </c>
      <c r="BP2819" t="s">
        <v>6115</v>
      </c>
      <c r="BQ2819" t="s">
        <v>5094</v>
      </c>
      <c r="BU2819" t="s">
        <v>5041</v>
      </c>
      <c r="BV2819" t="s">
        <v>881</v>
      </c>
      <c r="CC2819" t="s">
        <v>5095</v>
      </c>
      <c r="CD2819" t="s">
        <v>5096</v>
      </c>
      <c r="CE2819" t="s">
        <v>5001</v>
      </c>
      <c r="CI2819">
        <v>318068</v>
      </c>
      <c r="CJ2819">
        <v>2017</v>
      </c>
      <c r="CO2819">
        <v>19605</v>
      </c>
      <c r="CP2819" t="s">
        <v>5005</v>
      </c>
      <c r="CQ2819" t="s">
        <v>5006</v>
      </c>
      <c r="CR2819">
        <v>2017</v>
      </c>
      <c r="CS2819" t="s">
        <v>1183</v>
      </c>
      <c r="CY2819" t="s">
        <v>6711</v>
      </c>
      <c r="DA2819" t="s">
        <v>4941</v>
      </c>
      <c r="DD2819" t="s">
        <v>5009</v>
      </c>
      <c r="DE2819" t="s">
        <v>5100</v>
      </c>
      <c r="DF2819" t="s">
        <v>5101</v>
      </c>
      <c r="DG2819" t="s">
        <v>5102</v>
      </c>
      <c r="DH2819" t="s">
        <v>5103</v>
      </c>
      <c r="DI2819">
        <v>2</v>
      </c>
      <c r="DK2819" t="s">
        <v>4942</v>
      </c>
      <c r="DO2819" t="s">
        <v>4960</v>
      </c>
      <c r="DX2819">
        <v>9036</v>
      </c>
      <c r="DY2819">
        <v>89121</v>
      </c>
      <c r="DZ2819">
        <v>12103</v>
      </c>
      <c r="EH2819">
        <v>45588.568749999999</v>
      </c>
      <c r="EI2819" t="s">
        <v>6879</v>
      </c>
      <c r="EJ2819">
        <v>45588.539583333331</v>
      </c>
      <c r="EM2819" t="s">
        <v>13976</v>
      </c>
      <c r="EP2819">
        <v>3138323</v>
      </c>
      <c r="EQ2819" t="s">
        <v>5104</v>
      </c>
      <c r="ER2819">
        <v>45747</v>
      </c>
      <c r="ES2819" t="s">
        <v>5105</v>
      </c>
      <c r="ET2819" t="s">
        <v>4943</v>
      </c>
      <c r="EU2819" t="s">
        <v>4944</v>
      </c>
      <c r="FF2819" t="s">
        <v>4952</v>
      </c>
      <c r="FK2819" t="s">
        <v>4953</v>
      </c>
      <c r="FL2819">
        <v>2017</v>
      </c>
      <c r="FR2819" t="s">
        <v>5109</v>
      </c>
      <c r="FV2819" t="s">
        <v>13977</v>
      </c>
      <c r="FX2819">
        <v>104202</v>
      </c>
      <c r="FY2819">
        <v>64748</v>
      </c>
      <c r="GD2819" t="s">
        <v>4947</v>
      </c>
      <c r="GE2819" t="s">
        <v>4947</v>
      </c>
      <c r="GQ2819" t="s">
        <v>5001</v>
      </c>
      <c r="GZ2819">
        <v>43101</v>
      </c>
      <c r="HA2819" t="s">
        <v>4948</v>
      </c>
      <c r="HH2819" t="s">
        <v>5110</v>
      </c>
      <c r="HJ2819" t="s">
        <v>5008</v>
      </c>
      <c r="HK2819" t="s">
        <v>5009</v>
      </c>
      <c r="HL2819" t="s">
        <v>5111</v>
      </c>
      <c r="HM2819" t="s">
        <v>5112</v>
      </c>
      <c r="HN2819" t="s">
        <v>5113</v>
      </c>
      <c r="HP2819" t="s">
        <v>5102</v>
      </c>
      <c r="IA2819">
        <v>346690</v>
      </c>
      <c r="II2819">
        <v>12</v>
      </c>
      <c r="IQ2819" t="s">
        <v>5114</v>
      </c>
      <c r="IS2819">
        <v>23546</v>
      </c>
      <c r="IT2819">
        <v>89121</v>
      </c>
      <c r="IX2819" t="s">
        <v>5001</v>
      </c>
      <c r="IY2819" t="s">
        <v>5010</v>
      </c>
      <c r="IZ2819" t="s">
        <v>5011</v>
      </c>
      <c r="JC2819" t="s">
        <v>7067</v>
      </c>
      <c r="JG2819" t="s">
        <v>5115</v>
      </c>
      <c r="JK2819">
        <v>44078.817361111112</v>
      </c>
      <c r="JN2819" t="s">
        <v>4967</v>
      </c>
      <c r="JO2819" t="s">
        <v>4972</v>
      </c>
      <c r="JP2819" t="s">
        <v>5054</v>
      </c>
      <c r="JQ2819" t="s">
        <v>4996</v>
      </c>
      <c r="JR2819" t="s">
        <v>4981</v>
      </c>
      <c r="JS2819" t="s">
        <v>4981</v>
      </c>
      <c r="JV2819" t="str">
        <f t="shared" ref="JV2819:JV2882" si="1">IFERROR(VALUE(CS2819),CS2819)</f>
        <v>OT17053</v>
      </c>
    </row>
    <row r="2820" spans="1:282">
      <c r="A2820" t="s">
        <v>7068</v>
      </c>
      <c r="S2820">
        <v>130</v>
      </c>
      <c r="U2820" t="s">
        <v>4937</v>
      </c>
      <c r="X2820">
        <v>2</v>
      </c>
      <c r="AB2820" t="s">
        <v>5001</v>
      </c>
      <c r="AK2820" t="s">
        <v>5002</v>
      </c>
      <c r="AN2820" t="s">
        <v>5003</v>
      </c>
      <c r="AQ2820">
        <v>2019</v>
      </c>
      <c r="AW2820" t="s">
        <v>5002</v>
      </c>
      <c r="BC2820" t="s">
        <v>5092</v>
      </c>
      <c r="BO2820" t="s">
        <v>5004</v>
      </c>
      <c r="BP2820" t="s">
        <v>6115</v>
      </c>
      <c r="BQ2820" t="s">
        <v>4938</v>
      </c>
      <c r="BU2820" t="s">
        <v>4939</v>
      </c>
      <c r="BV2820" t="s">
        <v>7069</v>
      </c>
      <c r="CC2820" t="s">
        <v>5095</v>
      </c>
      <c r="CD2820" t="s">
        <v>5096</v>
      </c>
      <c r="CE2820" t="s">
        <v>5001</v>
      </c>
      <c r="CI2820">
        <v>189767</v>
      </c>
      <c r="CJ2820">
        <v>2017</v>
      </c>
      <c r="CO2820">
        <v>11903</v>
      </c>
      <c r="CP2820" t="s">
        <v>5005</v>
      </c>
      <c r="CQ2820" t="s">
        <v>5006</v>
      </c>
      <c r="CR2820">
        <v>2017</v>
      </c>
      <c r="CS2820" t="s">
        <v>7070</v>
      </c>
      <c r="CY2820" t="s">
        <v>6711</v>
      </c>
      <c r="DA2820" t="s">
        <v>4941</v>
      </c>
      <c r="DD2820" t="s">
        <v>5009</v>
      </c>
      <c r="DE2820" t="s">
        <v>5100</v>
      </c>
      <c r="DF2820" t="s">
        <v>5101</v>
      </c>
      <c r="DG2820" t="s">
        <v>5102</v>
      </c>
      <c r="DH2820" t="s">
        <v>5103</v>
      </c>
      <c r="DI2820">
        <v>2</v>
      </c>
      <c r="DK2820" t="s">
        <v>4942</v>
      </c>
      <c r="DO2820" t="s">
        <v>4960</v>
      </c>
      <c r="DX2820">
        <v>5779</v>
      </c>
      <c r="DY2820">
        <v>47052</v>
      </c>
      <c r="DZ2820">
        <v>7824</v>
      </c>
      <c r="EH2820">
        <v>45588.570833333331</v>
      </c>
      <c r="EI2820" t="s">
        <v>13978</v>
      </c>
      <c r="EJ2820">
        <v>45588.566666666666</v>
      </c>
      <c r="EM2820" t="s">
        <v>13979</v>
      </c>
      <c r="ET2820" t="s">
        <v>4943</v>
      </c>
      <c r="EU2820" t="s">
        <v>4944</v>
      </c>
      <c r="FF2820" t="s">
        <v>4952</v>
      </c>
      <c r="FK2820" t="s">
        <v>4953</v>
      </c>
      <c r="FL2820">
        <v>2017</v>
      </c>
      <c r="FR2820" t="s">
        <v>5109</v>
      </c>
      <c r="FV2820" t="s">
        <v>13980</v>
      </c>
      <c r="FX2820">
        <v>39180</v>
      </c>
      <c r="FY2820">
        <v>24345</v>
      </c>
      <c r="FZ2820" t="s">
        <v>12720</v>
      </c>
      <c r="GA2820" t="s">
        <v>12721</v>
      </c>
      <c r="GD2820" t="s">
        <v>4947</v>
      </c>
      <c r="GE2820" t="s">
        <v>4947</v>
      </c>
      <c r="GQ2820" t="s">
        <v>5001</v>
      </c>
      <c r="GZ2820">
        <v>43101</v>
      </c>
      <c r="HA2820" t="s">
        <v>4948</v>
      </c>
      <c r="HH2820" t="s">
        <v>5110</v>
      </c>
      <c r="HJ2820" t="s">
        <v>5008</v>
      </c>
      <c r="HK2820" t="s">
        <v>5009</v>
      </c>
      <c r="HL2820" t="s">
        <v>5111</v>
      </c>
      <c r="HM2820" t="s">
        <v>5112</v>
      </c>
      <c r="HN2820" t="s">
        <v>5113</v>
      </c>
      <c r="HP2820" t="s">
        <v>5102</v>
      </c>
      <c r="IA2820">
        <v>346644</v>
      </c>
      <c r="II2820">
        <v>12</v>
      </c>
      <c r="IQ2820" t="s">
        <v>5114</v>
      </c>
      <c r="IS2820">
        <v>12431</v>
      </c>
      <c r="IT2820">
        <v>47052</v>
      </c>
      <c r="IX2820" t="s">
        <v>5007</v>
      </c>
      <c r="IY2820" t="s">
        <v>5010</v>
      </c>
      <c r="IZ2820" t="s">
        <v>5011</v>
      </c>
      <c r="JC2820" t="s">
        <v>7071</v>
      </c>
      <c r="JG2820" t="s">
        <v>5115</v>
      </c>
      <c r="JK2820">
        <v>44152.052777777775</v>
      </c>
      <c r="JN2820" t="s">
        <v>5039</v>
      </c>
      <c r="JO2820" t="s">
        <v>4973</v>
      </c>
      <c r="JP2820" t="s">
        <v>5088</v>
      </c>
      <c r="JQ2820" t="s">
        <v>4965</v>
      </c>
      <c r="JR2820" t="s">
        <v>4973</v>
      </c>
      <c r="JS2820" t="s">
        <v>4973</v>
      </c>
      <c r="JT2820" t="s">
        <v>5064</v>
      </c>
      <c r="JU2820" t="s">
        <v>5051</v>
      </c>
      <c r="JV2820" t="str">
        <f t="shared" si="1"/>
        <v>OT17054</v>
      </c>
    </row>
    <row r="2821" spans="1:282">
      <c r="A2821" t="s">
        <v>7072</v>
      </c>
      <c r="S2821">
        <v>130</v>
      </c>
      <c r="U2821" t="s">
        <v>4937</v>
      </c>
      <c r="X2821">
        <v>2</v>
      </c>
      <c r="AB2821" t="s">
        <v>5001</v>
      </c>
      <c r="AK2821" t="s">
        <v>5002</v>
      </c>
      <c r="AN2821" t="s">
        <v>5003</v>
      </c>
      <c r="AQ2821">
        <v>2019</v>
      </c>
      <c r="AW2821" t="s">
        <v>5002</v>
      </c>
      <c r="BC2821" t="s">
        <v>5092</v>
      </c>
      <c r="BO2821" t="s">
        <v>5004</v>
      </c>
      <c r="BP2821" t="s">
        <v>6115</v>
      </c>
      <c r="BQ2821" t="s">
        <v>5094</v>
      </c>
      <c r="BU2821" t="s">
        <v>4939</v>
      </c>
      <c r="BV2821" t="s">
        <v>893</v>
      </c>
      <c r="CC2821" t="s">
        <v>5095</v>
      </c>
      <c r="CD2821" t="s">
        <v>5096</v>
      </c>
      <c r="CE2821" t="s">
        <v>5001</v>
      </c>
      <c r="CI2821">
        <v>361026</v>
      </c>
      <c r="CJ2821">
        <v>2017</v>
      </c>
      <c r="CO2821">
        <v>15714</v>
      </c>
      <c r="CP2821" t="s">
        <v>5005</v>
      </c>
      <c r="CQ2821" t="s">
        <v>5006</v>
      </c>
      <c r="CR2821">
        <v>2017</v>
      </c>
      <c r="CS2821" t="s">
        <v>7073</v>
      </c>
      <c r="CY2821" t="s">
        <v>6711</v>
      </c>
      <c r="DA2821" t="s">
        <v>4941</v>
      </c>
      <c r="DD2821" t="s">
        <v>5009</v>
      </c>
      <c r="DE2821" t="s">
        <v>5100</v>
      </c>
      <c r="DF2821" t="s">
        <v>5101</v>
      </c>
      <c r="DG2821" t="s">
        <v>5102</v>
      </c>
      <c r="DH2821" t="s">
        <v>5103</v>
      </c>
      <c r="DI2821">
        <v>2</v>
      </c>
      <c r="DK2821" t="s">
        <v>4942</v>
      </c>
      <c r="DO2821" t="s">
        <v>4960</v>
      </c>
      <c r="DX2821">
        <v>7253</v>
      </c>
      <c r="DY2821">
        <v>53107</v>
      </c>
      <c r="DZ2821">
        <v>11322</v>
      </c>
      <c r="EH2821">
        <v>45507.564583333333</v>
      </c>
      <c r="EI2821" t="s">
        <v>893</v>
      </c>
      <c r="EJ2821">
        <v>45507.521527777775</v>
      </c>
      <c r="EM2821" t="s">
        <v>7074</v>
      </c>
      <c r="EP2821">
        <v>3445905</v>
      </c>
      <c r="EQ2821" t="s">
        <v>5104</v>
      </c>
      <c r="ER2821">
        <v>45747</v>
      </c>
      <c r="ES2821" t="s">
        <v>5105</v>
      </c>
      <c r="ET2821" t="s">
        <v>4950</v>
      </c>
      <c r="EU2821" t="s">
        <v>4951</v>
      </c>
      <c r="FF2821" t="s">
        <v>4952</v>
      </c>
      <c r="FK2821" t="s">
        <v>4953</v>
      </c>
      <c r="FL2821">
        <v>2017</v>
      </c>
      <c r="FR2821" t="s">
        <v>5109</v>
      </c>
      <c r="FV2821" t="s">
        <v>13981</v>
      </c>
      <c r="FX2821">
        <v>42703</v>
      </c>
      <c r="FY2821">
        <v>26534</v>
      </c>
      <c r="FZ2821" t="s">
        <v>4955</v>
      </c>
      <c r="GA2821" t="s">
        <v>4956</v>
      </c>
      <c r="GC2821" t="s">
        <v>13982</v>
      </c>
      <c r="GD2821" t="s">
        <v>4947</v>
      </c>
      <c r="GE2821" t="s">
        <v>4947</v>
      </c>
      <c r="GQ2821" t="s">
        <v>5001</v>
      </c>
      <c r="GZ2821">
        <v>43101</v>
      </c>
      <c r="HA2821" t="s">
        <v>4948</v>
      </c>
      <c r="HH2821" t="s">
        <v>5110</v>
      </c>
      <c r="HJ2821" t="s">
        <v>5008</v>
      </c>
      <c r="HK2821" t="s">
        <v>5009</v>
      </c>
      <c r="HL2821" t="s">
        <v>5111</v>
      </c>
      <c r="HM2821" t="s">
        <v>5112</v>
      </c>
      <c r="HN2821" t="s">
        <v>5113</v>
      </c>
      <c r="HP2821" t="s">
        <v>5102</v>
      </c>
      <c r="IA2821">
        <v>346691</v>
      </c>
      <c r="II2821">
        <v>12</v>
      </c>
      <c r="IQ2821" t="s">
        <v>5114</v>
      </c>
      <c r="IS2821">
        <v>14031</v>
      </c>
      <c r="IT2821">
        <v>53107</v>
      </c>
      <c r="IX2821" t="s">
        <v>5001</v>
      </c>
      <c r="IY2821" t="s">
        <v>5010</v>
      </c>
      <c r="IZ2821" t="s">
        <v>5011</v>
      </c>
      <c r="JC2821" t="s">
        <v>7075</v>
      </c>
      <c r="JG2821" t="s">
        <v>5115</v>
      </c>
      <c r="JK2821">
        <v>44831.678472222222</v>
      </c>
      <c r="JN2821" t="s">
        <v>4993</v>
      </c>
      <c r="JO2821" t="s">
        <v>4996</v>
      </c>
      <c r="JP2821" t="s">
        <v>4974</v>
      </c>
      <c r="JQ2821" t="s">
        <v>5054</v>
      </c>
      <c r="JR2821" t="s">
        <v>4993</v>
      </c>
      <c r="JS2821" t="s">
        <v>4984</v>
      </c>
      <c r="JT2821" t="s">
        <v>4955</v>
      </c>
      <c r="JU2821" t="s">
        <v>4956</v>
      </c>
      <c r="JV2821" t="str">
        <f t="shared" si="1"/>
        <v>OT17055</v>
      </c>
    </row>
    <row r="2822" spans="1:282">
      <c r="A2822" t="s">
        <v>7076</v>
      </c>
      <c r="S2822">
        <v>130</v>
      </c>
      <c r="U2822" t="s">
        <v>4937</v>
      </c>
      <c r="X2822">
        <v>2</v>
      </c>
      <c r="AB2822" t="s">
        <v>5001</v>
      </c>
      <c r="AK2822" t="s">
        <v>5002</v>
      </c>
      <c r="AN2822" t="s">
        <v>5003</v>
      </c>
      <c r="AQ2822">
        <v>2019</v>
      </c>
      <c r="AW2822" t="s">
        <v>5002</v>
      </c>
      <c r="BC2822" t="s">
        <v>5092</v>
      </c>
      <c r="BO2822" t="s">
        <v>5004</v>
      </c>
      <c r="BP2822" t="s">
        <v>6115</v>
      </c>
      <c r="BQ2822" t="s">
        <v>4938</v>
      </c>
      <c r="BU2822" t="s">
        <v>4939</v>
      </c>
      <c r="BV2822" t="s">
        <v>580</v>
      </c>
      <c r="CC2822" t="s">
        <v>5095</v>
      </c>
      <c r="CD2822" t="s">
        <v>5096</v>
      </c>
      <c r="CE2822" t="s">
        <v>5001</v>
      </c>
      <c r="CI2822">
        <v>106033</v>
      </c>
      <c r="CJ2822">
        <v>2017</v>
      </c>
      <c r="CO2822">
        <v>12575</v>
      </c>
      <c r="CP2822" t="s">
        <v>5005</v>
      </c>
      <c r="CQ2822" t="s">
        <v>5006</v>
      </c>
      <c r="CR2822">
        <v>2017</v>
      </c>
      <c r="CS2822" t="s">
        <v>7077</v>
      </c>
      <c r="CY2822" t="s">
        <v>6711</v>
      </c>
      <c r="DA2822" t="s">
        <v>4941</v>
      </c>
      <c r="DD2822" t="s">
        <v>5009</v>
      </c>
      <c r="DE2822" t="s">
        <v>5100</v>
      </c>
      <c r="DF2822" t="s">
        <v>5101</v>
      </c>
      <c r="DG2822" t="s">
        <v>5102</v>
      </c>
      <c r="DH2822" t="s">
        <v>5103</v>
      </c>
      <c r="DI2822">
        <v>2</v>
      </c>
      <c r="DK2822" t="s">
        <v>4942</v>
      </c>
      <c r="DO2822" t="s">
        <v>4960</v>
      </c>
      <c r="DX2822">
        <v>5783</v>
      </c>
      <c r="DY2822">
        <v>45272</v>
      </c>
      <c r="DZ2822">
        <v>8479</v>
      </c>
      <c r="EH2822">
        <v>45450.801388888889</v>
      </c>
      <c r="EI2822" t="s">
        <v>580</v>
      </c>
      <c r="EJ2822">
        <v>45434.628472222219</v>
      </c>
      <c r="EM2822" t="s">
        <v>7078</v>
      </c>
      <c r="ET2822" t="s">
        <v>4943</v>
      </c>
      <c r="EU2822" t="s">
        <v>4944</v>
      </c>
      <c r="FF2822" t="s">
        <v>4952</v>
      </c>
      <c r="FK2822" t="s">
        <v>4953</v>
      </c>
      <c r="FL2822">
        <v>2017</v>
      </c>
      <c r="FR2822" t="s">
        <v>5109</v>
      </c>
      <c r="FV2822" t="s">
        <v>13983</v>
      </c>
      <c r="FX2822">
        <v>35944</v>
      </c>
      <c r="FY2822">
        <v>22335</v>
      </c>
      <c r="GD2822" t="s">
        <v>4947</v>
      </c>
      <c r="GE2822" t="s">
        <v>4947</v>
      </c>
      <c r="GQ2822" t="s">
        <v>5001</v>
      </c>
      <c r="GZ2822">
        <v>43101</v>
      </c>
      <c r="HA2822" t="s">
        <v>4948</v>
      </c>
      <c r="HH2822" t="s">
        <v>5110</v>
      </c>
      <c r="HJ2822" t="s">
        <v>5008</v>
      </c>
      <c r="HK2822" t="s">
        <v>5009</v>
      </c>
      <c r="HL2822" t="s">
        <v>5111</v>
      </c>
      <c r="HM2822" t="s">
        <v>5112</v>
      </c>
      <c r="HN2822" t="s">
        <v>5113</v>
      </c>
      <c r="HP2822" t="s">
        <v>5102</v>
      </c>
      <c r="IA2822">
        <v>346692</v>
      </c>
      <c r="II2822">
        <v>12</v>
      </c>
      <c r="IQ2822" t="s">
        <v>5114</v>
      </c>
      <c r="IS2822">
        <v>11961</v>
      </c>
      <c r="IT2822">
        <v>45272</v>
      </c>
      <c r="IX2822" t="s">
        <v>5001</v>
      </c>
      <c r="IY2822" t="s">
        <v>5010</v>
      </c>
      <c r="IZ2822" t="s">
        <v>5011</v>
      </c>
      <c r="JC2822" t="s">
        <v>7079</v>
      </c>
      <c r="JG2822" t="s">
        <v>5115</v>
      </c>
      <c r="JK2822">
        <v>44743.763194444444</v>
      </c>
      <c r="JN2822" t="s">
        <v>4996</v>
      </c>
      <c r="JO2822" t="s">
        <v>4984</v>
      </c>
      <c r="JP2822" t="s">
        <v>4981</v>
      </c>
      <c r="JQ2822" t="s">
        <v>4981</v>
      </c>
      <c r="JR2822" t="s">
        <v>5054</v>
      </c>
      <c r="JS2822" t="s">
        <v>4981</v>
      </c>
      <c r="JV2822" t="str">
        <f t="shared" si="1"/>
        <v>OT17056</v>
      </c>
    </row>
    <row r="2823" spans="1:282">
      <c r="A2823" t="s">
        <v>7080</v>
      </c>
      <c r="S2823">
        <v>130</v>
      </c>
      <c r="U2823" t="s">
        <v>4937</v>
      </c>
      <c r="X2823">
        <v>2</v>
      </c>
      <c r="AB2823" t="s">
        <v>5001</v>
      </c>
      <c r="AK2823" t="s">
        <v>5002</v>
      </c>
      <c r="AN2823" t="s">
        <v>5003</v>
      </c>
      <c r="AQ2823">
        <v>2019</v>
      </c>
      <c r="AW2823" t="s">
        <v>5002</v>
      </c>
      <c r="BC2823" t="s">
        <v>5092</v>
      </c>
      <c r="BO2823" t="s">
        <v>5004</v>
      </c>
      <c r="BP2823" t="s">
        <v>6115</v>
      </c>
      <c r="BQ2823" t="s">
        <v>4938</v>
      </c>
      <c r="BU2823" t="s">
        <v>5041</v>
      </c>
      <c r="BV2823" t="s">
        <v>1819</v>
      </c>
      <c r="CC2823" t="s">
        <v>5095</v>
      </c>
      <c r="CD2823" t="s">
        <v>5096</v>
      </c>
      <c r="CE2823" t="s">
        <v>5001</v>
      </c>
      <c r="CI2823">
        <v>148030</v>
      </c>
      <c r="CJ2823">
        <v>2017</v>
      </c>
      <c r="CO2823">
        <v>8339</v>
      </c>
      <c r="CP2823" t="s">
        <v>5005</v>
      </c>
      <c r="CQ2823" t="s">
        <v>5006</v>
      </c>
      <c r="CR2823">
        <v>2017</v>
      </c>
      <c r="CS2823" t="s">
        <v>7081</v>
      </c>
      <c r="CY2823" t="s">
        <v>6711</v>
      </c>
      <c r="DA2823" t="s">
        <v>4941</v>
      </c>
      <c r="DD2823" t="s">
        <v>5009</v>
      </c>
      <c r="DE2823" t="s">
        <v>5100</v>
      </c>
      <c r="DF2823" t="s">
        <v>5101</v>
      </c>
      <c r="DG2823" t="s">
        <v>5102</v>
      </c>
      <c r="DH2823" t="s">
        <v>5103</v>
      </c>
      <c r="DI2823">
        <v>2</v>
      </c>
      <c r="DK2823" t="s">
        <v>4942</v>
      </c>
      <c r="DO2823" t="s">
        <v>4960</v>
      </c>
      <c r="DX2823">
        <v>4005</v>
      </c>
      <c r="DY2823">
        <v>31924</v>
      </c>
      <c r="DZ2823">
        <v>5529</v>
      </c>
      <c r="EH2823">
        <v>45588.556250000001</v>
      </c>
      <c r="EI2823" t="s">
        <v>13984</v>
      </c>
      <c r="EJ2823">
        <v>45588.552083333336</v>
      </c>
      <c r="EM2823" t="s">
        <v>13985</v>
      </c>
      <c r="ET2823" t="s">
        <v>4943</v>
      </c>
      <c r="EU2823" t="s">
        <v>4944</v>
      </c>
      <c r="FF2823" t="s">
        <v>4952</v>
      </c>
      <c r="FK2823" t="s">
        <v>4953</v>
      </c>
      <c r="FL2823">
        <v>2017</v>
      </c>
      <c r="FR2823" t="s">
        <v>5109</v>
      </c>
      <c r="FV2823" t="s">
        <v>7082</v>
      </c>
      <c r="FX2823">
        <v>23710</v>
      </c>
      <c r="FY2823">
        <v>14733</v>
      </c>
      <c r="GC2823" t="s">
        <v>13986</v>
      </c>
      <c r="GD2823" t="s">
        <v>4947</v>
      </c>
      <c r="GE2823" t="s">
        <v>4947</v>
      </c>
      <c r="GQ2823" t="s">
        <v>5001</v>
      </c>
      <c r="GZ2823">
        <v>43101</v>
      </c>
      <c r="HA2823" t="s">
        <v>4948</v>
      </c>
      <c r="HH2823" t="s">
        <v>5110</v>
      </c>
      <c r="HJ2823" t="s">
        <v>5008</v>
      </c>
      <c r="HK2823" t="s">
        <v>5009</v>
      </c>
      <c r="HL2823" t="s">
        <v>5111</v>
      </c>
      <c r="HM2823" t="s">
        <v>5112</v>
      </c>
      <c r="HN2823" t="s">
        <v>5113</v>
      </c>
      <c r="HP2823" t="s">
        <v>5102</v>
      </c>
      <c r="IA2823">
        <v>346658</v>
      </c>
      <c r="II2823">
        <v>12</v>
      </c>
      <c r="IQ2823" t="s">
        <v>5114</v>
      </c>
      <c r="IS2823">
        <v>8434</v>
      </c>
      <c r="IT2823">
        <v>31924</v>
      </c>
      <c r="IX2823" t="s">
        <v>5007</v>
      </c>
      <c r="IY2823" t="s">
        <v>5010</v>
      </c>
      <c r="IZ2823" t="s">
        <v>5011</v>
      </c>
      <c r="JC2823" t="s">
        <v>7083</v>
      </c>
      <c r="JG2823" t="s">
        <v>5115</v>
      </c>
      <c r="JK2823">
        <v>44722.509722222225</v>
      </c>
      <c r="JN2823" t="s">
        <v>5412</v>
      </c>
      <c r="JO2823" t="s">
        <v>5123</v>
      </c>
      <c r="JP2823" t="s">
        <v>5054</v>
      </c>
      <c r="JQ2823" t="s">
        <v>4999</v>
      </c>
      <c r="JR2823" t="s">
        <v>5144</v>
      </c>
      <c r="JS2823" t="s">
        <v>4993</v>
      </c>
      <c r="JV2823" t="str">
        <f t="shared" si="1"/>
        <v>OT17057</v>
      </c>
    </row>
    <row r="2824" spans="1:282">
      <c r="A2824" t="s">
        <v>7084</v>
      </c>
      <c r="S2824">
        <v>130</v>
      </c>
      <c r="U2824" t="s">
        <v>4937</v>
      </c>
      <c r="X2824">
        <v>2</v>
      </c>
      <c r="AB2824" t="s">
        <v>5001</v>
      </c>
      <c r="AK2824" t="s">
        <v>5002</v>
      </c>
      <c r="AN2824" t="s">
        <v>5003</v>
      </c>
      <c r="AQ2824">
        <v>2019</v>
      </c>
      <c r="AW2824" t="s">
        <v>5002</v>
      </c>
      <c r="BC2824" t="s">
        <v>5092</v>
      </c>
      <c r="BO2824" t="s">
        <v>5004</v>
      </c>
      <c r="BP2824" t="s">
        <v>6115</v>
      </c>
      <c r="BQ2824" t="s">
        <v>5094</v>
      </c>
      <c r="BU2824" t="s">
        <v>5041</v>
      </c>
      <c r="BV2824" t="s">
        <v>947</v>
      </c>
      <c r="CC2824" t="s">
        <v>5095</v>
      </c>
      <c r="CD2824" t="s">
        <v>5096</v>
      </c>
      <c r="CE2824" t="s">
        <v>5001</v>
      </c>
      <c r="CI2824">
        <v>173031</v>
      </c>
      <c r="CJ2824">
        <v>2017</v>
      </c>
      <c r="CO2824">
        <v>14463</v>
      </c>
      <c r="CP2824" t="s">
        <v>5005</v>
      </c>
      <c r="CQ2824" t="s">
        <v>5006</v>
      </c>
      <c r="CR2824">
        <v>2017</v>
      </c>
      <c r="CS2824" t="s">
        <v>1187</v>
      </c>
      <c r="CY2824" t="s">
        <v>6711</v>
      </c>
      <c r="DA2824" t="s">
        <v>4941</v>
      </c>
      <c r="DD2824" t="s">
        <v>5009</v>
      </c>
      <c r="DE2824" t="s">
        <v>5100</v>
      </c>
      <c r="DF2824" t="s">
        <v>5101</v>
      </c>
      <c r="DG2824" t="s">
        <v>5102</v>
      </c>
      <c r="DH2824" t="s">
        <v>5103</v>
      </c>
      <c r="DI2824">
        <v>2</v>
      </c>
      <c r="DK2824" t="s">
        <v>4942</v>
      </c>
      <c r="DO2824" t="s">
        <v>4960</v>
      </c>
      <c r="DX2824">
        <v>6638</v>
      </c>
      <c r="DY2824">
        <v>50618</v>
      </c>
      <c r="DZ2824">
        <v>10152</v>
      </c>
      <c r="EH2824">
        <v>45588.571527777778</v>
      </c>
      <c r="EI2824" t="s">
        <v>13074</v>
      </c>
      <c r="EJ2824">
        <v>45588.543055555558</v>
      </c>
      <c r="EM2824" t="s">
        <v>13987</v>
      </c>
      <c r="EP2824">
        <v>3239149</v>
      </c>
      <c r="EQ2824" t="s">
        <v>5104</v>
      </c>
      <c r="ER2824">
        <v>45747</v>
      </c>
      <c r="ES2824" t="s">
        <v>7085</v>
      </c>
      <c r="ET2824" t="s">
        <v>4943</v>
      </c>
      <c r="EU2824" t="s">
        <v>4944</v>
      </c>
      <c r="FF2824" t="s">
        <v>4952</v>
      </c>
      <c r="FK2824" t="s">
        <v>4953</v>
      </c>
      <c r="FL2824">
        <v>2017</v>
      </c>
      <c r="FR2824" t="s">
        <v>5109</v>
      </c>
      <c r="FV2824" t="s">
        <v>13988</v>
      </c>
      <c r="FX2824">
        <v>41711</v>
      </c>
      <c r="FY2824">
        <v>25918</v>
      </c>
      <c r="GD2824" t="s">
        <v>4947</v>
      </c>
      <c r="GE2824" t="s">
        <v>4947</v>
      </c>
      <c r="GQ2824" t="s">
        <v>5001</v>
      </c>
      <c r="GZ2824">
        <v>43101</v>
      </c>
      <c r="HA2824" t="s">
        <v>4948</v>
      </c>
      <c r="HH2824" t="s">
        <v>5110</v>
      </c>
      <c r="HJ2824" t="s">
        <v>5008</v>
      </c>
      <c r="HK2824" t="s">
        <v>5009</v>
      </c>
      <c r="HL2824" t="s">
        <v>5111</v>
      </c>
      <c r="HM2824" t="s">
        <v>5112</v>
      </c>
      <c r="HN2824" t="s">
        <v>5113</v>
      </c>
      <c r="HP2824" t="s">
        <v>5102</v>
      </c>
      <c r="IA2824">
        <v>346659</v>
      </c>
      <c r="II2824">
        <v>12</v>
      </c>
      <c r="IQ2824" t="s">
        <v>5114</v>
      </c>
      <c r="IS2824">
        <v>13373</v>
      </c>
      <c r="IT2824">
        <v>50618</v>
      </c>
      <c r="IX2824" t="s">
        <v>5001</v>
      </c>
      <c r="IY2824" t="s">
        <v>5010</v>
      </c>
      <c r="IZ2824" t="s">
        <v>5011</v>
      </c>
      <c r="JC2824" t="s">
        <v>7086</v>
      </c>
      <c r="JG2824" t="s">
        <v>5115</v>
      </c>
      <c r="JK2824">
        <v>44738.861111111109</v>
      </c>
      <c r="JN2824" t="s">
        <v>4981</v>
      </c>
      <c r="JO2824" t="s">
        <v>5054</v>
      </c>
      <c r="JP2824" t="s">
        <v>4993</v>
      </c>
      <c r="JQ2824" t="s">
        <v>4993</v>
      </c>
      <c r="JR2824" t="s">
        <v>4981</v>
      </c>
      <c r="JS2824" t="s">
        <v>4996</v>
      </c>
      <c r="JV2824" t="str">
        <f t="shared" si="1"/>
        <v>OT17058</v>
      </c>
    </row>
    <row r="2825" spans="1:282">
      <c r="A2825" t="s">
        <v>7087</v>
      </c>
      <c r="S2825">
        <v>130</v>
      </c>
      <c r="U2825" t="s">
        <v>4937</v>
      </c>
      <c r="X2825">
        <v>2</v>
      </c>
      <c r="AB2825" t="s">
        <v>5001</v>
      </c>
      <c r="AK2825" t="s">
        <v>5002</v>
      </c>
      <c r="AN2825" t="s">
        <v>5003</v>
      </c>
      <c r="AQ2825">
        <v>2019</v>
      </c>
      <c r="AW2825" t="s">
        <v>5002</v>
      </c>
      <c r="BC2825" t="s">
        <v>5092</v>
      </c>
      <c r="BO2825" t="s">
        <v>5004</v>
      </c>
      <c r="BP2825" t="s">
        <v>6115</v>
      </c>
      <c r="BQ2825" t="s">
        <v>4938</v>
      </c>
      <c r="BU2825" t="s">
        <v>4939</v>
      </c>
      <c r="BV2825" t="s">
        <v>1185</v>
      </c>
      <c r="CC2825" t="s">
        <v>5095</v>
      </c>
      <c r="CD2825" t="s">
        <v>5096</v>
      </c>
      <c r="CE2825" t="s">
        <v>5001</v>
      </c>
      <c r="CI2825">
        <v>196957</v>
      </c>
      <c r="CJ2825">
        <v>2017</v>
      </c>
      <c r="CO2825">
        <v>14009</v>
      </c>
      <c r="CP2825" t="s">
        <v>5005</v>
      </c>
      <c r="CQ2825" t="s">
        <v>5006</v>
      </c>
      <c r="CR2825">
        <v>2017</v>
      </c>
      <c r="CS2825" t="s">
        <v>7088</v>
      </c>
      <c r="CY2825" t="s">
        <v>6711</v>
      </c>
      <c r="DA2825" t="s">
        <v>4941</v>
      </c>
      <c r="DD2825" t="s">
        <v>5009</v>
      </c>
      <c r="DE2825" t="s">
        <v>5100</v>
      </c>
      <c r="DF2825" t="s">
        <v>5101</v>
      </c>
      <c r="DG2825" t="s">
        <v>5102</v>
      </c>
      <c r="DH2825" t="s">
        <v>5103</v>
      </c>
      <c r="DI2825">
        <v>2</v>
      </c>
      <c r="DK2825" t="s">
        <v>4942</v>
      </c>
      <c r="DO2825" t="s">
        <v>4960</v>
      </c>
      <c r="DX2825">
        <v>5929</v>
      </c>
      <c r="DY2825">
        <v>47880</v>
      </c>
      <c r="DZ2825">
        <v>9608</v>
      </c>
      <c r="EH2825">
        <v>45518.242361111108</v>
      </c>
      <c r="EI2825" t="s">
        <v>1185</v>
      </c>
      <c r="EJ2825">
        <v>45511.315972222219</v>
      </c>
      <c r="EM2825" t="s">
        <v>7089</v>
      </c>
      <c r="ET2825" t="s">
        <v>4943</v>
      </c>
      <c r="EU2825" t="s">
        <v>4944</v>
      </c>
      <c r="FF2825" t="s">
        <v>4952</v>
      </c>
      <c r="FK2825" t="s">
        <v>4953</v>
      </c>
      <c r="FL2825">
        <v>2017</v>
      </c>
      <c r="FR2825" t="s">
        <v>5109</v>
      </c>
      <c r="FV2825" t="s">
        <v>13989</v>
      </c>
      <c r="FX2825">
        <v>43227</v>
      </c>
      <c r="FY2825">
        <v>26860</v>
      </c>
      <c r="FZ2825" t="s">
        <v>12744</v>
      </c>
      <c r="GA2825" t="s">
        <v>13990</v>
      </c>
      <c r="GD2825" t="s">
        <v>4947</v>
      </c>
      <c r="GE2825" t="s">
        <v>4947</v>
      </c>
      <c r="GQ2825" t="s">
        <v>5001</v>
      </c>
      <c r="GZ2825">
        <v>43101</v>
      </c>
      <c r="HA2825" t="s">
        <v>4948</v>
      </c>
      <c r="HH2825" t="s">
        <v>5110</v>
      </c>
      <c r="HJ2825" t="s">
        <v>5008</v>
      </c>
      <c r="HK2825" t="s">
        <v>5009</v>
      </c>
      <c r="HL2825" t="s">
        <v>5111</v>
      </c>
      <c r="HM2825" t="s">
        <v>5112</v>
      </c>
      <c r="HN2825" t="s">
        <v>5113</v>
      </c>
      <c r="HP2825" t="s">
        <v>5102</v>
      </c>
      <c r="IA2825">
        <v>346660</v>
      </c>
      <c r="II2825">
        <v>12</v>
      </c>
      <c r="IQ2825" t="s">
        <v>5114</v>
      </c>
      <c r="IS2825">
        <v>12650</v>
      </c>
      <c r="IT2825">
        <v>47880</v>
      </c>
      <c r="IX2825" t="s">
        <v>5001</v>
      </c>
      <c r="IY2825" t="s">
        <v>5010</v>
      </c>
      <c r="IZ2825" t="s">
        <v>5011</v>
      </c>
      <c r="JC2825" t="s">
        <v>7090</v>
      </c>
      <c r="JG2825" t="s">
        <v>5115</v>
      </c>
      <c r="JK2825">
        <v>44738.861111111109</v>
      </c>
      <c r="JN2825" t="s">
        <v>4968</v>
      </c>
      <c r="JO2825" t="s">
        <v>4966</v>
      </c>
      <c r="JP2825" t="s">
        <v>5089</v>
      </c>
      <c r="JQ2825" t="s">
        <v>4968</v>
      </c>
      <c r="JR2825" t="s">
        <v>5054</v>
      </c>
      <c r="JS2825" t="s">
        <v>4996</v>
      </c>
      <c r="JT2825" t="s">
        <v>12745</v>
      </c>
      <c r="JU2825" t="s">
        <v>13991</v>
      </c>
      <c r="JV2825" t="str">
        <f t="shared" si="1"/>
        <v>OT17059</v>
      </c>
    </row>
    <row r="2826" spans="1:282">
      <c r="A2826" t="s">
        <v>7091</v>
      </c>
      <c r="S2826">
        <v>130</v>
      </c>
      <c r="U2826" t="s">
        <v>4937</v>
      </c>
      <c r="X2826">
        <v>2</v>
      </c>
      <c r="AB2826" t="s">
        <v>5001</v>
      </c>
      <c r="AK2826" t="s">
        <v>5002</v>
      </c>
      <c r="AN2826" t="s">
        <v>5003</v>
      </c>
      <c r="AQ2826">
        <v>2019</v>
      </c>
      <c r="AW2826" t="s">
        <v>5002</v>
      </c>
      <c r="BC2826" t="s">
        <v>5092</v>
      </c>
      <c r="BO2826" t="s">
        <v>5004</v>
      </c>
      <c r="BP2826" t="s">
        <v>6115</v>
      </c>
      <c r="BQ2826" t="s">
        <v>4938</v>
      </c>
      <c r="BU2826" t="s">
        <v>4939</v>
      </c>
      <c r="BV2826" t="s">
        <v>930</v>
      </c>
      <c r="CC2826" t="s">
        <v>5095</v>
      </c>
      <c r="CD2826" t="s">
        <v>5096</v>
      </c>
      <c r="CE2826" t="s">
        <v>5001</v>
      </c>
      <c r="CI2826">
        <v>780958</v>
      </c>
      <c r="CJ2826">
        <v>2017</v>
      </c>
      <c r="CO2826">
        <v>12365</v>
      </c>
      <c r="CP2826" t="s">
        <v>5005</v>
      </c>
      <c r="CQ2826" t="s">
        <v>5006</v>
      </c>
      <c r="CR2826">
        <v>2017</v>
      </c>
      <c r="CS2826" t="s">
        <v>929</v>
      </c>
      <c r="CY2826" t="s">
        <v>6711</v>
      </c>
      <c r="DA2826" t="s">
        <v>4941</v>
      </c>
      <c r="DD2826" t="s">
        <v>5009</v>
      </c>
      <c r="DE2826" t="s">
        <v>5100</v>
      </c>
      <c r="DF2826" t="s">
        <v>5101</v>
      </c>
      <c r="DG2826" t="s">
        <v>5102</v>
      </c>
      <c r="DH2826" t="s">
        <v>5103</v>
      </c>
      <c r="DI2826">
        <v>2</v>
      </c>
      <c r="DK2826" t="s">
        <v>4942</v>
      </c>
      <c r="DO2826" t="s">
        <v>4960</v>
      </c>
      <c r="DX2826">
        <v>5254</v>
      </c>
      <c r="DY2826">
        <v>43213</v>
      </c>
      <c r="DZ2826">
        <v>8146</v>
      </c>
      <c r="EH2826">
        <v>45588.550694444442</v>
      </c>
      <c r="EI2826" t="s">
        <v>13992</v>
      </c>
      <c r="EJ2826">
        <v>45588.415277777778</v>
      </c>
      <c r="EM2826" t="s">
        <v>13993</v>
      </c>
      <c r="ET2826" t="s">
        <v>4943</v>
      </c>
      <c r="EU2826" t="s">
        <v>4944</v>
      </c>
      <c r="FF2826" t="s">
        <v>4952</v>
      </c>
      <c r="FK2826" t="s">
        <v>4953</v>
      </c>
      <c r="FL2826">
        <v>2017</v>
      </c>
      <c r="FR2826" t="s">
        <v>5109</v>
      </c>
      <c r="FV2826" t="s">
        <v>13994</v>
      </c>
      <c r="FX2826">
        <v>36473</v>
      </c>
      <c r="FY2826">
        <v>22663</v>
      </c>
      <c r="GD2826" t="s">
        <v>4947</v>
      </c>
      <c r="GE2826" t="s">
        <v>4947</v>
      </c>
      <c r="GQ2826" t="s">
        <v>5001</v>
      </c>
      <c r="GZ2826">
        <v>43101</v>
      </c>
      <c r="HA2826" t="s">
        <v>4948</v>
      </c>
      <c r="HH2826" t="s">
        <v>5110</v>
      </c>
      <c r="HJ2826" t="s">
        <v>5008</v>
      </c>
      <c r="HK2826" t="s">
        <v>5009</v>
      </c>
      <c r="HL2826" t="s">
        <v>5111</v>
      </c>
      <c r="HM2826" t="s">
        <v>5112</v>
      </c>
      <c r="HN2826" t="s">
        <v>5113</v>
      </c>
      <c r="HP2826" t="s">
        <v>5102</v>
      </c>
      <c r="IA2826">
        <v>346661</v>
      </c>
      <c r="II2826">
        <v>12</v>
      </c>
      <c r="IQ2826" t="s">
        <v>5114</v>
      </c>
      <c r="IS2826">
        <v>11417</v>
      </c>
      <c r="IT2826">
        <v>43213</v>
      </c>
      <c r="IX2826" t="s">
        <v>5001</v>
      </c>
      <c r="IY2826" t="s">
        <v>5010</v>
      </c>
      <c r="IZ2826" t="s">
        <v>5011</v>
      </c>
      <c r="JC2826" t="s">
        <v>7092</v>
      </c>
      <c r="JG2826" t="s">
        <v>5115</v>
      </c>
      <c r="JK2826">
        <v>44491.416666666664</v>
      </c>
      <c r="JN2826" t="s">
        <v>4999</v>
      </c>
      <c r="JO2826" t="s">
        <v>4999</v>
      </c>
      <c r="JP2826" t="s">
        <v>4996</v>
      </c>
      <c r="JQ2826" t="s">
        <v>4999</v>
      </c>
      <c r="JR2826" t="s">
        <v>4999</v>
      </c>
      <c r="JS2826" t="s">
        <v>4981</v>
      </c>
      <c r="JV2826" t="str">
        <f t="shared" si="1"/>
        <v>OT17060</v>
      </c>
    </row>
    <row r="2827" spans="1:282">
      <c r="A2827" t="s">
        <v>7093</v>
      </c>
      <c r="S2827">
        <v>130</v>
      </c>
      <c r="U2827" t="s">
        <v>4937</v>
      </c>
      <c r="X2827">
        <v>2</v>
      </c>
      <c r="AB2827" t="s">
        <v>5001</v>
      </c>
      <c r="AK2827" t="s">
        <v>5002</v>
      </c>
      <c r="AN2827" t="s">
        <v>5003</v>
      </c>
      <c r="AQ2827">
        <v>2019</v>
      </c>
      <c r="AW2827" t="s">
        <v>5002</v>
      </c>
      <c r="BC2827" t="s">
        <v>5092</v>
      </c>
      <c r="BO2827" t="s">
        <v>5004</v>
      </c>
      <c r="BP2827" t="s">
        <v>6115</v>
      </c>
      <c r="BQ2827" t="s">
        <v>4938</v>
      </c>
      <c r="BU2827" t="s">
        <v>4939</v>
      </c>
      <c r="BV2827" t="s">
        <v>5256</v>
      </c>
      <c r="CC2827" t="s">
        <v>5095</v>
      </c>
      <c r="CD2827" t="s">
        <v>5096</v>
      </c>
      <c r="CE2827" t="s">
        <v>5001</v>
      </c>
      <c r="CI2827">
        <v>985959</v>
      </c>
      <c r="CJ2827">
        <v>2017</v>
      </c>
      <c r="CO2827">
        <v>12715</v>
      </c>
      <c r="CP2827" t="s">
        <v>5005</v>
      </c>
      <c r="CQ2827" t="s">
        <v>5006</v>
      </c>
      <c r="CR2827">
        <v>2017</v>
      </c>
      <c r="CS2827" t="s">
        <v>7094</v>
      </c>
      <c r="CY2827" t="s">
        <v>6711</v>
      </c>
      <c r="DA2827" t="s">
        <v>4941</v>
      </c>
      <c r="DD2827" t="s">
        <v>5009</v>
      </c>
      <c r="DE2827" t="s">
        <v>5100</v>
      </c>
      <c r="DF2827" t="s">
        <v>5101</v>
      </c>
      <c r="DG2827" t="s">
        <v>5102</v>
      </c>
      <c r="DH2827" t="s">
        <v>5103</v>
      </c>
      <c r="DI2827">
        <v>2</v>
      </c>
      <c r="DK2827" t="s">
        <v>4942</v>
      </c>
      <c r="DO2827" t="s">
        <v>4960</v>
      </c>
      <c r="DX2827">
        <v>5951</v>
      </c>
      <c r="DY2827">
        <v>48352</v>
      </c>
      <c r="DZ2827">
        <v>8359</v>
      </c>
      <c r="EH2827">
        <v>45588.571527777778</v>
      </c>
      <c r="EI2827" t="s">
        <v>12918</v>
      </c>
      <c r="EJ2827">
        <v>45588.567361111112</v>
      </c>
      <c r="EM2827" t="s">
        <v>13995</v>
      </c>
      <c r="ET2827" t="s">
        <v>4943</v>
      </c>
      <c r="EU2827" t="s">
        <v>4944</v>
      </c>
      <c r="FD2827" t="s">
        <v>7095</v>
      </c>
      <c r="FF2827" t="s">
        <v>4952</v>
      </c>
      <c r="FK2827" t="s">
        <v>4953</v>
      </c>
      <c r="FL2827">
        <v>2017</v>
      </c>
      <c r="FR2827" t="s">
        <v>5109</v>
      </c>
      <c r="FV2827" t="s">
        <v>7096</v>
      </c>
      <c r="FX2827">
        <v>37499</v>
      </c>
      <c r="FY2827">
        <v>23301</v>
      </c>
      <c r="FZ2827" t="s">
        <v>4955</v>
      </c>
      <c r="GA2827" t="s">
        <v>5024</v>
      </c>
      <c r="GD2827" t="s">
        <v>4947</v>
      </c>
      <c r="GE2827" t="s">
        <v>4947</v>
      </c>
      <c r="GQ2827" t="s">
        <v>5001</v>
      </c>
      <c r="GZ2827">
        <v>43101</v>
      </c>
      <c r="HA2827" t="s">
        <v>4948</v>
      </c>
      <c r="HH2827" t="s">
        <v>5110</v>
      </c>
      <c r="HJ2827" t="s">
        <v>5008</v>
      </c>
      <c r="HK2827" t="s">
        <v>5009</v>
      </c>
      <c r="HL2827" t="s">
        <v>5111</v>
      </c>
      <c r="HM2827" t="s">
        <v>5112</v>
      </c>
      <c r="HN2827" t="s">
        <v>5113</v>
      </c>
      <c r="HP2827" t="s">
        <v>5102</v>
      </c>
      <c r="IA2827">
        <v>346662</v>
      </c>
      <c r="II2827">
        <v>12</v>
      </c>
      <c r="IQ2827" t="s">
        <v>5114</v>
      </c>
      <c r="IS2827">
        <v>12775</v>
      </c>
      <c r="IT2827">
        <v>48352</v>
      </c>
      <c r="IX2827" t="s">
        <v>5001</v>
      </c>
      <c r="IY2827" t="s">
        <v>5010</v>
      </c>
      <c r="IZ2827" t="s">
        <v>5011</v>
      </c>
      <c r="JC2827" t="s">
        <v>7097</v>
      </c>
      <c r="JG2827" t="s">
        <v>5115</v>
      </c>
      <c r="JK2827">
        <v>44344.606249999997</v>
      </c>
      <c r="JN2827" t="s">
        <v>4981</v>
      </c>
      <c r="JO2827" t="s">
        <v>4964</v>
      </c>
      <c r="JP2827" t="s">
        <v>4982</v>
      </c>
      <c r="JQ2827" t="s">
        <v>5039</v>
      </c>
      <c r="JR2827" t="s">
        <v>5116</v>
      </c>
      <c r="JS2827" t="s">
        <v>4996</v>
      </c>
      <c r="JT2827" t="s">
        <v>4955</v>
      </c>
      <c r="JU2827" t="s">
        <v>5024</v>
      </c>
      <c r="JV2827" t="str">
        <f t="shared" si="1"/>
        <v>OT17061</v>
      </c>
    </row>
    <row r="2828" spans="1:282">
      <c r="A2828" t="s">
        <v>7098</v>
      </c>
      <c r="S2828">
        <v>130</v>
      </c>
      <c r="U2828" t="s">
        <v>4937</v>
      </c>
      <c r="X2828">
        <v>2</v>
      </c>
      <c r="AB2828" t="s">
        <v>5001</v>
      </c>
      <c r="AK2828" t="s">
        <v>5002</v>
      </c>
      <c r="AM2828" t="s">
        <v>5001</v>
      </c>
      <c r="AN2828" t="s">
        <v>5003</v>
      </c>
      <c r="AQ2828">
        <v>2019</v>
      </c>
      <c r="AW2828" t="s">
        <v>5002</v>
      </c>
      <c r="BC2828" t="s">
        <v>5092</v>
      </c>
      <c r="BO2828" t="s">
        <v>5004</v>
      </c>
      <c r="BP2828" t="s">
        <v>6115</v>
      </c>
      <c r="BQ2828" t="s">
        <v>4938</v>
      </c>
      <c r="BU2828" t="s">
        <v>4939</v>
      </c>
      <c r="BV2828" t="s">
        <v>95</v>
      </c>
      <c r="CC2828" t="s">
        <v>5095</v>
      </c>
      <c r="CD2828" t="s">
        <v>5096</v>
      </c>
      <c r="CE2828" t="s">
        <v>5001</v>
      </c>
      <c r="CI2828">
        <v>969960</v>
      </c>
      <c r="CJ2828">
        <v>2017</v>
      </c>
      <c r="CO2828">
        <v>14484</v>
      </c>
      <c r="CP2828" t="s">
        <v>5005</v>
      </c>
      <c r="CQ2828" t="s">
        <v>5006</v>
      </c>
      <c r="CR2828">
        <v>2017</v>
      </c>
      <c r="CS2828" t="s">
        <v>7099</v>
      </c>
      <c r="CY2828" t="s">
        <v>6711</v>
      </c>
      <c r="DA2828" t="s">
        <v>4941</v>
      </c>
      <c r="DD2828" t="s">
        <v>5009</v>
      </c>
      <c r="DE2828" t="s">
        <v>5100</v>
      </c>
      <c r="DF2828" t="s">
        <v>5101</v>
      </c>
      <c r="DG2828" t="s">
        <v>5102</v>
      </c>
      <c r="DH2828" t="s">
        <v>5103</v>
      </c>
      <c r="DI2828">
        <v>2</v>
      </c>
      <c r="DK2828" t="s">
        <v>4942</v>
      </c>
      <c r="DO2828" t="s">
        <v>4960</v>
      </c>
      <c r="DX2828">
        <v>6637</v>
      </c>
      <c r="DY2828">
        <v>55298</v>
      </c>
      <c r="DZ2828">
        <v>8959</v>
      </c>
      <c r="EH2828">
        <v>45588.56527777778</v>
      </c>
      <c r="EI2828" t="s">
        <v>13044</v>
      </c>
      <c r="EJ2828">
        <v>45588.561111111114</v>
      </c>
      <c r="EM2828" t="s">
        <v>13996</v>
      </c>
      <c r="ET2828" t="s">
        <v>4943</v>
      </c>
      <c r="EU2828" t="s">
        <v>4944</v>
      </c>
      <c r="FD2828" t="s">
        <v>5035</v>
      </c>
      <c r="FF2828" t="s">
        <v>4952</v>
      </c>
      <c r="FK2828" t="s">
        <v>4953</v>
      </c>
      <c r="FL2828">
        <v>2017</v>
      </c>
      <c r="FR2828" t="s">
        <v>5109</v>
      </c>
      <c r="FV2828" t="s">
        <v>13997</v>
      </c>
      <c r="FX2828">
        <v>53175</v>
      </c>
      <c r="FY2828">
        <v>33041</v>
      </c>
      <c r="GD2828" t="s">
        <v>4947</v>
      </c>
      <c r="GE2828" t="s">
        <v>4947</v>
      </c>
      <c r="GQ2828" t="s">
        <v>5001</v>
      </c>
      <c r="GZ2828">
        <v>43101</v>
      </c>
      <c r="HA2828" t="s">
        <v>4948</v>
      </c>
      <c r="HH2828" t="s">
        <v>5110</v>
      </c>
      <c r="HJ2828" t="s">
        <v>5008</v>
      </c>
      <c r="HK2828" t="s">
        <v>5009</v>
      </c>
      <c r="HL2828" t="s">
        <v>5111</v>
      </c>
      <c r="HM2828" t="s">
        <v>5112</v>
      </c>
      <c r="HN2828" t="s">
        <v>5113</v>
      </c>
      <c r="HP2828" t="s">
        <v>5102</v>
      </c>
      <c r="IA2828">
        <v>346663</v>
      </c>
      <c r="II2828">
        <v>12</v>
      </c>
      <c r="IQ2828" t="s">
        <v>5114</v>
      </c>
      <c r="IS2828">
        <v>14610</v>
      </c>
      <c r="IT2828">
        <v>55298</v>
      </c>
      <c r="IX2828" t="s">
        <v>5001</v>
      </c>
      <c r="IY2828" t="s">
        <v>5010</v>
      </c>
      <c r="IZ2828" t="s">
        <v>5011</v>
      </c>
      <c r="JC2828" t="s">
        <v>7100</v>
      </c>
      <c r="JG2828" t="s">
        <v>5115</v>
      </c>
      <c r="JK2828">
        <v>44335.354861111111</v>
      </c>
      <c r="JN2828" t="s">
        <v>4996</v>
      </c>
      <c r="JO2828" t="s">
        <v>4996</v>
      </c>
      <c r="JP2828" t="s">
        <v>4965</v>
      </c>
      <c r="JQ2828" t="s">
        <v>4996</v>
      </c>
      <c r="JR2828" t="s">
        <v>4996</v>
      </c>
      <c r="JS2828" t="s">
        <v>4974</v>
      </c>
      <c r="JV2828" t="str">
        <f t="shared" si="1"/>
        <v>OT17062</v>
      </c>
    </row>
    <row r="2829" spans="1:282">
      <c r="A2829" t="s">
        <v>7101</v>
      </c>
      <c r="L2829">
        <v>45139.85</v>
      </c>
      <c r="N2829" t="s">
        <v>5007</v>
      </c>
      <c r="S2829">
        <v>130</v>
      </c>
      <c r="U2829" t="s">
        <v>4937</v>
      </c>
      <c r="X2829">
        <v>2</v>
      </c>
      <c r="AB2829" t="s">
        <v>5001</v>
      </c>
      <c r="AK2829" t="s">
        <v>5002</v>
      </c>
      <c r="AM2829" t="s">
        <v>5001</v>
      </c>
      <c r="AN2829" t="s">
        <v>5003</v>
      </c>
      <c r="AQ2829">
        <v>2019</v>
      </c>
      <c r="AW2829" t="s">
        <v>5002</v>
      </c>
      <c r="BC2829" t="s">
        <v>5092</v>
      </c>
      <c r="BO2829" t="s">
        <v>5004</v>
      </c>
      <c r="BP2829" t="s">
        <v>6115</v>
      </c>
      <c r="BQ2829" t="s">
        <v>4938</v>
      </c>
      <c r="BU2829" t="s">
        <v>4939</v>
      </c>
      <c r="BV2829" t="s">
        <v>2506</v>
      </c>
      <c r="CC2829" t="s">
        <v>5095</v>
      </c>
      <c r="CD2829" t="s">
        <v>5096</v>
      </c>
      <c r="CE2829" t="s">
        <v>5001</v>
      </c>
      <c r="CI2829">
        <v>980961</v>
      </c>
      <c r="CJ2829">
        <v>2017</v>
      </c>
      <c r="CO2829">
        <v>15193</v>
      </c>
      <c r="CP2829" t="s">
        <v>5005</v>
      </c>
      <c r="CQ2829" t="s">
        <v>5006</v>
      </c>
      <c r="CR2829">
        <v>2017</v>
      </c>
      <c r="CS2829" t="s">
        <v>7102</v>
      </c>
      <c r="CY2829" t="s">
        <v>6711</v>
      </c>
      <c r="DA2829" t="s">
        <v>4941</v>
      </c>
      <c r="DD2829" t="s">
        <v>5009</v>
      </c>
      <c r="DE2829" t="s">
        <v>5100</v>
      </c>
      <c r="DF2829" t="s">
        <v>5101</v>
      </c>
      <c r="DG2829" t="s">
        <v>5102</v>
      </c>
      <c r="DH2829" t="s">
        <v>5103</v>
      </c>
      <c r="DI2829">
        <v>2</v>
      </c>
      <c r="DK2829" t="s">
        <v>4942</v>
      </c>
      <c r="DO2829" t="s">
        <v>4960</v>
      </c>
      <c r="DX2829">
        <v>6007</v>
      </c>
      <c r="DY2829">
        <v>56371</v>
      </c>
      <c r="DZ2829">
        <v>8099</v>
      </c>
      <c r="EH2829">
        <v>45588.570833333331</v>
      </c>
      <c r="EI2829" t="s">
        <v>13469</v>
      </c>
      <c r="EJ2829">
        <v>45586.486111111109</v>
      </c>
      <c r="EM2829" t="s">
        <v>13998</v>
      </c>
      <c r="ET2829" t="s">
        <v>4950</v>
      </c>
      <c r="EU2829" t="s">
        <v>4951</v>
      </c>
      <c r="FD2829" t="s">
        <v>5035</v>
      </c>
      <c r="FF2829" t="s">
        <v>4952</v>
      </c>
      <c r="FK2829" t="s">
        <v>4953</v>
      </c>
      <c r="FL2829">
        <v>2017</v>
      </c>
      <c r="FR2829" t="s">
        <v>5109</v>
      </c>
      <c r="FV2829" t="s">
        <v>7103</v>
      </c>
      <c r="FX2829">
        <v>64314</v>
      </c>
      <c r="FY2829">
        <v>39963</v>
      </c>
      <c r="FZ2829" t="s">
        <v>4955</v>
      </c>
      <c r="GA2829" t="s">
        <v>4956</v>
      </c>
      <c r="GC2829" t="s">
        <v>13999</v>
      </c>
      <c r="GD2829" t="s">
        <v>4947</v>
      </c>
      <c r="GE2829" t="s">
        <v>4947</v>
      </c>
      <c r="GQ2829" t="s">
        <v>5001</v>
      </c>
      <c r="GU2829" t="s">
        <v>5007</v>
      </c>
      <c r="GZ2829">
        <v>43101</v>
      </c>
      <c r="HA2829" t="s">
        <v>4948</v>
      </c>
      <c r="HH2829" t="s">
        <v>5110</v>
      </c>
      <c r="HJ2829" t="s">
        <v>5008</v>
      </c>
      <c r="HK2829" t="s">
        <v>5009</v>
      </c>
      <c r="HL2829" t="s">
        <v>5111</v>
      </c>
      <c r="HM2829" t="s">
        <v>5112</v>
      </c>
      <c r="HN2829" t="s">
        <v>5113</v>
      </c>
      <c r="HP2829" t="s">
        <v>5102</v>
      </c>
      <c r="IA2829">
        <v>346664</v>
      </c>
      <c r="II2829">
        <v>12</v>
      </c>
      <c r="IQ2829" t="s">
        <v>5114</v>
      </c>
      <c r="IS2829">
        <v>14893</v>
      </c>
      <c r="IT2829">
        <v>56371</v>
      </c>
      <c r="IX2829" t="s">
        <v>5001</v>
      </c>
      <c r="IY2829" t="s">
        <v>5010</v>
      </c>
      <c r="IZ2829" t="s">
        <v>5011</v>
      </c>
      <c r="JC2829" t="s">
        <v>7104</v>
      </c>
      <c r="JG2829" t="s">
        <v>5115</v>
      </c>
      <c r="JK2829">
        <v>44719.563888888886</v>
      </c>
      <c r="JN2829" t="s">
        <v>4984</v>
      </c>
      <c r="JO2829" t="s">
        <v>4964</v>
      </c>
      <c r="JP2829" t="s">
        <v>4984</v>
      </c>
      <c r="JQ2829" t="s">
        <v>4967</v>
      </c>
      <c r="JR2829" t="s">
        <v>4967</v>
      </c>
      <c r="JS2829" t="s">
        <v>5054</v>
      </c>
      <c r="JT2829" t="s">
        <v>4955</v>
      </c>
      <c r="JU2829" t="s">
        <v>4956</v>
      </c>
      <c r="JV2829" t="str">
        <f t="shared" si="1"/>
        <v>OT17063</v>
      </c>
    </row>
    <row r="2830" spans="1:282">
      <c r="A2830" t="s">
        <v>7105</v>
      </c>
      <c r="S2830">
        <v>130</v>
      </c>
      <c r="U2830" t="s">
        <v>4937</v>
      </c>
      <c r="X2830">
        <v>2</v>
      </c>
      <c r="AB2830" t="s">
        <v>5001</v>
      </c>
      <c r="AK2830" t="s">
        <v>5002</v>
      </c>
      <c r="AM2830" t="s">
        <v>5001</v>
      </c>
      <c r="AN2830" t="s">
        <v>5003</v>
      </c>
      <c r="AQ2830">
        <v>2019</v>
      </c>
      <c r="AW2830" t="s">
        <v>5002</v>
      </c>
      <c r="BC2830" t="s">
        <v>5092</v>
      </c>
      <c r="BO2830" t="s">
        <v>5004</v>
      </c>
      <c r="BP2830" t="s">
        <v>6115</v>
      </c>
      <c r="BQ2830" t="s">
        <v>4938</v>
      </c>
      <c r="BU2830" t="s">
        <v>4939</v>
      </c>
      <c r="BV2830" t="s">
        <v>2234</v>
      </c>
      <c r="CC2830" t="s">
        <v>5095</v>
      </c>
      <c r="CD2830" t="s">
        <v>5096</v>
      </c>
      <c r="CE2830" t="s">
        <v>5001</v>
      </c>
      <c r="CI2830">
        <v>6962</v>
      </c>
      <c r="CJ2830">
        <v>2017</v>
      </c>
      <c r="CO2830">
        <v>17198</v>
      </c>
      <c r="CP2830" t="s">
        <v>5005</v>
      </c>
      <c r="CQ2830" t="s">
        <v>5006</v>
      </c>
      <c r="CR2830">
        <v>2017</v>
      </c>
      <c r="CS2830" t="s">
        <v>7106</v>
      </c>
      <c r="CY2830" t="s">
        <v>6711</v>
      </c>
      <c r="DA2830" t="s">
        <v>4941</v>
      </c>
      <c r="DD2830" t="s">
        <v>5009</v>
      </c>
      <c r="DE2830" t="s">
        <v>5100</v>
      </c>
      <c r="DF2830" t="s">
        <v>5101</v>
      </c>
      <c r="DG2830" t="s">
        <v>5102</v>
      </c>
      <c r="DH2830" t="s">
        <v>5103</v>
      </c>
      <c r="DI2830">
        <v>2</v>
      </c>
      <c r="DK2830" t="s">
        <v>4942</v>
      </c>
      <c r="DO2830" t="s">
        <v>4960</v>
      </c>
      <c r="DX2830">
        <v>6994</v>
      </c>
      <c r="DY2830">
        <v>68222</v>
      </c>
      <c r="DZ2830">
        <v>10301</v>
      </c>
      <c r="EH2830">
        <v>45588.53402777778</v>
      </c>
      <c r="EI2830" t="s">
        <v>12935</v>
      </c>
      <c r="EJ2830">
        <v>45588.45</v>
      </c>
      <c r="EM2830" t="s">
        <v>14000</v>
      </c>
      <c r="ET2830" t="s">
        <v>4943</v>
      </c>
      <c r="EU2830" t="s">
        <v>4944</v>
      </c>
      <c r="FD2830" t="s">
        <v>5035</v>
      </c>
      <c r="FF2830" t="s">
        <v>4952</v>
      </c>
      <c r="FK2830" t="s">
        <v>4953</v>
      </c>
      <c r="FL2830">
        <v>2017</v>
      </c>
      <c r="FR2830" t="s">
        <v>5109</v>
      </c>
      <c r="FV2830" t="s">
        <v>14001</v>
      </c>
      <c r="FX2830">
        <v>66310</v>
      </c>
      <c r="FY2830">
        <v>41203</v>
      </c>
      <c r="GD2830" t="s">
        <v>4947</v>
      </c>
      <c r="GE2830" t="s">
        <v>4947</v>
      </c>
      <c r="GQ2830" t="s">
        <v>5001</v>
      </c>
      <c r="GZ2830">
        <v>43101</v>
      </c>
      <c r="HA2830" t="s">
        <v>4948</v>
      </c>
      <c r="HH2830" t="s">
        <v>5110</v>
      </c>
      <c r="HJ2830" t="s">
        <v>5008</v>
      </c>
      <c r="HK2830" t="s">
        <v>5009</v>
      </c>
      <c r="HL2830" t="s">
        <v>5111</v>
      </c>
      <c r="HM2830" t="s">
        <v>5112</v>
      </c>
      <c r="HN2830" t="s">
        <v>5113</v>
      </c>
      <c r="HP2830" t="s">
        <v>5102</v>
      </c>
      <c r="IA2830">
        <v>346666</v>
      </c>
      <c r="II2830">
        <v>12</v>
      </c>
      <c r="IQ2830" t="s">
        <v>5114</v>
      </c>
      <c r="IS2830">
        <v>18024</v>
      </c>
      <c r="IT2830">
        <v>68222</v>
      </c>
      <c r="IX2830" t="s">
        <v>5001</v>
      </c>
      <c r="IY2830" t="s">
        <v>5010</v>
      </c>
      <c r="IZ2830" t="s">
        <v>5011</v>
      </c>
      <c r="JC2830" t="s">
        <v>7107</v>
      </c>
      <c r="JG2830" t="s">
        <v>5115</v>
      </c>
      <c r="JK2830">
        <v>44495.462500000001</v>
      </c>
      <c r="JN2830" t="s">
        <v>4968</v>
      </c>
      <c r="JO2830" t="s">
        <v>4971</v>
      </c>
      <c r="JP2830" t="s">
        <v>4973</v>
      </c>
      <c r="JQ2830" t="s">
        <v>4964</v>
      </c>
      <c r="JR2830" t="s">
        <v>4973</v>
      </c>
      <c r="JS2830" t="s">
        <v>4982</v>
      </c>
      <c r="JV2830" t="str">
        <f t="shared" si="1"/>
        <v>OT17064</v>
      </c>
    </row>
    <row r="2831" spans="1:282">
      <c r="A2831" t="s">
        <v>7108</v>
      </c>
      <c r="S2831">
        <v>130</v>
      </c>
      <c r="U2831" t="s">
        <v>4937</v>
      </c>
      <c r="X2831">
        <v>2</v>
      </c>
      <c r="AB2831" t="s">
        <v>5001</v>
      </c>
      <c r="AK2831" t="s">
        <v>5002</v>
      </c>
      <c r="AM2831" t="s">
        <v>5001</v>
      </c>
      <c r="AN2831" t="s">
        <v>5003</v>
      </c>
      <c r="AQ2831">
        <v>2019</v>
      </c>
      <c r="AW2831" t="s">
        <v>5002</v>
      </c>
      <c r="BC2831" t="s">
        <v>5092</v>
      </c>
      <c r="BO2831" t="s">
        <v>5004</v>
      </c>
      <c r="BP2831" t="s">
        <v>6115</v>
      </c>
      <c r="BQ2831" t="s">
        <v>4938</v>
      </c>
      <c r="BU2831" t="s">
        <v>4939</v>
      </c>
      <c r="BV2831" t="s">
        <v>2423</v>
      </c>
      <c r="CC2831" t="s">
        <v>5095</v>
      </c>
      <c r="CD2831" t="s">
        <v>5096</v>
      </c>
      <c r="CE2831" t="s">
        <v>5001</v>
      </c>
      <c r="CI2831">
        <v>10963</v>
      </c>
      <c r="CJ2831">
        <v>2017</v>
      </c>
      <c r="CO2831">
        <v>8422</v>
      </c>
      <c r="CP2831" t="s">
        <v>5005</v>
      </c>
      <c r="CQ2831" t="s">
        <v>5006</v>
      </c>
      <c r="CR2831">
        <v>2017</v>
      </c>
      <c r="CS2831" t="s">
        <v>7109</v>
      </c>
      <c r="CY2831" t="s">
        <v>6711</v>
      </c>
      <c r="DA2831" t="s">
        <v>4941</v>
      </c>
      <c r="DD2831" t="s">
        <v>5009</v>
      </c>
      <c r="DE2831" t="s">
        <v>5100</v>
      </c>
      <c r="DF2831" t="s">
        <v>5101</v>
      </c>
      <c r="DG2831" t="s">
        <v>5102</v>
      </c>
      <c r="DH2831" t="s">
        <v>5103</v>
      </c>
      <c r="DI2831">
        <v>2</v>
      </c>
      <c r="DK2831" t="s">
        <v>4942</v>
      </c>
      <c r="DO2831" t="s">
        <v>4960</v>
      </c>
      <c r="DX2831">
        <v>3850</v>
      </c>
      <c r="DY2831">
        <v>36129</v>
      </c>
      <c r="DZ2831">
        <v>4956</v>
      </c>
      <c r="EH2831">
        <v>45588.532638888886</v>
      </c>
      <c r="EI2831" t="s">
        <v>7110</v>
      </c>
      <c r="EJ2831">
        <v>45588.239583333336</v>
      </c>
      <c r="EM2831" t="s">
        <v>14002</v>
      </c>
      <c r="ET2831" t="s">
        <v>4943</v>
      </c>
      <c r="EU2831" t="s">
        <v>4944</v>
      </c>
      <c r="FD2831" t="s">
        <v>5035</v>
      </c>
      <c r="FF2831" t="s">
        <v>4952</v>
      </c>
      <c r="FK2831" t="s">
        <v>4953</v>
      </c>
      <c r="FL2831">
        <v>2017</v>
      </c>
      <c r="FR2831" t="s">
        <v>5109</v>
      </c>
      <c r="FV2831" t="s">
        <v>7111</v>
      </c>
      <c r="FX2831">
        <v>34424</v>
      </c>
      <c r="FY2831">
        <v>21390</v>
      </c>
      <c r="GD2831" t="s">
        <v>4947</v>
      </c>
      <c r="GE2831" t="s">
        <v>4947</v>
      </c>
      <c r="GQ2831" t="s">
        <v>5001</v>
      </c>
      <c r="GZ2831">
        <v>43101</v>
      </c>
      <c r="HA2831" t="s">
        <v>4948</v>
      </c>
      <c r="HH2831" t="s">
        <v>5110</v>
      </c>
      <c r="HJ2831" t="s">
        <v>5008</v>
      </c>
      <c r="HK2831" t="s">
        <v>5009</v>
      </c>
      <c r="HL2831" t="s">
        <v>5111</v>
      </c>
      <c r="HM2831" t="s">
        <v>5112</v>
      </c>
      <c r="HN2831" t="s">
        <v>5113</v>
      </c>
      <c r="HP2831" t="s">
        <v>5102</v>
      </c>
      <c r="IA2831">
        <v>346665</v>
      </c>
      <c r="II2831">
        <v>12</v>
      </c>
      <c r="IQ2831" t="s">
        <v>5114</v>
      </c>
      <c r="IS2831">
        <v>9545</v>
      </c>
      <c r="IT2831">
        <v>36129</v>
      </c>
      <c r="IX2831" t="s">
        <v>5001</v>
      </c>
      <c r="IY2831" t="s">
        <v>5010</v>
      </c>
      <c r="IZ2831" t="s">
        <v>5011</v>
      </c>
      <c r="JC2831" t="s">
        <v>7112</v>
      </c>
      <c r="JG2831" t="s">
        <v>5115</v>
      </c>
      <c r="JK2831">
        <v>44734.46875</v>
      </c>
      <c r="JN2831" t="s">
        <v>4973</v>
      </c>
      <c r="JO2831" t="s">
        <v>4964</v>
      </c>
      <c r="JP2831" t="s">
        <v>4982</v>
      </c>
      <c r="JQ2831" t="s">
        <v>5089</v>
      </c>
      <c r="JR2831" t="s">
        <v>5089</v>
      </c>
      <c r="JS2831" t="s">
        <v>4972</v>
      </c>
      <c r="JV2831" t="str">
        <f t="shared" si="1"/>
        <v>OT17065</v>
      </c>
    </row>
    <row r="2832" spans="1:282">
      <c r="A2832" t="s">
        <v>7113</v>
      </c>
      <c r="S2832">
        <v>130</v>
      </c>
      <c r="U2832" t="s">
        <v>4937</v>
      </c>
      <c r="X2832">
        <v>2</v>
      </c>
      <c r="AB2832" t="s">
        <v>5001</v>
      </c>
      <c r="AK2832" t="s">
        <v>5002</v>
      </c>
      <c r="AM2832" t="s">
        <v>5001</v>
      </c>
      <c r="AN2832" t="s">
        <v>5003</v>
      </c>
      <c r="AQ2832">
        <v>2019</v>
      </c>
      <c r="AW2832" t="s">
        <v>5002</v>
      </c>
      <c r="BC2832" t="s">
        <v>5092</v>
      </c>
      <c r="BO2832" t="s">
        <v>5004</v>
      </c>
      <c r="BP2832" t="s">
        <v>6115</v>
      </c>
      <c r="BQ2832" t="s">
        <v>4938</v>
      </c>
      <c r="BU2832" t="s">
        <v>4939</v>
      </c>
      <c r="BV2832" t="s">
        <v>2220</v>
      </c>
      <c r="CC2832" t="s">
        <v>5095</v>
      </c>
      <c r="CD2832" t="s">
        <v>5096</v>
      </c>
      <c r="CE2832" t="s">
        <v>5001</v>
      </c>
      <c r="CI2832">
        <v>964040</v>
      </c>
      <c r="CJ2832">
        <v>2017</v>
      </c>
      <c r="CO2832">
        <v>12489</v>
      </c>
      <c r="CP2832" t="s">
        <v>5005</v>
      </c>
      <c r="CQ2832" t="s">
        <v>5006</v>
      </c>
      <c r="CR2832">
        <v>2017</v>
      </c>
      <c r="CS2832" t="s">
        <v>2514</v>
      </c>
      <c r="CY2832" t="s">
        <v>6711</v>
      </c>
      <c r="DA2832" t="s">
        <v>4941</v>
      </c>
      <c r="DD2832" t="s">
        <v>5009</v>
      </c>
      <c r="DE2832" t="s">
        <v>5100</v>
      </c>
      <c r="DF2832" t="s">
        <v>5101</v>
      </c>
      <c r="DG2832" t="s">
        <v>5102</v>
      </c>
      <c r="DH2832" t="s">
        <v>5103</v>
      </c>
      <c r="DI2832">
        <v>2</v>
      </c>
      <c r="DK2832" t="s">
        <v>4942</v>
      </c>
      <c r="DO2832" t="s">
        <v>4960</v>
      </c>
      <c r="DX2832">
        <v>6269</v>
      </c>
      <c r="DY2832">
        <v>58501</v>
      </c>
      <c r="DZ2832">
        <v>7553</v>
      </c>
      <c r="EH2832">
        <v>45588.541666666664</v>
      </c>
      <c r="EI2832" t="s">
        <v>14003</v>
      </c>
      <c r="EJ2832">
        <v>45588.442361111112</v>
      </c>
      <c r="EM2832" t="s">
        <v>14004</v>
      </c>
      <c r="ET2832" t="s">
        <v>4943</v>
      </c>
      <c r="EU2832" t="s">
        <v>4944</v>
      </c>
      <c r="FD2832" t="s">
        <v>5035</v>
      </c>
      <c r="FF2832" t="s">
        <v>4952</v>
      </c>
      <c r="FK2832" t="s">
        <v>4953</v>
      </c>
      <c r="FL2832">
        <v>2017</v>
      </c>
      <c r="FR2832" t="s">
        <v>5109</v>
      </c>
      <c r="FV2832" t="s">
        <v>14005</v>
      </c>
      <c r="FX2832">
        <v>60268</v>
      </c>
      <c r="FY2832">
        <v>37449</v>
      </c>
      <c r="FZ2832" t="s">
        <v>4955</v>
      </c>
      <c r="GA2832" t="s">
        <v>5024</v>
      </c>
      <c r="GD2832" t="s">
        <v>4947</v>
      </c>
      <c r="GE2832" t="s">
        <v>4947</v>
      </c>
      <c r="GQ2832" t="s">
        <v>5001</v>
      </c>
      <c r="GZ2832">
        <v>43101</v>
      </c>
      <c r="HA2832" t="s">
        <v>4948</v>
      </c>
      <c r="HH2832" t="s">
        <v>5110</v>
      </c>
      <c r="HJ2832" t="s">
        <v>5008</v>
      </c>
      <c r="HK2832" t="s">
        <v>5009</v>
      </c>
      <c r="HL2832" t="s">
        <v>5111</v>
      </c>
      <c r="HM2832" t="s">
        <v>5112</v>
      </c>
      <c r="HN2832" t="s">
        <v>5113</v>
      </c>
      <c r="HP2832" t="s">
        <v>5102</v>
      </c>
      <c r="IA2832">
        <v>346624</v>
      </c>
      <c r="II2832">
        <v>12</v>
      </c>
      <c r="IQ2832" t="s">
        <v>5114</v>
      </c>
      <c r="IS2832">
        <v>15456</v>
      </c>
      <c r="IT2832">
        <v>58501</v>
      </c>
      <c r="IX2832" t="s">
        <v>5007</v>
      </c>
      <c r="IY2832" t="s">
        <v>5010</v>
      </c>
      <c r="IZ2832" t="s">
        <v>5011</v>
      </c>
      <c r="JC2832" t="s">
        <v>7114</v>
      </c>
      <c r="JG2832" t="s">
        <v>5115</v>
      </c>
      <c r="JK2832">
        <v>44736.679166666669</v>
      </c>
      <c r="JN2832" t="s">
        <v>4981</v>
      </c>
      <c r="JO2832" t="s">
        <v>4981</v>
      </c>
      <c r="JP2832" t="s">
        <v>4993</v>
      </c>
      <c r="JQ2832" t="s">
        <v>4993</v>
      </c>
      <c r="JR2832" t="s">
        <v>4993</v>
      </c>
      <c r="JS2832" t="s">
        <v>4993</v>
      </c>
      <c r="JT2832" t="s">
        <v>4955</v>
      </c>
      <c r="JU2832" t="s">
        <v>5024</v>
      </c>
      <c r="JV2832" t="str">
        <f t="shared" si="1"/>
        <v>OT17066</v>
      </c>
    </row>
    <row r="2833" spans="1:282">
      <c r="A2833" t="s">
        <v>7115</v>
      </c>
      <c r="S2833">
        <v>130</v>
      </c>
      <c r="U2833" t="s">
        <v>4937</v>
      </c>
      <c r="X2833">
        <v>2</v>
      </c>
      <c r="AB2833" t="s">
        <v>5001</v>
      </c>
      <c r="AK2833" t="s">
        <v>5002</v>
      </c>
      <c r="AM2833" t="s">
        <v>5001</v>
      </c>
      <c r="AN2833" t="s">
        <v>5003</v>
      </c>
      <c r="AQ2833">
        <v>2019</v>
      </c>
      <c r="AW2833" t="s">
        <v>5002</v>
      </c>
      <c r="BC2833" t="s">
        <v>5092</v>
      </c>
      <c r="BO2833" t="s">
        <v>5004</v>
      </c>
      <c r="BP2833" t="s">
        <v>6115</v>
      </c>
      <c r="BQ2833" t="s">
        <v>4938</v>
      </c>
      <c r="BU2833" t="s">
        <v>4939</v>
      </c>
      <c r="BV2833" t="s">
        <v>2446</v>
      </c>
      <c r="CC2833" t="s">
        <v>5095</v>
      </c>
      <c r="CD2833" t="s">
        <v>5096</v>
      </c>
      <c r="CE2833" t="s">
        <v>5001</v>
      </c>
      <c r="CI2833">
        <v>85965</v>
      </c>
      <c r="CJ2833">
        <v>2017</v>
      </c>
      <c r="CO2833">
        <v>13608</v>
      </c>
      <c r="CP2833" t="s">
        <v>5005</v>
      </c>
      <c r="CQ2833" t="s">
        <v>5006</v>
      </c>
      <c r="CR2833">
        <v>2017</v>
      </c>
      <c r="CS2833" t="s">
        <v>7116</v>
      </c>
      <c r="CY2833" t="s">
        <v>6711</v>
      </c>
      <c r="DA2833" t="s">
        <v>4941</v>
      </c>
      <c r="DD2833" t="s">
        <v>5009</v>
      </c>
      <c r="DE2833" t="s">
        <v>5100</v>
      </c>
      <c r="DF2833" t="s">
        <v>5101</v>
      </c>
      <c r="DG2833" t="s">
        <v>5102</v>
      </c>
      <c r="DH2833" t="s">
        <v>5103</v>
      </c>
      <c r="DI2833">
        <v>2</v>
      </c>
      <c r="DK2833" t="s">
        <v>4942</v>
      </c>
      <c r="DO2833" t="s">
        <v>4960</v>
      </c>
      <c r="DX2833">
        <v>5828</v>
      </c>
      <c r="DY2833">
        <v>58621</v>
      </c>
      <c r="DZ2833">
        <v>8224</v>
      </c>
      <c r="EH2833">
        <v>45588.537499999999</v>
      </c>
      <c r="EI2833" t="s">
        <v>14006</v>
      </c>
      <c r="EJ2833">
        <v>45581.786111111112</v>
      </c>
      <c r="EM2833" t="s">
        <v>14007</v>
      </c>
      <c r="ET2833" t="s">
        <v>4950</v>
      </c>
      <c r="EU2833" t="s">
        <v>5704</v>
      </c>
      <c r="FD2833" t="s">
        <v>5035</v>
      </c>
      <c r="FF2833" t="s">
        <v>4952</v>
      </c>
      <c r="FK2833" t="s">
        <v>5058</v>
      </c>
      <c r="FL2833">
        <v>2017</v>
      </c>
      <c r="FR2833" t="s">
        <v>5109</v>
      </c>
      <c r="FV2833" t="s">
        <v>14008</v>
      </c>
      <c r="FX2833">
        <v>65593</v>
      </c>
      <c r="FY2833">
        <v>40758</v>
      </c>
      <c r="FZ2833" t="s">
        <v>4955</v>
      </c>
      <c r="GA2833" t="s">
        <v>4956</v>
      </c>
      <c r="GC2833" t="s">
        <v>14009</v>
      </c>
      <c r="GD2833" t="s">
        <v>4947</v>
      </c>
      <c r="GE2833" t="s">
        <v>4947</v>
      </c>
      <c r="GQ2833" t="s">
        <v>5001</v>
      </c>
      <c r="GZ2833">
        <v>43101</v>
      </c>
      <c r="HA2833" t="s">
        <v>4948</v>
      </c>
      <c r="HH2833" t="s">
        <v>5110</v>
      </c>
      <c r="HJ2833" t="s">
        <v>5008</v>
      </c>
      <c r="HK2833" t="s">
        <v>5009</v>
      </c>
      <c r="HL2833" t="s">
        <v>5111</v>
      </c>
      <c r="HM2833" t="s">
        <v>5112</v>
      </c>
      <c r="HN2833" t="s">
        <v>5113</v>
      </c>
      <c r="HP2833" t="s">
        <v>5102</v>
      </c>
      <c r="IA2833">
        <v>346623</v>
      </c>
      <c r="II2833">
        <v>12</v>
      </c>
      <c r="IQ2833" t="s">
        <v>5114</v>
      </c>
      <c r="IS2833">
        <v>15488</v>
      </c>
      <c r="IT2833">
        <v>58621</v>
      </c>
      <c r="IX2833" t="s">
        <v>5007</v>
      </c>
      <c r="IY2833" t="s">
        <v>5010</v>
      </c>
      <c r="IZ2833" t="s">
        <v>5011</v>
      </c>
      <c r="JC2833" t="s">
        <v>7117</v>
      </c>
      <c r="JG2833" t="s">
        <v>5115</v>
      </c>
      <c r="JK2833">
        <v>44732.692361111112</v>
      </c>
      <c r="JN2833" t="s">
        <v>4996</v>
      </c>
      <c r="JO2833" t="s">
        <v>5089</v>
      </c>
      <c r="JP2833" t="s">
        <v>4967</v>
      </c>
      <c r="JQ2833" t="s">
        <v>4971</v>
      </c>
      <c r="JR2833" t="s">
        <v>5039</v>
      </c>
      <c r="JS2833" t="s">
        <v>4968</v>
      </c>
      <c r="JT2833" t="s">
        <v>4955</v>
      </c>
      <c r="JU2833" t="s">
        <v>4956</v>
      </c>
      <c r="JV2833" t="str">
        <f t="shared" si="1"/>
        <v>OT17067</v>
      </c>
    </row>
    <row r="2834" spans="1:282">
      <c r="A2834" t="s">
        <v>7118</v>
      </c>
      <c r="L2834">
        <v>45574.724999999999</v>
      </c>
      <c r="N2834" t="s">
        <v>5007</v>
      </c>
      <c r="S2834">
        <v>130</v>
      </c>
      <c r="U2834" t="s">
        <v>4937</v>
      </c>
      <c r="X2834">
        <v>2</v>
      </c>
      <c r="AB2834" t="s">
        <v>5001</v>
      </c>
      <c r="AK2834" t="s">
        <v>5002</v>
      </c>
      <c r="AM2834" t="s">
        <v>5001</v>
      </c>
      <c r="AN2834" t="s">
        <v>5003</v>
      </c>
      <c r="AQ2834">
        <v>2019</v>
      </c>
      <c r="AW2834" t="s">
        <v>5002</v>
      </c>
      <c r="BC2834" t="s">
        <v>5092</v>
      </c>
      <c r="BO2834" t="s">
        <v>5004</v>
      </c>
      <c r="BP2834" t="s">
        <v>6115</v>
      </c>
      <c r="BQ2834" t="s">
        <v>4938</v>
      </c>
      <c r="BU2834" t="s">
        <v>4939</v>
      </c>
      <c r="BV2834" t="s">
        <v>2234</v>
      </c>
      <c r="CC2834" t="s">
        <v>5095</v>
      </c>
      <c r="CD2834" t="s">
        <v>5096</v>
      </c>
      <c r="CE2834" t="s">
        <v>5001</v>
      </c>
      <c r="CI2834">
        <v>116966</v>
      </c>
      <c r="CJ2834">
        <v>2017</v>
      </c>
      <c r="CO2834">
        <v>15607</v>
      </c>
      <c r="CP2834" t="s">
        <v>5005</v>
      </c>
      <c r="CQ2834" t="s">
        <v>5006</v>
      </c>
      <c r="CR2834">
        <v>2017</v>
      </c>
      <c r="CS2834" t="s">
        <v>7119</v>
      </c>
      <c r="CY2834" t="s">
        <v>6711</v>
      </c>
      <c r="DA2834" t="s">
        <v>4941</v>
      </c>
      <c r="DD2834" t="s">
        <v>5009</v>
      </c>
      <c r="DE2834" t="s">
        <v>5100</v>
      </c>
      <c r="DF2834" t="s">
        <v>5101</v>
      </c>
      <c r="DG2834" t="s">
        <v>5102</v>
      </c>
      <c r="DH2834" t="s">
        <v>5103</v>
      </c>
      <c r="DI2834">
        <v>2</v>
      </c>
      <c r="DK2834" t="s">
        <v>4942</v>
      </c>
      <c r="DO2834" t="s">
        <v>4960</v>
      </c>
      <c r="DX2834">
        <v>6325</v>
      </c>
      <c r="DY2834">
        <v>62728</v>
      </c>
      <c r="DZ2834">
        <v>9282</v>
      </c>
      <c r="EH2834">
        <v>45588.560416666667</v>
      </c>
      <c r="EI2834" t="s">
        <v>12935</v>
      </c>
      <c r="EJ2834">
        <v>45587.884722222225</v>
      </c>
      <c r="EM2834" t="s">
        <v>14010</v>
      </c>
      <c r="ET2834" t="s">
        <v>4950</v>
      </c>
      <c r="EU2834" t="s">
        <v>4951</v>
      </c>
      <c r="FD2834" t="s">
        <v>5035</v>
      </c>
      <c r="FF2834" t="s">
        <v>4952</v>
      </c>
      <c r="FK2834" t="s">
        <v>4953</v>
      </c>
      <c r="FL2834">
        <v>2017</v>
      </c>
      <c r="FR2834" t="s">
        <v>5109</v>
      </c>
      <c r="FV2834" t="s">
        <v>14011</v>
      </c>
      <c r="FX2834">
        <v>62753</v>
      </c>
      <c r="FY2834">
        <v>38993</v>
      </c>
      <c r="FZ2834" t="s">
        <v>4955</v>
      </c>
      <c r="GA2834" t="s">
        <v>4956</v>
      </c>
      <c r="GC2834" t="s">
        <v>14012</v>
      </c>
      <c r="GD2834" t="s">
        <v>4947</v>
      </c>
      <c r="GE2834" t="s">
        <v>4947</v>
      </c>
      <c r="GQ2834" t="s">
        <v>5001</v>
      </c>
      <c r="GU2834" t="s">
        <v>5007</v>
      </c>
      <c r="GZ2834">
        <v>43101</v>
      </c>
      <c r="HA2834" t="s">
        <v>4948</v>
      </c>
      <c r="HH2834" t="s">
        <v>5110</v>
      </c>
      <c r="HJ2834" t="s">
        <v>5008</v>
      </c>
      <c r="HK2834" t="s">
        <v>5009</v>
      </c>
      <c r="HL2834" t="s">
        <v>5111</v>
      </c>
      <c r="HM2834" t="s">
        <v>5112</v>
      </c>
      <c r="HN2834" t="s">
        <v>5113</v>
      </c>
      <c r="HP2834" t="s">
        <v>5102</v>
      </c>
      <c r="IA2834">
        <v>346693</v>
      </c>
      <c r="II2834">
        <v>12</v>
      </c>
      <c r="IQ2834" t="s">
        <v>5114</v>
      </c>
      <c r="IS2834">
        <v>16573</v>
      </c>
      <c r="IT2834">
        <v>62728</v>
      </c>
      <c r="IX2834" t="s">
        <v>5001</v>
      </c>
      <c r="IY2834" t="s">
        <v>5010</v>
      </c>
      <c r="IZ2834" t="s">
        <v>5011</v>
      </c>
      <c r="JC2834" t="s">
        <v>7120</v>
      </c>
      <c r="JG2834" t="s">
        <v>5115</v>
      </c>
      <c r="JK2834">
        <v>44728.695138888892</v>
      </c>
      <c r="JN2834" t="s">
        <v>4981</v>
      </c>
      <c r="JO2834" t="s">
        <v>4982</v>
      </c>
      <c r="JP2834" t="s">
        <v>4996</v>
      </c>
      <c r="JQ2834" t="s">
        <v>4981</v>
      </c>
      <c r="JR2834" t="s">
        <v>4972</v>
      </c>
      <c r="JS2834" t="s">
        <v>4964</v>
      </c>
      <c r="JT2834" t="s">
        <v>4955</v>
      </c>
      <c r="JU2834" t="s">
        <v>4956</v>
      </c>
      <c r="JV2834" t="str">
        <f t="shared" si="1"/>
        <v>OT17068</v>
      </c>
    </row>
    <row r="2835" spans="1:282">
      <c r="A2835" t="s">
        <v>7121</v>
      </c>
      <c r="S2835">
        <v>130</v>
      </c>
      <c r="U2835" t="s">
        <v>4937</v>
      </c>
      <c r="X2835">
        <v>2</v>
      </c>
      <c r="AB2835" t="s">
        <v>5001</v>
      </c>
      <c r="AK2835" t="s">
        <v>5002</v>
      </c>
      <c r="AN2835" t="s">
        <v>5003</v>
      </c>
      <c r="AQ2835">
        <v>2019</v>
      </c>
      <c r="AW2835" t="s">
        <v>5002</v>
      </c>
      <c r="BC2835" t="s">
        <v>5092</v>
      </c>
      <c r="BO2835" t="s">
        <v>5004</v>
      </c>
      <c r="BP2835" t="s">
        <v>6115</v>
      </c>
      <c r="BQ2835" t="s">
        <v>4938</v>
      </c>
      <c r="BU2835" t="s">
        <v>4939</v>
      </c>
      <c r="BV2835" t="s">
        <v>5401</v>
      </c>
      <c r="CC2835" t="s">
        <v>5095</v>
      </c>
      <c r="CD2835" t="s">
        <v>5096</v>
      </c>
      <c r="CE2835" t="s">
        <v>5001</v>
      </c>
      <c r="CI2835">
        <v>277694</v>
      </c>
      <c r="CJ2835">
        <v>2017</v>
      </c>
      <c r="CO2835">
        <v>11369</v>
      </c>
      <c r="CP2835" t="s">
        <v>5005</v>
      </c>
      <c r="CQ2835" t="s">
        <v>5006</v>
      </c>
      <c r="CR2835">
        <v>2017</v>
      </c>
      <c r="CS2835" t="s">
        <v>7122</v>
      </c>
      <c r="CY2835" t="s">
        <v>6711</v>
      </c>
      <c r="DA2835" t="s">
        <v>4941</v>
      </c>
      <c r="DD2835" t="s">
        <v>5009</v>
      </c>
      <c r="DE2835" t="s">
        <v>5100</v>
      </c>
      <c r="DF2835" t="s">
        <v>5101</v>
      </c>
      <c r="DG2835" t="s">
        <v>5102</v>
      </c>
      <c r="DH2835" t="s">
        <v>5103</v>
      </c>
      <c r="DI2835">
        <v>2</v>
      </c>
      <c r="DK2835" t="s">
        <v>4942</v>
      </c>
      <c r="DO2835" t="s">
        <v>4960</v>
      </c>
      <c r="DX2835">
        <v>4430</v>
      </c>
      <c r="DY2835">
        <v>47385</v>
      </c>
      <c r="DZ2835">
        <v>6203</v>
      </c>
      <c r="EH2835">
        <v>45588.56527777778</v>
      </c>
      <c r="EI2835" t="s">
        <v>5401</v>
      </c>
      <c r="EJ2835">
        <v>45588.540972222225</v>
      </c>
      <c r="EM2835" t="s">
        <v>14013</v>
      </c>
      <c r="ET2835" t="s">
        <v>4943</v>
      </c>
      <c r="EU2835" t="s">
        <v>4944</v>
      </c>
      <c r="FF2835" t="s">
        <v>4952</v>
      </c>
      <c r="FK2835" t="s">
        <v>4953</v>
      </c>
      <c r="FL2835">
        <v>2017</v>
      </c>
      <c r="FR2835" t="s">
        <v>5109</v>
      </c>
      <c r="FV2835" t="s">
        <v>14014</v>
      </c>
      <c r="FX2835">
        <v>60123</v>
      </c>
      <c r="FY2835">
        <v>37359</v>
      </c>
      <c r="GD2835" t="s">
        <v>4947</v>
      </c>
      <c r="GE2835" t="s">
        <v>4947</v>
      </c>
      <c r="GQ2835" t="s">
        <v>5001</v>
      </c>
      <c r="GZ2835">
        <v>43101</v>
      </c>
      <c r="HA2835" t="s">
        <v>4948</v>
      </c>
      <c r="HH2835" t="s">
        <v>5110</v>
      </c>
      <c r="HJ2835" t="s">
        <v>5008</v>
      </c>
      <c r="HK2835" t="s">
        <v>5009</v>
      </c>
      <c r="HL2835" t="s">
        <v>5111</v>
      </c>
      <c r="HM2835" t="s">
        <v>5112</v>
      </c>
      <c r="HN2835" t="s">
        <v>5113</v>
      </c>
      <c r="HP2835" t="s">
        <v>5102</v>
      </c>
      <c r="IA2835">
        <v>346694</v>
      </c>
      <c r="II2835">
        <v>12</v>
      </c>
      <c r="IQ2835" t="s">
        <v>5114</v>
      </c>
      <c r="IS2835">
        <v>12519</v>
      </c>
      <c r="IT2835">
        <v>47385</v>
      </c>
      <c r="IX2835" t="s">
        <v>5001</v>
      </c>
      <c r="IY2835" t="s">
        <v>5010</v>
      </c>
      <c r="IZ2835" t="s">
        <v>5011</v>
      </c>
      <c r="JC2835" t="s">
        <v>7123</v>
      </c>
      <c r="JG2835" t="s">
        <v>5115</v>
      </c>
      <c r="JK2835">
        <v>44494.671527777777</v>
      </c>
      <c r="JN2835" t="s">
        <v>4974</v>
      </c>
      <c r="JO2835" t="s">
        <v>4967</v>
      </c>
      <c r="JP2835" t="s">
        <v>5054</v>
      </c>
      <c r="JQ2835" t="s">
        <v>4974</v>
      </c>
      <c r="JR2835" t="s">
        <v>5054</v>
      </c>
      <c r="JS2835" t="s">
        <v>4964</v>
      </c>
      <c r="JV2835" t="str">
        <f t="shared" si="1"/>
        <v>OT17069</v>
      </c>
    </row>
    <row r="2836" spans="1:282">
      <c r="A2836" t="s">
        <v>7124</v>
      </c>
      <c r="S2836">
        <v>130</v>
      </c>
      <c r="U2836" t="s">
        <v>4937</v>
      </c>
      <c r="X2836">
        <v>2</v>
      </c>
      <c r="AB2836" t="s">
        <v>5001</v>
      </c>
      <c r="AK2836" t="s">
        <v>5002</v>
      </c>
      <c r="AN2836" t="s">
        <v>5003</v>
      </c>
      <c r="AQ2836">
        <v>2019</v>
      </c>
      <c r="AW2836" t="s">
        <v>5002</v>
      </c>
      <c r="BC2836" t="s">
        <v>5092</v>
      </c>
      <c r="BO2836" t="s">
        <v>5004</v>
      </c>
      <c r="BP2836" t="s">
        <v>6115</v>
      </c>
      <c r="BQ2836" t="s">
        <v>4938</v>
      </c>
      <c r="BU2836" t="s">
        <v>4939</v>
      </c>
      <c r="BV2836" t="s">
        <v>2281</v>
      </c>
      <c r="CC2836" t="s">
        <v>5095</v>
      </c>
      <c r="CD2836" t="s">
        <v>5096</v>
      </c>
      <c r="CE2836" t="s">
        <v>5001</v>
      </c>
      <c r="CI2836">
        <v>284668</v>
      </c>
      <c r="CJ2836">
        <v>2017</v>
      </c>
      <c r="CO2836">
        <v>10142</v>
      </c>
      <c r="CP2836" t="s">
        <v>5005</v>
      </c>
      <c r="CQ2836" t="s">
        <v>5006</v>
      </c>
      <c r="CR2836">
        <v>2017</v>
      </c>
      <c r="CS2836" t="s">
        <v>81</v>
      </c>
      <c r="CY2836" t="s">
        <v>6711</v>
      </c>
      <c r="DA2836" t="s">
        <v>4941</v>
      </c>
      <c r="DD2836" t="s">
        <v>5009</v>
      </c>
      <c r="DE2836" t="s">
        <v>5100</v>
      </c>
      <c r="DF2836" t="s">
        <v>5101</v>
      </c>
      <c r="DG2836" t="s">
        <v>5102</v>
      </c>
      <c r="DH2836" t="s">
        <v>5103</v>
      </c>
      <c r="DI2836">
        <v>2</v>
      </c>
      <c r="DK2836" t="s">
        <v>4942</v>
      </c>
      <c r="DO2836" t="s">
        <v>4960</v>
      </c>
      <c r="DX2836">
        <v>4230</v>
      </c>
      <c r="DY2836">
        <v>39446</v>
      </c>
      <c r="DZ2836">
        <v>5958</v>
      </c>
      <c r="EH2836">
        <v>45588.570138888892</v>
      </c>
      <c r="EI2836" t="s">
        <v>7125</v>
      </c>
      <c r="EJ2836">
        <v>45588.561111111114</v>
      </c>
      <c r="EM2836" t="s">
        <v>14015</v>
      </c>
      <c r="ET2836" t="s">
        <v>4943</v>
      </c>
      <c r="EU2836" t="s">
        <v>4944</v>
      </c>
      <c r="FF2836" t="s">
        <v>4952</v>
      </c>
      <c r="FK2836" t="s">
        <v>4953</v>
      </c>
      <c r="FL2836">
        <v>2017</v>
      </c>
      <c r="FR2836" t="s">
        <v>5109</v>
      </c>
      <c r="FV2836" t="s">
        <v>14016</v>
      </c>
      <c r="FX2836">
        <v>39539</v>
      </c>
      <c r="FY2836">
        <v>24568</v>
      </c>
      <c r="GD2836" t="s">
        <v>4947</v>
      </c>
      <c r="GE2836" t="s">
        <v>4947</v>
      </c>
      <c r="GQ2836" t="s">
        <v>5001</v>
      </c>
      <c r="GZ2836">
        <v>43101</v>
      </c>
      <c r="HA2836" t="s">
        <v>4948</v>
      </c>
      <c r="HH2836" t="s">
        <v>5110</v>
      </c>
      <c r="HJ2836" t="s">
        <v>5008</v>
      </c>
      <c r="HK2836" t="s">
        <v>5009</v>
      </c>
      <c r="HL2836" t="s">
        <v>5111</v>
      </c>
      <c r="HM2836" t="s">
        <v>5112</v>
      </c>
      <c r="HN2836" t="s">
        <v>5113</v>
      </c>
      <c r="HP2836" t="s">
        <v>5102</v>
      </c>
      <c r="IA2836">
        <v>346668</v>
      </c>
      <c r="II2836">
        <v>12</v>
      </c>
      <c r="IQ2836" t="s">
        <v>5114</v>
      </c>
      <c r="IS2836">
        <v>10422</v>
      </c>
      <c r="IT2836">
        <v>39446</v>
      </c>
      <c r="IX2836" t="s">
        <v>5001</v>
      </c>
      <c r="IY2836" t="s">
        <v>5010</v>
      </c>
      <c r="IZ2836" t="s">
        <v>5011</v>
      </c>
      <c r="JC2836" t="s">
        <v>7126</v>
      </c>
      <c r="JG2836" t="s">
        <v>5115</v>
      </c>
      <c r="JK2836">
        <v>44502.57916666667</v>
      </c>
      <c r="JN2836" t="s">
        <v>4971</v>
      </c>
      <c r="JO2836" t="s">
        <v>4996</v>
      </c>
      <c r="JP2836" t="s">
        <v>5039</v>
      </c>
      <c r="JQ2836" t="s">
        <v>5089</v>
      </c>
      <c r="JR2836" t="s">
        <v>4982</v>
      </c>
      <c r="JS2836" t="s">
        <v>4964</v>
      </c>
      <c r="JV2836" t="str">
        <f t="shared" si="1"/>
        <v>OT17070</v>
      </c>
    </row>
    <row r="2837" spans="1:282">
      <c r="A2837" t="s">
        <v>7127</v>
      </c>
      <c r="S2837">
        <v>130</v>
      </c>
      <c r="U2837" t="s">
        <v>4937</v>
      </c>
      <c r="X2837">
        <v>2</v>
      </c>
      <c r="AB2837" t="s">
        <v>5001</v>
      </c>
      <c r="AK2837" t="s">
        <v>5002</v>
      </c>
      <c r="AN2837" t="s">
        <v>5003</v>
      </c>
      <c r="AQ2837">
        <v>2019</v>
      </c>
      <c r="AW2837" t="s">
        <v>5002</v>
      </c>
      <c r="BC2837" t="s">
        <v>5092</v>
      </c>
      <c r="BO2837" t="s">
        <v>5004</v>
      </c>
      <c r="BP2837" t="s">
        <v>6115</v>
      </c>
      <c r="BQ2837" t="s">
        <v>4938</v>
      </c>
      <c r="BU2837" t="s">
        <v>4939</v>
      </c>
      <c r="BV2837" t="s">
        <v>2433</v>
      </c>
      <c r="CC2837" t="s">
        <v>5095</v>
      </c>
      <c r="CD2837" t="s">
        <v>5096</v>
      </c>
      <c r="CE2837" t="s">
        <v>5001</v>
      </c>
      <c r="CI2837">
        <v>969055</v>
      </c>
      <c r="CJ2837">
        <v>2017</v>
      </c>
      <c r="CO2837">
        <v>12972</v>
      </c>
      <c r="CP2837" t="s">
        <v>5005</v>
      </c>
      <c r="CQ2837" t="s">
        <v>5006</v>
      </c>
      <c r="CR2837">
        <v>2017</v>
      </c>
      <c r="CS2837" t="s">
        <v>7128</v>
      </c>
      <c r="CY2837" t="s">
        <v>6711</v>
      </c>
      <c r="DA2837" t="s">
        <v>4941</v>
      </c>
      <c r="DD2837" t="s">
        <v>5009</v>
      </c>
      <c r="DE2837" t="s">
        <v>5100</v>
      </c>
      <c r="DF2837" t="s">
        <v>5101</v>
      </c>
      <c r="DG2837" t="s">
        <v>5102</v>
      </c>
      <c r="DH2837" t="s">
        <v>5103</v>
      </c>
      <c r="DI2837">
        <v>2</v>
      </c>
      <c r="DK2837" t="s">
        <v>4942</v>
      </c>
      <c r="DO2837" t="s">
        <v>4960</v>
      </c>
      <c r="DX2837">
        <v>6905</v>
      </c>
      <c r="DY2837">
        <v>53263</v>
      </c>
      <c r="DZ2837">
        <v>8473</v>
      </c>
      <c r="EH2837">
        <v>45588.54791666667</v>
      </c>
      <c r="EI2837" t="s">
        <v>14017</v>
      </c>
      <c r="EJ2837">
        <v>45588.379861111112</v>
      </c>
      <c r="EM2837" t="s">
        <v>14018</v>
      </c>
      <c r="ET2837" t="s">
        <v>4943</v>
      </c>
      <c r="EU2837" t="s">
        <v>4944</v>
      </c>
      <c r="FF2837" t="s">
        <v>4952</v>
      </c>
      <c r="FK2837" t="s">
        <v>4953</v>
      </c>
      <c r="FL2837">
        <v>2017</v>
      </c>
      <c r="FR2837" t="s">
        <v>5109</v>
      </c>
      <c r="FV2837" t="s">
        <v>14019</v>
      </c>
      <c r="FX2837">
        <v>37433</v>
      </c>
      <c r="FY2837">
        <v>23260</v>
      </c>
      <c r="GD2837" t="s">
        <v>4947</v>
      </c>
      <c r="GE2837" t="s">
        <v>4947</v>
      </c>
      <c r="GQ2837" t="s">
        <v>5001</v>
      </c>
      <c r="GZ2837">
        <v>43101</v>
      </c>
      <c r="HA2837" t="s">
        <v>4948</v>
      </c>
      <c r="HH2837" t="s">
        <v>5110</v>
      </c>
      <c r="HJ2837" t="s">
        <v>5008</v>
      </c>
      <c r="HK2837" t="s">
        <v>5009</v>
      </c>
      <c r="HL2837" t="s">
        <v>5111</v>
      </c>
      <c r="HM2837" t="s">
        <v>5112</v>
      </c>
      <c r="HN2837" t="s">
        <v>5113</v>
      </c>
      <c r="HP2837" t="s">
        <v>5102</v>
      </c>
      <c r="IA2837">
        <v>346649</v>
      </c>
      <c r="II2837">
        <v>12</v>
      </c>
      <c r="IQ2837" t="s">
        <v>5114</v>
      </c>
      <c r="IS2837">
        <v>14072</v>
      </c>
      <c r="IT2837">
        <v>53263</v>
      </c>
      <c r="IX2837" t="s">
        <v>5007</v>
      </c>
      <c r="IY2837" t="s">
        <v>5010</v>
      </c>
      <c r="IZ2837" t="s">
        <v>5011</v>
      </c>
      <c r="JC2837" t="s">
        <v>7129</v>
      </c>
      <c r="JG2837" t="s">
        <v>5115</v>
      </c>
      <c r="JK2837">
        <v>44511.506249999999</v>
      </c>
      <c r="JN2837" t="s">
        <v>4968</v>
      </c>
      <c r="JO2837" t="s">
        <v>4966</v>
      </c>
      <c r="JP2837" t="s">
        <v>4972</v>
      </c>
      <c r="JQ2837" t="s">
        <v>4966</v>
      </c>
      <c r="JR2837" t="s">
        <v>5054</v>
      </c>
      <c r="JS2837" t="s">
        <v>4974</v>
      </c>
      <c r="JV2837" t="str">
        <f t="shared" si="1"/>
        <v>OT17071</v>
      </c>
    </row>
    <row r="2838" spans="1:282">
      <c r="A2838" t="s">
        <v>7130</v>
      </c>
      <c r="S2838">
        <v>130</v>
      </c>
      <c r="U2838" t="s">
        <v>4937</v>
      </c>
      <c r="X2838">
        <v>2</v>
      </c>
      <c r="AB2838" t="s">
        <v>5001</v>
      </c>
      <c r="AK2838" t="s">
        <v>5002</v>
      </c>
      <c r="AN2838" t="s">
        <v>5003</v>
      </c>
      <c r="AQ2838">
        <v>2019</v>
      </c>
      <c r="AW2838" t="s">
        <v>5002</v>
      </c>
      <c r="BC2838" t="s">
        <v>5092</v>
      </c>
      <c r="BO2838" t="s">
        <v>5004</v>
      </c>
      <c r="BP2838" t="s">
        <v>6115</v>
      </c>
      <c r="BQ2838" t="s">
        <v>5094</v>
      </c>
      <c r="BU2838" t="s">
        <v>4939</v>
      </c>
      <c r="BV2838" t="s">
        <v>2656</v>
      </c>
      <c r="CC2838" t="s">
        <v>5095</v>
      </c>
      <c r="CD2838" t="s">
        <v>5096</v>
      </c>
      <c r="CE2838" t="s">
        <v>5001</v>
      </c>
      <c r="CI2838">
        <v>970067</v>
      </c>
      <c r="CJ2838">
        <v>2017</v>
      </c>
      <c r="CO2838">
        <v>12945</v>
      </c>
      <c r="CP2838" t="s">
        <v>5005</v>
      </c>
      <c r="CQ2838" t="s">
        <v>5006</v>
      </c>
      <c r="CR2838">
        <v>2017</v>
      </c>
      <c r="CS2838" t="s">
        <v>7131</v>
      </c>
      <c r="CY2838" t="s">
        <v>6711</v>
      </c>
      <c r="DA2838" t="s">
        <v>4941</v>
      </c>
      <c r="DD2838" t="s">
        <v>5009</v>
      </c>
      <c r="DE2838" t="s">
        <v>5100</v>
      </c>
      <c r="DF2838" t="s">
        <v>5101</v>
      </c>
      <c r="DG2838" t="s">
        <v>5102</v>
      </c>
      <c r="DH2838" t="s">
        <v>5103</v>
      </c>
      <c r="DI2838">
        <v>2</v>
      </c>
      <c r="DK2838" t="s">
        <v>4942</v>
      </c>
      <c r="DO2838" t="s">
        <v>4960</v>
      </c>
      <c r="DX2838">
        <v>5490</v>
      </c>
      <c r="DY2838">
        <v>46464</v>
      </c>
      <c r="DZ2838">
        <v>8145</v>
      </c>
      <c r="EH2838">
        <v>45588.570138888892</v>
      </c>
      <c r="EI2838" t="s">
        <v>2656</v>
      </c>
      <c r="EJ2838">
        <v>45588.569444444445</v>
      </c>
      <c r="EM2838" t="s">
        <v>14020</v>
      </c>
      <c r="EP2838">
        <v>3138332</v>
      </c>
      <c r="EQ2838" t="s">
        <v>5104</v>
      </c>
      <c r="ER2838">
        <v>45747</v>
      </c>
      <c r="ES2838" t="s">
        <v>5105</v>
      </c>
      <c r="ET2838" t="s">
        <v>4943</v>
      </c>
      <c r="EU2838" t="s">
        <v>4944</v>
      </c>
      <c r="FF2838" t="s">
        <v>4952</v>
      </c>
      <c r="FK2838" t="s">
        <v>4953</v>
      </c>
      <c r="FL2838">
        <v>2017</v>
      </c>
      <c r="FR2838" t="s">
        <v>5109</v>
      </c>
      <c r="FV2838" t="s">
        <v>7132</v>
      </c>
      <c r="FX2838">
        <v>50179</v>
      </c>
      <c r="FY2838">
        <v>31180</v>
      </c>
      <c r="GD2838" t="s">
        <v>4947</v>
      </c>
      <c r="GE2838" t="s">
        <v>4947</v>
      </c>
      <c r="GQ2838" t="s">
        <v>5001</v>
      </c>
      <c r="GZ2838">
        <v>43101</v>
      </c>
      <c r="HA2838" t="s">
        <v>4948</v>
      </c>
      <c r="HH2838" t="s">
        <v>5110</v>
      </c>
      <c r="HJ2838" t="s">
        <v>5008</v>
      </c>
      <c r="HK2838" t="s">
        <v>5009</v>
      </c>
      <c r="HL2838" t="s">
        <v>5111</v>
      </c>
      <c r="HM2838" t="s">
        <v>5112</v>
      </c>
      <c r="HN2838" t="s">
        <v>5113</v>
      </c>
      <c r="HP2838" t="s">
        <v>5102</v>
      </c>
      <c r="IA2838">
        <v>346696</v>
      </c>
      <c r="II2838">
        <v>12</v>
      </c>
      <c r="IQ2838" t="s">
        <v>5114</v>
      </c>
      <c r="IS2838">
        <v>12276</v>
      </c>
      <c r="IT2838">
        <v>46464</v>
      </c>
      <c r="IX2838" t="s">
        <v>5001</v>
      </c>
      <c r="IY2838" t="s">
        <v>5010</v>
      </c>
      <c r="IZ2838" t="s">
        <v>5011</v>
      </c>
      <c r="JC2838" t="s">
        <v>7133</v>
      </c>
      <c r="JG2838" t="s">
        <v>5115</v>
      </c>
      <c r="JK2838">
        <v>44475.55</v>
      </c>
      <c r="JN2838" t="s">
        <v>5088</v>
      </c>
      <c r="JO2838" t="s">
        <v>4965</v>
      </c>
      <c r="JP2838" t="s">
        <v>4995</v>
      </c>
      <c r="JQ2838" t="s">
        <v>4965</v>
      </c>
      <c r="JR2838" t="s">
        <v>4967</v>
      </c>
      <c r="JS2838" t="s">
        <v>4996</v>
      </c>
      <c r="JV2838" t="str">
        <f t="shared" si="1"/>
        <v>OT17072</v>
      </c>
    </row>
    <row r="2839" spans="1:282">
      <c r="A2839" t="s">
        <v>7134</v>
      </c>
      <c r="S2839">
        <v>130</v>
      </c>
      <c r="U2839" t="s">
        <v>4937</v>
      </c>
      <c r="X2839">
        <v>2</v>
      </c>
      <c r="AB2839" t="s">
        <v>5001</v>
      </c>
      <c r="AK2839" t="s">
        <v>5002</v>
      </c>
      <c r="AN2839" t="s">
        <v>5003</v>
      </c>
      <c r="AQ2839">
        <v>2019</v>
      </c>
      <c r="AW2839" t="s">
        <v>5002</v>
      </c>
      <c r="BC2839" t="s">
        <v>5092</v>
      </c>
      <c r="BO2839" t="s">
        <v>5004</v>
      </c>
      <c r="BP2839" t="s">
        <v>6115</v>
      </c>
      <c r="BQ2839" t="s">
        <v>5094</v>
      </c>
      <c r="BU2839" t="s">
        <v>4939</v>
      </c>
      <c r="BV2839" t="s">
        <v>2656</v>
      </c>
      <c r="CC2839" t="s">
        <v>5095</v>
      </c>
      <c r="CD2839" t="s">
        <v>5096</v>
      </c>
      <c r="CE2839" t="s">
        <v>5001</v>
      </c>
      <c r="CI2839">
        <v>57971</v>
      </c>
      <c r="CJ2839">
        <v>2017</v>
      </c>
      <c r="CO2839">
        <v>13095</v>
      </c>
      <c r="CP2839" t="s">
        <v>5005</v>
      </c>
      <c r="CQ2839" t="s">
        <v>5006</v>
      </c>
      <c r="CR2839">
        <v>2017</v>
      </c>
      <c r="CS2839" t="s">
        <v>7135</v>
      </c>
      <c r="CY2839" t="s">
        <v>6711</v>
      </c>
      <c r="DA2839" t="s">
        <v>4941</v>
      </c>
      <c r="DD2839" t="s">
        <v>5009</v>
      </c>
      <c r="DE2839" t="s">
        <v>5100</v>
      </c>
      <c r="DF2839" t="s">
        <v>5101</v>
      </c>
      <c r="DG2839" t="s">
        <v>5102</v>
      </c>
      <c r="DH2839" t="s">
        <v>5103</v>
      </c>
      <c r="DI2839">
        <v>2</v>
      </c>
      <c r="DK2839" t="s">
        <v>4942</v>
      </c>
      <c r="DO2839" t="s">
        <v>4960</v>
      </c>
      <c r="DX2839">
        <v>5375</v>
      </c>
      <c r="DY2839">
        <v>46960</v>
      </c>
      <c r="DZ2839">
        <v>8185</v>
      </c>
      <c r="EH2839">
        <v>45588.540972222225</v>
      </c>
      <c r="EJ2839">
        <v>45581.831250000003</v>
      </c>
      <c r="EM2839" t="s">
        <v>14021</v>
      </c>
      <c r="EP2839">
        <v>3138333</v>
      </c>
      <c r="EQ2839" t="s">
        <v>5104</v>
      </c>
      <c r="ER2839">
        <v>45747</v>
      </c>
      <c r="ES2839" t="s">
        <v>5105</v>
      </c>
      <c r="ET2839" t="s">
        <v>4950</v>
      </c>
      <c r="EU2839" t="s">
        <v>5159</v>
      </c>
      <c r="FF2839" t="s">
        <v>4952</v>
      </c>
      <c r="FK2839" t="s">
        <v>4953</v>
      </c>
      <c r="FL2839">
        <v>2017</v>
      </c>
      <c r="FR2839" t="s">
        <v>5109</v>
      </c>
      <c r="FV2839" t="s">
        <v>14022</v>
      </c>
      <c r="FX2839">
        <v>51286</v>
      </c>
      <c r="FY2839">
        <v>31868</v>
      </c>
      <c r="FZ2839" t="s">
        <v>4955</v>
      </c>
      <c r="GA2839" t="s">
        <v>4956</v>
      </c>
      <c r="GC2839" t="s">
        <v>14023</v>
      </c>
      <c r="GD2839" t="s">
        <v>4947</v>
      </c>
      <c r="GE2839" t="s">
        <v>4947</v>
      </c>
      <c r="GQ2839" t="s">
        <v>5001</v>
      </c>
      <c r="GZ2839">
        <v>43101</v>
      </c>
      <c r="HA2839" t="s">
        <v>4948</v>
      </c>
      <c r="HH2839" t="s">
        <v>5110</v>
      </c>
      <c r="HJ2839" t="s">
        <v>5008</v>
      </c>
      <c r="HK2839" t="s">
        <v>5009</v>
      </c>
      <c r="HL2839" t="s">
        <v>5111</v>
      </c>
      <c r="HM2839" t="s">
        <v>5112</v>
      </c>
      <c r="HN2839" t="s">
        <v>5113</v>
      </c>
      <c r="HP2839" t="s">
        <v>5102</v>
      </c>
      <c r="IA2839">
        <v>346695</v>
      </c>
      <c r="II2839">
        <v>12</v>
      </c>
      <c r="IQ2839" t="s">
        <v>5114</v>
      </c>
      <c r="IS2839">
        <v>12407</v>
      </c>
      <c r="IT2839">
        <v>46960</v>
      </c>
      <c r="IX2839" t="s">
        <v>5001</v>
      </c>
      <c r="IY2839" t="s">
        <v>5010</v>
      </c>
      <c r="IZ2839" t="s">
        <v>5011</v>
      </c>
      <c r="JC2839" t="s">
        <v>7136</v>
      </c>
      <c r="JG2839" t="s">
        <v>5115</v>
      </c>
      <c r="JK2839">
        <v>44354.723611111112</v>
      </c>
      <c r="JN2839" t="s">
        <v>4998</v>
      </c>
      <c r="JO2839" t="s">
        <v>4996</v>
      </c>
      <c r="JP2839" t="s">
        <v>4982</v>
      </c>
      <c r="JQ2839" t="s">
        <v>4966</v>
      </c>
      <c r="JR2839" t="s">
        <v>5054</v>
      </c>
      <c r="JS2839" t="s">
        <v>5054</v>
      </c>
      <c r="JT2839" t="s">
        <v>4955</v>
      </c>
      <c r="JU2839" t="s">
        <v>4956</v>
      </c>
      <c r="JV2839" t="str">
        <f t="shared" si="1"/>
        <v>OT17073</v>
      </c>
    </row>
    <row r="2840" spans="1:282">
      <c r="A2840" t="s">
        <v>7137</v>
      </c>
      <c r="S2840">
        <v>130</v>
      </c>
      <c r="U2840" t="s">
        <v>4937</v>
      </c>
      <c r="X2840">
        <v>2</v>
      </c>
      <c r="AB2840" t="s">
        <v>5001</v>
      </c>
      <c r="AK2840" t="s">
        <v>5002</v>
      </c>
      <c r="AN2840" t="s">
        <v>5003</v>
      </c>
      <c r="AQ2840">
        <v>2019</v>
      </c>
      <c r="AW2840" t="s">
        <v>5002</v>
      </c>
      <c r="BC2840" t="s">
        <v>5092</v>
      </c>
      <c r="BO2840" t="s">
        <v>5004</v>
      </c>
      <c r="BP2840" t="s">
        <v>6115</v>
      </c>
      <c r="BQ2840" t="s">
        <v>5094</v>
      </c>
      <c r="BU2840" t="s">
        <v>4939</v>
      </c>
      <c r="BV2840" t="s">
        <v>1616</v>
      </c>
      <c r="CC2840" t="s">
        <v>5095</v>
      </c>
      <c r="CD2840" t="s">
        <v>5096</v>
      </c>
      <c r="CE2840" t="s">
        <v>5001</v>
      </c>
      <c r="CI2840">
        <v>81972</v>
      </c>
      <c r="CJ2840">
        <v>2017</v>
      </c>
      <c r="CO2840">
        <v>11324</v>
      </c>
      <c r="CP2840" t="s">
        <v>5005</v>
      </c>
      <c r="CQ2840" t="s">
        <v>5006</v>
      </c>
      <c r="CR2840">
        <v>2017</v>
      </c>
      <c r="CS2840" t="s">
        <v>7138</v>
      </c>
      <c r="CY2840" t="s">
        <v>6711</v>
      </c>
      <c r="DA2840" t="s">
        <v>4941</v>
      </c>
      <c r="DD2840" t="s">
        <v>5009</v>
      </c>
      <c r="DE2840" t="s">
        <v>5100</v>
      </c>
      <c r="DF2840" t="s">
        <v>5101</v>
      </c>
      <c r="DG2840" t="s">
        <v>5102</v>
      </c>
      <c r="DH2840" t="s">
        <v>5103</v>
      </c>
      <c r="DI2840">
        <v>2</v>
      </c>
      <c r="DK2840" t="s">
        <v>4942</v>
      </c>
      <c r="DO2840" t="s">
        <v>4960</v>
      </c>
      <c r="DX2840">
        <v>5427</v>
      </c>
      <c r="DY2840">
        <v>44421</v>
      </c>
      <c r="DZ2840">
        <v>7038</v>
      </c>
      <c r="EH2840">
        <v>45569.551388888889</v>
      </c>
      <c r="EI2840" t="s">
        <v>12922</v>
      </c>
      <c r="EJ2840">
        <v>45569.364583333336</v>
      </c>
      <c r="EM2840" t="s">
        <v>14024</v>
      </c>
      <c r="EP2840">
        <v>3138334</v>
      </c>
      <c r="EQ2840" t="s">
        <v>5104</v>
      </c>
      <c r="ER2840">
        <v>45747</v>
      </c>
      <c r="ES2840" t="s">
        <v>5105</v>
      </c>
      <c r="ET2840" t="s">
        <v>4943</v>
      </c>
      <c r="EU2840" t="s">
        <v>4944</v>
      </c>
      <c r="FF2840" t="s">
        <v>4952</v>
      </c>
      <c r="FK2840" t="s">
        <v>4953</v>
      </c>
      <c r="FL2840">
        <v>2017</v>
      </c>
      <c r="FR2840" t="s">
        <v>5109</v>
      </c>
      <c r="FV2840" t="s">
        <v>14025</v>
      </c>
      <c r="FX2840">
        <v>42707</v>
      </c>
      <c r="FY2840">
        <v>26537</v>
      </c>
      <c r="FZ2840" t="s">
        <v>4969</v>
      </c>
      <c r="GA2840" t="s">
        <v>4956</v>
      </c>
      <c r="GD2840" t="s">
        <v>4947</v>
      </c>
      <c r="GE2840" t="s">
        <v>4947</v>
      </c>
      <c r="GQ2840" t="s">
        <v>5001</v>
      </c>
      <c r="GZ2840">
        <v>43101</v>
      </c>
      <c r="HA2840" t="s">
        <v>4948</v>
      </c>
      <c r="HH2840" t="s">
        <v>5110</v>
      </c>
      <c r="HJ2840" t="s">
        <v>5008</v>
      </c>
      <c r="HK2840" t="s">
        <v>5009</v>
      </c>
      <c r="HL2840" t="s">
        <v>5111</v>
      </c>
      <c r="HM2840" t="s">
        <v>5112</v>
      </c>
      <c r="HN2840" t="s">
        <v>5113</v>
      </c>
      <c r="HP2840" t="s">
        <v>5102</v>
      </c>
      <c r="IA2840">
        <v>346669</v>
      </c>
      <c r="II2840">
        <v>12</v>
      </c>
      <c r="IQ2840" t="s">
        <v>5114</v>
      </c>
      <c r="IS2840">
        <v>11736</v>
      </c>
      <c r="IT2840">
        <v>44421</v>
      </c>
      <c r="IX2840" t="s">
        <v>5001</v>
      </c>
      <c r="IY2840" t="s">
        <v>5010</v>
      </c>
      <c r="IZ2840" t="s">
        <v>5011</v>
      </c>
      <c r="JC2840" t="s">
        <v>7139</v>
      </c>
      <c r="JG2840" t="s">
        <v>5115</v>
      </c>
      <c r="JK2840">
        <v>44721.449305555558</v>
      </c>
      <c r="JN2840" t="s">
        <v>4984</v>
      </c>
      <c r="JO2840" t="s">
        <v>4968</v>
      </c>
      <c r="JP2840" t="s">
        <v>4965</v>
      </c>
      <c r="JQ2840" t="s">
        <v>4999</v>
      </c>
      <c r="JR2840" t="s">
        <v>4999</v>
      </c>
      <c r="JS2840" t="s">
        <v>7140</v>
      </c>
      <c r="JT2840" t="s">
        <v>4969</v>
      </c>
      <c r="JU2840" t="s">
        <v>4956</v>
      </c>
      <c r="JV2840" t="str">
        <f t="shared" si="1"/>
        <v>OT17074</v>
      </c>
    </row>
    <row r="2841" spans="1:282">
      <c r="A2841" t="s">
        <v>7141</v>
      </c>
      <c r="S2841">
        <v>130</v>
      </c>
      <c r="U2841" t="s">
        <v>4937</v>
      </c>
      <c r="X2841">
        <v>2</v>
      </c>
      <c r="AB2841" t="s">
        <v>5001</v>
      </c>
      <c r="AK2841" t="s">
        <v>5002</v>
      </c>
      <c r="AM2841" t="s">
        <v>5001</v>
      </c>
      <c r="AN2841" t="s">
        <v>5003</v>
      </c>
      <c r="AQ2841">
        <v>2019</v>
      </c>
      <c r="AW2841" t="s">
        <v>5002</v>
      </c>
      <c r="BC2841" t="s">
        <v>5092</v>
      </c>
      <c r="BO2841" t="s">
        <v>5004</v>
      </c>
      <c r="BP2841" t="s">
        <v>6115</v>
      </c>
      <c r="BQ2841" t="s">
        <v>4938</v>
      </c>
      <c r="BU2841" t="s">
        <v>4939</v>
      </c>
      <c r="BV2841" t="s">
        <v>14026</v>
      </c>
      <c r="CC2841" t="s">
        <v>5095</v>
      </c>
      <c r="CD2841" t="s">
        <v>5096</v>
      </c>
      <c r="CE2841" t="s">
        <v>5001</v>
      </c>
      <c r="CI2841">
        <v>998973</v>
      </c>
      <c r="CJ2841">
        <v>2017</v>
      </c>
      <c r="CO2841">
        <v>10537</v>
      </c>
      <c r="CP2841" t="s">
        <v>5005</v>
      </c>
      <c r="CQ2841" t="s">
        <v>5006</v>
      </c>
      <c r="CR2841">
        <v>2017</v>
      </c>
      <c r="CS2841" t="s">
        <v>1588</v>
      </c>
      <c r="CY2841" t="s">
        <v>6711</v>
      </c>
      <c r="DA2841" t="s">
        <v>4941</v>
      </c>
      <c r="DD2841" t="s">
        <v>5009</v>
      </c>
      <c r="DE2841" t="s">
        <v>5100</v>
      </c>
      <c r="DF2841" t="s">
        <v>5101</v>
      </c>
      <c r="DG2841" t="s">
        <v>5102</v>
      </c>
      <c r="DH2841" t="s">
        <v>5103</v>
      </c>
      <c r="DI2841">
        <v>2</v>
      </c>
      <c r="DK2841" t="s">
        <v>4942</v>
      </c>
      <c r="DO2841" t="s">
        <v>4960</v>
      </c>
      <c r="DX2841">
        <v>4421</v>
      </c>
      <c r="DY2841">
        <v>38666</v>
      </c>
      <c r="DZ2841">
        <v>6820</v>
      </c>
      <c r="EH2841">
        <v>45588.551388888889</v>
      </c>
      <c r="EI2841" t="s">
        <v>13048</v>
      </c>
      <c r="EJ2841">
        <v>45587.802777777775</v>
      </c>
      <c r="EM2841" t="s">
        <v>14027</v>
      </c>
      <c r="ET2841" t="s">
        <v>4950</v>
      </c>
      <c r="EU2841" t="s">
        <v>4951</v>
      </c>
      <c r="FD2841" t="s">
        <v>5035</v>
      </c>
      <c r="FF2841" t="s">
        <v>4952</v>
      </c>
      <c r="FK2841" t="s">
        <v>4953</v>
      </c>
      <c r="FL2841">
        <v>2017</v>
      </c>
      <c r="FR2841" t="s">
        <v>5109</v>
      </c>
      <c r="FV2841" t="s">
        <v>14028</v>
      </c>
      <c r="FX2841">
        <v>32079</v>
      </c>
      <c r="FY2841">
        <v>19933</v>
      </c>
      <c r="FZ2841" t="s">
        <v>4955</v>
      </c>
      <c r="GA2841" t="s">
        <v>4956</v>
      </c>
      <c r="GC2841" t="s">
        <v>14029</v>
      </c>
      <c r="GD2841" t="s">
        <v>4947</v>
      </c>
      <c r="GE2841" t="s">
        <v>4947</v>
      </c>
      <c r="GQ2841" t="s">
        <v>5001</v>
      </c>
      <c r="GZ2841">
        <v>43101</v>
      </c>
      <c r="HA2841" t="s">
        <v>4948</v>
      </c>
      <c r="HH2841" t="s">
        <v>5110</v>
      </c>
      <c r="HJ2841" t="s">
        <v>5008</v>
      </c>
      <c r="HK2841" t="s">
        <v>5009</v>
      </c>
      <c r="HL2841" t="s">
        <v>5111</v>
      </c>
      <c r="HM2841" t="s">
        <v>5112</v>
      </c>
      <c r="HN2841" t="s">
        <v>5113</v>
      </c>
      <c r="HP2841" t="s">
        <v>5102</v>
      </c>
      <c r="IA2841">
        <v>346698</v>
      </c>
      <c r="II2841">
        <v>12</v>
      </c>
      <c r="IQ2841" t="s">
        <v>5114</v>
      </c>
      <c r="IS2841">
        <v>10216</v>
      </c>
      <c r="IT2841">
        <v>38666</v>
      </c>
      <c r="IX2841" t="s">
        <v>5001</v>
      </c>
      <c r="IY2841" t="s">
        <v>5010</v>
      </c>
      <c r="IZ2841" t="s">
        <v>5011</v>
      </c>
      <c r="JC2841" t="s">
        <v>7142</v>
      </c>
      <c r="JG2841" t="s">
        <v>5115</v>
      </c>
      <c r="JK2841">
        <v>44724.734722222223</v>
      </c>
      <c r="JN2841" t="s">
        <v>5088</v>
      </c>
      <c r="JO2841" t="s">
        <v>5089</v>
      </c>
      <c r="JP2841" t="s">
        <v>4998</v>
      </c>
      <c r="JQ2841" t="s">
        <v>5088</v>
      </c>
      <c r="JR2841" t="s">
        <v>5088</v>
      </c>
      <c r="JS2841" t="s">
        <v>5054</v>
      </c>
      <c r="JT2841" t="s">
        <v>4955</v>
      </c>
      <c r="JU2841" t="s">
        <v>4956</v>
      </c>
      <c r="JV2841" t="str">
        <f t="shared" si="1"/>
        <v>OT17075</v>
      </c>
    </row>
    <row r="2842" spans="1:282">
      <c r="A2842" t="s">
        <v>7143</v>
      </c>
      <c r="L2842">
        <v>45436.987500000003</v>
      </c>
      <c r="N2842" t="s">
        <v>5007</v>
      </c>
      <c r="S2842">
        <v>130</v>
      </c>
      <c r="U2842" t="s">
        <v>4937</v>
      </c>
      <c r="X2842">
        <v>2</v>
      </c>
      <c r="AB2842" t="s">
        <v>5001</v>
      </c>
      <c r="AK2842" t="s">
        <v>5002</v>
      </c>
      <c r="AM2842" t="s">
        <v>5001</v>
      </c>
      <c r="AN2842" t="s">
        <v>5003</v>
      </c>
      <c r="AQ2842">
        <v>2019</v>
      </c>
      <c r="AW2842" t="s">
        <v>5002</v>
      </c>
      <c r="BC2842" t="s">
        <v>5092</v>
      </c>
      <c r="BO2842" t="s">
        <v>5004</v>
      </c>
      <c r="BP2842" t="s">
        <v>6115</v>
      </c>
      <c r="BQ2842" t="s">
        <v>5094</v>
      </c>
      <c r="BU2842" t="s">
        <v>4939</v>
      </c>
      <c r="BV2842" t="s">
        <v>1345</v>
      </c>
      <c r="CC2842" t="s">
        <v>5095</v>
      </c>
      <c r="CD2842" t="s">
        <v>5096</v>
      </c>
      <c r="CE2842" t="s">
        <v>5001</v>
      </c>
      <c r="CI2842">
        <v>28974</v>
      </c>
      <c r="CJ2842">
        <v>2017</v>
      </c>
      <c r="CO2842">
        <v>12113</v>
      </c>
      <c r="CP2842" t="s">
        <v>5005</v>
      </c>
      <c r="CQ2842" t="s">
        <v>5006</v>
      </c>
      <c r="CR2842">
        <v>2017</v>
      </c>
      <c r="CS2842" t="s">
        <v>7144</v>
      </c>
      <c r="CY2842" t="s">
        <v>6711</v>
      </c>
      <c r="DA2842" t="s">
        <v>4941</v>
      </c>
      <c r="DD2842" t="s">
        <v>5009</v>
      </c>
      <c r="DE2842" t="s">
        <v>5100</v>
      </c>
      <c r="DF2842" t="s">
        <v>5101</v>
      </c>
      <c r="DG2842" t="s">
        <v>5102</v>
      </c>
      <c r="DH2842" t="s">
        <v>5103</v>
      </c>
      <c r="DI2842">
        <v>2</v>
      </c>
      <c r="DK2842" t="s">
        <v>4942</v>
      </c>
      <c r="DO2842" t="s">
        <v>4960</v>
      </c>
      <c r="DX2842">
        <v>5156</v>
      </c>
      <c r="DY2842">
        <v>42347</v>
      </c>
      <c r="DZ2842">
        <v>8157</v>
      </c>
      <c r="EH2842">
        <v>45466.875694444447</v>
      </c>
      <c r="EI2842" t="s">
        <v>1345</v>
      </c>
      <c r="EJ2842">
        <v>45466.874305555553</v>
      </c>
      <c r="EM2842" t="s">
        <v>7145</v>
      </c>
      <c r="EP2842">
        <v>3599925</v>
      </c>
      <c r="EQ2842" t="s">
        <v>5104</v>
      </c>
      <c r="ER2842">
        <v>45747</v>
      </c>
      <c r="ES2842" t="s">
        <v>5105</v>
      </c>
      <c r="ET2842" t="s">
        <v>4943</v>
      </c>
      <c r="EU2842" t="s">
        <v>4944</v>
      </c>
      <c r="FD2842" t="s">
        <v>5035</v>
      </c>
      <c r="FF2842" t="s">
        <v>4952</v>
      </c>
      <c r="FK2842" t="s">
        <v>4953</v>
      </c>
      <c r="FL2842">
        <v>2017</v>
      </c>
      <c r="FR2842" t="s">
        <v>5109</v>
      </c>
      <c r="FV2842" t="s">
        <v>14030</v>
      </c>
      <c r="FX2842">
        <v>31658</v>
      </c>
      <c r="FY2842">
        <v>19671</v>
      </c>
      <c r="GD2842" t="s">
        <v>4947</v>
      </c>
      <c r="GE2842" t="s">
        <v>4947</v>
      </c>
      <c r="GQ2842" t="s">
        <v>5001</v>
      </c>
      <c r="GU2842" t="s">
        <v>5007</v>
      </c>
      <c r="GZ2842">
        <v>43101</v>
      </c>
      <c r="HA2842" t="s">
        <v>4948</v>
      </c>
      <c r="HH2842" t="s">
        <v>5110</v>
      </c>
      <c r="HJ2842" t="s">
        <v>5008</v>
      </c>
      <c r="HK2842" t="s">
        <v>5009</v>
      </c>
      <c r="HL2842" t="s">
        <v>5111</v>
      </c>
      <c r="HM2842" t="s">
        <v>5112</v>
      </c>
      <c r="HN2842" t="s">
        <v>5113</v>
      </c>
      <c r="HP2842" t="s">
        <v>5102</v>
      </c>
      <c r="IA2842">
        <v>346697</v>
      </c>
      <c r="II2842">
        <v>12</v>
      </c>
      <c r="IQ2842" t="s">
        <v>5114</v>
      </c>
      <c r="IS2842">
        <v>11188</v>
      </c>
      <c r="IT2842">
        <v>42347</v>
      </c>
      <c r="IX2842" t="s">
        <v>5001</v>
      </c>
      <c r="IY2842" t="s">
        <v>5010</v>
      </c>
      <c r="IZ2842" t="s">
        <v>5011</v>
      </c>
      <c r="JC2842" t="s">
        <v>7146</v>
      </c>
      <c r="JG2842" t="s">
        <v>5115</v>
      </c>
      <c r="JK2842">
        <v>44721.400694444441</v>
      </c>
      <c r="JN2842" t="s">
        <v>4981</v>
      </c>
      <c r="JO2842" t="s">
        <v>4974</v>
      </c>
      <c r="JP2842" t="s">
        <v>4981</v>
      </c>
      <c r="JQ2842" t="s">
        <v>5054</v>
      </c>
      <c r="JR2842" t="s">
        <v>4968</v>
      </c>
      <c r="JS2842" t="s">
        <v>4981</v>
      </c>
      <c r="JV2842" t="str">
        <f t="shared" si="1"/>
        <v>OT17076</v>
      </c>
    </row>
    <row r="2843" spans="1:282">
      <c r="A2843" t="s">
        <v>7147</v>
      </c>
      <c r="S2843">
        <v>130</v>
      </c>
      <c r="U2843" t="s">
        <v>4937</v>
      </c>
      <c r="X2843">
        <v>2</v>
      </c>
      <c r="AB2843" t="s">
        <v>5001</v>
      </c>
      <c r="AK2843" t="s">
        <v>5002</v>
      </c>
      <c r="AN2843" t="s">
        <v>5003</v>
      </c>
      <c r="AQ2843">
        <v>2019</v>
      </c>
      <c r="AW2843" t="s">
        <v>5002</v>
      </c>
      <c r="BC2843" t="s">
        <v>5092</v>
      </c>
      <c r="BO2843" t="s">
        <v>5004</v>
      </c>
      <c r="BP2843" t="s">
        <v>6115</v>
      </c>
      <c r="BQ2843" t="s">
        <v>4938</v>
      </c>
      <c r="BU2843" t="s">
        <v>4939</v>
      </c>
      <c r="BV2843" t="s">
        <v>2006</v>
      </c>
      <c r="CC2843" t="s">
        <v>5095</v>
      </c>
      <c r="CD2843" t="s">
        <v>5096</v>
      </c>
      <c r="CE2843" t="s">
        <v>5001</v>
      </c>
      <c r="CI2843">
        <v>93975</v>
      </c>
      <c r="CJ2843">
        <v>2017</v>
      </c>
      <c r="CO2843">
        <v>14080</v>
      </c>
      <c r="CP2843" t="s">
        <v>5005</v>
      </c>
      <c r="CQ2843" t="s">
        <v>5006</v>
      </c>
      <c r="CR2843">
        <v>2017</v>
      </c>
      <c r="CS2843" t="s">
        <v>7148</v>
      </c>
      <c r="CY2843" t="s">
        <v>6711</v>
      </c>
      <c r="DA2843" t="s">
        <v>4941</v>
      </c>
      <c r="DD2843" t="s">
        <v>5009</v>
      </c>
      <c r="DE2843" t="s">
        <v>5100</v>
      </c>
      <c r="DF2843" t="s">
        <v>5101</v>
      </c>
      <c r="DG2843" t="s">
        <v>5102</v>
      </c>
      <c r="DH2843" t="s">
        <v>5103</v>
      </c>
      <c r="DI2843">
        <v>2</v>
      </c>
      <c r="DK2843" t="s">
        <v>4942</v>
      </c>
      <c r="DO2843" t="s">
        <v>4960</v>
      </c>
      <c r="DX2843">
        <v>5805</v>
      </c>
      <c r="DY2843">
        <v>48236</v>
      </c>
      <c r="DZ2843">
        <v>9144</v>
      </c>
      <c r="EH2843">
        <v>45588.568749999999</v>
      </c>
      <c r="EI2843" t="s">
        <v>12957</v>
      </c>
      <c r="EJ2843">
        <v>45588.399305555555</v>
      </c>
      <c r="EM2843" t="s">
        <v>14031</v>
      </c>
      <c r="ET2843" t="s">
        <v>4943</v>
      </c>
      <c r="EU2843" t="s">
        <v>4944</v>
      </c>
      <c r="FD2843" t="s">
        <v>5176</v>
      </c>
      <c r="FF2843" t="s">
        <v>4952</v>
      </c>
      <c r="FK2843" t="s">
        <v>4953</v>
      </c>
      <c r="FL2843">
        <v>2017</v>
      </c>
      <c r="FR2843" t="s">
        <v>5109</v>
      </c>
      <c r="FV2843" t="s">
        <v>7149</v>
      </c>
      <c r="FX2843">
        <v>43908</v>
      </c>
      <c r="FY2843">
        <v>27283</v>
      </c>
      <c r="GD2843" t="s">
        <v>4947</v>
      </c>
      <c r="GE2843" t="s">
        <v>4947</v>
      </c>
      <c r="GQ2843" t="s">
        <v>5001</v>
      </c>
      <c r="GZ2843">
        <v>43101</v>
      </c>
      <c r="HA2843" t="s">
        <v>4948</v>
      </c>
      <c r="HH2843" t="s">
        <v>5110</v>
      </c>
      <c r="HJ2843" t="s">
        <v>5008</v>
      </c>
      <c r="HK2843" t="s">
        <v>5009</v>
      </c>
      <c r="HL2843" t="s">
        <v>5111</v>
      </c>
      <c r="HM2843" t="s">
        <v>5112</v>
      </c>
      <c r="HN2843" t="s">
        <v>5113</v>
      </c>
      <c r="HP2843" t="s">
        <v>5102</v>
      </c>
      <c r="IA2843">
        <v>346670</v>
      </c>
      <c r="II2843">
        <v>12</v>
      </c>
      <c r="IQ2843" t="s">
        <v>5114</v>
      </c>
      <c r="IS2843">
        <v>12744</v>
      </c>
      <c r="IT2843">
        <v>48236</v>
      </c>
      <c r="IX2843" t="s">
        <v>5001</v>
      </c>
      <c r="IY2843" t="s">
        <v>5010</v>
      </c>
      <c r="IZ2843" t="s">
        <v>5011</v>
      </c>
      <c r="JC2843" t="s">
        <v>7150</v>
      </c>
      <c r="JG2843" t="s">
        <v>5115</v>
      </c>
      <c r="JK2843">
        <v>44720.505555555559</v>
      </c>
      <c r="JN2843" t="s">
        <v>4972</v>
      </c>
      <c r="JO2843" t="s">
        <v>4967</v>
      </c>
      <c r="JP2843" t="s">
        <v>4968</v>
      </c>
      <c r="JQ2843" t="s">
        <v>4982</v>
      </c>
      <c r="JR2843" t="s">
        <v>4967</v>
      </c>
      <c r="JS2843" t="s">
        <v>4967</v>
      </c>
      <c r="JV2843" t="str">
        <f t="shared" si="1"/>
        <v>OT17077</v>
      </c>
    </row>
    <row r="2844" spans="1:282">
      <c r="A2844" t="s">
        <v>7151</v>
      </c>
      <c r="S2844">
        <v>130</v>
      </c>
      <c r="U2844" t="s">
        <v>4937</v>
      </c>
      <c r="X2844">
        <v>2</v>
      </c>
      <c r="AB2844" t="s">
        <v>5001</v>
      </c>
      <c r="AK2844" t="s">
        <v>5002</v>
      </c>
      <c r="AN2844" t="s">
        <v>5003</v>
      </c>
      <c r="AQ2844">
        <v>2019</v>
      </c>
      <c r="AW2844" t="s">
        <v>5002</v>
      </c>
      <c r="BC2844" t="s">
        <v>5092</v>
      </c>
      <c r="BO2844" t="s">
        <v>5004</v>
      </c>
      <c r="BP2844" t="s">
        <v>6115</v>
      </c>
      <c r="BQ2844" t="s">
        <v>5094</v>
      </c>
      <c r="BU2844" t="s">
        <v>4939</v>
      </c>
      <c r="BV2844" t="s">
        <v>12874</v>
      </c>
      <c r="CC2844" t="s">
        <v>5095</v>
      </c>
      <c r="CD2844" t="s">
        <v>5096</v>
      </c>
      <c r="CE2844" t="s">
        <v>5001</v>
      </c>
      <c r="CI2844">
        <v>143976</v>
      </c>
      <c r="CJ2844">
        <v>2017</v>
      </c>
      <c r="CO2844">
        <v>9988</v>
      </c>
      <c r="CP2844" t="s">
        <v>5005</v>
      </c>
      <c r="CQ2844" t="s">
        <v>5006</v>
      </c>
      <c r="CR2844">
        <v>2017</v>
      </c>
      <c r="CS2844" t="s">
        <v>7152</v>
      </c>
      <c r="CY2844" t="s">
        <v>6711</v>
      </c>
      <c r="DA2844" t="s">
        <v>4941</v>
      </c>
      <c r="DD2844" t="s">
        <v>5009</v>
      </c>
      <c r="DE2844" t="s">
        <v>5100</v>
      </c>
      <c r="DF2844" t="s">
        <v>5101</v>
      </c>
      <c r="DG2844" t="s">
        <v>5102</v>
      </c>
      <c r="DH2844" t="s">
        <v>5103</v>
      </c>
      <c r="DI2844">
        <v>2</v>
      </c>
      <c r="DK2844" t="s">
        <v>4942</v>
      </c>
      <c r="DO2844" t="s">
        <v>4960</v>
      </c>
      <c r="DX2844">
        <v>4845</v>
      </c>
      <c r="DY2844">
        <v>37069</v>
      </c>
      <c r="DZ2844">
        <v>6650</v>
      </c>
      <c r="EH2844">
        <v>45588.568749999999</v>
      </c>
      <c r="EI2844" t="s">
        <v>7153</v>
      </c>
      <c r="EJ2844">
        <v>45582.881944444445</v>
      </c>
      <c r="EM2844" t="s">
        <v>14032</v>
      </c>
      <c r="EP2844">
        <v>3118697</v>
      </c>
      <c r="EQ2844" t="s">
        <v>5104</v>
      </c>
      <c r="ER2844">
        <v>45747</v>
      </c>
      <c r="ES2844" t="s">
        <v>5105</v>
      </c>
      <c r="ET2844" t="s">
        <v>4943</v>
      </c>
      <c r="EU2844" t="s">
        <v>4944</v>
      </c>
      <c r="FF2844" t="s">
        <v>4952</v>
      </c>
      <c r="FK2844" t="s">
        <v>4953</v>
      </c>
      <c r="FL2844">
        <v>2017</v>
      </c>
      <c r="FR2844" t="s">
        <v>5109</v>
      </c>
      <c r="FV2844" t="s">
        <v>7154</v>
      </c>
      <c r="FX2844">
        <v>28147</v>
      </c>
      <c r="FY2844">
        <v>17490</v>
      </c>
      <c r="GD2844" t="s">
        <v>4947</v>
      </c>
      <c r="GE2844" t="s">
        <v>4947</v>
      </c>
      <c r="GQ2844" t="s">
        <v>5001</v>
      </c>
      <c r="GZ2844">
        <v>43101</v>
      </c>
      <c r="HA2844" t="s">
        <v>4948</v>
      </c>
      <c r="HH2844" t="s">
        <v>5110</v>
      </c>
      <c r="HJ2844" t="s">
        <v>5008</v>
      </c>
      <c r="HK2844" t="s">
        <v>5009</v>
      </c>
      <c r="HL2844" t="s">
        <v>5111</v>
      </c>
      <c r="HM2844" t="s">
        <v>5112</v>
      </c>
      <c r="HN2844" t="s">
        <v>5113</v>
      </c>
      <c r="HP2844" t="s">
        <v>5102</v>
      </c>
      <c r="IA2844">
        <v>346703</v>
      </c>
      <c r="II2844">
        <v>12</v>
      </c>
      <c r="IQ2844" t="s">
        <v>5114</v>
      </c>
      <c r="IS2844">
        <v>9794</v>
      </c>
      <c r="IT2844">
        <v>37069</v>
      </c>
      <c r="IX2844" t="s">
        <v>5001</v>
      </c>
      <c r="IY2844" t="s">
        <v>5010</v>
      </c>
      <c r="IZ2844" t="s">
        <v>5011</v>
      </c>
      <c r="JC2844" t="s">
        <v>7155</v>
      </c>
      <c r="JG2844" t="s">
        <v>5115</v>
      </c>
      <c r="JK2844">
        <v>44491.569444444445</v>
      </c>
      <c r="JN2844" t="s">
        <v>4981</v>
      </c>
      <c r="JO2844" t="s">
        <v>4996</v>
      </c>
      <c r="JP2844" t="s">
        <v>4966</v>
      </c>
      <c r="JQ2844" t="s">
        <v>4981</v>
      </c>
      <c r="JR2844" t="s">
        <v>4998</v>
      </c>
      <c r="JS2844" t="s">
        <v>4972</v>
      </c>
      <c r="JV2844" t="str">
        <f t="shared" si="1"/>
        <v>OT17078</v>
      </c>
    </row>
    <row r="2845" spans="1:282">
      <c r="A2845" t="s">
        <v>7156</v>
      </c>
      <c r="S2845">
        <v>130</v>
      </c>
      <c r="U2845" t="s">
        <v>4937</v>
      </c>
      <c r="X2845">
        <v>2</v>
      </c>
      <c r="AB2845" t="s">
        <v>5001</v>
      </c>
      <c r="AK2845" t="s">
        <v>5002</v>
      </c>
      <c r="AN2845" t="s">
        <v>5003</v>
      </c>
      <c r="AQ2845">
        <v>2019</v>
      </c>
      <c r="AW2845" t="s">
        <v>5002</v>
      </c>
      <c r="BC2845" t="s">
        <v>5092</v>
      </c>
      <c r="BO2845" t="s">
        <v>5004</v>
      </c>
      <c r="BP2845" t="s">
        <v>6115</v>
      </c>
      <c r="BQ2845" t="s">
        <v>4938</v>
      </c>
      <c r="BU2845" t="s">
        <v>4939</v>
      </c>
      <c r="BV2845" t="s">
        <v>6723</v>
      </c>
      <c r="CC2845" t="s">
        <v>5095</v>
      </c>
      <c r="CD2845" t="s">
        <v>5096</v>
      </c>
      <c r="CE2845" t="s">
        <v>5001</v>
      </c>
      <c r="CI2845">
        <v>155977</v>
      </c>
      <c r="CJ2845">
        <v>2017</v>
      </c>
      <c r="CO2845">
        <v>14307</v>
      </c>
      <c r="CP2845" t="s">
        <v>5005</v>
      </c>
      <c r="CQ2845" t="s">
        <v>5006</v>
      </c>
      <c r="CR2845">
        <v>2017</v>
      </c>
      <c r="CS2845" t="s">
        <v>7157</v>
      </c>
      <c r="CY2845" t="s">
        <v>6711</v>
      </c>
      <c r="DA2845" t="s">
        <v>4941</v>
      </c>
      <c r="DD2845" t="s">
        <v>5009</v>
      </c>
      <c r="DE2845" t="s">
        <v>5100</v>
      </c>
      <c r="DF2845" t="s">
        <v>5101</v>
      </c>
      <c r="DG2845" t="s">
        <v>5102</v>
      </c>
      <c r="DH2845" t="s">
        <v>5103</v>
      </c>
      <c r="DI2845">
        <v>2</v>
      </c>
      <c r="DK2845" t="s">
        <v>4942</v>
      </c>
      <c r="DO2845" t="s">
        <v>4960</v>
      </c>
      <c r="DX2845">
        <v>6767</v>
      </c>
      <c r="DY2845">
        <v>52194</v>
      </c>
      <c r="DZ2845">
        <v>9602</v>
      </c>
      <c r="EH2845">
        <v>45588.552083333336</v>
      </c>
      <c r="EI2845" t="s">
        <v>13903</v>
      </c>
      <c r="EJ2845">
        <v>45579.754861111112</v>
      </c>
      <c r="EM2845" t="s">
        <v>14033</v>
      </c>
      <c r="ET2845" t="s">
        <v>4950</v>
      </c>
      <c r="EU2845" t="s">
        <v>4951</v>
      </c>
      <c r="FF2845" t="s">
        <v>4952</v>
      </c>
      <c r="FK2845" t="s">
        <v>4953</v>
      </c>
      <c r="FL2845">
        <v>2017</v>
      </c>
      <c r="FR2845" t="s">
        <v>5109</v>
      </c>
      <c r="FV2845" t="s">
        <v>14034</v>
      </c>
      <c r="FX2845">
        <v>39615</v>
      </c>
      <c r="FY2845">
        <v>24616</v>
      </c>
      <c r="FZ2845" t="s">
        <v>4955</v>
      </c>
      <c r="GA2845" t="s">
        <v>4956</v>
      </c>
      <c r="GC2845" t="s">
        <v>14035</v>
      </c>
      <c r="GD2845" t="s">
        <v>4947</v>
      </c>
      <c r="GE2845" t="s">
        <v>4947</v>
      </c>
      <c r="GQ2845" t="s">
        <v>5001</v>
      </c>
      <c r="GZ2845">
        <v>43101</v>
      </c>
      <c r="HA2845" t="s">
        <v>4948</v>
      </c>
      <c r="HH2845" t="s">
        <v>5110</v>
      </c>
      <c r="HJ2845" t="s">
        <v>5008</v>
      </c>
      <c r="HK2845" t="s">
        <v>5009</v>
      </c>
      <c r="HL2845" t="s">
        <v>5111</v>
      </c>
      <c r="HM2845" t="s">
        <v>5112</v>
      </c>
      <c r="HN2845" t="s">
        <v>5113</v>
      </c>
      <c r="HP2845" t="s">
        <v>5102</v>
      </c>
      <c r="IA2845">
        <v>346704</v>
      </c>
      <c r="II2845">
        <v>12</v>
      </c>
      <c r="IQ2845" t="s">
        <v>5114</v>
      </c>
      <c r="IS2845">
        <v>13790</v>
      </c>
      <c r="IT2845">
        <v>52194</v>
      </c>
      <c r="IX2845" t="s">
        <v>5001</v>
      </c>
      <c r="IY2845" t="s">
        <v>5010</v>
      </c>
      <c r="IZ2845" t="s">
        <v>5011</v>
      </c>
      <c r="JC2845" t="s">
        <v>7158</v>
      </c>
      <c r="JG2845" t="s">
        <v>5115</v>
      </c>
      <c r="JK2845">
        <v>44505.674305555556</v>
      </c>
      <c r="JN2845" t="s">
        <v>4998</v>
      </c>
      <c r="JO2845" t="s">
        <v>4998</v>
      </c>
      <c r="JP2845" t="s">
        <v>4966</v>
      </c>
      <c r="JQ2845" t="s">
        <v>4968</v>
      </c>
      <c r="JR2845" t="s">
        <v>4968</v>
      </c>
      <c r="JS2845" t="s">
        <v>4966</v>
      </c>
      <c r="JT2845" t="s">
        <v>4955</v>
      </c>
      <c r="JU2845" t="s">
        <v>4956</v>
      </c>
      <c r="JV2845" t="str">
        <f t="shared" si="1"/>
        <v>OT17079</v>
      </c>
    </row>
    <row r="2846" spans="1:282">
      <c r="A2846" t="s">
        <v>7159</v>
      </c>
      <c r="S2846">
        <v>130</v>
      </c>
      <c r="U2846" t="s">
        <v>4937</v>
      </c>
      <c r="X2846">
        <v>2</v>
      </c>
      <c r="AB2846" t="s">
        <v>5001</v>
      </c>
      <c r="AK2846" t="s">
        <v>5002</v>
      </c>
      <c r="AN2846" t="s">
        <v>5003</v>
      </c>
      <c r="AQ2846">
        <v>2019</v>
      </c>
      <c r="AW2846" t="s">
        <v>5002</v>
      </c>
      <c r="BC2846" t="s">
        <v>5092</v>
      </c>
      <c r="BO2846" t="s">
        <v>5004</v>
      </c>
      <c r="BP2846" t="s">
        <v>6115</v>
      </c>
      <c r="BQ2846" t="s">
        <v>4938</v>
      </c>
      <c r="BU2846" t="s">
        <v>4939</v>
      </c>
      <c r="BV2846" t="s">
        <v>2119</v>
      </c>
      <c r="CC2846" t="s">
        <v>5095</v>
      </c>
      <c r="CD2846" t="s">
        <v>5096</v>
      </c>
      <c r="CE2846" t="s">
        <v>5001</v>
      </c>
      <c r="CI2846">
        <v>14978</v>
      </c>
      <c r="CJ2846">
        <v>2017</v>
      </c>
      <c r="CO2846">
        <v>7795</v>
      </c>
      <c r="CP2846" t="s">
        <v>5005</v>
      </c>
      <c r="CQ2846" t="s">
        <v>5006</v>
      </c>
      <c r="CR2846">
        <v>2017</v>
      </c>
      <c r="CS2846" t="s">
        <v>2118</v>
      </c>
      <c r="CY2846" t="s">
        <v>6711</v>
      </c>
      <c r="DA2846" t="s">
        <v>4941</v>
      </c>
      <c r="DD2846" t="s">
        <v>5009</v>
      </c>
      <c r="DE2846" t="s">
        <v>5100</v>
      </c>
      <c r="DF2846" t="s">
        <v>5101</v>
      </c>
      <c r="DG2846" t="s">
        <v>5102</v>
      </c>
      <c r="DH2846" t="s">
        <v>5103</v>
      </c>
      <c r="DI2846">
        <v>2</v>
      </c>
      <c r="DK2846" t="s">
        <v>4942</v>
      </c>
      <c r="DO2846" t="s">
        <v>4960</v>
      </c>
      <c r="DX2846">
        <v>3804</v>
      </c>
      <c r="DY2846">
        <v>27424</v>
      </c>
      <c r="DZ2846">
        <v>5425</v>
      </c>
      <c r="EH2846">
        <v>45588.570833333331</v>
      </c>
      <c r="EI2846" t="s">
        <v>14036</v>
      </c>
      <c r="EJ2846">
        <v>45588.560416666667</v>
      </c>
      <c r="EM2846" t="s">
        <v>14037</v>
      </c>
      <c r="ET2846" t="s">
        <v>4943</v>
      </c>
      <c r="EU2846" t="s">
        <v>4944</v>
      </c>
      <c r="FF2846" t="s">
        <v>4952</v>
      </c>
      <c r="FK2846" t="s">
        <v>4953</v>
      </c>
      <c r="FL2846">
        <v>2017</v>
      </c>
      <c r="FR2846" t="s">
        <v>5109</v>
      </c>
      <c r="FV2846" t="s">
        <v>7160</v>
      </c>
      <c r="FX2846">
        <v>19462</v>
      </c>
      <c r="FY2846">
        <v>12093</v>
      </c>
      <c r="GD2846" t="s">
        <v>4947</v>
      </c>
      <c r="GE2846" t="s">
        <v>4947</v>
      </c>
      <c r="GQ2846" t="s">
        <v>5001</v>
      </c>
      <c r="GZ2846">
        <v>43101</v>
      </c>
      <c r="HA2846" t="s">
        <v>4948</v>
      </c>
      <c r="HH2846" t="s">
        <v>5110</v>
      </c>
      <c r="HJ2846" t="s">
        <v>5008</v>
      </c>
      <c r="HK2846" t="s">
        <v>5009</v>
      </c>
      <c r="HL2846" t="s">
        <v>5111</v>
      </c>
      <c r="HM2846" t="s">
        <v>5112</v>
      </c>
      <c r="HN2846" t="s">
        <v>5113</v>
      </c>
      <c r="HP2846" t="s">
        <v>5102</v>
      </c>
      <c r="IA2846">
        <v>346706</v>
      </c>
      <c r="II2846">
        <v>12</v>
      </c>
      <c r="IQ2846" t="s">
        <v>5114</v>
      </c>
      <c r="IS2846">
        <v>7245</v>
      </c>
      <c r="IT2846">
        <v>27424</v>
      </c>
      <c r="IX2846" t="s">
        <v>5001</v>
      </c>
      <c r="IY2846" t="s">
        <v>5010</v>
      </c>
      <c r="IZ2846" t="s">
        <v>5011</v>
      </c>
      <c r="JC2846" t="s">
        <v>7161</v>
      </c>
      <c r="JG2846" t="s">
        <v>5115</v>
      </c>
      <c r="JK2846">
        <v>44719.419444444444</v>
      </c>
      <c r="JN2846" t="s">
        <v>4996</v>
      </c>
      <c r="JO2846" t="s">
        <v>4993</v>
      </c>
      <c r="JP2846" t="s">
        <v>4982</v>
      </c>
      <c r="JQ2846" t="s">
        <v>4996</v>
      </c>
      <c r="JR2846" t="s">
        <v>5039</v>
      </c>
      <c r="JS2846" t="s">
        <v>5054</v>
      </c>
      <c r="JV2846" t="str">
        <f t="shared" si="1"/>
        <v>OT17080</v>
      </c>
    </row>
    <row r="2847" spans="1:282">
      <c r="A2847" t="s">
        <v>7162</v>
      </c>
      <c r="L2847">
        <v>45579.548611111109</v>
      </c>
      <c r="N2847" t="s">
        <v>5007</v>
      </c>
      <c r="S2847">
        <v>130</v>
      </c>
      <c r="U2847" t="s">
        <v>4937</v>
      </c>
      <c r="X2847">
        <v>2</v>
      </c>
      <c r="AB2847" t="s">
        <v>5001</v>
      </c>
      <c r="AK2847" t="s">
        <v>5002</v>
      </c>
      <c r="AN2847" t="s">
        <v>5003</v>
      </c>
      <c r="AQ2847">
        <v>2019</v>
      </c>
      <c r="AW2847" t="s">
        <v>5002</v>
      </c>
      <c r="BC2847" t="s">
        <v>5092</v>
      </c>
      <c r="BO2847" t="s">
        <v>5004</v>
      </c>
      <c r="BP2847" t="s">
        <v>6115</v>
      </c>
      <c r="BQ2847" t="s">
        <v>4938</v>
      </c>
      <c r="BU2847" t="s">
        <v>5041</v>
      </c>
      <c r="BV2847" t="s">
        <v>5498</v>
      </c>
      <c r="CC2847" t="s">
        <v>5095</v>
      </c>
      <c r="CD2847" t="s">
        <v>5096</v>
      </c>
      <c r="CE2847" t="s">
        <v>5001</v>
      </c>
      <c r="CI2847">
        <v>2979</v>
      </c>
      <c r="CJ2847">
        <v>2017</v>
      </c>
      <c r="CO2847">
        <v>16367</v>
      </c>
      <c r="CP2847" t="s">
        <v>5005</v>
      </c>
      <c r="CQ2847" t="s">
        <v>5006</v>
      </c>
      <c r="CR2847">
        <v>2017</v>
      </c>
      <c r="CS2847" t="s">
        <v>7163</v>
      </c>
      <c r="CY2847" t="s">
        <v>6711</v>
      </c>
      <c r="DA2847" t="s">
        <v>4941</v>
      </c>
      <c r="DD2847" t="s">
        <v>5009</v>
      </c>
      <c r="DE2847" t="s">
        <v>5100</v>
      </c>
      <c r="DF2847" t="s">
        <v>5101</v>
      </c>
      <c r="DG2847" t="s">
        <v>5102</v>
      </c>
      <c r="DH2847" t="s">
        <v>5103</v>
      </c>
      <c r="DI2847">
        <v>2</v>
      </c>
      <c r="DK2847" t="s">
        <v>4942</v>
      </c>
      <c r="DO2847" t="s">
        <v>4960</v>
      </c>
      <c r="DX2847">
        <v>7837</v>
      </c>
      <c r="DY2847">
        <v>58834</v>
      </c>
      <c r="DZ2847">
        <v>11232</v>
      </c>
      <c r="EH2847">
        <v>45588.537499999999</v>
      </c>
      <c r="EI2847" t="s">
        <v>12959</v>
      </c>
      <c r="EJ2847">
        <v>45587.761805555558</v>
      </c>
      <c r="EM2847" t="s">
        <v>14038</v>
      </c>
      <c r="ET2847" t="s">
        <v>4950</v>
      </c>
      <c r="EU2847" t="s">
        <v>4951</v>
      </c>
      <c r="FF2847" t="s">
        <v>4952</v>
      </c>
      <c r="FK2847" t="s">
        <v>4953</v>
      </c>
      <c r="FL2847">
        <v>2017</v>
      </c>
      <c r="FR2847" t="s">
        <v>5109</v>
      </c>
      <c r="FV2847" t="s">
        <v>14039</v>
      </c>
      <c r="FX2847">
        <v>45006</v>
      </c>
      <c r="FY2847">
        <v>27966</v>
      </c>
      <c r="FZ2847" t="s">
        <v>4955</v>
      </c>
      <c r="GA2847" t="s">
        <v>4956</v>
      </c>
      <c r="GC2847" t="s">
        <v>14040</v>
      </c>
      <c r="GD2847" t="s">
        <v>4947</v>
      </c>
      <c r="GE2847" t="s">
        <v>4947</v>
      </c>
      <c r="GQ2847" t="s">
        <v>5001</v>
      </c>
      <c r="GU2847" t="s">
        <v>5007</v>
      </c>
      <c r="GZ2847">
        <v>43101</v>
      </c>
      <c r="HA2847" t="s">
        <v>4948</v>
      </c>
      <c r="HH2847" t="s">
        <v>5110</v>
      </c>
      <c r="HJ2847" t="s">
        <v>5008</v>
      </c>
      <c r="HK2847" t="s">
        <v>5009</v>
      </c>
      <c r="HL2847" t="s">
        <v>5111</v>
      </c>
      <c r="HM2847" t="s">
        <v>5112</v>
      </c>
      <c r="HN2847" t="s">
        <v>5113</v>
      </c>
      <c r="HP2847" t="s">
        <v>5102</v>
      </c>
      <c r="IA2847">
        <v>346705</v>
      </c>
      <c r="II2847">
        <v>12</v>
      </c>
      <c r="IQ2847" t="s">
        <v>5114</v>
      </c>
      <c r="IS2847">
        <v>15544</v>
      </c>
      <c r="IT2847">
        <v>58834</v>
      </c>
      <c r="IX2847" t="s">
        <v>5001</v>
      </c>
      <c r="IY2847" t="s">
        <v>5010</v>
      </c>
      <c r="IZ2847" t="s">
        <v>5011</v>
      </c>
      <c r="JC2847" t="s">
        <v>7164</v>
      </c>
      <c r="JG2847" t="s">
        <v>5115</v>
      </c>
      <c r="JK2847">
        <v>44492.388194444444</v>
      </c>
      <c r="JN2847" t="s">
        <v>4998</v>
      </c>
      <c r="JO2847" t="s">
        <v>5089</v>
      </c>
      <c r="JP2847" t="s">
        <v>4966</v>
      </c>
      <c r="JQ2847" t="s">
        <v>5088</v>
      </c>
      <c r="JR2847" t="s">
        <v>4996</v>
      </c>
      <c r="JS2847" t="s">
        <v>4966</v>
      </c>
      <c r="JT2847" t="s">
        <v>4955</v>
      </c>
      <c r="JU2847" t="s">
        <v>4956</v>
      </c>
      <c r="JV2847" t="str">
        <f t="shared" si="1"/>
        <v>OT17081</v>
      </c>
    </row>
    <row r="2848" spans="1:282">
      <c r="A2848" t="s">
        <v>7165</v>
      </c>
      <c r="S2848">
        <v>130</v>
      </c>
      <c r="U2848" t="s">
        <v>4937</v>
      </c>
      <c r="X2848">
        <v>2</v>
      </c>
      <c r="AB2848" t="s">
        <v>5001</v>
      </c>
      <c r="AK2848" t="s">
        <v>5002</v>
      </c>
      <c r="AM2848" t="s">
        <v>5001</v>
      </c>
      <c r="AN2848" t="s">
        <v>5003</v>
      </c>
      <c r="AQ2848">
        <v>2019</v>
      </c>
      <c r="AW2848" t="s">
        <v>5002</v>
      </c>
      <c r="BC2848" t="s">
        <v>5092</v>
      </c>
      <c r="BO2848" t="s">
        <v>5004</v>
      </c>
      <c r="BP2848" t="s">
        <v>6115</v>
      </c>
      <c r="BQ2848" t="s">
        <v>4938</v>
      </c>
      <c r="BU2848" t="s">
        <v>4939</v>
      </c>
      <c r="BV2848" t="s">
        <v>95</v>
      </c>
      <c r="CC2848" t="s">
        <v>5095</v>
      </c>
      <c r="CD2848" t="s">
        <v>5096</v>
      </c>
      <c r="CE2848" t="s">
        <v>5001</v>
      </c>
      <c r="CI2848">
        <v>47980</v>
      </c>
      <c r="CJ2848">
        <v>2017</v>
      </c>
      <c r="CO2848">
        <v>12945</v>
      </c>
      <c r="CP2848" t="s">
        <v>5005</v>
      </c>
      <c r="CQ2848" t="s">
        <v>5006</v>
      </c>
      <c r="CR2848">
        <v>2017</v>
      </c>
      <c r="CS2848" t="s">
        <v>7166</v>
      </c>
      <c r="CY2848" t="s">
        <v>6711</v>
      </c>
      <c r="DA2848" t="s">
        <v>4941</v>
      </c>
      <c r="DD2848" t="s">
        <v>5009</v>
      </c>
      <c r="DE2848" t="s">
        <v>5100</v>
      </c>
      <c r="DF2848" t="s">
        <v>5101</v>
      </c>
      <c r="DG2848" t="s">
        <v>5102</v>
      </c>
      <c r="DH2848" t="s">
        <v>5103</v>
      </c>
      <c r="DI2848">
        <v>2</v>
      </c>
      <c r="DK2848" t="s">
        <v>4942</v>
      </c>
      <c r="DO2848" t="s">
        <v>4960</v>
      </c>
      <c r="DX2848">
        <v>5962</v>
      </c>
      <c r="DY2848">
        <v>50833</v>
      </c>
      <c r="DZ2848">
        <v>7970</v>
      </c>
      <c r="EH2848">
        <v>45588.534722222219</v>
      </c>
      <c r="EI2848" t="s">
        <v>14041</v>
      </c>
      <c r="EJ2848">
        <v>45586.79583333333</v>
      </c>
      <c r="EM2848" t="s">
        <v>14042</v>
      </c>
      <c r="ET2848" t="s">
        <v>4950</v>
      </c>
      <c r="EU2848" t="s">
        <v>5014</v>
      </c>
      <c r="FD2848" t="s">
        <v>5035</v>
      </c>
      <c r="FF2848" t="s">
        <v>4952</v>
      </c>
      <c r="FK2848" t="s">
        <v>4953</v>
      </c>
      <c r="FL2848">
        <v>2017</v>
      </c>
      <c r="FR2848" t="s">
        <v>5109</v>
      </c>
      <c r="FV2848" t="s">
        <v>14043</v>
      </c>
      <c r="FX2848">
        <v>45469</v>
      </c>
      <c r="FY2848">
        <v>28253</v>
      </c>
      <c r="FZ2848" t="s">
        <v>4955</v>
      </c>
      <c r="GA2848" t="s">
        <v>4956</v>
      </c>
      <c r="GC2848" t="s">
        <v>14044</v>
      </c>
      <c r="GD2848" t="s">
        <v>4947</v>
      </c>
      <c r="GE2848" t="s">
        <v>4947</v>
      </c>
      <c r="GQ2848" t="s">
        <v>5001</v>
      </c>
      <c r="GZ2848">
        <v>43101</v>
      </c>
      <c r="HA2848" t="s">
        <v>4948</v>
      </c>
      <c r="HH2848" t="s">
        <v>5110</v>
      </c>
      <c r="HJ2848" t="s">
        <v>5008</v>
      </c>
      <c r="HK2848" t="s">
        <v>5009</v>
      </c>
      <c r="HL2848" t="s">
        <v>5111</v>
      </c>
      <c r="HM2848" t="s">
        <v>5112</v>
      </c>
      <c r="HN2848" t="s">
        <v>5113</v>
      </c>
      <c r="HP2848" t="s">
        <v>5102</v>
      </c>
      <c r="IA2848">
        <v>346700</v>
      </c>
      <c r="II2848">
        <v>12</v>
      </c>
      <c r="IQ2848" t="s">
        <v>5114</v>
      </c>
      <c r="IS2848">
        <v>13430</v>
      </c>
      <c r="IT2848">
        <v>50833</v>
      </c>
      <c r="IX2848" t="s">
        <v>5001</v>
      </c>
      <c r="IY2848" t="s">
        <v>5010</v>
      </c>
      <c r="IZ2848" t="s">
        <v>5011</v>
      </c>
      <c r="JC2848" t="s">
        <v>7167</v>
      </c>
      <c r="JG2848" t="s">
        <v>5115</v>
      </c>
      <c r="JK2848">
        <v>44335.354861111111</v>
      </c>
      <c r="JN2848" t="s">
        <v>4982</v>
      </c>
      <c r="JO2848" t="s">
        <v>4964</v>
      </c>
      <c r="JP2848" t="s">
        <v>4974</v>
      </c>
      <c r="JQ2848" t="s">
        <v>4982</v>
      </c>
      <c r="JR2848" t="s">
        <v>4967</v>
      </c>
      <c r="JS2848" t="s">
        <v>5054</v>
      </c>
      <c r="JT2848" t="s">
        <v>4955</v>
      </c>
      <c r="JU2848" t="s">
        <v>4956</v>
      </c>
      <c r="JV2848" t="str">
        <f t="shared" si="1"/>
        <v>OT17082</v>
      </c>
    </row>
    <row r="2849" spans="1:282">
      <c r="A2849" t="s">
        <v>7168</v>
      </c>
      <c r="L2849">
        <v>45576.630555555559</v>
      </c>
      <c r="N2849" t="s">
        <v>5007</v>
      </c>
      <c r="S2849">
        <v>130</v>
      </c>
      <c r="U2849" t="s">
        <v>4937</v>
      </c>
      <c r="X2849">
        <v>2</v>
      </c>
      <c r="AB2849" t="s">
        <v>5001</v>
      </c>
      <c r="AK2849" t="s">
        <v>5002</v>
      </c>
      <c r="AM2849" t="s">
        <v>5001</v>
      </c>
      <c r="AN2849" t="s">
        <v>5003</v>
      </c>
      <c r="AQ2849">
        <v>2019</v>
      </c>
      <c r="AW2849" t="s">
        <v>5002</v>
      </c>
      <c r="BC2849" t="s">
        <v>5092</v>
      </c>
      <c r="BO2849" t="s">
        <v>5004</v>
      </c>
      <c r="BP2849" t="s">
        <v>6115</v>
      </c>
      <c r="BQ2849" t="s">
        <v>4938</v>
      </c>
      <c r="BU2849" t="s">
        <v>4939</v>
      </c>
      <c r="BV2849" t="s">
        <v>1330</v>
      </c>
      <c r="CC2849" t="s">
        <v>5095</v>
      </c>
      <c r="CD2849" t="s">
        <v>5096</v>
      </c>
      <c r="CE2849" t="s">
        <v>5001</v>
      </c>
      <c r="CI2849">
        <v>124981</v>
      </c>
      <c r="CJ2849">
        <v>2017</v>
      </c>
      <c r="CO2849">
        <v>13407</v>
      </c>
      <c r="CP2849" t="s">
        <v>5005</v>
      </c>
      <c r="CQ2849" t="s">
        <v>5006</v>
      </c>
      <c r="CR2849">
        <v>2017</v>
      </c>
      <c r="CS2849" t="s">
        <v>7169</v>
      </c>
      <c r="CY2849" t="s">
        <v>6711</v>
      </c>
      <c r="DA2849" t="s">
        <v>4941</v>
      </c>
      <c r="DD2849" t="s">
        <v>5009</v>
      </c>
      <c r="DE2849" t="s">
        <v>5100</v>
      </c>
      <c r="DF2849" t="s">
        <v>5101</v>
      </c>
      <c r="DG2849" t="s">
        <v>5102</v>
      </c>
      <c r="DH2849" t="s">
        <v>5103</v>
      </c>
      <c r="DI2849">
        <v>2</v>
      </c>
      <c r="DK2849" t="s">
        <v>4942</v>
      </c>
      <c r="DO2849" t="s">
        <v>4960</v>
      </c>
      <c r="DX2849">
        <v>5863</v>
      </c>
      <c r="DY2849">
        <v>56525</v>
      </c>
      <c r="DZ2849">
        <v>7735</v>
      </c>
      <c r="EH2849">
        <v>45588.477777777778</v>
      </c>
      <c r="EJ2849">
        <v>45577.474305555559</v>
      </c>
      <c r="EM2849" t="s">
        <v>14045</v>
      </c>
      <c r="ET2849" t="s">
        <v>4950</v>
      </c>
      <c r="EU2849" t="s">
        <v>4951</v>
      </c>
      <c r="FD2849" t="s">
        <v>5035</v>
      </c>
      <c r="FF2849" t="s">
        <v>4952</v>
      </c>
      <c r="FK2849" t="s">
        <v>4953</v>
      </c>
      <c r="FL2849">
        <v>2017</v>
      </c>
      <c r="FR2849" t="s">
        <v>5109</v>
      </c>
      <c r="FV2849" t="s">
        <v>14046</v>
      </c>
      <c r="FX2849">
        <v>57608</v>
      </c>
      <c r="FY2849">
        <v>35796</v>
      </c>
      <c r="FZ2849" t="s">
        <v>4955</v>
      </c>
      <c r="GA2849" t="s">
        <v>4956</v>
      </c>
      <c r="GC2849" t="s">
        <v>14047</v>
      </c>
      <c r="GD2849" t="s">
        <v>4947</v>
      </c>
      <c r="GE2849" t="s">
        <v>4947</v>
      </c>
      <c r="GQ2849" t="s">
        <v>5001</v>
      </c>
      <c r="GU2849" t="s">
        <v>5007</v>
      </c>
      <c r="GZ2849">
        <v>43101</v>
      </c>
      <c r="HA2849" t="s">
        <v>4948</v>
      </c>
      <c r="HH2849" t="s">
        <v>5110</v>
      </c>
      <c r="HJ2849" t="s">
        <v>5008</v>
      </c>
      <c r="HK2849" t="s">
        <v>5009</v>
      </c>
      <c r="HL2849" t="s">
        <v>5111</v>
      </c>
      <c r="HM2849" t="s">
        <v>5112</v>
      </c>
      <c r="HN2849" t="s">
        <v>5113</v>
      </c>
      <c r="HP2849" t="s">
        <v>5102</v>
      </c>
      <c r="IA2849">
        <v>346699</v>
      </c>
      <c r="II2849">
        <v>12</v>
      </c>
      <c r="IQ2849" t="s">
        <v>5114</v>
      </c>
      <c r="IS2849">
        <v>14934</v>
      </c>
      <c r="IT2849">
        <v>56525</v>
      </c>
      <c r="IX2849" t="s">
        <v>5001</v>
      </c>
      <c r="IY2849" t="s">
        <v>5010</v>
      </c>
      <c r="IZ2849" t="s">
        <v>5011</v>
      </c>
      <c r="JC2849" t="s">
        <v>7170</v>
      </c>
      <c r="JG2849" t="s">
        <v>5115</v>
      </c>
      <c r="JK2849">
        <v>44719.675694444442</v>
      </c>
      <c r="JN2849" t="s">
        <v>4972</v>
      </c>
      <c r="JO2849" t="s">
        <v>4972</v>
      </c>
      <c r="JP2849" t="s">
        <v>5054</v>
      </c>
      <c r="JQ2849" t="s">
        <v>4982</v>
      </c>
      <c r="JR2849" t="s">
        <v>4967</v>
      </c>
      <c r="JS2849" t="s">
        <v>4984</v>
      </c>
      <c r="JT2849" t="s">
        <v>4955</v>
      </c>
      <c r="JU2849" t="s">
        <v>4956</v>
      </c>
      <c r="JV2849" t="str">
        <f t="shared" si="1"/>
        <v>OT17083</v>
      </c>
    </row>
    <row r="2850" spans="1:282">
      <c r="A2850" t="s">
        <v>7171</v>
      </c>
      <c r="S2850">
        <v>130</v>
      </c>
      <c r="U2850" t="s">
        <v>4937</v>
      </c>
      <c r="X2850">
        <v>2</v>
      </c>
      <c r="AB2850" t="s">
        <v>5001</v>
      </c>
      <c r="AK2850" t="s">
        <v>5002</v>
      </c>
      <c r="AN2850" t="s">
        <v>5003</v>
      </c>
      <c r="AQ2850">
        <v>2019</v>
      </c>
      <c r="AW2850" t="s">
        <v>5002</v>
      </c>
      <c r="BC2850" t="s">
        <v>5092</v>
      </c>
      <c r="BO2850" t="s">
        <v>5004</v>
      </c>
      <c r="BP2850" t="s">
        <v>6115</v>
      </c>
      <c r="BQ2850" t="s">
        <v>4938</v>
      </c>
      <c r="BU2850" t="s">
        <v>4939</v>
      </c>
      <c r="BV2850" t="s">
        <v>1201</v>
      </c>
      <c r="CC2850" t="s">
        <v>5095</v>
      </c>
      <c r="CD2850" t="s">
        <v>5096</v>
      </c>
      <c r="CE2850" t="s">
        <v>5001</v>
      </c>
      <c r="CI2850">
        <v>982147</v>
      </c>
      <c r="CJ2850">
        <v>2017</v>
      </c>
      <c r="CO2850">
        <v>12938</v>
      </c>
      <c r="CP2850" t="s">
        <v>5005</v>
      </c>
      <c r="CQ2850" t="s">
        <v>5006</v>
      </c>
      <c r="CR2850">
        <v>2017</v>
      </c>
      <c r="CS2850" t="s">
        <v>7172</v>
      </c>
      <c r="CY2850" t="s">
        <v>6711</v>
      </c>
      <c r="DA2850" t="s">
        <v>4941</v>
      </c>
      <c r="DD2850" t="s">
        <v>5009</v>
      </c>
      <c r="DE2850" t="s">
        <v>5100</v>
      </c>
      <c r="DF2850" t="s">
        <v>5101</v>
      </c>
      <c r="DG2850" t="s">
        <v>5102</v>
      </c>
      <c r="DH2850" t="s">
        <v>5103</v>
      </c>
      <c r="DI2850">
        <v>2</v>
      </c>
      <c r="DK2850" t="s">
        <v>4942</v>
      </c>
      <c r="DO2850" t="s">
        <v>4960</v>
      </c>
      <c r="DX2850">
        <v>5174</v>
      </c>
      <c r="DY2850">
        <v>49246</v>
      </c>
      <c r="DZ2850">
        <v>7752</v>
      </c>
      <c r="EH2850">
        <v>45588.570833333331</v>
      </c>
      <c r="EI2850" t="s">
        <v>13083</v>
      </c>
      <c r="EJ2850">
        <v>45588.570833333331</v>
      </c>
      <c r="EM2850" t="s">
        <v>14048</v>
      </c>
      <c r="ET2850" t="s">
        <v>4943</v>
      </c>
      <c r="EU2850" t="s">
        <v>4944</v>
      </c>
      <c r="FD2850" t="s">
        <v>5035</v>
      </c>
      <c r="FF2850" t="s">
        <v>4952</v>
      </c>
      <c r="FK2850" t="s">
        <v>4953</v>
      </c>
      <c r="FL2850">
        <v>2017</v>
      </c>
      <c r="FR2850" t="s">
        <v>5109</v>
      </c>
      <c r="FV2850" t="s">
        <v>14049</v>
      </c>
      <c r="FX2850">
        <v>52262</v>
      </c>
      <c r="FY2850">
        <v>32474</v>
      </c>
      <c r="GD2850" t="s">
        <v>4947</v>
      </c>
      <c r="GE2850" t="s">
        <v>4947</v>
      </c>
      <c r="GQ2850" t="s">
        <v>5001</v>
      </c>
      <c r="GZ2850">
        <v>43101</v>
      </c>
      <c r="HA2850" t="s">
        <v>4948</v>
      </c>
      <c r="HH2850" t="s">
        <v>5110</v>
      </c>
      <c r="HJ2850" t="s">
        <v>5008</v>
      </c>
      <c r="HK2850" t="s">
        <v>5009</v>
      </c>
      <c r="HL2850" t="s">
        <v>5111</v>
      </c>
      <c r="HM2850" t="s">
        <v>5112</v>
      </c>
      <c r="HN2850" t="s">
        <v>5113</v>
      </c>
      <c r="HP2850" t="s">
        <v>5102</v>
      </c>
      <c r="IA2850">
        <v>346671</v>
      </c>
      <c r="II2850">
        <v>12</v>
      </c>
      <c r="IQ2850" t="s">
        <v>5114</v>
      </c>
      <c r="IS2850">
        <v>13011</v>
      </c>
      <c r="IT2850">
        <v>49246</v>
      </c>
      <c r="IX2850" t="s">
        <v>5001</v>
      </c>
      <c r="IY2850" t="s">
        <v>5010</v>
      </c>
      <c r="IZ2850" t="s">
        <v>5011</v>
      </c>
      <c r="JC2850" t="s">
        <v>7173</v>
      </c>
      <c r="JG2850" t="s">
        <v>5115</v>
      </c>
      <c r="JK2850">
        <v>44719.563888888886</v>
      </c>
      <c r="JN2850" t="s">
        <v>5088</v>
      </c>
      <c r="JO2850" t="s">
        <v>4998</v>
      </c>
      <c r="JP2850" t="s">
        <v>4964</v>
      </c>
      <c r="JQ2850" t="s">
        <v>4973</v>
      </c>
      <c r="JR2850" t="s">
        <v>4972</v>
      </c>
      <c r="JS2850" t="s">
        <v>4967</v>
      </c>
      <c r="JV2850" t="str">
        <f t="shared" si="1"/>
        <v>OT17084</v>
      </c>
    </row>
    <row r="2851" spans="1:282">
      <c r="A2851" t="s">
        <v>7174</v>
      </c>
      <c r="S2851">
        <v>130</v>
      </c>
      <c r="U2851" t="s">
        <v>4937</v>
      </c>
      <c r="X2851">
        <v>2</v>
      </c>
      <c r="AB2851" t="s">
        <v>5001</v>
      </c>
      <c r="AK2851" t="s">
        <v>5002</v>
      </c>
      <c r="AN2851" t="s">
        <v>5003</v>
      </c>
      <c r="AQ2851">
        <v>2019</v>
      </c>
      <c r="AW2851" t="s">
        <v>5002</v>
      </c>
      <c r="BC2851" t="s">
        <v>5092</v>
      </c>
      <c r="BO2851" t="s">
        <v>5004</v>
      </c>
      <c r="BP2851" t="s">
        <v>6115</v>
      </c>
      <c r="BQ2851" t="s">
        <v>4938</v>
      </c>
      <c r="BU2851" t="s">
        <v>5041</v>
      </c>
      <c r="BV2851" t="s">
        <v>7175</v>
      </c>
      <c r="CC2851" t="s">
        <v>5095</v>
      </c>
      <c r="CD2851" t="s">
        <v>5096</v>
      </c>
      <c r="CE2851" t="s">
        <v>5001</v>
      </c>
      <c r="CI2851">
        <v>983078</v>
      </c>
      <c r="CJ2851">
        <v>2017</v>
      </c>
      <c r="CO2851">
        <v>12853</v>
      </c>
      <c r="CP2851" t="s">
        <v>5005</v>
      </c>
      <c r="CQ2851" t="s">
        <v>5006</v>
      </c>
      <c r="CR2851">
        <v>2017</v>
      </c>
      <c r="CS2851" t="s">
        <v>7176</v>
      </c>
      <c r="CY2851" t="s">
        <v>6711</v>
      </c>
      <c r="DA2851" t="s">
        <v>4941</v>
      </c>
      <c r="DD2851" t="s">
        <v>5009</v>
      </c>
      <c r="DE2851" t="s">
        <v>5100</v>
      </c>
      <c r="DF2851" t="s">
        <v>5101</v>
      </c>
      <c r="DG2851" t="s">
        <v>5102</v>
      </c>
      <c r="DH2851" t="s">
        <v>5103</v>
      </c>
      <c r="DI2851">
        <v>2</v>
      </c>
      <c r="DK2851" t="s">
        <v>4942</v>
      </c>
      <c r="DO2851" t="s">
        <v>4960</v>
      </c>
      <c r="DX2851">
        <v>6639</v>
      </c>
      <c r="DY2851">
        <v>52133</v>
      </c>
      <c r="DZ2851">
        <v>8400</v>
      </c>
      <c r="EH2851">
        <v>45588.538888888892</v>
      </c>
      <c r="EI2851" t="s">
        <v>7175</v>
      </c>
      <c r="EJ2851">
        <v>45572.080555555556</v>
      </c>
      <c r="EM2851" t="s">
        <v>14050</v>
      </c>
      <c r="ET2851" t="s">
        <v>4943</v>
      </c>
      <c r="EU2851" t="s">
        <v>4944</v>
      </c>
      <c r="FF2851" t="s">
        <v>4952</v>
      </c>
      <c r="FK2851" t="s">
        <v>4953</v>
      </c>
      <c r="FL2851">
        <v>2017</v>
      </c>
      <c r="FR2851" t="s">
        <v>5109</v>
      </c>
      <c r="FV2851" t="s">
        <v>7177</v>
      </c>
      <c r="FX2851">
        <v>39136</v>
      </c>
      <c r="FY2851">
        <v>24318</v>
      </c>
      <c r="FZ2851" t="s">
        <v>4955</v>
      </c>
      <c r="GA2851" t="s">
        <v>5024</v>
      </c>
      <c r="GD2851" t="s">
        <v>4947</v>
      </c>
      <c r="GE2851" t="s">
        <v>4947</v>
      </c>
      <c r="GQ2851" t="s">
        <v>5001</v>
      </c>
      <c r="GZ2851">
        <v>43101</v>
      </c>
      <c r="HA2851" t="s">
        <v>4948</v>
      </c>
      <c r="HH2851" t="s">
        <v>5110</v>
      </c>
      <c r="HJ2851" t="s">
        <v>5008</v>
      </c>
      <c r="HK2851" t="s">
        <v>5009</v>
      </c>
      <c r="HL2851" t="s">
        <v>5111</v>
      </c>
      <c r="HM2851" t="s">
        <v>5112</v>
      </c>
      <c r="HN2851" t="s">
        <v>5113</v>
      </c>
      <c r="HP2851" t="s">
        <v>5102</v>
      </c>
      <c r="IA2851">
        <v>346701</v>
      </c>
      <c r="II2851">
        <v>12</v>
      </c>
      <c r="IQ2851" t="s">
        <v>5114</v>
      </c>
      <c r="IS2851">
        <v>13774</v>
      </c>
      <c r="IT2851">
        <v>52133</v>
      </c>
      <c r="IX2851" t="s">
        <v>5001</v>
      </c>
      <c r="IY2851" t="s">
        <v>5010</v>
      </c>
      <c r="IZ2851" t="s">
        <v>5011</v>
      </c>
      <c r="JC2851" t="s">
        <v>7178</v>
      </c>
      <c r="JG2851" t="s">
        <v>5115</v>
      </c>
      <c r="JK2851">
        <v>44344.474999999999</v>
      </c>
      <c r="JN2851" t="s">
        <v>4984</v>
      </c>
      <c r="JO2851" t="s">
        <v>4967</v>
      </c>
      <c r="JP2851" t="s">
        <v>4998</v>
      </c>
      <c r="JQ2851" t="s">
        <v>4972</v>
      </c>
      <c r="JR2851" t="s">
        <v>4972</v>
      </c>
      <c r="JS2851" t="s">
        <v>4998</v>
      </c>
      <c r="JT2851" t="s">
        <v>4955</v>
      </c>
      <c r="JU2851" t="s">
        <v>5024</v>
      </c>
      <c r="JV2851" t="str">
        <f t="shared" si="1"/>
        <v>OT17085</v>
      </c>
    </row>
    <row r="2852" spans="1:282">
      <c r="A2852" t="s">
        <v>7179</v>
      </c>
      <c r="L2852">
        <v>45148.936111111114</v>
      </c>
      <c r="N2852" t="s">
        <v>5007</v>
      </c>
      <c r="S2852">
        <v>130</v>
      </c>
      <c r="U2852" t="s">
        <v>4937</v>
      </c>
      <c r="X2852">
        <v>2</v>
      </c>
      <c r="AB2852" t="s">
        <v>5001</v>
      </c>
      <c r="AK2852" t="s">
        <v>5002</v>
      </c>
      <c r="AN2852" t="s">
        <v>5003</v>
      </c>
      <c r="AQ2852">
        <v>2019</v>
      </c>
      <c r="AW2852" t="s">
        <v>5002</v>
      </c>
      <c r="BC2852" t="s">
        <v>5092</v>
      </c>
      <c r="BO2852" t="s">
        <v>5004</v>
      </c>
      <c r="BP2852" t="s">
        <v>6115</v>
      </c>
      <c r="BQ2852" t="s">
        <v>4938</v>
      </c>
      <c r="BU2852" t="s">
        <v>5041</v>
      </c>
      <c r="BV2852" t="s">
        <v>1914</v>
      </c>
      <c r="CC2852" t="s">
        <v>5095</v>
      </c>
      <c r="CD2852" t="s">
        <v>5096</v>
      </c>
      <c r="CE2852" t="s">
        <v>5001</v>
      </c>
      <c r="CI2852">
        <v>101984</v>
      </c>
      <c r="CJ2852">
        <v>2017</v>
      </c>
      <c r="CO2852">
        <v>13460</v>
      </c>
      <c r="CP2852" t="s">
        <v>5005</v>
      </c>
      <c r="CQ2852" t="s">
        <v>5006</v>
      </c>
      <c r="CR2852">
        <v>2017</v>
      </c>
      <c r="CS2852" t="s">
        <v>7180</v>
      </c>
      <c r="CY2852" t="s">
        <v>6711</v>
      </c>
      <c r="DA2852" t="s">
        <v>4941</v>
      </c>
      <c r="DD2852" t="s">
        <v>5009</v>
      </c>
      <c r="DE2852" t="s">
        <v>5100</v>
      </c>
      <c r="DF2852" t="s">
        <v>5101</v>
      </c>
      <c r="DG2852" t="s">
        <v>5102</v>
      </c>
      <c r="DH2852" t="s">
        <v>5103</v>
      </c>
      <c r="DI2852">
        <v>2</v>
      </c>
      <c r="DK2852" t="s">
        <v>4942</v>
      </c>
      <c r="DO2852" t="s">
        <v>4960</v>
      </c>
      <c r="DX2852">
        <v>6733</v>
      </c>
      <c r="DY2852">
        <v>50268</v>
      </c>
      <c r="DZ2852">
        <v>9196</v>
      </c>
      <c r="EH2852">
        <v>45588.561111111114</v>
      </c>
      <c r="EI2852" t="s">
        <v>13060</v>
      </c>
      <c r="EJ2852">
        <v>45587.974999999999</v>
      </c>
      <c r="EM2852" t="s">
        <v>14051</v>
      </c>
      <c r="ET2852" t="s">
        <v>4943</v>
      </c>
      <c r="EU2852" t="s">
        <v>4944</v>
      </c>
      <c r="FF2852" t="s">
        <v>4952</v>
      </c>
      <c r="FK2852" t="s">
        <v>4953</v>
      </c>
      <c r="FL2852">
        <v>2017</v>
      </c>
      <c r="FR2852" t="s">
        <v>5109</v>
      </c>
      <c r="FV2852" t="s">
        <v>7181</v>
      </c>
      <c r="FX2852">
        <v>42499</v>
      </c>
      <c r="FY2852">
        <v>26408</v>
      </c>
      <c r="GD2852" t="s">
        <v>4947</v>
      </c>
      <c r="GE2852" t="s">
        <v>4947</v>
      </c>
      <c r="GQ2852" t="s">
        <v>5001</v>
      </c>
      <c r="GU2852" t="s">
        <v>5007</v>
      </c>
      <c r="GZ2852">
        <v>43101</v>
      </c>
      <c r="HA2852" t="s">
        <v>4948</v>
      </c>
      <c r="HH2852" t="s">
        <v>5110</v>
      </c>
      <c r="HJ2852" t="s">
        <v>5008</v>
      </c>
      <c r="HK2852" t="s">
        <v>5009</v>
      </c>
      <c r="HL2852" t="s">
        <v>5111</v>
      </c>
      <c r="HM2852" t="s">
        <v>5112</v>
      </c>
      <c r="HN2852" t="s">
        <v>5113</v>
      </c>
      <c r="HP2852" t="s">
        <v>5102</v>
      </c>
      <c r="IA2852">
        <v>346672</v>
      </c>
      <c r="II2852">
        <v>12</v>
      </c>
      <c r="IQ2852" t="s">
        <v>5114</v>
      </c>
      <c r="IS2852">
        <v>13281</v>
      </c>
      <c r="IT2852">
        <v>50268</v>
      </c>
      <c r="IX2852" t="s">
        <v>5001</v>
      </c>
      <c r="IY2852" t="s">
        <v>5010</v>
      </c>
      <c r="IZ2852" t="s">
        <v>5011</v>
      </c>
      <c r="JC2852" t="s">
        <v>7182</v>
      </c>
      <c r="JG2852" t="s">
        <v>5115</v>
      </c>
      <c r="JK2852">
        <v>44141.057638888888</v>
      </c>
      <c r="JN2852" t="s">
        <v>4996</v>
      </c>
      <c r="JO2852" t="s">
        <v>5054</v>
      </c>
      <c r="JP2852" t="s">
        <v>5039</v>
      </c>
      <c r="JQ2852" t="s">
        <v>5089</v>
      </c>
      <c r="JR2852" t="s">
        <v>4996</v>
      </c>
      <c r="JS2852" t="s">
        <v>4966</v>
      </c>
      <c r="JV2852" t="str">
        <f t="shared" si="1"/>
        <v>OT17086</v>
      </c>
    </row>
    <row r="2853" spans="1:282">
      <c r="A2853" t="s">
        <v>7183</v>
      </c>
      <c r="S2853">
        <v>130</v>
      </c>
      <c r="U2853" t="s">
        <v>4937</v>
      </c>
      <c r="X2853">
        <v>2</v>
      </c>
      <c r="AB2853" t="s">
        <v>5001</v>
      </c>
      <c r="AK2853" t="s">
        <v>5002</v>
      </c>
      <c r="AN2853" t="s">
        <v>5003</v>
      </c>
      <c r="AQ2853">
        <v>2019</v>
      </c>
      <c r="AW2853" t="s">
        <v>5002</v>
      </c>
      <c r="BC2853" t="s">
        <v>5092</v>
      </c>
      <c r="BO2853" t="s">
        <v>5004</v>
      </c>
      <c r="BP2853" t="s">
        <v>6115</v>
      </c>
      <c r="BQ2853" t="s">
        <v>4938</v>
      </c>
      <c r="BU2853" t="s">
        <v>4939</v>
      </c>
      <c r="BV2853" t="s">
        <v>2704</v>
      </c>
      <c r="CC2853" t="s">
        <v>5095</v>
      </c>
      <c r="CD2853" t="s">
        <v>5096</v>
      </c>
      <c r="CE2853" t="s">
        <v>5001</v>
      </c>
      <c r="CI2853">
        <v>990985</v>
      </c>
      <c r="CJ2853">
        <v>2017</v>
      </c>
      <c r="CO2853">
        <v>12185</v>
      </c>
      <c r="CP2853" t="s">
        <v>5005</v>
      </c>
      <c r="CQ2853" t="s">
        <v>5006</v>
      </c>
      <c r="CR2853">
        <v>2017</v>
      </c>
      <c r="CS2853" t="s">
        <v>7184</v>
      </c>
      <c r="CY2853" t="s">
        <v>6711</v>
      </c>
      <c r="DA2853" t="s">
        <v>4941</v>
      </c>
      <c r="DD2853" t="s">
        <v>5009</v>
      </c>
      <c r="DE2853" t="s">
        <v>5100</v>
      </c>
      <c r="DF2853" t="s">
        <v>5101</v>
      </c>
      <c r="DG2853" t="s">
        <v>5102</v>
      </c>
      <c r="DH2853" t="s">
        <v>5103</v>
      </c>
      <c r="DI2853">
        <v>2</v>
      </c>
      <c r="DK2853" t="s">
        <v>4942</v>
      </c>
      <c r="DO2853" t="s">
        <v>4960</v>
      </c>
      <c r="DX2853">
        <v>5650</v>
      </c>
      <c r="DY2853">
        <v>47686</v>
      </c>
      <c r="DZ2853">
        <v>7831</v>
      </c>
      <c r="EH2853">
        <v>45588.51666666667</v>
      </c>
      <c r="EI2853" t="s">
        <v>13014</v>
      </c>
      <c r="EJ2853">
        <v>45582.501388888886</v>
      </c>
      <c r="EM2853" t="s">
        <v>14052</v>
      </c>
      <c r="ET2853" t="s">
        <v>4943</v>
      </c>
      <c r="EU2853" t="s">
        <v>4944</v>
      </c>
      <c r="FF2853" t="s">
        <v>4952</v>
      </c>
      <c r="FK2853" t="s">
        <v>4953</v>
      </c>
      <c r="FL2853">
        <v>2017</v>
      </c>
      <c r="FR2853" t="s">
        <v>5109</v>
      </c>
      <c r="FV2853" t="s">
        <v>14053</v>
      </c>
      <c r="FX2853">
        <v>44893</v>
      </c>
      <c r="FY2853">
        <v>27895</v>
      </c>
      <c r="FZ2853" t="s">
        <v>4955</v>
      </c>
      <c r="GA2853" t="s">
        <v>5024</v>
      </c>
      <c r="GD2853" t="s">
        <v>4947</v>
      </c>
      <c r="GE2853" t="s">
        <v>4947</v>
      </c>
      <c r="GQ2853" t="s">
        <v>5001</v>
      </c>
      <c r="GZ2853">
        <v>43101</v>
      </c>
      <c r="HA2853" t="s">
        <v>4948</v>
      </c>
      <c r="HH2853" t="s">
        <v>5110</v>
      </c>
      <c r="HJ2853" t="s">
        <v>5008</v>
      </c>
      <c r="HK2853" t="s">
        <v>5009</v>
      </c>
      <c r="HL2853" t="s">
        <v>5111</v>
      </c>
      <c r="HM2853" t="s">
        <v>5112</v>
      </c>
      <c r="HN2853" t="s">
        <v>5113</v>
      </c>
      <c r="HP2853" t="s">
        <v>5102</v>
      </c>
      <c r="IA2853">
        <v>346629</v>
      </c>
      <c r="II2853">
        <v>12</v>
      </c>
      <c r="IQ2853" t="s">
        <v>5114</v>
      </c>
      <c r="IS2853">
        <v>12599</v>
      </c>
      <c r="IT2853">
        <v>47686</v>
      </c>
      <c r="IX2853" t="s">
        <v>5007</v>
      </c>
      <c r="IY2853" t="s">
        <v>5010</v>
      </c>
      <c r="IZ2853" t="s">
        <v>5011</v>
      </c>
      <c r="JC2853" t="s">
        <v>7185</v>
      </c>
      <c r="JG2853" t="s">
        <v>5115</v>
      </c>
      <c r="JK2853">
        <v>44840.482638888891</v>
      </c>
      <c r="JN2853" t="s">
        <v>5088</v>
      </c>
      <c r="JO2853" t="s">
        <v>4972</v>
      </c>
      <c r="JP2853" t="s">
        <v>4996</v>
      </c>
      <c r="JQ2853" t="s">
        <v>4981</v>
      </c>
      <c r="JR2853" t="s">
        <v>4966</v>
      </c>
      <c r="JS2853" t="s">
        <v>4996</v>
      </c>
      <c r="JT2853" t="s">
        <v>4955</v>
      </c>
      <c r="JU2853" t="s">
        <v>5024</v>
      </c>
      <c r="JV2853" t="str">
        <f t="shared" si="1"/>
        <v>OT17087</v>
      </c>
    </row>
    <row r="2854" spans="1:282">
      <c r="A2854" t="s">
        <v>7186</v>
      </c>
      <c r="L2854">
        <v>45484.347222222219</v>
      </c>
      <c r="N2854" t="s">
        <v>5007</v>
      </c>
      <c r="S2854">
        <v>130</v>
      </c>
      <c r="U2854" t="s">
        <v>4937</v>
      </c>
      <c r="X2854">
        <v>2</v>
      </c>
      <c r="AB2854" t="s">
        <v>5001</v>
      </c>
      <c r="AK2854" t="s">
        <v>5002</v>
      </c>
      <c r="AN2854" t="s">
        <v>5003</v>
      </c>
      <c r="AQ2854">
        <v>2019</v>
      </c>
      <c r="AW2854" t="s">
        <v>5002</v>
      </c>
      <c r="BC2854" t="s">
        <v>5092</v>
      </c>
      <c r="BO2854" t="s">
        <v>5004</v>
      </c>
      <c r="BP2854" t="s">
        <v>6115</v>
      </c>
      <c r="BQ2854" t="s">
        <v>4938</v>
      </c>
      <c r="BU2854" t="s">
        <v>4939</v>
      </c>
      <c r="BV2854" t="s">
        <v>4312</v>
      </c>
      <c r="CC2854" t="s">
        <v>5095</v>
      </c>
      <c r="CD2854" t="s">
        <v>5096</v>
      </c>
      <c r="CE2854" t="s">
        <v>5001</v>
      </c>
      <c r="CI2854">
        <v>44986</v>
      </c>
      <c r="CJ2854">
        <v>2017</v>
      </c>
      <c r="CO2854">
        <v>10213</v>
      </c>
      <c r="CP2854" t="s">
        <v>5005</v>
      </c>
      <c r="CQ2854" t="s">
        <v>5006</v>
      </c>
      <c r="CR2854">
        <v>2017</v>
      </c>
      <c r="CS2854" t="s">
        <v>7187</v>
      </c>
      <c r="CY2854" t="s">
        <v>6711</v>
      </c>
      <c r="DA2854" t="s">
        <v>4941</v>
      </c>
      <c r="DD2854" t="s">
        <v>5009</v>
      </c>
      <c r="DE2854" t="s">
        <v>5100</v>
      </c>
      <c r="DF2854" t="s">
        <v>5101</v>
      </c>
      <c r="DG2854" t="s">
        <v>5102</v>
      </c>
      <c r="DH2854" t="s">
        <v>5103</v>
      </c>
      <c r="DI2854">
        <v>2</v>
      </c>
      <c r="DK2854" t="s">
        <v>4942</v>
      </c>
      <c r="DO2854" t="s">
        <v>4960</v>
      </c>
      <c r="DX2854">
        <v>4860</v>
      </c>
      <c r="DY2854">
        <v>40680</v>
      </c>
      <c r="DZ2854">
        <v>6366</v>
      </c>
      <c r="EH2854">
        <v>45588.540972222225</v>
      </c>
      <c r="EJ2854">
        <v>45572.838888888888</v>
      </c>
      <c r="EM2854" t="s">
        <v>14054</v>
      </c>
      <c r="ET2854" t="s">
        <v>4950</v>
      </c>
      <c r="EU2854" t="s">
        <v>5159</v>
      </c>
      <c r="FF2854" t="s">
        <v>4952</v>
      </c>
      <c r="FK2854" t="s">
        <v>4953</v>
      </c>
      <c r="FL2854">
        <v>2017</v>
      </c>
      <c r="FR2854" t="s">
        <v>5109</v>
      </c>
      <c r="FV2854" t="s">
        <v>14055</v>
      </c>
      <c r="FX2854">
        <v>40694</v>
      </c>
      <c r="FY2854">
        <v>25286</v>
      </c>
      <c r="FZ2854" t="s">
        <v>4955</v>
      </c>
      <c r="GA2854" t="s">
        <v>4956</v>
      </c>
      <c r="GC2854" t="s">
        <v>14056</v>
      </c>
      <c r="GD2854" t="s">
        <v>4947</v>
      </c>
      <c r="GE2854" t="s">
        <v>4947</v>
      </c>
      <c r="GQ2854" t="s">
        <v>5001</v>
      </c>
      <c r="GU2854" t="s">
        <v>5007</v>
      </c>
      <c r="GZ2854">
        <v>43101</v>
      </c>
      <c r="HA2854" t="s">
        <v>4948</v>
      </c>
      <c r="HH2854" t="s">
        <v>5110</v>
      </c>
      <c r="HJ2854" t="s">
        <v>5008</v>
      </c>
      <c r="HK2854" t="s">
        <v>5009</v>
      </c>
      <c r="HL2854" t="s">
        <v>5111</v>
      </c>
      <c r="HM2854" t="s">
        <v>5112</v>
      </c>
      <c r="HN2854" t="s">
        <v>5113</v>
      </c>
      <c r="HP2854" t="s">
        <v>5102</v>
      </c>
      <c r="IA2854">
        <v>346628</v>
      </c>
      <c r="II2854">
        <v>12</v>
      </c>
      <c r="IQ2854" t="s">
        <v>5114</v>
      </c>
      <c r="IS2854">
        <v>10748</v>
      </c>
      <c r="IT2854">
        <v>40680</v>
      </c>
      <c r="IX2854" t="s">
        <v>5007</v>
      </c>
      <c r="IY2854" t="s">
        <v>5010</v>
      </c>
      <c r="IZ2854" t="s">
        <v>5011</v>
      </c>
      <c r="JC2854" t="s">
        <v>7189</v>
      </c>
      <c r="JG2854" t="s">
        <v>5115</v>
      </c>
      <c r="JK2854">
        <v>44354.517361111109</v>
      </c>
      <c r="JN2854" t="s">
        <v>4967</v>
      </c>
      <c r="JO2854" t="s">
        <v>4973</v>
      </c>
      <c r="JP2854" t="s">
        <v>4973</v>
      </c>
      <c r="JQ2854" t="s">
        <v>4993</v>
      </c>
      <c r="JR2854" t="s">
        <v>4993</v>
      </c>
      <c r="JS2854" t="s">
        <v>4973</v>
      </c>
      <c r="JT2854" t="s">
        <v>4955</v>
      </c>
      <c r="JU2854" t="s">
        <v>4956</v>
      </c>
      <c r="JV2854" t="str">
        <f t="shared" si="1"/>
        <v>OT17088</v>
      </c>
    </row>
    <row r="2855" spans="1:282">
      <c r="A2855" t="s">
        <v>7190</v>
      </c>
      <c r="S2855">
        <v>130</v>
      </c>
      <c r="U2855" t="s">
        <v>4937</v>
      </c>
      <c r="X2855">
        <v>2</v>
      </c>
      <c r="AB2855" t="s">
        <v>5001</v>
      </c>
      <c r="AK2855" t="s">
        <v>5002</v>
      </c>
      <c r="AN2855" t="s">
        <v>5003</v>
      </c>
      <c r="AQ2855">
        <v>2019</v>
      </c>
      <c r="AW2855" t="s">
        <v>5002</v>
      </c>
      <c r="BC2855" t="s">
        <v>5092</v>
      </c>
      <c r="BO2855" t="s">
        <v>5004</v>
      </c>
      <c r="BP2855" t="s">
        <v>6115</v>
      </c>
      <c r="BQ2855" t="s">
        <v>4938</v>
      </c>
      <c r="BU2855" t="s">
        <v>4939</v>
      </c>
      <c r="BV2855" t="s">
        <v>2704</v>
      </c>
      <c r="CC2855" t="s">
        <v>5095</v>
      </c>
      <c r="CD2855" t="s">
        <v>5096</v>
      </c>
      <c r="CE2855" t="s">
        <v>5001</v>
      </c>
      <c r="CI2855">
        <v>71987</v>
      </c>
      <c r="CJ2855">
        <v>2017</v>
      </c>
      <c r="CO2855">
        <v>15171</v>
      </c>
      <c r="CP2855" t="s">
        <v>5005</v>
      </c>
      <c r="CQ2855" t="s">
        <v>5006</v>
      </c>
      <c r="CR2855">
        <v>2017</v>
      </c>
      <c r="CS2855" t="s">
        <v>7191</v>
      </c>
      <c r="CY2855" t="s">
        <v>6711</v>
      </c>
      <c r="DA2855" t="s">
        <v>4941</v>
      </c>
      <c r="DD2855" t="s">
        <v>5009</v>
      </c>
      <c r="DE2855" t="s">
        <v>5100</v>
      </c>
      <c r="DF2855" t="s">
        <v>5101</v>
      </c>
      <c r="DG2855" t="s">
        <v>5102</v>
      </c>
      <c r="DH2855" t="s">
        <v>5103</v>
      </c>
      <c r="DI2855">
        <v>2</v>
      </c>
      <c r="DK2855" t="s">
        <v>4942</v>
      </c>
      <c r="DO2855" t="s">
        <v>4960</v>
      </c>
      <c r="DX2855">
        <v>7157</v>
      </c>
      <c r="DY2855">
        <v>56920</v>
      </c>
      <c r="DZ2855">
        <v>9900</v>
      </c>
      <c r="EH2855">
        <v>45588.571527777778</v>
      </c>
      <c r="EI2855" t="s">
        <v>13061</v>
      </c>
      <c r="EJ2855">
        <v>45588.557638888888</v>
      </c>
      <c r="EM2855" t="s">
        <v>14057</v>
      </c>
      <c r="ET2855" t="s">
        <v>4943</v>
      </c>
      <c r="EU2855" t="s">
        <v>4944</v>
      </c>
      <c r="FF2855" t="s">
        <v>4952</v>
      </c>
      <c r="FK2855" t="s">
        <v>4953</v>
      </c>
      <c r="FL2855">
        <v>2017</v>
      </c>
      <c r="FR2855" t="s">
        <v>5109</v>
      </c>
      <c r="FV2855" t="s">
        <v>14058</v>
      </c>
      <c r="FX2855">
        <v>56283</v>
      </c>
      <c r="FY2855">
        <v>34973</v>
      </c>
      <c r="GD2855" t="s">
        <v>4947</v>
      </c>
      <c r="GE2855" t="s">
        <v>4947</v>
      </c>
      <c r="GQ2855" t="s">
        <v>5001</v>
      </c>
      <c r="GZ2855">
        <v>43101</v>
      </c>
      <c r="HA2855" t="s">
        <v>4948</v>
      </c>
      <c r="HH2855" t="s">
        <v>5110</v>
      </c>
      <c r="HJ2855" t="s">
        <v>5008</v>
      </c>
      <c r="HK2855" t="s">
        <v>5009</v>
      </c>
      <c r="HL2855" t="s">
        <v>5111</v>
      </c>
      <c r="HM2855" t="s">
        <v>5112</v>
      </c>
      <c r="HN2855" t="s">
        <v>5113</v>
      </c>
      <c r="HP2855" t="s">
        <v>5102</v>
      </c>
      <c r="IA2855">
        <v>346630</v>
      </c>
      <c r="II2855">
        <v>12</v>
      </c>
      <c r="IQ2855" t="s">
        <v>5114</v>
      </c>
      <c r="IS2855">
        <v>15038</v>
      </c>
      <c r="IT2855">
        <v>56920</v>
      </c>
      <c r="IX2855" t="s">
        <v>5007</v>
      </c>
      <c r="IY2855" t="s">
        <v>5010</v>
      </c>
      <c r="IZ2855" t="s">
        <v>5011</v>
      </c>
      <c r="JC2855" t="s">
        <v>7192</v>
      </c>
      <c r="JG2855" t="s">
        <v>5115</v>
      </c>
      <c r="JK2855">
        <v>44840.493750000001</v>
      </c>
      <c r="JN2855" t="s">
        <v>5089</v>
      </c>
      <c r="JO2855" t="s">
        <v>5089</v>
      </c>
      <c r="JP2855" t="s">
        <v>4968</v>
      </c>
      <c r="JQ2855" t="s">
        <v>5089</v>
      </c>
      <c r="JR2855" t="s">
        <v>5089</v>
      </c>
      <c r="JS2855" t="s">
        <v>4968</v>
      </c>
      <c r="JV2855" t="str">
        <f t="shared" si="1"/>
        <v>OT17089</v>
      </c>
    </row>
    <row r="2856" spans="1:282">
      <c r="A2856" t="s">
        <v>7193</v>
      </c>
      <c r="S2856">
        <v>130</v>
      </c>
      <c r="U2856" t="s">
        <v>4937</v>
      </c>
      <c r="X2856">
        <v>2</v>
      </c>
      <c r="AB2856" t="s">
        <v>5001</v>
      </c>
      <c r="AK2856" t="s">
        <v>5002</v>
      </c>
      <c r="AN2856" t="s">
        <v>5003</v>
      </c>
      <c r="AQ2856">
        <v>2019</v>
      </c>
      <c r="AW2856" t="s">
        <v>5002</v>
      </c>
      <c r="BC2856" t="s">
        <v>5092</v>
      </c>
      <c r="BO2856" t="s">
        <v>5004</v>
      </c>
      <c r="BP2856" t="s">
        <v>6115</v>
      </c>
      <c r="BQ2856" t="s">
        <v>4938</v>
      </c>
      <c r="BU2856" t="s">
        <v>4939</v>
      </c>
      <c r="BV2856" t="s">
        <v>369</v>
      </c>
      <c r="CC2856" t="s">
        <v>5095</v>
      </c>
      <c r="CD2856" t="s">
        <v>5096</v>
      </c>
      <c r="CE2856" t="s">
        <v>5001</v>
      </c>
      <c r="CI2856">
        <v>63988</v>
      </c>
      <c r="CJ2856">
        <v>2017</v>
      </c>
      <c r="CO2856">
        <v>11907</v>
      </c>
      <c r="CP2856" t="s">
        <v>5005</v>
      </c>
      <c r="CQ2856" t="s">
        <v>5006</v>
      </c>
      <c r="CR2856">
        <v>2017</v>
      </c>
      <c r="CS2856" t="s">
        <v>7194</v>
      </c>
      <c r="CY2856" t="s">
        <v>6711</v>
      </c>
      <c r="DA2856" t="s">
        <v>4941</v>
      </c>
      <c r="DD2856" t="s">
        <v>5009</v>
      </c>
      <c r="DE2856" t="s">
        <v>5100</v>
      </c>
      <c r="DF2856" t="s">
        <v>5101</v>
      </c>
      <c r="DG2856" t="s">
        <v>5102</v>
      </c>
      <c r="DH2856" t="s">
        <v>5103</v>
      </c>
      <c r="DI2856">
        <v>2</v>
      </c>
      <c r="DK2856" t="s">
        <v>4942</v>
      </c>
      <c r="DO2856" t="s">
        <v>4960</v>
      </c>
      <c r="DX2856">
        <v>6316</v>
      </c>
      <c r="DY2856">
        <v>47259</v>
      </c>
      <c r="DZ2856">
        <v>8117</v>
      </c>
      <c r="EH2856">
        <v>44982.671527777777</v>
      </c>
      <c r="EI2856" t="s">
        <v>7195</v>
      </c>
      <c r="EJ2856">
        <v>44980.759722222225</v>
      </c>
      <c r="EM2856" t="s">
        <v>7196</v>
      </c>
      <c r="ET2856" t="s">
        <v>4943</v>
      </c>
      <c r="EU2856" t="s">
        <v>4944</v>
      </c>
      <c r="FF2856" t="s">
        <v>4952</v>
      </c>
      <c r="FK2856" t="s">
        <v>4953</v>
      </c>
      <c r="FL2856">
        <v>2017</v>
      </c>
      <c r="FR2856" t="s">
        <v>5109</v>
      </c>
      <c r="FV2856" t="s">
        <v>7197</v>
      </c>
      <c r="FX2856">
        <v>32247</v>
      </c>
      <c r="FY2856">
        <v>20037</v>
      </c>
      <c r="GC2856" t="s">
        <v>14059</v>
      </c>
      <c r="GD2856" t="s">
        <v>4947</v>
      </c>
      <c r="GE2856" t="s">
        <v>4947</v>
      </c>
      <c r="GQ2856" t="s">
        <v>5001</v>
      </c>
      <c r="GZ2856">
        <v>43101</v>
      </c>
      <c r="HA2856" t="s">
        <v>4948</v>
      </c>
      <c r="HH2856" t="s">
        <v>5110</v>
      </c>
      <c r="HJ2856" t="s">
        <v>5008</v>
      </c>
      <c r="HK2856" t="s">
        <v>5009</v>
      </c>
      <c r="HL2856" t="s">
        <v>5111</v>
      </c>
      <c r="HM2856" t="s">
        <v>5112</v>
      </c>
      <c r="HN2856" t="s">
        <v>5113</v>
      </c>
      <c r="HP2856" t="s">
        <v>5102</v>
      </c>
      <c r="IA2856">
        <v>346645</v>
      </c>
      <c r="II2856">
        <v>12</v>
      </c>
      <c r="IQ2856" t="s">
        <v>5114</v>
      </c>
      <c r="IS2856">
        <v>12486</v>
      </c>
      <c r="IT2856">
        <v>47259</v>
      </c>
      <c r="IX2856" t="s">
        <v>5007</v>
      </c>
      <c r="IY2856" t="s">
        <v>5010</v>
      </c>
      <c r="IZ2856" t="s">
        <v>5011</v>
      </c>
      <c r="JC2856" t="s">
        <v>7198</v>
      </c>
      <c r="JG2856" t="s">
        <v>5115</v>
      </c>
      <c r="JK2856">
        <v>44713.502083333333</v>
      </c>
      <c r="JN2856" t="s">
        <v>4984</v>
      </c>
      <c r="JO2856" t="s">
        <v>4964</v>
      </c>
      <c r="JP2856" t="s">
        <v>4968</v>
      </c>
      <c r="JQ2856" t="s">
        <v>4974</v>
      </c>
      <c r="JR2856" t="s">
        <v>4993</v>
      </c>
      <c r="JS2856" t="s">
        <v>4981</v>
      </c>
      <c r="JV2856" t="str">
        <f t="shared" si="1"/>
        <v>OT17090</v>
      </c>
    </row>
    <row r="2857" spans="1:282">
      <c r="A2857" t="s">
        <v>7199</v>
      </c>
      <c r="S2857">
        <v>130</v>
      </c>
      <c r="U2857" t="s">
        <v>4937</v>
      </c>
      <c r="X2857">
        <v>2</v>
      </c>
      <c r="AB2857" t="s">
        <v>5001</v>
      </c>
      <c r="AK2857" t="s">
        <v>5002</v>
      </c>
      <c r="AN2857" t="s">
        <v>5003</v>
      </c>
      <c r="AQ2857">
        <v>2019</v>
      </c>
      <c r="AW2857" t="s">
        <v>5002</v>
      </c>
      <c r="BC2857" t="s">
        <v>5092</v>
      </c>
      <c r="BO2857" t="s">
        <v>5004</v>
      </c>
      <c r="BP2857" t="s">
        <v>6115</v>
      </c>
      <c r="BQ2857" t="s">
        <v>4938</v>
      </c>
      <c r="BU2857" t="s">
        <v>4939</v>
      </c>
      <c r="BV2857" t="s">
        <v>2669</v>
      </c>
      <c r="CC2857" t="s">
        <v>5095</v>
      </c>
      <c r="CD2857" t="s">
        <v>5096</v>
      </c>
      <c r="CE2857" t="s">
        <v>5001</v>
      </c>
      <c r="CI2857">
        <v>997989</v>
      </c>
      <c r="CJ2857">
        <v>2017</v>
      </c>
      <c r="CO2857">
        <v>18145</v>
      </c>
      <c r="CP2857" t="s">
        <v>5005</v>
      </c>
      <c r="CQ2857" t="s">
        <v>5006</v>
      </c>
      <c r="CR2857">
        <v>2017</v>
      </c>
      <c r="CS2857" t="s">
        <v>7200</v>
      </c>
      <c r="CY2857" t="s">
        <v>6711</v>
      </c>
      <c r="DA2857" t="s">
        <v>4941</v>
      </c>
      <c r="DD2857" t="s">
        <v>5009</v>
      </c>
      <c r="DE2857" t="s">
        <v>5100</v>
      </c>
      <c r="DF2857" t="s">
        <v>5101</v>
      </c>
      <c r="DG2857" t="s">
        <v>5102</v>
      </c>
      <c r="DH2857" t="s">
        <v>5103</v>
      </c>
      <c r="DI2857">
        <v>2</v>
      </c>
      <c r="DK2857" t="s">
        <v>4942</v>
      </c>
      <c r="DO2857" t="s">
        <v>4960</v>
      </c>
      <c r="DX2857">
        <v>8990</v>
      </c>
      <c r="DY2857">
        <v>66187</v>
      </c>
      <c r="DZ2857">
        <v>12784</v>
      </c>
      <c r="EH2857">
        <v>45587.536111111112</v>
      </c>
      <c r="EI2857" t="s">
        <v>13076</v>
      </c>
      <c r="EJ2857">
        <v>45587.53125</v>
      </c>
      <c r="EM2857" t="s">
        <v>14060</v>
      </c>
      <c r="ET2857" t="s">
        <v>4943</v>
      </c>
      <c r="EU2857" t="s">
        <v>4944</v>
      </c>
      <c r="FF2857" t="s">
        <v>4952</v>
      </c>
      <c r="FK2857" t="s">
        <v>4953</v>
      </c>
      <c r="FL2857">
        <v>2017</v>
      </c>
      <c r="FR2857" t="s">
        <v>5109</v>
      </c>
      <c r="FV2857" t="s">
        <v>14061</v>
      </c>
      <c r="FX2857">
        <v>44739</v>
      </c>
      <c r="FY2857">
        <v>27800</v>
      </c>
      <c r="GD2857" t="s">
        <v>4947</v>
      </c>
      <c r="GE2857" t="s">
        <v>4947</v>
      </c>
      <c r="GQ2857" t="s">
        <v>5001</v>
      </c>
      <c r="GZ2857">
        <v>43101</v>
      </c>
      <c r="HA2857" t="s">
        <v>4948</v>
      </c>
      <c r="HH2857" t="s">
        <v>5110</v>
      </c>
      <c r="HJ2857" t="s">
        <v>5008</v>
      </c>
      <c r="HK2857" t="s">
        <v>5009</v>
      </c>
      <c r="HL2857" t="s">
        <v>5111</v>
      </c>
      <c r="HM2857" t="s">
        <v>5112</v>
      </c>
      <c r="HN2857" t="s">
        <v>5113</v>
      </c>
      <c r="HP2857" t="s">
        <v>5102</v>
      </c>
      <c r="IA2857">
        <v>346646</v>
      </c>
      <c r="II2857">
        <v>12</v>
      </c>
      <c r="IQ2857" t="s">
        <v>5114</v>
      </c>
      <c r="IS2857">
        <v>17487</v>
      </c>
      <c r="IT2857">
        <v>66187</v>
      </c>
      <c r="IX2857" t="s">
        <v>5007</v>
      </c>
      <c r="IY2857" t="s">
        <v>5010</v>
      </c>
      <c r="IZ2857" t="s">
        <v>5011</v>
      </c>
      <c r="JC2857" t="s">
        <v>7201</v>
      </c>
      <c r="JG2857" t="s">
        <v>5115</v>
      </c>
      <c r="JK2857">
        <v>44852.668055555558</v>
      </c>
      <c r="JN2857" t="s">
        <v>4984</v>
      </c>
      <c r="JO2857" t="s">
        <v>5054</v>
      </c>
      <c r="JP2857" t="s">
        <v>4971</v>
      </c>
      <c r="JQ2857" t="s">
        <v>4993</v>
      </c>
      <c r="JR2857" t="s">
        <v>5054</v>
      </c>
      <c r="JS2857" t="s">
        <v>5039</v>
      </c>
      <c r="JV2857" t="str">
        <f t="shared" si="1"/>
        <v>OT17091</v>
      </c>
    </row>
    <row r="2858" spans="1:282">
      <c r="A2858" t="s">
        <v>7202</v>
      </c>
      <c r="S2858">
        <v>130</v>
      </c>
      <c r="U2858" t="s">
        <v>4937</v>
      </c>
      <c r="X2858">
        <v>2</v>
      </c>
      <c r="AB2858" t="s">
        <v>5001</v>
      </c>
      <c r="AK2858" t="s">
        <v>5002</v>
      </c>
      <c r="AN2858" t="s">
        <v>5003</v>
      </c>
      <c r="AQ2858">
        <v>2019</v>
      </c>
      <c r="AW2858" t="s">
        <v>5002</v>
      </c>
      <c r="BC2858" t="s">
        <v>5092</v>
      </c>
      <c r="BO2858" t="s">
        <v>5004</v>
      </c>
      <c r="BP2858" t="s">
        <v>6115</v>
      </c>
      <c r="BQ2858" t="s">
        <v>4938</v>
      </c>
      <c r="BU2858" t="s">
        <v>4939</v>
      </c>
      <c r="BV2858" t="s">
        <v>2669</v>
      </c>
      <c r="CC2858" t="s">
        <v>5095</v>
      </c>
      <c r="CD2858" t="s">
        <v>5096</v>
      </c>
      <c r="CE2858" t="s">
        <v>5001</v>
      </c>
      <c r="CI2858">
        <v>165990</v>
      </c>
      <c r="CJ2858">
        <v>2017</v>
      </c>
      <c r="CO2858">
        <v>19297</v>
      </c>
      <c r="CP2858" t="s">
        <v>5005</v>
      </c>
      <c r="CQ2858" t="s">
        <v>5006</v>
      </c>
      <c r="CR2858">
        <v>2017</v>
      </c>
      <c r="CS2858" t="s">
        <v>7203</v>
      </c>
      <c r="CY2858" t="s">
        <v>6711</v>
      </c>
      <c r="DA2858" t="s">
        <v>4941</v>
      </c>
      <c r="DD2858" t="s">
        <v>5009</v>
      </c>
      <c r="DE2858" t="s">
        <v>5100</v>
      </c>
      <c r="DF2858" t="s">
        <v>5101</v>
      </c>
      <c r="DG2858" t="s">
        <v>5102</v>
      </c>
      <c r="DH2858" t="s">
        <v>5103</v>
      </c>
      <c r="DI2858">
        <v>2</v>
      </c>
      <c r="DK2858" t="s">
        <v>4942</v>
      </c>
      <c r="DO2858" t="s">
        <v>4960</v>
      </c>
      <c r="DX2858">
        <v>9510</v>
      </c>
      <c r="DY2858">
        <v>68657</v>
      </c>
      <c r="DZ2858">
        <v>13763</v>
      </c>
      <c r="EH2858">
        <v>45588.546527777777</v>
      </c>
      <c r="EI2858" t="s">
        <v>13076</v>
      </c>
      <c r="EJ2858">
        <v>45588.540277777778</v>
      </c>
      <c r="EM2858" t="s">
        <v>14062</v>
      </c>
      <c r="ET2858" t="s">
        <v>4943</v>
      </c>
      <c r="EU2858" t="s">
        <v>4944</v>
      </c>
      <c r="FF2858" t="s">
        <v>4952</v>
      </c>
      <c r="FK2858" t="s">
        <v>4953</v>
      </c>
      <c r="FL2858">
        <v>2017</v>
      </c>
      <c r="FR2858" t="s">
        <v>5109</v>
      </c>
      <c r="FV2858" t="s">
        <v>14063</v>
      </c>
      <c r="FX2858">
        <v>47211</v>
      </c>
      <c r="FY2858">
        <v>29336</v>
      </c>
      <c r="GD2858" t="s">
        <v>4947</v>
      </c>
      <c r="GE2858" t="s">
        <v>4947</v>
      </c>
      <c r="GQ2858" t="s">
        <v>5001</v>
      </c>
      <c r="GZ2858">
        <v>43101</v>
      </c>
      <c r="HA2858" t="s">
        <v>4948</v>
      </c>
      <c r="HH2858" t="s">
        <v>5110</v>
      </c>
      <c r="HJ2858" t="s">
        <v>5008</v>
      </c>
      <c r="HK2858" t="s">
        <v>5009</v>
      </c>
      <c r="HL2858" t="s">
        <v>5111</v>
      </c>
      <c r="HM2858" t="s">
        <v>5112</v>
      </c>
      <c r="HN2858" t="s">
        <v>5113</v>
      </c>
      <c r="HP2858" t="s">
        <v>5102</v>
      </c>
      <c r="IA2858">
        <v>346647</v>
      </c>
      <c r="II2858">
        <v>12</v>
      </c>
      <c r="IQ2858" t="s">
        <v>5114</v>
      </c>
      <c r="IS2858">
        <v>18139</v>
      </c>
      <c r="IT2858">
        <v>68657</v>
      </c>
      <c r="IX2858" t="s">
        <v>5007</v>
      </c>
      <c r="IY2858" t="s">
        <v>5010</v>
      </c>
      <c r="IZ2858" t="s">
        <v>5011</v>
      </c>
      <c r="JC2858" t="s">
        <v>7204</v>
      </c>
      <c r="JG2858" t="s">
        <v>5115</v>
      </c>
      <c r="JK2858">
        <v>44852.668055555558</v>
      </c>
      <c r="JN2858" t="s">
        <v>5039</v>
      </c>
      <c r="JO2858" t="s">
        <v>4967</v>
      </c>
      <c r="JP2858" t="s">
        <v>5054</v>
      </c>
      <c r="JQ2858" t="s">
        <v>5138</v>
      </c>
      <c r="JR2858" t="s">
        <v>5138</v>
      </c>
      <c r="JS2858" t="s">
        <v>5054</v>
      </c>
      <c r="JV2858" t="str">
        <f t="shared" si="1"/>
        <v>OT17092</v>
      </c>
    </row>
    <row r="2859" spans="1:282">
      <c r="A2859" t="s">
        <v>7205</v>
      </c>
      <c r="S2859">
        <v>130</v>
      </c>
      <c r="U2859" t="s">
        <v>4937</v>
      </c>
      <c r="X2859">
        <v>2</v>
      </c>
      <c r="AB2859" t="s">
        <v>5001</v>
      </c>
      <c r="AK2859" t="s">
        <v>5002</v>
      </c>
      <c r="AN2859" t="s">
        <v>5003</v>
      </c>
      <c r="AQ2859">
        <v>2019</v>
      </c>
      <c r="AW2859" t="s">
        <v>5002</v>
      </c>
      <c r="BC2859" t="s">
        <v>5092</v>
      </c>
      <c r="BO2859" t="s">
        <v>5004</v>
      </c>
      <c r="BP2859" t="s">
        <v>6115</v>
      </c>
      <c r="BQ2859" t="s">
        <v>4938</v>
      </c>
      <c r="BU2859" t="s">
        <v>4939</v>
      </c>
      <c r="BV2859" t="s">
        <v>7206</v>
      </c>
      <c r="CC2859" t="s">
        <v>5095</v>
      </c>
      <c r="CD2859" t="s">
        <v>5096</v>
      </c>
      <c r="CE2859" t="s">
        <v>5001</v>
      </c>
      <c r="CI2859">
        <v>262667</v>
      </c>
      <c r="CJ2859">
        <v>2017</v>
      </c>
      <c r="CO2859">
        <v>12678</v>
      </c>
      <c r="CP2859" t="s">
        <v>5005</v>
      </c>
      <c r="CQ2859" t="s">
        <v>5006</v>
      </c>
      <c r="CR2859">
        <v>2017</v>
      </c>
      <c r="CS2859" t="s">
        <v>7207</v>
      </c>
      <c r="CY2859" t="s">
        <v>6711</v>
      </c>
      <c r="DA2859" t="s">
        <v>4941</v>
      </c>
      <c r="DD2859" t="s">
        <v>5009</v>
      </c>
      <c r="DE2859" t="s">
        <v>5100</v>
      </c>
      <c r="DF2859" t="s">
        <v>5101</v>
      </c>
      <c r="DG2859" t="s">
        <v>5102</v>
      </c>
      <c r="DH2859" t="s">
        <v>5103</v>
      </c>
      <c r="DI2859">
        <v>2</v>
      </c>
      <c r="DK2859" t="s">
        <v>4942</v>
      </c>
      <c r="DO2859" t="s">
        <v>4960</v>
      </c>
      <c r="DX2859">
        <v>5638</v>
      </c>
      <c r="DY2859">
        <v>47056</v>
      </c>
      <c r="DZ2859">
        <v>7869</v>
      </c>
      <c r="EH2859">
        <v>45588.55972222222</v>
      </c>
      <c r="EI2859" t="s">
        <v>14064</v>
      </c>
      <c r="EJ2859">
        <v>45587.975694444445</v>
      </c>
      <c r="EM2859" t="s">
        <v>14065</v>
      </c>
      <c r="ET2859" t="s">
        <v>4943</v>
      </c>
      <c r="EU2859" t="s">
        <v>4944</v>
      </c>
      <c r="FF2859" t="s">
        <v>4952</v>
      </c>
      <c r="FK2859" t="s">
        <v>4953</v>
      </c>
      <c r="FL2859">
        <v>2017</v>
      </c>
      <c r="FR2859" t="s">
        <v>5109</v>
      </c>
      <c r="FV2859" t="s">
        <v>14066</v>
      </c>
      <c r="FX2859">
        <v>40884</v>
      </c>
      <c r="FY2859">
        <v>25404</v>
      </c>
      <c r="FZ2859" t="s">
        <v>4969</v>
      </c>
      <c r="GA2859" t="s">
        <v>4956</v>
      </c>
      <c r="GD2859" t="s">
        <v>4947</v>
      </c>
      <c r="GE2859" t="s">
        <v>4947</v>
      </c>
      <c r="GQ2859" t="s">
        <v>5001</v>
      </c>
      <c r="GZ2859">
        <v>43101</v>
      </c>
      <c r="HA2859" t="s">
        <v>4948</v>
      </c>
      <c r="HH2859" t="s">
        <v>5110</v>
      </c>
      <c r="HJ2859" t="s">
        <v>5008</v>
      </c>
      <c r="HK2859" t="s">
        <v>5009</v>
      </c>
      <c r="HL2859" t="s">
        <v>5111</v>
      </c>
      <c r="HM2859" t="s">
        <v>5112</v>
      </c>
      <c r="HN2859" t="s">
        <v>5113</v>
      </c>
      <c r="HP2859" t="s">
        <v>5102</v>
      </c>
      <c r="IA2859">
        <v>346667</v>
      </c>
      <c r="II2859">
        <v>12</v>
      </c>
      <c r="IQ2859" t="s">
        <v>5114</v>
      </c>
      <c r="IS2859">
        <v>12432</v>
      </c>
      <c r="IT2859">
        <v>47056</v>
      </c>
      <c r="IX2859" t="s">
        <v>5001</v>
      </c>
      <c r="IY2859" t="s">
        <v>5010</v>
      </c>
      <c r="IZ2859" t="s">
        <v>5011</v>
      </c>
      <c r="JC2859" t="s">
        <v>7208</v>
      </c>
      <c r="JG2859" t="s">
        <v>5115</v>
      </c>
      <c r="JK2859">
        <v>44501.645138888889</v>
      </c>
      <c r="JN2859" t="s">
        <v>4974</v>
      </c>
      <c r="JO2859" t="s">
        <v>4982</v>
      </c>
      <c r="JP2859" t="s">
        <v>4965</v>
      </c>
      <c r="JQ2859" t="s">
        <v>4984</v>
      </c>
      <c r="JR2859" t="s">
        <v>4967</v>
      </c>
      <c r="JS2859" t="s">
        <v>4982</v>
      </c>
      <c r="JT2859" t="s">
        <v>4969</v>
      </c>
      <c r="JU2859" t="s">
        <v>4956</v>
      </c>
      <c r="JV2859" t="str">
        <f t="shared" si="1"/>
        <v>OT17093</v>
      </c>
    </row>
    <row r="2860" spans="1:282">
      <c r="A2860" t="s">
        <v>7209</v>
      </c>
      <c r="S2860">
        <v>130</v>
      </c>
      <c r="U2860" t="s">
        <v>4937</v>
      </c>
      <c r="X2860">
        <v>2</v>
      </c>
      <c r="AB2860" t="s">
        <v>5001</v>
      </c>
      <c r="AK2860" t="s">
        <v>5002</v>
      </c>
      <c r="AM2860" t="s">
        <v>5001</v>
      </c>
      <c r="AN2860" t="s">
        <v>5003</v>
      </c>
      <c r="AQ2860">
        <v>2019</v>
      </c>
      <c r="AW2860" t="s">
        <v>5002</v>
      </c>
      <c r="BC2860" t="s">
        <v>5092</v>
      </c>
      <c r="BO2860" t="s">
        <v>5004</v>
      </c>
      <c r="BP2860" t="s">
        <v>6115</v>
      </c>
      <c r="BQ2860" t="s">
        <v>4938</v>
      </c>
      <c r="BU2860" t="s">
        <v>4939</v>
      </c>
      <c r="BV2860" t="s">
        <v>2253</v>
      </c>
      <c r="CC2860" t="s">
        <v>5095</v>
      </c>
      <c r="CD2860" t="s">
        <v>5096</v>
      </c>
      <c r="CE2860" t="s">
        <v>5001</v>
      </c>
      <c r="CI2860">
        <v>477648</v>
      </c>
      <c r="CJ2860">
        <v>2017</v>
      </c>
      <c r="CO2860">
        <v>4077</v>
      </c>
      <c r="CP2860" t="s">
        <v>5005</v>
      </c>
      <c r="CQ2860" t="s">
        <v>5006</v>
      </c>
      <c r="CR2860">
        <v>2017</v>
      </c>
      <c r="CS2860" t="s">
        <v>2274</v>
      </c>
      <c r="CY2860" t="s">
        <v>6711</v>
      </c>
      <c r="DA2860" t="s">
        <v>4941</v>
      </c>
      <c r="DD2860" t="s">
        <v>5009</v>
      </c>
      <c r="DE2860" t="s">
        <v>5100</v>
      </c>
      <c r="DF2860" t="s">
        <v>5101</v>
      </c>
      <c r="DG2860" t="s">
        <v>5102</v>
      </c>
      <c r="DH2860" t="s">
        <v>5103</v>
      </c>
      <c r="DI2860">
        <v>2</v>
      </c>
      <c r="DK2860" t="s">
        <v>4942</v>
      </c>
      <c r="DO2860" t="s">
        <v>4960</v>
      </c>
      <c r="DX2860">
        <v>2454</v>
      </c>
      <c r="DY2860">
        <v>17600</v>
      </c>
      <c r="DZ2860">
        <v>2820</v>
      </c>
      <c r="EH2860">
        <v>45588.564583333333</v>
      </c>
      <c r="EI2860" t="s">
        <v>12936</v>
      </c>
      <c r="EJ2860">
        <v>45588.563194444447</v>
      </c>
      <c r="EM2860" t="s">
        <v>14067</v>
      </c>
      <c r="EQ2860" t="s">
        <v>5104</v>
      </c>
      <c r="ES2860" t="s">
        <v>5105</v>
      </c>
      <c r="ET2860" t="s">
        <v>4943</v>
      </c>
      <c r="EU2860" t="s">
        <v>4944</v>
      </c>
      <c r="FD2860" t="s">
        <v>5035</v>
      </c>
      <c r="FF2860" t="s">
        <v>4952</v>
      </c>
      <c r="FK2860" t="s">
        <v>4953</v>
      </c>
      <c r="FL2860">
        <v>2017</v>
      </c>
      <c r="FR2860" t="s">
        <v>5109</v>
      </c>
      <c r="FV2860" t="s">
        <v>14068</v>
      </c>
      <c r="FX2860">
        <v>10746</v>
      </c>
      <c r="FY2860">
        <v>6677</v>
      </c>
      <c r="GD2860" t="s">
        <v>4947</v>
      </c>
      <c r="GE2860" t="s">
        <v>4947</v>
      </c>
      <c r="GQ2860" t="s">
        <v>5001</v>
      </c>
      <c r="GZ2860">
        <v>43101</v>
      </c>
      <c r="HA2860" t="s">
        <v>4948</v>
      </c>
      <c r="HH2860" t="s">
        <v>5110</v>
      </c>
      <c r="HJ2860" t="s">
        <v>5008</v>
      </c>
      <c r="HK2860" t="s">
        <v>5009</v>
      </c>
      <c r="HL2860" t="s">
        <v>5111</v>
      </c>
      <c r="HM2860" t="s">
        <v>5112</v>
      </c>
      <c r="HN2860" t="s">
        <v>5113</v>
      </c>
      <c r="HP2860" t="s">
        <v>5102</v>
      </c>
      <c r="IA2860">
        <v>346648</v>
      </c>
      <c r="II2860">
        <v>12</v>
      </c>
      <c r="IQ2860" t="s">
        <v>5019</v>
      </c>
      <c r="IS2860">
        <v>4650</v>
      </c>
      <c r="IT2860">
        <v>17600</v>
      </c>
      <c r="IX2860" t="s">
        <v>5007</v>
      </c>
      <c r="IY2860" t="s">
        <v>5010</v>
      </c>
      <c r="IZ2860" t="s">
        <v>5011</v>
      </c>
      <c r="JC2860" t="s">
        <v>7210</v>
      </c>
      <c r="JG2860" t="s">
        <v>5115</v>
      </c>
      <c r="JK2860">
        <v>44510.59652777778</v>
      </c>
      <c r="JN2860" t="s">
        <v>4973</v>
      </c>
      <c r="JO2860" t="s">
        <v>4973</v>
      </c>
      <c r="JP2860" t="s">
        <v>4973</v>
      </c>
      <c r="JQ2860" t="s">
        <v>4967</v>
      </c>
      <c r="JR2860" t="s">
        <v>4967</v>
      </c>
      <c r="JS2860" t="s">
        <v>4967</v>
      </c>
      <c r="JV2860" t="str">
        <f t="shared" si="1"/>
        <v>OT17094</v>
      </c>
    </row>
    <row r="2861" spans="1:282">
      <c r="A2861" t="s">
        <v>7211</v>
      </c>
      <c r="S2861">
        <v>130</v>
      </c>
      <c r="U2861" t="s">
        <v>4937</v>
      </c>
      <c r="X2861">
        <v>2</v>
      </c>
      <c r="AB2861" t="s">
        <v>5001</v>
      </c>
      <c r="AK2861" t="s">
        <v>5002</v>
      </c>
      <c r="AN2861" t="s">
        <v>5003</v>
      </c>
      <c r="AQ2861">
        <v>2019</v>
      </c>
      <c r="AW2861" t="s">
        <v>5002</v>
      </c>
      <c r="BC2861" t="s">
        <v>5092</v>
      </c>
      <c r="BO2861" t="s">
        <v>5004</v>
      </c>
      <c r="BP2861" t="s">
        <v>6115</v>
      </c>
      <c r="BQ2861" t="s">
        <v>4938</v>
      </c>
      <c r="BU2861" t="s">
        <v>5041</v>
      </c>
      <c r="BV2861" t="s">
        <v>1929</v>
      </c>
      <c r="CC2861" t="s">
        <v>5095</v>
      </c>
      <c r="CD2861" t="s">
        <v>5096</v>
      </c>
      <c r="CE2861" t="s">
        <v>5001</v>
      </c>
      <c r="CI2861">
        <v>109993</v>
      </c>
      <c r="CJ2861">
        <v>2018</v>
      </c>
      <c r="CO2861">
        <v>13227</v>
      </c>
      <c r="CP2861" t="s">
        <v>5005</v>
      </c>
      <c r="CQ2861" t="s">
        <v>5006</v>
      </c>
      <c r="CR2861">
        <v>2018</v>
      </c>
      <c r="CS2861" t="s">
        <v>7212</v>
      </c>
      <c r="CY2861" t="s">
        <v>6711</v>
      </c>
      <c r="DA2861" t="s">
        <v>4941</v>
      </c>
      <c r="DD2861" t="s">
        <v>5009</v>
      </c>
      <c r="DE2861" t="s">
        <v>5100</v>
      </c>
      <c r="DF2861" t="s">
        <v>5101</v>
      </c>
      <c r="DG2861" t="s">
        <v>5102</v>
      </c>
      <c r="DH2861" t="s">
        <v>5103</v>
      </c>
      <c r="DI2861">
        <v>2</v>
      </c>
      <c r="DK2861" t="s">
        <v>4942</v>
      </c>
      <c r="DO2861" t="s">
        <v>4960</v>
      </c>
      <c r="DX2861">
        <v>6243</v>
      </c>
      <c r="DY2861">
        <v>51799</v>
      </c>
      <c r="DZ2861">
        <v>8465</v>
      </c>
      <c r="EH2861">
        <v>45588.551388888889</v>
      </c>
      <c r="EI2861" t="s">
        <v>12905</v>
      </c>
      <c r="EJ2861">
        <v>45587.354166666664</v>
      </c>
      <c r="EM2861" t="s">
        <v>14069</v>
      </c>
      <c r="ET2861" t="s">
        <v>4950</v>
      </c>
      <c r="EU2861" t="s">
        <v>4951</v>
      </c>
      <c r="FF2861" t="s">
        <v>4952</v>
      </c>
      <c r="FK2861" t="s">
        <v>4953</v>
      </c>
      <c r="FL2861">
        <v>2018</v>
      </c>
      <c r="FR2861" t="s">
        <v>5109</v>
      </c>
      <c r="FX2861">
        <v>42621</v>
      </c>
      <c r="FY2861">
        <v>26484</v>
      </c>
      <c r="FZ2861" t="s">
        <v>4955</v>
      </c>
      <c r="GA2861" t="s">
        <v>4956</v>
      </c>
      <c r="GC2861" t="s">
        <v>14070</v>
      </c>
      <c r="GD2861" t="s">
        <v>4947</v>
      </c>
      <c r="GE2861" t="s">
        <v>4947</v>
      </c>
      <c r="GQ2861" t="s">
        <v>5001</v>
      </c>
      <c r="GZ2861">
        <v>43101</v>
      </c>
      <c r="HA2861" t="s">
        <v>4948</v>
      </c>
      <c r="HH2861" t="s">
        <v>5110</v>
      </c>
      <c r="HJ2861" t="s">
        <v>5008</v>
      </c>
      <c r="HK2861" t="s">
        <v>5009</v>
      </c>
      <c r="HL2861" t="s">
        <v>5111</v>
      </c>
      <c r="HM2861" t="s">
        <v>5112</v>
      </c>
      <c r="HN2861" t="s">
        <v>5113</v>
      </c>
      <c r="HP2861" t="s">
        <v>5102</v>
      </c>
      <c r="IA2861">
        <v>347106</v>
      </c>
      <c r="II2861">
        <v>12</v>
      </c>
      <c r="IQ2861" t="s">
        <v>5114</v>
      </c>
      <c r="IS2861">
        <v>13685</v>
      </c>
      <c r="IT2861">
        <v>51799</v>
      </c>
      <c r="IX2861" t="s">
        <v>5007</v>
      </c>
      <c r="IY2861" t="s">
        <v>5010</v>
      </c>
      <c r="IZ2861" t="s">
        <v>5011</v>
      </c>
      <c r="JC2861" t="s">
        <v>7213</v>
      </c>
      <c r="JG2861" t="s">
        <v>5115</v>
      </c>
      <c r="JK2861">
        <v>44712.567361111112</v>
      </c>
      <c r="JN2861" t="s">
        <v>4996</v>
      </c>
      <c r="JO2861" t="s">
        <v>5089</v>
      </c>
      <c r="JP2861" t="s">
        <v>5054</v>
      </c>
      <c r="JQ2861" t="s">
        <v>5088</v>
      </c>
      <c r="JR2861" t="s">
        <v>5054</v>
      </c>
      <c r="JS2861" t="s">
        <v>4965</v>
      </c>
      <c r="JT2861" t="s">
        <v>4955</v>
      </c>
      <c r="JU2861" t="s">
        <v>4956</v>
      </c>
      <c r="JV2861" t="str">
        <f t="shared" si="1"/>
        <v>OT18001</v>
      </c>
    </row>
    <row r="2862" spans="1:282">
      <c r="A2862" t="s">
        <v>7214</v>
      </c>
      <c r="S2862">
        <v>130</v>
      </c>
      <c r="U2862" t="s">
        <v>4937</v>
      </c>
      <c r="X2862">
        <v>2</v>
      </c>
      <c r="AB2862" t="s">
        <v>5001</v>
      </c>
      <c r="AK2862" t="s">
        <v>5002</v>
      </c>
      <c r="AN2862" t="s">
        <v>5003</v>
      </c>
      <c r="AQ2862">
        <v>2019</v>
      </c>
      <c r="AW2862" t="s">
        <v>5002</v>
      </c>
      <c r="BC2862" t="s">
        <v>5092</v>
      </c>
      <c r="BO2862" t="s">
        <v>5004</v>
      </c>
      <c r="BP2862" t="s">
        <v>6115</v>
      </c>
      <c r="BQ2862" t="s">
        <v>4938</v>
      </c>
      <c r="BU2862" t="s">
        <v>5041</v>
      </c>
      <c r="BV2862" t="s">
        <v>1840</v>
      </c>
      <c r="CC2862" t="s">
        <v>5095</v>
      </c>
      <c r="CD2862" t="s">
        <v>5096</v>
      </c>
      <c r="CE2862" t="s">
        <v>5001</v>
      </c>
      <c r="CI2862">
        <v>128994</v>
      </c>
      <c r="CJ2862">
        <v>2018</v>
      </c>
      <c r="CO2862">
        <v>14940</v>
      </c>
      <c r="CP2862" t="s">
        <v>5005</v>
      </c>
      <c r="CQ2862" t="s">
        <v>5006</v>
      </c>
      <c r="CR2862">
        <v>2018</v>
      </c>
      <c r="CS2862" t="s">
        <v>2064</v>
      </c>
      <c r="CY2862" t="s">
        <v>6711</v>
      </c>
      <c r="DA2862" t="s">
        <v>4941</v>
      </c>
      <c r="DD2862" t="s">
        <v>5009</v>
      </c>
      <c r="DE2862" t="s">
        <v>5100</v>
      </c>
      <c r="DF2862" t="s">
        <v>5101</v>
      </c>
      <c r="DG2862" t="s">
        <v>5102</v>
      </c>
      <c r="DH2862" t="s">
        <v>5103</v>
      </c>
      <c r="DI2862">
        <v>2</v>
      </c>
      <c r="DK2862" t="s">
        <v>4942</v>
      </c>
      <c r="DO2862" t="s">
        <v>4960</v>
      </c>
      <c r="DX2862">
        <v>7588</v>
      </c>
      <c r="DY2862">
        <v>59393</v>
      </c>
      <c r="DZ2862">
        <v>9521</v>
      </c>
      <c r="EH2862">
        <v>45406.48333333333</v>
      </c>
      <c r="EI2862" t="s">
        <v>6971</v>
      </c>
      <c r="EJ2862">
        <v>45405.67083333333</v>
      </c>
      <c r="EM2862" t="s">
        <v>7215</v>
      </c>
      <c r="ET2862" t="s">
        <v>4943</v>
      </c>
      <c r="EU2862" t="s">
        <v>4944</v>
      </c>
      <c r="FF2862" t="s">
        <v>4952</v>
      </c>
      <c r="FK2862" t="s">
        <v>4953</v>
      </c>
      <c r="FL2862">
        <v>2018</v>
      </c>
      <c r="FR2862" t="s">
        <v>5109</v>
      </c>
      <c r="FV2862" t="s">
        <v>14071</v>
      </c>
      <c r="FX2862">
        <v>48769</v>
      </c>
      <c r="FY2862">
        <v>30304</v>
      </c>
      <c r="FZ2862" t="s">
        <v>4969</v>
      </c>
      <c r="GA2862" t="s">
        <v>4956</v>
      </c>
      <c r="GD2862" t="s">
        <v>4947</v>
      </c>
      <c r="GE2862" t="s">
        <v>4947</v>
      </c>
      <c r="GQ2862" t="s">
        <v>5001</v>
      </c>
      <c r="GZ2862">
        <v>43101</v>
      </c>
      <c r="HA2862" t="s">
        <v>4948</v>
      </c>
      <c r="HH2862" t="s">
        <v>5110</v>
      </c>
      <c r="HJ2862" t="s">
        <v>5008</v>
      </c>
      <c r="HK2862" t="s">
        <v>5009</v>
      </c>
      <c r="HL2862" t="s">
        <v>5111</v>
      </c>
      <c r="HM2862" t="s">
        <v>5112</v>
      </c>
      <c r="HN2862" t="s">
        <v>5113</v>
      </c>
      <c r="HP2862" t="s">
        <v>5102</v>
      </c>
      <c r="IA2862">
        <v>347107</v>
      </c>
      <c r="II2862">
        <v>12</v>
      </c>
      <c r="IQ2862" t="s">
        <v>5114</v>
      </c>
      <c r="IS2862">
        <v>15692</v>
      </c>
      <c r="IT2862">
        <v>59393</v>
      </c>
      <c r="IX2862" t="s">
        <v>5007</v>
      </c>
      <c r="IY2862" t="s">
        <v>5010</v>
      </c>
      <c r="IZ2862" t="s">
        <v>5011</v>
      </c>
      <c r="JC2862" t="s">
        <v>7216</v>
      </c>
      <c r="JG2862" t="s">
        <v>5115</v>
      </c>
      <c r="JK2862">
        <v>44813.532638888886</v>
      </c>
      <c r="JN2862" t="s">
        <v>4998</v>
      </c>
      <c r="JO2862" t="s">
        <v>4993</v>
      </c>
      <c r="JP2862" t="s">
        <v>4974</v>
      </c>
      <c r="JQ2862" t="s">
        <v>4967</v>
      </c>
      <c r="JR2862" t="s">
        <v>4967</v>
      </c>
      <c r="JS2862" t="s">
        <v>4968</v>
      </c>
      <c r="JT2862" t="s">
        <v>4969</v>
      </c>
      <c r="JU2862" t="s">
        <v>4956</v>
      </c>
      <c r="JV2862" t="str">
        <f t="shared" si="1"/>
        <v>OT18002</v>
      </c>
    </row>
    <row r="2863" spans="1:282">
      <c r="A2863" t="s">
        <v>7217</v>
      </c>
      <c r="S2863">
        <v>130</v>
      </c>
      <c r="U2863" t="s">
        <v>4937</v>
      </c>
      <c r="X2863">
        <v>2</v>
      </c>
      <c r="AB2863" t="s">
        <v>5001</v>
      </c>
      <c r="AK2863" t="s">
        <v>5002</v>
      </c>
      <c r="AN2863" t="s">
        <v>5003</v>
      </c>
      <c r="AQ2863">
        <v>2019</v>
      </c>
      <c r="AW2863" t="s">
        <v>5002</v>
      </c>
      <c r="BC2863" t="s">
        <v>5092</v>
      </c>
      <c r="BO2863" t="s">
        <v>5004</v>
      </c>
      <c r="BP2863" t="s">
        <v>6115</v>
      </c>
      <c r="BQ2863" t="s">
        <v>4938</v>
      </c>
      <c r="BU2863" t="s">
        <v>4939</v>
      </c>
      <c r="BV2863" t="s">
        <v>1904</v>
      </c>
      <c r="CC2863" t="s">
        <v>5095</v>
      </c>
      <c r="CD2863" t="s">
        <v>5096</v>
      </c>
      <c r="CE2863" t="s">
        <v>5001</v>
      </c>
      <c r="CI2863">
        <v>995105</v>
      </c>
      <c r="CJ2863">
        <v>2018</v>
      </c>
      <c r="CO2863">
        <v>1324</v>
      </c>
      <c r="CP2863" t="s">
        <v>5005</v>
      </c>
      <c r="CQ2863" t="s">
        <v>5006</v>
      </c>
      <c r="CR2863">
        <v>2018</v>
      </c>
      <c r="CS2863" t="s">
        <v>7218</v>
      </c>
      <c r="CY2863" t="s">
        <v>6711</v>
      </c>
      <c r="DA2863" t="s">
        <v>4941</v>
      </c>
      <c r="DD2863" t="s">
        <v>5009</v>
      </c>
      <c r="DE2863" t="s">
        <v>5100</v>
      </c>
      <c r="DF2863" t="s">
        <v>5101</v>
      </c>
      <c r="DG2863" t="s">
        <v>5102</v>
      </c>
      <c r="DH2863" t="s">
        <v>5103</v>
      </c>
      <c r="DI2863">
        <v>2</v>
      </c>
      <c r="DK2863" t="s">
        <v>4942</v>
      </c>
      <c r="DO2863" t="s">
        <v>4960</v>
      </c>
      <c r="DX2863">
        <v>742</v>
      </c>
      <c r="DY2863">
        <v>4603</v>
      </c>
      <c r="DZ2863">
        <v>1029</v>
      </c>
      <c r="EH2863">
        <v>45484.731944444444</v>
      </c>
      <c r="EI2863" t="s">
        <v>5352</v>
      </c>
      <c r="EJ2863">
        <v>45191.824999999997</v>
      </c>
      <c r="EM2863" t="s">
        <v>7219</v>
      </c>
      <c r="ET2863" t="s">
        <v>4943</v>
      </c>
      <c r="EU2863" t="s">
        <v>4944</v>
      </c>
      <c r="FD2863" t="s">
        <v>5176</v>
      </c>
      <c r="FF2863" t="s">
        <v>4952</v>
      </c>
      <c r="FK2863" t="s">
        <v>4953</v>
      </c>
      <c r="FL2863">
        <v>2018</v>
      </c>
      <c r="FR2863" t="s">
        <v>5109</v>
      </c>
      <c r="FV2863" t="s">
        <v>14072</v>
      </c>
      <c r="FX2863">
        <v>0</v>
      </c>
      <c r="FY2863">
        <v>0</v>
      </c>
      <c r="GD2863" t="s">
        <v>4947</v>
      </c>
      <c r="GE2863" t="s">
        <v>4947</v>
      </c>
      <c r="GQ2863" t="s">
        <v>5001</v>
      </c>
      <c r="GZ2863">
        <v>43101</v>
      </c>
      <c r="HA2863" t="s">
        <v>4948</v>
      </c>
      <c r="HH2863" t="s">
        <v>5110</v>
      </c>
      <c r="HJ2863" t="s">
        <v>5008</v>
      </c>
      <c r="HK2863" t="s">
        <v>5009</v>
      </c>
      <c r="HL2863" t="s">
        <v>5111</v>
      </c>
      <c r="HM2863" t="s">
        <v>5112</v>
      </c>
      <c r="HN2863" t="s">
        <v>5113</v>
      </c>
      <c r="HP2863" t="s">
        <v>5102</v>
      </c>
      <c r="IA2863">
        <v>347916</v>
      </c>
      <c r="II2863">
        <v>12</v>
      </c>
      <c r="IQ2863" t="s">
        <v>5114</v>
      </c>
      <c r="IS2863">
        <v>1216</v>
      </c>
      <c r="IT2863">
        <v>4603</v>
      </c>
      <c r="IX2863" t="s">
        <v>5007</v>
      </c>
      <c r="IY2863" t="s">
        <v>5010</v>
      </c>
      <c r="IZ2863" t="s">
        <v>5011</v>
      </c>
      <c r="JC2863" t="s">
        <v>7220</v>
      </c>
      <c r="JG2863" t="s">
        <v>5115</v>
      </c>
      <c r="JK2863">
        <v>44495.722222222219</v>
      </c>
      <c r="JN2863" t="s">
        <v>4984</v>
      </c>
      <c r="JO2863" t="s">
        <v>4984</v>
      </c>
      <c r="JP2863" t="s">
        <v>4982</v>
      </c>
      <c r="JQ2863" t="s">
        <v>4967</v>
      </c>
      <c r="JR2863" t="s">
        <v>4967</v>
      </c>
      <c r="JS2863" t="s">
        <v>4995</v>
      </c>
      <c r="JV2863" t="str">
        <f t="shared" si="1"/>
        <v>OT18003</v>
      </c>
    </row>
    <row r="2864" spans="1:282">
      <c r="A2864" t="s">
        <v>7221</v>
      </c>
      <c r="S2864">
        <v>130</v>
      </c>
      <c r="U2864" t="s">
        <v>4937</v>
      </c>
      <c r="X2864">
        <v>2</v>
      </c>
      <c r="AB2864" t="s">
        <v>5001</v>
      </c>
      <c r="AK2864" t="s">
        <v>5002</v>
      </c>
      <c r="AN2864" t="s">
        <v>5003</v>
      </c>
      <c r="AQ2864">
        <v>2019</v>
      </c>
      <c r="AW2864" t="s">
        <v>5002</v>
      </c>
      <c r="BC2864" t="s">
        <v>5092</v>
      </c>
      <c r="BO2864" t="s">
        <v>5004</v>
      </c>
      <c r="BP2864" t="s">
        <v>6115</v>
      </c>
      <c r="BQ2864" t="s">
        <v>4938</v>
      </c>
      <c r="BU2864" t="s">
        <v>4939</v>
      </c>
      <c r="BV2864" t="s">
        <v>1904</v>
      </c>
      <c r="CC2864" t="s">
        <v>5095</v>
      </c>
      <c r="CD2864" t="s">
        <v>5096</v>
      </c>
      <c r="CE2864" t="s">
        <v>5001</v>
      </c>
      <c r="CI2864">
        <v>996120</v>
      </c>
      <c r="CJ2864">
        <v>2018</v>
      </c>
      <c r="CO2864">
        <v>552</v>
      </c>
      <c r="CP2864" t="s">
        <v>5005</v>
      </c>
      <c r="CQ2864" t="s">
        <v>5006</v>
      </c>
      <c r="CR2864">
        <v>2018</v>
      </c>
      <c r="CS2864" t="s">
        <v>7222</v>
      </c>
      <c r="CY2864" t="s">
        <v>6711</v>
      </c>
      <c r="DA2864" t="s">
        <v>4941</v>
      </c>
      <c r="DD2864" t="s">
        <v>5009</v>
      </c>
      <c r="DE2864" t="s">
        <v>5100</v>
      </c>
      <c r="DF2864" t="s">
        <v>5101</v>
      </c>
      <c r="DG2864" t="s">
        <v>5102</v>
      </c>
      <c r="DH2864" t="s">
        <v>5103</v>
      </c>
      <c r="DI2864">
        <v>2</v>
      </c>
      <c r="DK2864" t="s">
        <v>4942</v>
      </c>
      <c r="DO2864" t="s">
        <v>4960</v>
      </c>
      <c r="DX2864">
        <v>293</v>
      </c>
      <c r="DY2864">
        <v>1955</v>
      </c>
      <c r="DZ2864">
        <v>430</v>
      </c>
      <c r="EH2864">
        <v>45455.019444444442</v>
      </c>
      <c r="EI2864" t="s">
        <v>5352</v>
      </c>
      <c r="EJ2864">
        <v>45151.977777777778</v>
      </c>
      <c r="EM2864" t="s">
        <v>7223</v>
      </c>
      <c r="ET2864" t="s">
        <v>4943</v>
      </c>
      <c r="EU2864" t="s">
        <v>4944</v>
      </c>
      <c r="FD2864" t="s">
        <v>5176</v>
      </c>
      <c r="FF2864" t="s">
        <v>4952</v>
      </c>
      <c r="FK2864" t="s">
        <v>4953</v>
      </c>
      <c r="FL2864">
        <v>2018</v>
      </c>
      <c r="FR2864" t="s">
        <v>5109</v>
      </c>
      <c r="FV2864" t="s">
        <v>14073</v>
      </c>
      <c r="FX2864">
        <v>0</v>
      </c>
      <c r="FY2864">
        <v>0</v>
      </c>
      <c r="GD2864" t="s">
        <v>4947</v>
      </c>
      <c r="GE2864" t="s">
        <v>4947</v>
      </c>
      <c r="GQ2864" t="s">
        <v>5001</v>
      </c>
      <c r="GZ2864">
        <v>43101</v>
      </c>
      <c r="HA2864" t="s">
        <v>4948</v>
      </c>
      <c r="HH2864" t="s">
        <v>5110</v>
      </c>
      <c r="HJ2864" t="s">
        <v>5008</v>
      </c>
      <c r="HK2864" t="s">
        <v>5009</v>
      </c>
      <c r="HL2864" t="s">
        <v>5111</v>
      </c>
      <c r="HM2864" t="s">
        <v>5112</v>
      </c>
      <c r="HN2864" t="s">
        <v>5113</v>
      </c>
      <c r="HP2864" t="s">
        <v>5102</v>
      </c>
      <c r="IA2864">
        <v>347833</v>
      </c>
      <c r="II2864">
        <v>12</v>
      </c>
      <c r="IQ2864" t="s">
        <v>5114</v>
      </c>
      <c r="IS2864">
        <v>517</v>
      </c>
      <c r="IT2864">
        <v>1955</v>
      </c>
      <c r="IX2864" t="s">
        <v>5001</v>
      </c>
      <c r="IY2864" t="s">
        <v>5010</v>
      </c>
      <c r="IZ2864" t="s">
        <v>5011</v>
      </c>
      <c r="JC2864" t="s">
        <v>7224</v>
      </c>
      <c r="JG2864" t="s">
        <v>5115</v>
      </c>
      <c r="JK2864">
        <v>44495.719444444447</v>
      </c>
      <c r="JN2864" t="s">
        <v>4981</v>
      </c>
      <c r="JO2864" t="s">
        <v>4981</v>
      </c>
      <c r="JP2864" t="s">
        <v>5054</v>
      </c>
      <c r="JQ2864" t="s">
        <v>4996</v>
      </c>
      <c r="JR2864" t="s">
        <v>4996</v>
      </c>
      <c r="JS2864" t="s">
        <v>5054</v>
      </c>
      <c r="JV2864" t="str">
        <f t="shared" si="1"/>
        <v>OT18004</v>
      </c>
    </row>
    <row r="2865" spans="1:282">
      <c r="A2865" t="s">
        <v>7225</v>
      </c>
      <c r="S2865">
        <v>130</v>
      </c>
      <c r="U2865" t="s">
        <v>4937</v>
      </c>
      <c r="X2865">
        <v>2</v>
      </c>
      <c r="AB2865" t="s">
        <v>5001</v>
      </c>
      <c r="AK2865" t="s">
        <v>5002</v>
      </c>
      <c r="AN2865" t="s">
        <v>5003</v>
      </c>
      <c r="AQ2865">
        <v>2019</v>
      </c>
      <c r="AW2865" t="s">
        <v>5002</v>
      </c>
      <c r="BC2865" t="s">
        <v>5092</v>
      </c>
      <c r="BO2865" t="s">
        <v>5004</v>
      </c>
      <c r="BP2865" t="s">
        <v>6115</v>
      </c>
      <c r="BQ2865" t="s">
        <v>5094</v>
      </c>
      <c r="BU2865" t="s">
        <v>5041</v>
      </c>
      <c r="BV2865" t="s">
        <v>1846</v>
      </c>
      <c r="CC2865" t="s">
        <v>5095</v>
      </c>
      <c r="CD2865" t="s">
        <v>5096</v>
      </c>
      <c r="CE2865" t="s">
        <v>5001</v>
      </c>
      <c r="CI2865">
        <v>997151</v>
      </c>
      <c r="CJ2865">
        <v>2018</v>
      </c>
      <c r="CO2865">
        <v>13094</v>
      </c>
      <c r="CP2865" t="s">
        <v>5005</v>
      </c>
      <c r="CQ2865" t="s">
        <v>5006</v>
      </c>
      <c r="CR2865">
        <v>2018</v>
      </c>
      <c r="CS2865" t="s">
        <v>7226</v>
      </c>
      <c r="CY2865" t="s">
        <v>6711</v>
      </c>
      <c r="DA2865" t="s">
        <v>4941</v>
      </c>
      <c r="DD2865" t="s">
        <v>5009</v>
      </c>
      <c r="DE2865" t="s">
        <v>5100</v>
      </c>
      <c r="DF2865" t="s">
        <v>5101</v>
      </c>
      <c r="DG2865" t="s">
        <v>5102</v>
      </c>
      <c r="DH2865" t="s">
        <v>5103</v>
      </c>
      <c r="DI2865">
        <v>2</v>
      </c>
      <c r="DK2865" t="s">
        <v>4942</v>
      </c>
      <c r="DO2865" t="s">
        <v>4960</v>
      </c>
      <c r="DX2865">
        <v>6367</v>
      </c>
      <c r="DY2865">
        <v>51068</v>
      </c>
      <c r="DZ2865">
        <v>8438</v>
      </c>
      <c r="EH2865">
        <v>45588.571527777778</v>
      </c>
      <c r="EI2865" t="s">
        <v>12908</v>
      </c>
      <c r="EJ2865">
        <v>45588.571527777778</v>
      </c>
      <c r="EM2865" t="s">
        <v>14074</v>
      </c>
      <c r="EP2865">
        <v>3256908</v>
      </c>
      <c r="EQ2865" t="s">
        <v>5104</v>
      </c>
      <c r="ER2865">
        <v>45747</v>
      </c>
      <c r="ES2865" t="s">
        <v>5105</v>
      </c>
      <c r="ET2865" t="s">
        <v>4943</v>
      </c>
      <c r="EU2865" t="s">
        <v>4944</v>
      </c>
      <c r="FD2865" t="s">
        <v>5176</v>
      </c>
      <c r="FF2865" t="s">
        <v>4952</v>
      </c>
      <c r="FK2865" t="s">
        <v>4953</v>
      </c>
      <c r="FL2865">
        <v>2018</v>
      </c>
      <c r="FR2865" t="s">
        <v>5109</v>
      </c>
      <c r="FV2865" t="s">
        <v>14075</v>
      </c>
      <c r="FX2865">
        <v>43435</v>
      </c>
      <c r="FY2865">
        <v>26989</v>
      </c>
      <c r="GD2865" t="s">
        <v>4947</v>
      </c>
      <c r="GE2865" t="s">
        <v>4947</v>
      </c>
      <c r="GQ2865" t="s">
        <v>5001</v>
      </c>
      <c r="GZ2865">
        <v>43101</v>
      </c>
      <c r="HA2865" t="s">
        <v>4948</v>
      </c>
      <c r="HH2865" t="s">
        <v>5110</v>
      </c>
      <c r="HJ2865" t="s">
        <v>5008</v>
      </c>
      <c r="HK2865" t="s">
        <v>5009</v>
      </c>
      <c r="HL2865" t="s">
        <v>5111</v>
      </c>
      <c r="HM2865" t="s">
        <v>5112</v>
      </c>
      <c r="HN2865" t="s">
        <v>5113</v>
      </c>
      <c r="HP2865" t="s">
        <v>5102</v>
      </c>
      <c r="IA2865">
        <v>347105</v>
      </c>
      <c r="II2865">
        <v>12</v>
      </c>
      <c r="IQ2865" t="s">
        <v>5114</v>
      </c>
      <c r="IS2865">
        <v>13492</v>
      </c>
      <c r="IT2865">
        <v>51068</v>
      </c>
      <c r="IX2865" t="s">
        <v>5007</v>
      </c>
      <c r="IY2865" t="s">
        <v>5010</v>
      </c>
      <c r="IZ2865" t="s">
        <v>5011</v>
      </c>
      <c r="JC2865" t="s">
        <v>7227</v>
      </c>
      <c r="JG2865" t="s">
        <v>5115</v>
      </c>
      <c r="JK2865">
        <v>44736.493750000001</v>
      </c>
      <c r="JN2865" t="s">
        <v>5088</v>
      </c>
      <c r="JO2865" t="s">
        <v>4984</v>
      </c>
      <c r="JP2865" t="s">
        <v>4967</v>
      </c>
      <c r="JQ2865" t="s">
        <v>4996</v>
      </c>
      <c r="JR2865" t="s">
        <v>4981</v>
      </c>
      <c r="JS2865" t="s">
        <v>4973</v>
      </c>
      <c r="JV2865" t="str">
        <f t="shared" si="1"/>
        <v>OT18005</v>
      </c>
    </row>
    <row r="2866" spans="1:282">
      <c r="A2866" t="s">
        <v>7228</v>
      </c>
      <c r="L2866">
        <v>45173.603472222225</v>
      </c>
      <c r="N2866" t="s">
        <v>5007</v>
      </c>
      <c r="S2866">
        <v>130</v>
      </c>
      <c r="U2866" t="s">
        <v>4937</v>
      </c>
      <c r="X2866">
        <v>2</v>
      </c>
      <c r="AB2866" t="s">
        <v>5001</v>
      </c>
      <c r="AK2866" t="s">
        <v>5002</v>
      </c>
      <c r="AN2866" t="s">
        <v>5003</v>
      </c>
      <c r="AQ2866">
        <v>2019</v>
      </c>
      <c r="AW2866" t="s">
        <v>5002</v>
      </c>
      <c r="BC2866" t="s">
        <v>5092</v>
      </c>
      <c r="BO2866" t="s">
        <v>5004</v>
      </c>
      <c r="BP2866" t="s">
        <v>6115</v>
      </c>
      <c r="BQ2866" t="s">
        <v>4938</v>
      </c>
      <c r="BU2866" t="s">
        <v>5041</v>
      </c>
      <c r="BV2866" t="s">
        <v>1846</v>
      </c>
      <c r="CC2866" t="s">
        <v>5095</v>
      </c>
      <c r="CD2866" t="s">
        <v>5096</v>
      </c>
      <c r="CE2866" t="s">
        <v>5001</v>
      </c>
      <c r="CI2866">
        <v>976998</v>
      </c>
      <c r="CJ2866">
        <v>2018</v>
      </c>
      <c r="CO2866">
        <v>17003</v>
      </c>
      <c r="CP2866" t="s">
        <v>5005</v>
      </c>
      <c r="CQ2866" t="s">
        <v>5006</v>
      </c>
      <c r="CR2866">
        <v>2018</v>
      </c>
      <c r="CS2866" t="s">
        <v>7229</v>
      </c>
      <c r="CY2866" t="s">
        <v>6711</v>
      </c>
      <c r="DA2866" t="s">
        <v>4941</v>
      </c>
      <c r="DD2866" t="s">
        <v>5009</v>
      </c>
      <c r="DE2866" t="s">
        <v>5100</v>
      </c>
      <c r="DF2866" t="s">
        <v>5101</v>
      </c>
      <c r="DG2866" t="s">
        <v>5102</v>
      </c>
      <c r="DH2866" t="s">
        <v>5103</v>
      </c>
      <c r="DI2866">
        <v>2</v>
      </c>
      <c r="DK2866" t="s">
        <v>4942</v>
      </c>
      <c r="DO2866" t="s">
        <v>4960</v>
      </c>
      <c r="DX2866">
        <v>8892</v>
      </c>
      <c r="DY2866">
        <v>70769</v>
      </c>
      <c r="DZ2866">
        <v>10853</v>
      </c>
      <c r="EH2866">
        <v>45588.551388888889</v>
      </c>
      <c r="EI2866" t="s">
        <v>14076</v>
      </c>
      <c r="EJ2866">
        <v>45577.338888888888</v>
      </c>
      <c r="EM2866" t="s">
        <v>14077</v>
      </c>
      <c r="ET2866" t="s">
        <v>4950</v>
      </c>
      <c r="EU2866" t="s">
        <v>4951</v>
      </c>
      <c r="FD2866" t="s">
        <v>5176</v>
      </c>
      <c r="FF2866" t="s">
        <v>4952</v>
      </c>
      <c r="FK2866" t="s">
        <v>4953</v>
      </c>
      <c r="FL2866">
        <v>2018</v>
      </c>
      <c r="FR2866" t="s">
        <v>5109</v>
      </c>
      <c r="FV2866" t="s">
        <v>14078</v>
      </c>
      <c r="FX2866">
        <v>59281</v>
      </c>
      <c r="FY2866">
        <v>36836</v>
      </c>
      <c r="FZ2866" t="s">
        <v>4955</v>
      </c>
      <c r="GA2866" t="s">
        <v>4956</v>
      </c>
      <c r="GC2866" t="s">
        <v>14079</v>
      </c>
      <c r="GD2866" t="s">
        <v>4947</v>
      </c>
      <c r="GE2866" t="s">
        <v>4947</v>
      </c>
      <c r="GQ2866" t="s">
        <v>5001</v>
      </c>
      <c r="GU2866" t="s">
        <v>5007</v>
      </c>
      <c r="GZ2866">
        <v>43101</v>
      </c>
      <c r="HA2866" t="s">
        <v>4948</v>
      </c>
      <c r="HH2866" t="s">
        <v>5110</v>
      </c>
      <c r="HJ2866" t="s">
        <v>5008</v>
      </c>
      <c r="HK2866" t="s">
        <v>5009</v>
      </c>
      <c r="HL2866" t="s">
        <v>5111</v>
      </c>
      <c r="HM2866" t="s">
        <v>5112</v>
      </c>
      <c r="HN2866" t="s">
        <v>5113</v>
      </c>
      <c r="HP2866" t="s">
        <v>5102</v>
      </c>
      <c r="IA2866">
        <v>347196</v>
      </c>
      <c r="II2866">
        <v>12</v>
      </c>
      <c r="IQ2866" t="s">
        <v>5114</v>
      </c>
      <c r="IS2866">
        <v>18697</v>
      </c>
      <c r="IT2866">
        <v>70769</v>
      </c>
      <c r="IX2866" t="s">
        <v>5007</v>
      </c>
      <c r="IY2866" t="s">
        <v>5010</v>
      </c>
      <c r="IZ2866" t="s">
        <v>5011</v>
      </c>
      <c r="JC2866" t="s">
        <v>7230</v>
      </c>
      <c r="JG2866" t="s">
        <v>5115</v>
      </c>
      <c r="JK2866">
        <v>44712.567361111112</v>
      </c>
      <c r="JN2866" t="s">
        <v>4981</v>
      </c>
      <c r="JO2866" t="s">
        <v>4974</v>
      </c>
      <c r="JP2866" t="s">
        <v>4993</v>
      </c>
      <c r="JQ2866" t="s">
        <v>4972</v>
      </c>
      <c r="JR2866" t="s">
        <v>5123</v>
      </c>
      <c r="JS2866" t="s">
        <v>4998</v>
      </c>
      <c r="JT2866" t="s">
        <v>4955</v>
      </c>
      <c r="JU2866" t="s">
        <v>4956</v>
      </c>
      <c r="JV2866" t="str">
        <f t="shared" si="1"/>
        <v>OT18006</v>
      </c>
    </row>
    <row r="2867" spans="1:282">
      <c r="A2867" t="s">
        <v>7231</v>
      </c>
      <c r="S2867">
        <v>130</v>
      </c>
      <c r="U2867" t="s">
        <v>4937</v>
      </c>
      <c r="X2867">
        <v>2</v>
      </c>
      <c r="AB2867" t="s">
        <v>5001</v>
      </c>
      <c r="AK2867" t="s">
        <v>5002</v>
      </c>
      <c r="AN2867" t="s">
        <v>5003</v>
      </c>
      <c r="AQ2867">
        <v>2019</v>
      </c>
      <c r="AW2867" t="s">
        <v>5002</v>
      </c>
      <c r="BC2867" t="s">
        <v>5092</v>
      </c>
      <c r="BO2867" t="s">
        <v>5004</v>
      </c>
      <c r="BP2867" t="s">
        <v>6115</v>
      </c>
      <c r="BQ2867" t="s">
        <v>4938</v>
      </c>
      <c r="BU2867" t="s">
        <v>5041</v>
      </c>
      <c r="BV2867" t="s">
        <v>1929</v>
      </c>
      <c r="CC2867" t="s">
        <v>5095</v>
      </c>
      <c r="CD2867" t="s">
        <v>5096</v>
      </c>
      <c r="CE2867" t="s">
        <v>5001</v>
      </c>
      <c r="CI2867">
        <v>138999</v>
      </c>
      <c r="CJ2867">
        <v>2018</v>
      </c>
      <c r="CO2867">
        <v>12047</v>
      </c>
      <c r="CP2867" t="s">
        <v>5005</v>
      </c>
      <c r="CQ2867" t="s">
        <v>5006</v>
      </c>
      <c r="CR2867">
        <v>2018</v>
      </c>
      <c r="CS2867" t="s">
        <v>7232</v>
      </c>
      <c r="CY2867" t="s">
        <v>6711</v>
      </c>
      <c r="DA2867" t="s">
        <v>4941</v>
      </c>
      <c r="DD2867" t="s">
        <v>5009</v>
      </c>
      <c r="DE2867" t="s">
        <v>5100</v>
      </c>
      <c r="DF2867" t="s">
        <v>5101</v>
      </c>
      <c r="DG2867" t="s">
        <v>5102</v>
      </c>
      <c r="DH2867" t="s">
        <v>5103</v>
      </c>
      <c r="DI2867">
        <v>2</v>
      </c>
      <c r="DK2867" t="s">
        <v>4942</v>
      </c>
      <c r="DO2867" t="s">
        <v>4960</v>
      </c>
      <c r="DX2867">
        <v>5795</v>
      </c>
      <c r="DY2867">
        <v>50866</v>
      </c>
      <c r="DZ2867">
        <v>7583</v>
      </c>
      <c r="EH2867">
        <v>45588.542361111111</v>
      </c>
      <c r="EI2867" t="s">
        <v>14080</v>
      </c>
      <c r="EJ2867">
        <v>45588.43472222222</v>
      </c>
      <c r="EM2867" t="s">
        <v>14081</v>
      </c>
      <c r="ET2867" t="s">
        <v>4950</v>
      </c>
      <c r="EU2867" t="s">
        <v>4951</v>
      </c>
      <c r="FF2867" t="s">
        <v>4952</v>
      </c>
      <c r="FK2867" t="s">
        <v>4953</v>
      </c>
      <c r="FL2867">
        <v>2018</v>
      </c>
      <c r="FR2867" t="s">
        <v>5109</v>
      </c>
      <c r="FV2867" t="s">
        <v>14082</v>
      </c>
      <c r="FX2867">
        <v>41717</v>
      </c>
      <c r="FY2867">
        <v>25922</v>
      </c>
      <c r="FZ2867" t="s">
        <v>4955</v>
      </c>
      <c r="GA2867" t="s">
        <v>4956</v>
      </c>
      <c r="GD2867" t="s">
        <v>4947</v>
      </c>
      <c r="GE2867" t="s">
        <v>4947</v>
      </c>
      <c r="GQ2867" t="s">
        <v>5001</v>
      </c>
      <c r="GZ2867">
        <v>43255</v>
      </c>
      <c r="HA2867" t="s">
        <v>4948</v>
      </c>
      <c r="HH2867" t="s">
        <v>5110</v>
      </c>
      <c r="HJ2867" t="s">
        <v>5008</v>
      </c>
      <c r="HK2867" t="s">
        <v>5009</v>
      </c>
      <c r="HL2867" t="s">
        <v>5111</v>
      </c>
      <c r="HM2867" t="s">
        <v>5112</v>
      </c>
      <c r="HN2867" t="s">
        <v>5113</v>
      </c>
      <c r="HP2867" t="s">
        <v>5102</v>
      </c>
      <c r="IA2867">
        <v>348518</v>
      </c>
      <c r="II2867">
        <v>12</v>
      </c>
      <c r="IQ2867" t="s">
        <v>5114</v>
      </c>
      <c r="IS2867">
        <v>13439</v>
      </c>
      <c r="IT2867">
        <v>50866</v>
      </c>
      <c r="IX2867" t="s">
        <v>5007</v>
      </c>
      <c r="IY2867" t="s">
        <v>5010</v>
      </c>
      <c r="IZ2867" t="s">
        <v>5011</v>
      </c>
      <c r="JC2867" t="s">
        <v>7233</v>
      </c>
      <c r="JG2867" t="s">
        <v>5115</v>
      </c>
      <c r="JK2867">
        <v>44712.567361111112</v>
      </c>
      <c r="JN2867" t="s">
        <v>4982</v>
      </c>
      <c r="JO2867" t="s">
        <v>4996</v>
      </c>
      <c r="JP2867" t="s">
        <v>4964</v>
      </c>
      <c r="JQ2867" t="s">
        <v>4982</v>
      </c>
      <c r="JR2867" t="s">
        <v>4965</v>
      </c>
      <c r="JS2867" t="s">
        <v>4964</v>
      </c>
      <c r="JT2867" t="s">
        <v>4955</v>
      </c>
      <c r="JU2867" t="s">
        <v>4956</v>
      </c>
      <c r="JV2867" t="str">
        <f t="shared" si="1"/>
        <v>OT18007</v>
      </c>
    </row>
    <row r="2868" spans="1:282">
      <c r="A2868" t="s">
        <v>7234</v>
      </c>
      <c r="S2868">
        <v>130</v>
      </c>
      <c r="U2868" t="s">
        <v>4937</v>
      </c>
      <c r="X2868">
        <v>2</v>
      </c>
      <c r="AB2868" t="s">
        <v>5001</v>
      </c>
      <c r="AK2868" t="s">
        <v>5002</v>
      </c>
      <c r="AM2868" t="s">
        <v>5001</v>
      </c>
      <c r="AN2868" t="s">
        <v>5003</v>
      </c>
      <c r="AQ2868">
        <v>2019</v>
      </c>
      <c r="AW2868" t="s">
        <v>5002</v>
      </c>
      <c r="BC2868" t="s">
        <v>5092</v>
      </c>
      <c r="BO2868" t="s">
        <v>5004</v>
      </c>
      <c r="BP2868" t="s">
        <v>6115</v>
      </c>
      <c r="BQ2868" t="s">
        <v>4938</v>
      </c>
      <c r="BU2868" t="s">
        <v>4939</v>
      </c>
      <c r="BV2868" t="s">
        <v>2220</v>
      </c>
      <c r="CC2868" t="s">
        <v>5095</v>
      </c>
      <c r="CD2868" t="s">
        <v>5096</v>
      </c>
      <c r="CE2868" t="s">
        <v>5001</v>
      </c>
      <c r="CI2868">
        <v>17000</v>
      </c>
      <c r="CJ2868">
        <v>2018</v>
      </c>
      <c r="CO2868">
        <v>13299</v>
      </c>
      <c r="CP2868" t="s">
        <v>5005</v>
      </c>
      <c r="CQ2868" t="s">
        <v>5006</v>
      </c>
      <c r="CR2868">
        <v>2018</v>
      </c>
      <c r="CS2868" t="s">
        <v>2578</v>
      </c>
      <c r="CY2868" t="s">
        <v>6711</v>
      </c>
      <c r="DA2868" t="s">
        <v>4941</v>
      </c>
      <c r="DD2868" t="s">
        <v>5009</v>
      </c>
      <c r="DE2868" t="s">
        <v>5100</v>
      </c>
      <c r="DF2868" t="s">
        <v>5101</v>
      </c>
      <c r="DG2868" t="s">
        <v>5102</v>
      </c>
      <c r="DH2868" t="s">
        <v>5103</v>
      </c>
      <c r="DI2868">
        <v>2</v>
      </c>
      <c r="DK2868" t="s">
        <v>4942</v>
      </c>
      <c r="DO2868" t="s">
        <v>4960</v>
      </c>
      <c r="DX2868">
        <v>4604</v>
      </c>
      <c r="DY2868">
        <v>53217</v>
      </c>
      <c r="DZ2868">
        <v>7173</v>
      </c>
      <c r="EH2868">
        <v>45578.727777777778</v>
      </c>
      <c r="EI2868" t="s">
        <v>14083</v>
      </c>
      <c r="EJ2868">
        <v>45578.597222222219</v>
      </c>
      <c r="EM2868" t="s">
        <v>14084</v>
      </c>
      <c r="ET2868" t="s">
        <v>4943</v>
      </c>
      <c r="EU2868" t="s">
        <v>4944</v>
      </c>
      <c r="FD2868" t="s">
        <v>5035</v>
      </c>
      <c r="FF2868" t="s">
        <v>4952</v>
      </c>
      <c r="FK2868" t="s">
        <v>4953</v>
      </c>
      <c r="FL2868">
        <v>2018</v>
      </c>
      <c r="FR2868" t="s">
        <v>5109</v>
      </c>
      <c r="FV2868" t="s">
        <v>14085</v>
      </c>
      <c r="FX2868">
        <v>68739</v>
      </c>
      <c r="FY2868">
        <v>42713</v>
      </c>
      <c r="GD2868" t="s">
        <v>4947</v>
      </c>
      <c r="GE2868" t="s">
        <v>4947</v>
      </c>
      <c r="GQ2868" t="s">
        <v>5001</v>
      </c>
      <c r="GZ2868">
        <v>43101</v>
      </c>
      <c r="HA2868" t="s">
        <v>4948</v>
      </c>
      <c r="HH2868" t="s">
        <v>5110</v>
      </c>
      <c r="HJ2868" t="s">
        <v>5008</v>
      </c>
      <c r="HK2868" t="s">
        <v>5009</v>
      </c>
      <c r="HL2868" t="s">
        <v>5111</v>
      </c>
      <c r="HM2868" t="s">
        <v>5112</v>
      </c>
      <c r="HN2868" t="s">
        <v>5113</v>
      </c>
      <c r="HP2868" t="s">
        <v>5102</v>
      </c>
      <c r="IA2868">
        <v>347834</v>
      </c>
      <c r="II2868">
        <v>12</v>
      </c>
      <c r="IQ2868" t="s">
        <v>5114</v>
      </c>
      <c r="IS2868">
        <v>14060</v>
      </c>
      <c r="IT2868">
        <v>53217</v>
      </c>
      <c r="IX2868" t="s">
        <v>5007</v>
      </c>
      <c r="IY2868" t="s">
        <v>5010</v>
      </c>
      <c r="IZ2868" t="s">
        <v>5011</v>
      </c>
      <c r="JC2868" t="s">
        <v>7235</v>
      </c>
      <c r="JG2868" t="s">
        <v>5115</v>
      </c>
      <c r="JK2868">
        <v>44722.720138888886</v>
      </c>
      <c r="JN2868" t="s">
        <v>4967</v>
      </c>
      <c r="JO2868" t="s">
        <v>4973</v>
      </c>
      <c r="JP2868" t="s">
        <v>4974</v>
      </c>
      <c r="JQ2868" t="s">
        <v>4982</v>
      </c>
      <c r="JR2868" t="s">
        <v>4982</v>
      </c>
      <c r="JS2868" t="s">
        <v>4972</v>
      </c>
      <c r="JV2868" t="str">
        <f t="shared" si="1"/>
        <v>OT18008</v>
      </c>
    </row>
    <row r="2869" spans="1:282">
      <c r="A2869" t="s">
        <v>7236</v>
      </c>
      <c r="S2869">
        <v>130</v>
      </c>
      <c r="U2869" t="s">
        <v>4937</v>
      </c>
      <c r="X2869">
        <v>2</v>
      </c>
      <c r="AB2869" t="s">
        <v>5001</v>
      </c>
      <c r="AK2869" t="s">
        <v>5002</v>
      </c>
      <c r="AM2869" t="s">
        <v>5001</v>
      </c>
      <c r="AN2869" t="s">
        <v>5003</v>
      </c>
      <c r="AQ2869">
        <v>2019</v>
      </c>
      <c r="AW2869" t="s">
        <v>5002</v>
      </c>
      <c r="BC2869" t="s">
        <v>5092</v>
      </c>
      <c r="BO2869" t="s">
        <v>5004</v>
      </c>
      <c r="BP2869" t="s">
        <v>6115</v>
      </c>
      <c r="BQ2869" t="s">
        <v>4938</v>
      </c>
      <c r="BU2869" t="s">
        <v>4939</v>
      </c>
      <c r="BV2869" t="s">
        <v>2220</v>
      </c>
      <c r="CC2869" t="s">
        <v>5095</v>
      </c>
      <c r="CD2869" t="s">
        <v>5096</v>
      </c>
      <c r="CE2869" t="s">
        <v>5001</v>
      </c>
      <c r="CI2869">
        <v>97001</v>
      </c>
      <c r="CJ2869">
        <v>2018</v>
      </c>
      <c r="CO2869">
        <v>12832</v>
      </c>
      <c r="CP2869" t="s">
        <v>5005</v>
      </c>
      <c r="CQ2869" t="s">
        <v>5006</v>
      </c>
      <c r="CR2869">
        <v>2018</v>
      </c>
      <c r="CS2869" t="s">
        <v>7237</v>
      </c>
      <c r="CY2869" t="s">
        <v>6711</v>
      </c>
      <c r="DA2869" t="s">
        <v>4941</v>
      </c>
      <c r="DD2869" t="s">
        <v>5009</v>
      </c>
      <c r="DE2869" t="s">
        <v>5100</v>
      </c>
      <c r="DF2869" t="s">
        <v>5101</v>
      </c>
      <c r="DG2869" t="s">
        <v>5102</v>
      </c>
      <c r="DH2869" t="s">
        <v>5103</v>
      </c>
      <c r="DI2869">
        <v>2</v>
      </c>
      <c r="DK2869" t="s">
        <v>4942</v>
      </c>
      <c r="DO2869" t="s">
        <v>4960</v>
      </c>
      <c r="DX2869">
        <v>5976</v>
      </c>
      <c r="DY2869">
        <v>59371</v>
      </c>
      <c r="DZ2869">
        <v>7045</v>
      </c>
      <c r="EH2869">
        <v>45558.584722222222</v>
      </c>
      <c r="EI2869" t="s">
        <v>14083</v>
      </c>
      <c r="EJ2869">
        <v>45555.947916666664</v>
      </c>
      <c r="EM2869" t="s">
        <v>14086</v>
      </c>
      <c r="ET2869" t="s">
        <v>4943</v>
      </c>
      <c r="EU2869" t="s">
        <v>4944</v>
      </c>
      <c r="FD2869" t="s">
        <v>5035</v>
      </c>
      <c r="FF2869" t="s">
        <v>4952</v>
      </c>
      <c r="FK2869" t="s">
        <v>4953</v>
      </c>
      <c r="FL2869">
        <v>2018</v>
      </c>
      <c r="FR2869" t="s">
        <v>5109</v>
      </c>
      <c r="FV2869" t="s">
        <v>14087</v>
      </c>
      <c r="FX2869">
        <v>66368</v>
      </c>
      <c r="FY2869">
        <v>41239</v>
      </c>
      <c r="FZ2869" t="s">
        <v>4969</v>
      </c>
      <c r="GA2869" t="s">
        <v>4956</v>
      </c>
      <c r="GD2869" t="s">
        <v>4947</v>
      </c>
      <c r="GE2869" t="s">
        <v>4947</v>
      </c>
      <c r="GQ2869" t="s">
        <v>5001</v>
      </c>
      <c r="GZ2869">
        <v>43101</v>
      </c>
      <c r="HA2869" t="s">
        <v>4948</v>
      </c>
      <c r="HH2869" t="s">
        <v>5110</v>
      </c>
      <c r="HJ2869" t="s">
        <v>5008</v>
      </c>
      <c r="HK2869" t="s">
        <v>5009</v>
      </c>
      <c r="HL2869" t="s">
        <v>5111</v>
      </c>
      <c r="HM2869" t="s">
        <v>5112</v>
      </c>
      <c r="HN2869" t="s">
        <v>5113</v>
      </c>
      <c r="HP2869" t="s">
        <v>5102</v>
      </c>
      <c r="IA2869">
        <v>347917</v>
      </c>
      <c r="II2869">
        <v>12</v>
      </c>
      <c r="IQ2869" t="s">
        <v>5019</v>
      </c>
      <c r="IS2869">
        <v>15686</v>
      </c>
      <c r="IT2869">
        <v>59371</v>
      </c>
      <c r="IX2869" t="s">
        <v>5001</v>
      </c>
      <c r="IY2869" t="s">
        <v>5010</v>
      </c>
      <c r="IZ2869" t="s">
        <v>5011</v>
      </c>
      <c r="JC2869" t="s">
        <v>7238</v>
      </c>
      <c r="JG2869" t="s">
        <v>5115</v>
      </c>
      <c r="JK2869">
        <v>44722.720138888886</v>
      </c>
      <c r="JN2869" t="s">
        <v>5054</v>
      </c>
      <c r="JO2869" t="s">
        <v>4972</v>
      </c>
      <c r="JP2869" t="s">
        <v>4982</v>
      </c>
      <c r="JQ2869" t="s">
        <v>4968</v>
      </c>
      <c r="JR2869" t="s">
        <v>4993</v>
      </c>
      <c r="JS2869" t="s">
        <v>4982</v>
      </c>
      <c r="JT2869" t="s">
        <v>4969</v>
      </c>
      <c r="JU2869" t="s">
        <v>4956</v>
      </c>
      <c r="JV2869" t="str">
        <f t="shared" si="1"/>
        <v>OT18009</v>
      </c>
    </row>
    <row r="2870" spans="1:282">
      <c r="A2870" t="s">
        <v>7239</v>
      </c>
      <c r="L2870">
        <v>45574.61041666667</v>
      </c>
      <c r="N2870" t="s">
        <v>5007</v>
      </c>
      <c r="S2870">
        <v>130</v>
      </c>
      <c r="U2870" t="s">
        <v>4937</v>
      </c>
      <c r="X2870">
        <v>2</v>
      </c>
      <c r="AB2870" t="s">
        <v>5001</v>
      </c>
      <c r="AK2870" t="s">
        <v>5002</v>
      </c>
      <c r="AM2870" t="s">
        <v>5001</v>
      </c>
      <c r="AN2870" t="s">
        <v>5003</v>
      </c>
      <c r="AQ2870">
        <v>2019</v>
      </c>
      <c r="AW2870" t="s">
        <v>5002</v>
      </c>
      <c r="BC2870" t="s">
        <v>5092</v>
      </c>
      <c r="BO2870" t="s">
        <v>5004</v>
      </c>
      <c r="BP2870" t="s">
        <v>6115</v>
      </c>
      <c r="BQ2870" t="s">
        <v>5094</v>
      </c>
      <c r="BU2870" t="s">
        <v>4939</v>
      </c>
      <c r="BV2870" t="s">
        <v>2271</v>
      </c>
      <c r="CC2870" t="s">
        <v>5095</v>
      </c>
      <c r="CD2870" t="s">
        <v>5096</v>
      </c>
      <c r="CE2870" t="s">
        <v>5001</v>
      </c>
      <c r="CI2870">
        <v>2032</v>
      </c>
      <c r="CJ2870">
        <v>2018</v>
      </c>
      <c r="CO2870">
        <v>14335</v>
      </c>
      <c r="CP2870" t="s">
        <v>5005</v>
      </c>
      <c r="CQ2870" t="s">
        <v>5006</v>
      </c>
      <c r="CR2870">
        <v>2018</v>
      </c>
      <c r="CS2870" t="s">
        <v>7240</v>
      </c>
      <c r="CY2870" t="s">
        <v>6711</v>
      </c>
      <c r="DA2870" t="s">
        <v>4941</v>
      </c>
      <c r="DD2870" t="s">
        <v>5009</v>
      </c>
      <c r="DE2870" t="s">
        <v>5100</v>
      </c>
      <c r="DF2870" t="s">
        <v>5101</v>
      </c>
      <c r="DG2870" t="s">
        <v>5102</v>
      </c>
      <c r="DH2870" t="s">
        <v>5103</v>
      </c>
      <c r="DI2870">
        <v>2</v>
      </c>
      <c r="DK2870" t="s">
        <v>4942</v>
      </c>
      <c r="DO2870" t="s">
        <v>4960</v>
      </c>
      <c r="DX2870">
        <v>5733</v>
      </c>
      <c r="DY2870">
        <v>54178</v>
      </c>
      <c r="DZ2870">
        <v>8620</v>
      </c>
      <c r="EH2870">
        <v>45588.538194444445</v>
      </c>
      <c r="EI2870" t="s">
        <v>12936</v>
      </c>
      <c r="EJ2870">
        <v>45582.819444444445</v>
      </c>
      <c r="EM2870" t="s">
        <v>14088</v>
      </c>
      <c r="EP2870">
        <v>3138339</v>
      </c>
      <c r="EQ2870" t="s">
        <v>5104</v>
      </c>
      <c r="ER2870">
        <v>45747</v>
      </c>
      <c r="ES2870" t="s">
        <v>5105</v>
      </c>
      <c r="ET2870" t="s">
        <v>4950</v>
      </c>
      <c r="EU2870" t="s">
        <v>4951</v>
      </c>
      <c r="FD2870" t="s">
        <v>5035</v>
      </c>
      <c r="FF2870" t="s">
        <v>4952</v>
      </c>
      <c r="FK2870" t="s">
        <v>4953</v>
      </c>
      <c r="FL2870">
        <v>2018</v>
      </c>
      <c r="FR2870" t="s">
        <v>5109</v>
      </c>
      <c r="FV2870" t="s">
        <v>14089</v>
      </c>
      <c r="FX2870">
        <v>50750</v>
      </c>
      <c r="FY2870">
        <v>31535</v>
      </c>
      <c r="FZ2870" t="s">
        <v>12722</v>
      </c>
      <c r="GA2870" t="s">
        <v>12721</v>
      </c>
      <c r="GC2870" t="s">
        <v>14090</v>
      </c>
      <c r="GD2870" t="s">
        <v>4947</v>
      </c>
      <c r="GE2870" t="s">
        <v>4947</v>
      </c>
      <c r="GQ2870" t="s">
        <v>5001</v>
      </c>
      <c r="GU2870" t="s">
        <v>5007</v>
      </c>
      <c r="GZ2870">
        <v>43101</v>
      </c>
      <c r="HA2870" t="s">
        <v>4948</v>
      </c>
      <c r="HH2870" t="s">
        <v>5110</v>
      </c>
      <c r="HJ2870" t="s">
        <v>5008</v>
      </c>
      <c r="HK2870" t="s">
        <v>5009</v>
      </c>
      <c r="HL2870" t="s">
        <v>5111</v>
      </c>
      <c r="HM2870" t="s">
        <v>5112</v>
      </c>
      <c r="HN2870" t="s">
        <v>5113</v>
      </c>
      <c r="HP2870" t="s">
        <v>5102</v>
      </c>
      <c r="IA2870">
        <v>347102</v>
      </c>
      <c r="II2870">
        <v>12</v>
      </c>
      <c r="IQ2870" t="s">
        <v>5114</v>
      </c>
      <c r="IS2870">
        <v>14314</v>
      </c>
      <c r="IT2870">
        <v>54178</v>
      </c>
      <c r="IX2870" t="s">
        <v>5007</v>
      </c>
      <c r="IY2870" t="s">
        <v>5010</v>
      </c>
      <c r="IZ2870" t="s">
        <v>5011</v>
      </c>
      <c r="JC2870" t="s">
        <v>7241</v>
      </c>
      <c r="JG2870" t="s">
        <v>5115</v>
      </c>
      <c r="JK2870">
        <v>44728.532638888886</v>
      </c>
      <c r="JN2870" t="s">
        <v>4966</v>
      </c>
      <c r="JO2870" t="s">
        <v>4981</v>
      </c>
      <c r="JP2870" t="s">
        <v>4981</v>
      </c>
      <c r="JQ2870" t="s">
        <v>4998</v>
      </c>
      <c r="JR2870" t="s">
        <v>4998</v>
      </c>
      <c r="JS2870" t="s">
        <v>4981</v>
      </c>
      <c r="JT2870" t="s">
        <v>5050</v>
      </c>
      <c r="JU2870" t="s">
        <v>5051</v>
      </c>
      <c r="JV2870" t="str">
        <f t="shared" si="1"/>
        <v>OT18010</v>
      </c>
    </row>
    <row r="2871" spans="1:282">
      <c r="A2871" t="s">
        <v>7242</v>
      </c>
      <c r="S2871">
        <v>130</v>
      </c>
      <c r="U2871" t="s">
        <v>4937</v>
      </c>
      <c r="X2871">
        <v>2</v>
      </c>
      <c r="AB2871" t="s">
        <v>5001</v>
      </c>
      <c r="AK2871" t="s">
        <v>5002</v>
      </c>
      <c r="AM2871" t="s">
        <v>5001</v>
      </c>
      <c r="AN2871" t="s">
        <v>5003</v>
      </c>
      <c r="AQ2871">
        <v>2019</v>
      </c>
      <c r="AW2871" t="s">
        <v>5002</v>
      </c>
      <c r="BC2871" t="s">
        <v>5092</v>
      </c>
      <c r="BO2871" t="s">
        <v>5004</v>
      </c>
      <c r="BP2871" t="s">
        <v>6115</v>
      </c>
      <c r="BQ2871" t="s">
        <v>5094</v>
      </c>
      <c r="BU2871" t="s">
        <v>4939</v>
      </c>
      <c r="BV2871" t="s">
        <v>2271</v>
      </c>
      <c r="CC2871" t="s">
        <v>5095</v>
      </c>
      <c r="CD2871" t="s">
        <v>5096</v>
      </c>
      <c r="CE2871" t="s">
        <v>5001</v>
      </c>
      <c r="CI2871">
        <v>3159</v>
      </c>
      <c r="CJ2871">
        <v>2018</v>
      </c>
      <c r="CO2871">
        <v>15600</v>
      </c>
      <c r="CP2871" t="s">
        <v>5005</v>
      </c>
      <c r="CQ2871" t="s">
        <v>5006</v>
      </c>
      <c r="CR2871">
        <v>2018</v>
      </c>
      <c r="CS2871" t="s">
        <v>2270</v>
      </c>
      <c r="CY2871" t="s">
        <v>6711</v>
      </c>
      <c r="DA2871" t="s">
        <v>4941</v>
      </c>
      <c r="DD2871" t="s">
        <v>5009</v>
      </c>
      <c r="DE2871" t="s">
        <v>5100</v>
      </c>
      <c r="DF2871" t="s">
        <v>5101</v>
      </c>
      <c r="DG2871" t="s">
        <v>5102</v>
      </c>
      <c r="DH2871" t="s">
        <v>5103</v>
      </c>
      <c r="DI2871">
        <v>2</v>
      </c>
      <c r="DK2871" t="s">
        <v>4942</v>
      </c>
      <c r="DO2871" t="s">
        <v>4960</v>
      </c>
      <c r="DX2871">
        <v>6030</v>
      </c>
      <c r="DY2871">
        <v>59445</v>
      </c>
      <c r="DZ2871">
        <v>9360</v>
      </c>
      <c r="EH2871">
        <v>45588.541666666664</v>
      </c>
      <c r="EI2871" t="s">
        <v>12936</v>
      </c>
      <c r="EJ2871">
        <v>45588.539583333331</v>
      </c>
      <c r="EM2871" t="s">
        <v>14091</v>
      </c>
      <c r="EP2871">
        <v>3138340</v>
      </c>
      <c r="EQ2871" t="s">
        <v>5104</v>
      </c>
      <c r="ER2871">
        <v>45747</v>
      </c>
      <c r="ES2871" t="s">
        <v>5105</v>
      </c>
      <c r="ET2871" t="s">
        <v>4943</v>
      </c>
      <c r="EU2871" t="s">
        <v>4944</v>
      </c>
      <c r="FD2871" t="s">
        <v>5035</v>
      </c>
      <c r="FF2871" t="s">
        <v>4952</v>
      </c>
      <c r="FK2871" t="s">
        <v>4953</v>
      </c>
      <c r="FL2871">
        <v>2018</v>
      </c>
      <c r="FR2871" t="s">
        <v>5109</v>
      </c>
      <c r="FV2871" t="s">
        <v>14092</v>
      </c>
      <c r="FX2871">
        <v>53740</v>
      </c>
      <c r="FY2871">
        <v>33393</v>
      </c>
      <c r="GD2871" t="s">
        <v>4947</v>
      </c>
      <c r="GE2871" t="s">
        <v>4947</v>
      </c>
      <c r="GQ2871" t="s">
        <v>5001</v>
      </c>
      <c r="GZ2871">
        <v>43101</v>
      </c>
      <c r="HA2871" t="s">
        <v>4948</v>
      </c>
      <c r="HH2871" t="s">
        <v>5110</v>
      </c>
      <c r="HJ2871" t="s">
        <v>5008</v>
      </c>
      <c r="HK2871" t="s">
        <v>5009</v>
      </c>
      <c r="HL2871" t="s">
        <v>5111</v>
      </c>
      <c r="HM2871" t="s">
        <v>5112</v>
      </c>
      <c r="HN2871" t="s">
        <v>5113</v>
      </c>
      <c r="HP2871" t="s">
        <v>5102</v>
      </c>
      <c r="IA2871">
        <v>347109</v>
      </c>
      <c r="II2871">
        <v>12</v>
      </c>
      <c r="IQ2871" t="s">
        <v>5114</v>
      </c>
      <c r="IS2871">
        <v>15705</v>
      </c>
      <c r="IT2871">
        <v>59445</v>
      </c>
      <c r="IX2871" t="s">
        <v>5007</v>
      </c>
      <c r="IY2871" t="s">
        <v>5010</v>
      </c>
      <c r="IZ2871" t="s">
        <v>5011</v>
      </c>
      <c r="JC2871" t="s">
        <v>7243</v>
      </c>
      <c r="JG2871" t="s">
        <v>5115</v>
      </c>
      <c r="JK2871">
        <v>44728.532638888886</v>
      </c>
      <c r="JN2871" t="s">
        <v>4967</v>
      </c>
      <c r="JO2871" t="s">
        <v>4964</v>
      </c>
      <c r="JP2871" t="s">
        <v>4993</v>
      </c>
      <c r="JQ2871" t="s">
        <v>4972</v>
      </c>
      <c r="JR2871" t="s">
        <v>4966</v>
      </c>
      <c r="JS2871" t="s">
        <v>4996</v>
      </c>
      <c r="JV2871" t="str">
        <f t="shared" si="1"/>
        <v>OT18011</v>
      </c>
    </row>
    <row r="2872" spans="1:282">
      <c r="A2872" t="s">
        <v>7244</v>
      </c>
      <c r="L2872">
        <v>45557.992361111108</v>
      </c>
      <c r="N2872" t="s">
        <v>5007</v>
      </c>
      <c r="S2872">
        <v>130</v>
      </c>
      <c r="U2872" t="s">
        <v>4937</v>
      </c>
      <c r="X2872">
        <v>2</v>
      </c>
      <c r="AB2872" t="s">
        <v>5001</v>
      </c>
      <c r="AK2872" t="s">
        <v>5002</v>
      </c>
      <c r="AN2872" t="s">
        <v>5003</v>
      </c>
      <c r="AQ2872">
        <v>2019</v>
      </c>
      <c r="AW2872" t="s">
        <v>5002</v>
      </c>
      <c r="BC2872" t="s">
        <v>5092</v>
      </c>
      <c r="BO2872" t="s">
        <v>5004</v>
      </c>
      <c r="BP2872" t="s">
        <v>6115</v>
      </c>
      <c r="BQ2872" t="s">
        <v>5094</v>
      </c>
      <c r="BU2872" t="s">
        <v>4939</v>
      </c>
      <c r="BV2872" t="s">
        <v>2288</v>
      </c>
      <c r="CC2872" t="s">
        <v>5095</v>
      </c>
      <c r="CD2872" t="s">
        <v>5096</v>
      </c>
      <c r="CE2872" t="s">
        <v>5001</v>
      </c>
      <c r="CI2872">
        <v>24004</v>
      </c>
      <c r="CJ2872">
        <v>2018</v>
      </c>
      <c r="CO2872">
        <v>14256</v>
      </c>
      <c r="CP2872" t="s">
        <v>5005</v>
      </c>
      <c r="CQ2872" t="s">
        <v>5006</v>
      </c>
      <c r="CR2872">
        <v>2018</v>
      </c>
      <c r="CS2872" t="s">
        <v>2287</v>
      </c>
      <c r="CY2872" t="s">
        <v>6711</v>
      </c>
      <c r="DA2872" t="s">
        <v>4941</v>
      </c>
      <c r="DD2872" t="s">
        <v>5009</v>
      </c>
      <c r="DE2872" t="s">
        <v>5100</v>
      </c>
      <c r="DF2872" t="s">
        <v>5101</v>
      </c>
      <c r="DG2872" t="s">
        <v>5102</v>
      </c>
      <c r="DH2872" t="s">
        <v>5103</v>
      </c>
      <c r="DI2872">
        <v>2</v>
      </c>
      <c r="DK2872" t="s">
        <v>4942</v>
      </c>
      <c r="DO2872" t="s">
        <v>4960</v>
      </c>
      <c r="DX2872">
        <v>5422</v>
      </c>
      <c r="DY2872">
        <v>54910</v>
      </c>
      <c r="DZ2872">
        <v>8462</v>
      </c>
      <c r="EH2872">
        <v>45588.556250000001</v>
      </c>
      <c r="EI2872" t="s">
        <v>6117</v>
      </c>
      <c r="EJ2872">
        <v>45588.538888888892</v>
      </c>
      <c r="EM2872" t="s">
        <v>14093</v>
      </c>
      <c r="EP2872">
        <v>3138341</v>
      </c>
      <c r="EQ2872" t="s">
        <v>5104</v>
      </c>
      <c r="ER2872">
        <v>45747</v>
      </c>
      <c r="ES2872" t="s">
        <v>5105</v>
      </c>
      <c r="ET2872" t="s">
        <v>4943</v>
      </c>
      <c r="EU2872" t="s">
        <v>4944</v>
      </c>
      <c r="FF2872" t="s">
        <v>4952</v>
      </c>
      <c r="FK2872" t="s">
        <v>4953</v>
      </c>
      <c r="FL2872">
        <v>2018</v>
      </c>
      <c r="FR2872" t="s">
        <v>5109</v>
      </c>
      <c r="FV2872" t="s">
        <v>14094</v>
      </c>
      <c r="FX2872">
        <v>56620</v>
      </c>
      <c r="FY2872">
        <v>35182</v>
      </c>
      <c r="GD2872" t="s">
        <v>4947</v>
      </c>
      <c r="GE2872" t="s">
        <v>4947</v>
      </c>
      <c r="GQ2872" t="s">
        <v>5001</v>
      </c>
      <c r="GU2872" t="s">
        <v>5007</v>
      </c>
      <c r="GZ2872">
        <v>43101</v>
      </c>
      <c r="HA2872" t="s">
        <v>4948</v>
      </c>
      <c r="HH2872" t="s">
        <v>5110</v>
      </c>
      <c r="HJ2872" t="s">
        <v>5008</v>
      </c>
      <c r="HK2872" t="s">
        <v>5009</v>
      </c>
      <c r="HL2872" t="s">
        <v>5111</v>
      </c>
      <c r="HM2872" t="s">
        <v>5112</v>
      </c>
      <c r="HN2872" t="s">
        <v>5113</v>
      </c>
      <c r="HP2872" t="s">
        <v>5102</v>
      </c>
      <c r="IA2872">
        <v>347103</v>
      </c>
      <c r="II2872">
        <v>12</v>
      </c>
      <c r="IQ2872" t="s">
        <v>5114</v>
      </c>
      <c r="IS2872">
        <v>14507</v>
      </c>
      <c r="IT2872">
        <v>54910</v>
      </c>
      <c r="IX2872" t="s">
        <v>5007</v>
      </c>
      <c r="IY2872" t="s">
        <v>5010</v>
      </c>
      <c r="IZ2872" t="s">
        <v>5011</v>
      </c>
      <c r="JC2872" t="s">
        <v>7245</v>
      </c>
      <c r="JG2872" t="s">
        <v>5115</v>
      </c>
      <c r="JK2872">
        <v>44713.465277777781</v>
      </c>
      <c r="JN2872" t="s">
        <v>4996</v>
      </c>
      <c r="JO2872" t="s">
        <v>4981</v>
      </c>
      <c r="JP2872" t="s">
        <v>4981</v>
      </c>
      <c r="JQ2872" t="s">
        <v>4972</v>
      </c>
      <c r="JR2872" t="s">
        <v>4974</v>
      </c>
      <c r="JS2872" t="s">
        <v>4998</v>
      </c>
      <c r="JV2872" t="str">
        <f t="shared" si="1"/>
        <v>OT18012</v>
      </c>
    </row>
    <row r="2873" spans="1:282">
      <c r="A2873" t="s">
        <v>7246</v>
      </c>
      <c r="S2873">
        <v>130</v>
      </c>
      <c r="U2873" t="s">
        <v>4937</v>
      </c>
      <c r="X2873">
        <v>2</v>
      </c>
      <c r="AB2873" t="s">
        <v>5001</v>
      </c>
      <c r="AK2873" t="s">
        <v>5002</v>
      </c>
      <c r="AN2873" t="s">
        <v>5003</v>
      </c>
      <c r="AQ2873">
        <v>2019</v>
      </c>
      <c r="AW2873" t="s">
        <v>5002</v>
      </c>
      <c r="BC2873" t="s">
        <v>5092</v>
      </c>
      <c r="BO2873" t="s">
        <v>5004</v>
      </c>
      <c r="BP2873" t="s">
        <v>6115</v>
      </c>
      <c r="BQ2873" t="s">
        <v>4938</v>
      </c>
      <c r="BU2873" t="s">
        <v>4939</v>
      </c>
      <c r="BV2873" t="s">
        <v>2413</v>
      </c>
      <c r="CC2873" t="s">
        <v>5095</v>
      </c>
      <c r="CD2873" t="s">
        <v>5096</v>
      </c>
      <c r="CE2873" t="s">
        <v>5001</v>
      </c>
      <c r="CI2873">
        <v>226005</v>
      </c>
      <c r="CJ2873">
        <v>2018</v>
      </c>
      <c r="CO2873">
        <v>13894</v>
      </c>
      <c r="CP2873" t="s">
        <v>5005</v>
      </c>
      <c r="CQ2873" t="s">
        <v>5006</v>
      </c>
      <c r="CR2873">
        <v>2018</v>
      </c>
      <c r="CS2873" t="s">
        <v>7247</v>
      </c>
      <c r="CY2873" t="s">
        <v>6711</v>
      </c>
      <c r="DA2873" t="s">
        <v>4941</v>
      </c>
      <c r="DD2873" t="s">
        <v>5009</v>
      </c>
      <c r="DE2873" t="s">
        <v>5100</v>
      </c>
      <c r="DF2873" t="s">
        <v>5101</v>
      </c>
      <c r="DG2873" t="s">
        <v>5102</v>
      </c>
      <c r="DH2873" t="s">
        <v>5103</v>
      </c>
      <c r="DI2873">
        <v>2</v>
      </c>
      <c r="DK2873" t="s">
        <v>4942</v>
      </c>
      <c r="DO2873" t="s">
        <v>4960</v>
      </c>
      <c r="DX2873">
        <v>5616</v>
      </c>
      <c r="DY2873">
        <v>57559</v>
      </c>
      <c r="DZ2873">
        <v>7977</v>
      </c>
      <c r="EH2873">
        <v>45425.877083333333</v>
      </c>
      <c r="EI2873" t="s">
        <v>5759</v>
      </c>
      <c r="EJ2873">
        <v>45424.734027777777</v>
      </c>
      <c r="EM2873" t="s">
        <v>7248</v>
      </c>
      <c r="ET2873" t="s">
        <v>4950</v>
      </c>
      <c r="EU2873" t="s">
        <v>4951</v>
      </c>
      <c r="FF2873" t="s">
        <v>4952</v>
      </c>
      <c r="FK2873" t="s">
        <v>4953</v>
      </c>
      <c r="FL2873">
        <v>2018</v>
      </c>
      <c r="FR2873" t="s">
        <v>5109</v>
      </c>
      <c r="FV2873" t="s">
        <v>14095</v>
      </c>
      <c r="FX2873">
        <v>58654</v>
      </c>
      <c r="FY2873">
        <v>36446</v>
      </c>
      <c r="FZ2873" t="s">
        <v>4955</v>
      </c>
      <c r="GA2873" t="s">
        <v>4956</v>
      </c>
      <c r="GC2873" t="s">
        <v>14096</v>
      </c>
      <c r="GD2873" t="s">
        <v>4947</v>
      </c>
      <c r="GE2873" t="s">
        <v>4947</v>
      </c>
      <c r="GQ2873" t="s">
        <v>5001</v>
      </c>
      <c r="GZ2873">
        <v>43258</v>
      </c>
      <c r="HA2873" t="s">
        <v>4948</v>
      </c>
      <c r="HH2873" t="s">
        <v>5110</v>
      </c>
      <c r="HJ2873" t="s">
        <v>5008</v>
      </c>
      <c r="HK2873" t="s">
        <v>5009</v>
      </c>
      <c r="HL2873" t="s">
        <v>5111</v>
      </c>
      <c r="HM2873" t="s">
        <v>5112</v>
      </c>
      <c r="HN2873" t="s">
        <v>5113</v>
      </c>
      <c r="HP2873" t="s">
        <v>5102</v>
      </c>
      <c r="IA2873">
        <v>348519</v>
      </c>
      <c r="II2873">
        <v>12</v>
      </c>
      <c r="IQ2873" t="s">
        <v>5114</v>
      </c>
      <c r="IS2873">
        <v>15207</v>
      </c>
      <c r="IT2873">
        <v>57559</v>
      </c>
      <c r="IX2873" t="s">
        <v>5007</v>
      </c>
      <c r="IY2873" t="s">
        <v>5010</v>
      </c>
      <c r="IZ2873" t="s">
        <v>5011</v>
      </c>
      <c r="JC2873" t="s">
        <v>7249</v>
      </c>
      <c r="JG2873" t="s">
        <v>5115</v>
      </c>
      <c r="JK2873">
        <v>44719.428472222222</v>
      </c>
      <c r="JN2873" t="s">
        <v>5088</v>
      </c>
      <c r="JO2873" t="s">
        <v>4993</v>
      </c>
      <c r="JP2873" t="s">
        <v>4982</v>
      </c>
      <c r="JQ2873" t="s">
        <v>5138</v>
      </c>
      <c r="JR2873" t="s">
        <v>5138</v>
      </c>
      <c r="JS2873" t="s">
        <v>4982</v>
      </c>
      <c r="JT2873" t="s">
        <v>4955</v>
      </c>
      <c r="JU2873" t="s">
        <v>4956</v>
      </c>
      <c r="JV2873" t="str">
        <f t="shared" si="1"/>
        <v>OT18013</v>
      </c>
    </row>
    <row r="2874" spans="1:282">
      <c r="A2874" t="s">
        <v>7250</v>
      </c>
      <c r="L2874">
        <v>45510.09652777778</v>
      </c>
      <c r="N2874" t="s">
        <v>5007</v>
      </c>
      <c r="S2874">
        <v>130</v>
      </c>
      <c r="U2874" t="s">
        <v>4937</v>
      </c>
      <c r="X2874">
        <v>2</v>
      </c>
      <c r="AB2874" t="s">
        <v>5001</v>
      </c>
      <c r="AK2874" t="s">
        <v>5002</v>
      </c>
      <c r="AM2874" t="s">
        <v>5001</v>
      </c>
      <c r="AN2874" t="s">
        <v>5003</v>
      </c>
      <c r="AQ2874">
        <v>2019</v>
      </c>
      <c r="AW2874" t="s">
        <v>5002</v>
      </c>
      <c r="BC2874" t="s">
        <v>5092</v>
      </c>
      <c r="BO2874" t="s">
        <v>5004</v>
      </c>
      <c r="BP2874" t="s">
        <v>6115</v>
      </c>
      <c r="BQ2874" t="s">
        <v>4938</v>
      </c>
      <c r="BU2874" t="s">
        <v>4939</v>
      </c>
      <c r="BV2874" t="s">
        <v>2294</v>
      </c>
      <c r="CC2874" t="s">
        <v>5095</v>
      </c>
      <c r="CD2874" t="s">
        <v>5096</v>
      </c>
      <c r="CE2874" t="s">
        <v>5001</v>
      </c>
      <c r="CI2874">
        <v>205006</v>
      </c>
      <c r="CJ2874">
        <v>2018</v>
      </c>
      <c r="CO2874">
        <v>7256</v>
      </c>
      <c r="CP2874" t="s">
        <v>5005</v>
      </c>
      <c r="CQ2874" t="s">
        <v>5006</v>
      </c>
      <c r="CR2874">
        <v>2018</v>
      </c>
      <c r="CS2874" t="s">
        <v>7251</v>
      </c>
      <c r="CY2874" t="s">
        <v>6711</v>
      </c>
      <c r="DA2874" t="s">
        <v>4941</v>
      </c>
      <c r="DD2874" t="s">
        <v>5009</v>
      </c>
      <c r="DE2874" t="s">
        <v>5100</v>
      </c>
      <c r="DF2874" t="s">
        <v>5101</v>
      </c>
      <c r="DG2874" t="s">
        <v>5102</v>
      </c>
      <c r="DH2874" t="s">
        <v>5103</v>
      </c>
      <c r="DI2874">
        <v>2</v>
      </c>
      <c r="DK2874" t="s">
        <v>4942</v>
      </c>
      <c r="DO2874" t="s">
        <v>4960</v>
      </c>
      <c r="DX2874">
        <v>3298</v>
      </c>
      <c r="DY2874">
        <v>30475</v>
      </c>
      <c r="DZ2874">
        <v>4452</v>
      </c>
      <c r="EH2874">
        <v>45588.55</v>
      </c>
      <c r="EI2874" t="s">
        <v>14097</v>
      </c>
      <c r="EJ2874">
        <v>45588.214583333334</v>
      </c>
      <c r="EM2874" t="s">
        <v>14098</v>
      </c>
      <c r="ET2874" t="s">
        <v>4943</v>
      </c>
      <c r="EU2874" t="s">
        <v>4944</v>
      </c>
      <c r="FD2874" t="s">
        <v>5035</v>
      </c>
      <c r="FF2874" t="s">
        <v>4952</v>
      </c>
      <c r="FK2874" t="s">
        <v>4953</v>
      </c>
      <c r="FL2874">
        <v>2018</v>
      </c>
      <c r="FR2874" t="s">
        <v>5109</v>
      </c>
      <c r="FV2874" t="s">
        <v>14099</v>
      </c>
      <c r="FX2874">
        <v>23221</v>
      </c>
      <c r="FY2874">
        <v>14429</v>
      </c>
      <c r="GD2874" t="s">
        <v>4947</v>
      </c>
      <c r="GE2874" t="s">
        <v>4947</v>
      </c>
      <c r="GQ2874" t="s">
        <v>5001</v>
      </c>
      <c r="GU2874" t="s">
        <v>5007</v>
      </c>
      <c r="GZ2874">
        <v>43258</v>
      </c>
      <c r="HA2874" t="s">
        <v>4948</v>
      </c>
      <c r="HH2874" t="s">
        <v>5110</v>
      </c>
      <c r="HJ2874" t="s">
        <v>5008</v>
      </c>
      <c r="HK2874" t="s">
        <v>5009</v>
      </c>
      <c r="HL2874" t="s">
        <v>5111</v>
      </c>
      <c r="HM2874" t="s">
        <v>5112</v>
      </c>
      <c r="HN2874" t="s">
        <v>5113</v>
      </c>
      <c r="HP2874" t="s">
        <v>5102</v>
      </c>
      <c r="IA2874">
        <v>348520</v>
      </c>
      <c r="II2874">
        <v>12</v>
      </c>
      <c r="IQ2874" t="s">
        <v>5114</v>
      </c>
      <c r="IS2874">
        <v>8052</v>
      </c>
      <c r="IT2874">
        <v>30475</v>
      </c>
      <c r="IX2874" t="s">
        <v>5007</v>
      </c>
      <c r="IY2874" t="s">
        <v>5010</v>
      </c>
      <c r="IZ2874" t="s">
        <v>5011</v>
      </c>
      <c r="JC2874" t="s">
        <v>7252</v>
      </c>
      <c r="JG2874" t="s">
        <v>5115</v>
      </c>
      <c r="JK2874">
        <v>44720.420138888891</v>
      </c>
      <c r="JN2874" t="s">
        <v>4972</v>
      </c>
      <c r="JO2874" t="s">
        <v>4974</v>
      </c>
      <c r="JP2874" t="s">
        <v>5054</v>
      </c>
      <c r="JQ2874" t="s">
        <v>5123</v>
      </c>
      <c r="JR2874" t="s">
        <v>5088</v>
      </c>
      <c r="JS2874" t="s">
        <v>4996</v>
      </c>
      <c r="JV2874" t="str">
        <f t="shared" si="1"/>
        <v>OT18014</v>
      </c>
    </row>
    <row r="2875" spans="1:282">
      <c r="A2875" t="s">
        <v>7253</v>
      </c>
      <c r="S2875">
        <v>130</v>
      </c>
      <c r="U2875" t="s">
        <v>4937</v>
      </c>
      <c r="X2875">
        <v>2</v>
      </c>
      <c r="AB2875" t="s">
        <v>5001</v>
      </c>
      <c r="AK2875" t="s">
        <v>5002</v>
      </c>
      <c r="AN2875" t="s">
        <v>5003</v>
      </c>
      <c r="AQ2875">
        <v>2019</v>
      </c>
      <c r="AW2875" t="s">
        <v>5002</v>
      </c>
      <c r="BC2875" t="s">
        <v>5092</v>
      </c>
      <c r="BO2875" t="s">
        <v>5004</v>
      </c>
      <c r="BP2875" t="s">
        <v>6115</v>
      </c>
      <c r="BQ2875" t="s">
        <v>5094</v>
      </c>
      <c r="BU2875" t="s">
        <v>4939</v>
      </c>
      <c r="BV2875" t="s">
        <v>7254</v>
      </c>
      <c r="CC2875" t="s">
        <v>5095</v>
      </c>
      <c r="CD2875" t="s">
        <v>5096</v>
      </c>
      <c r="CE2875" t="s">
        <v>5001</v>
      </c>
      <c r="CI2875">
        <v>198007</v>
      </c>
      <c r="CJ2875">
        <v>2018</v>
      </c>
      <c r="CO2875">
        <v>10115</v>
      </c>
      <c r="CP2875" t="s">
        <v>5005</v>
      </c>
      <c r="CQ2875" t="s">
        <v>5006</v>
      </c>
      <c r="CR2875">
        <v>2018</v>
      </c>
      <c r="CS2875" t="s">
        <v>2206</v>
      </c>
      <c r="CY2875" t="s">
        <v>6711</v>
      </c>
      <c r="DA2875" t="s">
        <v>4941</v>
      </c>
      <c r="DD2875" t="s">
        <v>5009</v>
      </c>
      <c r="DE2875" t="s">
        <v>5100</v>
      </c>
      <c r="DF2875" t="s">
        <v>5101</v>
      </c>
      <c r="DG2875" t="s">
        <v>5102</v>
      </c>
      <c r="DH2875" t="s">
        <v>5103</v>
      </c>
      <c r="DI2875">
        <v>2</v>
      </c>
      <c r="DK2875" t="s">
        <v>4942</v>
      </c>
      <c r="DO2875" t="s">
        <v>4960</v>
      </c>
      <c r="DX2875">
        <v>4376</v>
      </c>
      <c r="DY2875">
        <v>39967</v>
      </c>
      <c r="DZ2875">
        <v>6249</v>
      </c>
      <c r="EH2875">
        <v>45588.543055555558</v>
      </c>
      <c r="EI2875" t="s">
        <v>7255</v>
      </c>
      <c r="EJ2875">
        <v>45586.703472222223</v>
      </c>
      <c r="EM2875" t="s">
        <v>14100</v>
      </c>
      <c r="EP2875">
        <v>3185866</v>
      </c>
      <c r="EQ2875" t="s">
        <v>5104</v>
      </c>
      <c r="ER2875">
        <v>45747</v>
      </c>
      <c r="ES2875" t="s">
        <v>5105</v>
      </c>
      <c r="ET2875" t="s">
        <v>4943</v>
      </c>
      <c r="EU2875" t="s">
        <v>4944</v>
      </c>
      <c r="FF2875" t="s">
        <v>4952</v>
      </c>
      <c r="FK2875" t="s">
        <v>4953</v>
      </c>
      <c r="FL2875">
        <v>2018</v>
      </c>
      <c r="FR2875" t="s">
        <v>5109</v>
      </c>
      <c r="FV2875" t="s">
        <v>7256</v>
      </c>
      <c r="FX2875">
        <v>40855</v>
      </c>
      <c r="FY2875">
        <v>25386</v>
      </c>
      <c r="FZ2875" t="s">
        <v>4955</v>
      </c>
      <c r="GA2875" t="s">
        <v>5024</v>
      </c>
      <c r="GC2875" t="s">
        <v>14101</v>
      </c>
      <c r="GD2875" t="s">
        <v>4947</v>
      </c>
      <c r="GE2875" t="s">
        <v>4947</v>
      </c>
      <c r="GQ2875" t="s">
        <v>5001</v>
      </c>
      <c r="GZ2875">
        <v>43252</v>
      </c>
      <c r="HA2875" t="s">
        <v>4948</v>
      </c>
      <c r="HH2875" t="s">
        <v>5110</v>
      </c>
      <c r="HJ2875" t="s">
        <v>5008</v>
      </c>
      <c r="HK2875" t="s">
        <v>5009</v>
      </c>
      <c r="HL2875" t="s">
        <v>5111</v>
      </c>
      <c r="HM2875" t="s">
        <v>5112</v>
      </c>
      <c r="HN2875" t="s">
        <v>5113</v>
      </c>
      <c r="HP2875" t="s">
        <v>5102</v>
      </c>
      <c r="IA2875">
        <v>348516</v>
      </c>
      <c r="II2875">
        <v>12</v>
      </c>
      <c r="IQ2875" t="s">
        <v>5114</v>
      </c>
      <c r="IS2875">
        <v>10559</v>
      </c>
      <c r="IT2875">
        <v>39967</v>
      </c>
      <c r="IX2875" t="s">
        <v>5007</v>
      </c>
      <c r="IY2875" t="s">
        <v>5010</v>
      </c>
      <c r="IZ2875" t="s">
        <v>5011</v>
      </c>
      <c r="JC2875" t="s">
        <v>7257</v>
      </c>
      <c r="JG2875" t="s">
        <v>5115</v>
      </c>
      <c r="JK2875">
        <v>44714.500694444447</v>
      </c>
      <c r="JN2875" t="s">
        <v>4967</v>
      </c>
      <c r="JO2875" t="s">
        <v>4971</v>
      </c>
      <c r="JP2875" t="s">
        <v>4964</v>
      </c>
      <c r="JQ2875" t="s">
        <v>4971</v>
      </c>
      <c r="JR2875" t="s">
        <v>4992</v>
      </c>
      <c r="JS2875" t="s">
        <v>4966</v>
      </c>
      <c r="JT2875" t="s">
        <v>4955</v>
      </c>
      <c r="JU2875" t="s">
        <v>5024</v>
      </c>
      <c r="JV2875" t="str">
        <f t="shared" si="1"/>
        <v>OT18015</v>
      </c>
    </row>
    <row r="2876" spans="1:282">
      <c r="A2876" t="s">
        <v>7258</v>
      </c>
      <c r="S2876">
        <v>130</v>
      </c>
      <c r="U2876" t="s">
        <v>4937</v>
      </c>
      <c r="X2876">
        <v>2</v>
      </c>
      <c r="AB2876" t="s">
        <v>5001</v>
      </c>
      <c r="AK2876" t="s">
        <v>5002</v>
      </c>
      <c r="AN2876" t="s">
        <v>5003</v>
      </c>
      <c r="AQ2876">
        <v>2019</v>
      </c>
      <c r="AW2876" t="s">
        <v>5002</v>
      </c>
      <c r="BC2876" t="s">
        <v>5092</v>
      </c>
      <c r="BO2876" t="s">
        <v>5004</v>
      </c>
      <c r="BP2876" t="s">
        <v>6115</v>
      </c>
      <c r="BQ2876" t="s">
        <v>5094</v>
      </c>
      <c r="BU2876" t="s">
        <v>4939</v>
      </c>
      <c r="BV2876" t="s">
        <v>2200</v>
      </c>
      <c r="CC2876" t="s">
        <v>5095</v>
      </c>
      <c r="CD2876" t="s">
        <v>5096</v>
      </c>
      <c r="CE2876" t="s">
        <v>5001</v>
      </c>
      <c r="CI2876">
        <v>250008</v>
      </c>
      <c r="CJ2876">
        <v>2018</v>
      </c>
      <c r="CO2876">
        <v>14560</v>
      </c>
      <c r="CP2876" t="s">
        <v>5005</v>
      </c>
      <c r="CQ2876" t="s">
        <v>5006</v>
      </c>
      <c r="CR2876">
        <v>2018</v>
      </c>
      <c r="CS2876" t="s">
        <v>7259</v>
      </c>
      <c r="CY2876" t="s">
        <v>6711</v>
      </c>
      <c r="DA2876" t="s">
        <v>4941</v>
      </c>
      <c r="DD2876" t="s">
        <v>5009</v>
      </c>
      <c r="DE2876" t="s">
        <v>5100</v>
      </c>
      <c r="DF2876" t="s">
        <v>5101</v>
      </c>
      <c r="DG2876" t="s">
        <v>5102</v>
      </c>
      <c r="DH2876" t="s">
        <v>5103</v>
      </c>
      <c r="DI2876">
        <v>2</v>
      </c>
      <c r="DK2876" t="s">
        <v>4942</v>
      </c>
      <c r="DO2876" t="s">
        <v>4960</v>
      </c>
      <c r="DX2876">
        <v>5770</v>
      </c>
      <c r="DY2876">
        <v>55927</v>
      </c>
      <c r="DZ2876">
        <v>8698</v>
      </c>
      <c r="EH2876">
        <v>45588.560416666667</v>
      </c>
      <c r="EI2876" t="s">
        <v>13006</v>
      </c>
      <c r="EJ2876">
        <v>45588.339583333334</v>
      </c>
      <c r="EM2876" t="s">
        <v>14102</v>
      </c>
      <c r="EP2876">
        <v>3185867</v>
      </c>
      <c r="EQ2876" t="s">
        <v>5104</v>
      </c>
      <c r="ER2876">
        <v>45747</v>
      </c>
      <c r="ES2876" t="s">
        <v>5105</v>
      </c>
      <c r="ET2876" t="s">
        <v>4950</v>
      </c>
      <c r="EU2876" t="s">
        <v>4951</v>
      </c>
      <c r="FF2876" t="s">
        <v>4952</v>
      </c>
      <c r="FK2876" t="s">
        <v>4953</v>
      </c>
      <c r="FL2876">
        <v>2018</v>
      </c>
      <c r="FR2876" t="s">
        <v>5109</v>
      </c>
      <c r="FV2876" t="s">
        <v>14103</v>
      </c>
      <c r="FX2876">
        <v>63778</v>
      </c>
      <c r="FY2876">
        <v>39630</v>
      </c>
      <c r="FZ2876" t="s">
        <v>4955</v>
      </c>
      <c r="GA2876" t="s">
        <v>4956</v>
      </c>
      <c r="GC2876" t="s">
        <v>14104</v>
      </c>
      <c r="GD2876" t="s">
        <v>4947</v>
      </c>
      <c r="GE2876" t="s">
        <v>4947</v>
      </c>
      <c r="GQ2876" t="s">
        <v>5001</v>
      </c>
      <c r="GZ2876">
        <v>43252</v>
      </c>
      <c r="HA2876" t="s">
        <v>4948</v>
      </c>
      <c r="HH2876" t="s">
        <v>5110</v>
      </c>
      <c r="HJ2876" t="s">
        <v>5008</v>
      </c>
      <c r="HK2876" t="s">
        <v>5009</v>
      </c>
      <c r="HL2876" t="s">
        <v>5111</v>
      </c>
      <c r="HM2876" t="s">
        <v>5112</v>
      </c>
      <c r="HN2876" t="s">
        <v>5113</v>
      </c>
      <c r="HP2876" t="s">
        <v>5102</v>
      </c>
      <c r="IA2876">
        <v>348515</v>
      </c>
      <c r="II2876">
        <v>12</v>
      </c>
      <c r="IQ2876" t="s">
        <v>5114</v>
      </c>
      <c r="IS2876">
        <v>14776</v>
      </c>
      <c r="IT2876">
        <v>55927</v>
      </c>
      <c r="IX2876" t="s">
        <v>5007</v>
      </c>
      <c r="IY2876" t="s">
        <v>5010</v>
      </c>
      <c r="IZ2876" t="s">
        <v>5011</v>
      </c>
      <c r="JC2876" t="s">
        <v>7260</v>
      </c>
      <c r="JG2876" t="s">
        <v>5115</v>
      </c>
      <c r="JK2876">
        <v>44714.500694444447</v>
      </c>
      <c r="JN2876" t="s">
        <v>4993</v>
      </c>
      <c r="JO2876" t="s">
        <v>4982</v>
      </c>
      <c r="JP2876" t="s">
        <v>4990</v>
      </c>
      <c r="JQ2876" t="s">
        <v>5054</v>
      </c>
      <c r="JR2876" t="s">
        <v>5088</v>
      </c>
      <c r="JS2876" t="s">
        <v>4984</v>
      </c>
      <c r="JT2876" t="s">
        <v>4955</v>
      </c>
      <c r="JU2876" t="s">
        <v>4956</v>
      </c>
      <c r="JV2876" t="str">
        <f t="shared" si="1"/>
        <v>OT18016</v>
      </c>
    </row>
    <row r="2877" spans="1:282">
      <c r="A2877" t="s">
        <v>7261</v>
      </c>
      <c r="S2877">
        <v>130</v>
      </c>
      <c r="U2877" t="s">
        <v>4937</v>
      </c>
      <c r="X2877">
        <v>2</v>
      </c>
      <c r="AB2877" t="s">
        <v>5001</v>
      </c>
      <c r="AK2877" t="s">
        <v>5002</v>
      </c>
      <c r="AM2877" t="s">
        <v>5001</v>
      </c>
      <c r="AN2877" t="s">
        <v>5003</v>
      </c>
      <c r="AQ2877">
        <v>2019</v>
      </c>
      <c r="AW2877" t="s">
        <v>5002</v>
      </c>
      <c r="BC2877" t="s">
        <v>5092</v>
      </c>
      <c r="BO2877" t="s">
        <v>5004</v>
      </c>
      <c r="BP2877" t="s">
        <v>6115</v>
      </c>
      <c r="BQ2877" t="s">
        <v>5094</v>
      </c>
      <c r="BU2877" t="s">
        <v>4939</v>
      </c>
      <c r="BV2877" t="s">
        <v>1334</v>
      </c>
      <c r="CC2877" t="s">
        <v>5095</v>
      </c>
      <c r="CD2877" t="s">
        <v>5096</v>
      </c>
      <c r="CE2877" t="s">
        <v>5001</v>
      </c>
      <c r="CI2877">
        <v>219009</v>
      </c>
      <c r="CJ2877">
        <v>2018</v>
      </c>
      <c r="CO2877">
        <v>487</v>
      </c>
      <c r="CP2877" t="s">
        <v>5005</v>
      </c>
      <c r="CQ2877" t="s">
        <v>5006</v>
      </c>
      <c r="CR2877">
        <v>2018</v>
      </c>
      <c r="CS2877" t="s">
        <v>7262</v>
      </c>
      <c r="CY2877" t="s">
        <v>6711</v>
      </c>
      <c r="DA2877" t="s">
        <v>4941</v>
      </c>
      <c r="DD2877" t="s">
        <v>5009</v>
      </c>
      <c r="DE2877" t="s">
        <v>5100</v>
      </c>
      <c r="DF2877" t="s">
        <v>5101</v>
      </c>
      <c r="DG2877" t="s">
        <v>5102</v>
      </c>
      <c r="DH2877" t="s">
        <v>5103</v>
      </c>
      <c r="DI2877">
        <v>2</v>
      </c>
      <c r="DK2877" t="s">
        <v>4942</v>
      </c>
      <c r="DO2877" t="s">
        <v>4960</v>
      </c>
      <c r="DX2877">
        <v>216</v>
      </c>
      <c r="DY2877">
        <v>1693</v>
      </c>
      <c r="DZ2877">
        <v>341</v>
      </c>
      <c r="EH2877">
        <v>45588.468055555553</v>
      </c>
      <c r="EJ2877">
        <v>45519.90347222222</v>
      </c>
      <c r="EM2877" t="s">
        <v>14105</v>
      </c>
      <c r="EP2877">
        <v>3185868</v>
      </c>
      <c r="EQ2877" t="s">
        <v>5104</v>
      </c>
      <c r="ER2877">
        <v>45747</v>
      </c>
      <c r="ES2877" t="s">
        <v>5105</v>
      </c>
      <c r="ET2877" t="s">
        <v>4950</v>
      </c>
      <c r="EU2877" t="s">
        <v>5159</v>
      </c>
      <c r="FD2877" t="s">
        <v>5035</v>
      </c>
      <c r="FF2877" t="s">
        <v>4952</v>
      </c>
      <c r="FK2877" t="s">
        <v>4953</v>
      </c>
      <c r="FL2877">
        <v>2018</v>
      </c>
      <c r="FR2877" t="s">
        <v>5109</v>
      </c>
      <c r="FV2877" t="s">
        <v>14106</v>
      </c>
      <c r="FX2877">
        <v>1516</v>
      </c>
      <c r="FY2877">
        <v>942</v>
      </c>
      <c r="FZ2877" t="s">
        <v>4955</v>
      </c>
      <c r="GA2877" t="s">
        <v>4956</v>
      </c>
      <c r="GC2877" t="s">
        <v>14107</v>
      </c>
      <c r="GD2877" t="s">
        <v>4947</v>
      </c>
      <c r="GE2877" t="s">
        <v>4947</v>
      </c>
      <c r="GQ2877" t="s">
        <v>5001</v>
      </c>
      <c r="GZ2877">
        <v>43252</v>
      </c>
      <c r="HA2877" t="s">
        <v>4948</v>
      </c>
      <c r="HH2877" t="s">
        <v>5110</v>
      </c>
      <c r="HJ2877" t="s">
        <v>5008</v>
      </c>
      <c r="HK2877" t="s">
        <v>5009</v>
      </c>
      <c r="HL2877" t="s">
        <v>5111</v>
      </c>
      <c r="HM2877" t="s">
        <v>5112</v>
      </c>
      <c r="HN2877" t="s">
        <v>5113</v>
      </c>
      <c r="HP2877" t="s">
        <v>5102</v>
      </c>
      <c r="IA2877">
        <v>348517</v>
      </c>
      <c r="II2877">
        <v>12</v>
      </c>
      <c r="IQ2877" t="s">
        <v>5114</v>
      </c>
      <c r="IS2877">
        <v>447</v>
      </c>
      <c r="IT2877">
        <v>1693</v>
      </c>
      <c r="IX2877" t="s">
        <v>5007</v>
      </c>
      <c r="IY2877" t="s">
        <v>5010</v>
      </c>
      <c r="IZ2877" t="s">
        <v>5011</v>
      </c>
      <c r="JC2877" t="s">
        <v>7263</v>
      </c>
      <c r="JG2877" t="s">
        <v>5115</v>
      </c>
      <c r="JK2877">
        <v>45142.603472222225</v>
      </c>
      <c r="JN2877" t="s">
        <v>4993</v>
      </c>
      <c r="JO2877" t="s">
        <v>4974</v>
      </c>
      <c r="JP2877" t="s">
        <v>4966</v>
      </c>
      <c r="JQ2877" t="s">
        <v>4967</v>
      </c>
      <c r="JR2877" t="s">
        <v>4981</v>
      </c>
      <c r="JS2877" t="s">
        <v>4966</v>
      </c>
      <c r="JT2877" t="s">
        <v>4955</v>
      </c>
      <c r="JU2877" t="s">
        <v>4956</v>
      </c>
      <c r="JV2877" t="str">
        <f t="shared" si="1"/>
        <v>OT18017</v>
      </c>
    </row>
    <row r="2878" spans="1:282">
      <c r="A2878" t="s">
        <v>7264</v>
      </c>
      <c r="S2878">
        <v>130</v>
      </c>
      <c r="U2878" t="s">
        <v>4937</v>
      </c>
      <c r="X2878">
        <v>2</v>
      </c>
      <c r="AB2878" t="s">
        <v>5001</v>
      </c>
      <c r="AK2878" t="s">
        <v>5002</v>
      </c>
      <c r="AN2878" t="s">
        <v>5003</v>
      </c>
      <c r="AQ2878">
        <v>2019</v>
      </c>
      <c r="AW2878" t="s">
        <v>5002</v>
      </c>
      <c r="BC2878" t="s">
        <v>5092</v>
      </c>
      <c r="BO2878" t="s">
        <v>5004</v>
      </c>
      <c r="BP2878" t="s">
        <v>6115</v>
      </c>
      <c r="BQ2878" t="s">
        <v>5094</v>
      </c>
      <c r="BU2878" t="s">
        <v>4939</v>
      </c>
      <c r="BV2878" t="s">
        <v>2200</v>
      </c>
      <c r="CC2878" t="s">
        <v>5095</v>
      </c>
      <c r="CD2878" t="s">
        <v>5096</v>
      </c>
      <c r="CE2878" t="s">
        <v>5001</v>
      </c>
      <c r="CI2878">
        <v>940498</v>
      </c>
      <c r="CJ2878">
        <v>2018</v>
      </c>
      <c r="CO2878">
        <v>13180</v>
      </c>
      <c r="CP2878" t="s">
        <v>5005</v>
      </c>
      <c r="CQ2878" t="s">
        <v>5006</v>
      </c>
      <c r="CR2878">
        <v>2018</v>
      </c>
      <c r="CS2878" t="s">
        <v>7265</v>
      </c>
      <c r="CY2878" t="s">
        <v>6711</v>
      </c>
      <c r="DA2878" t="s">
        <v>4941</v>
      </c>
      <c r="DD2878" t="s">
        <v>5009</v>
      </c>
      <c r="DE2878" t="s">
        <v>5100</v>
      </c>
      <c r="DF2878" t="s">
        <v>5101</v>
      </c>
      <c r="DG2878" t="s">
        <v>5102</v>
      </c>
      <c r="DH2878" t="s">
        <v>5103</v>
      </c>
      <c r="DI2878">
        <v>2</v>
      </c>
      <c r="DK2878" t="s">
        <v>4942</v>
      </c>
      <c r="DO2878" t="s">
        <v>4960</v>
      </c>
      <c r="DX2878">
        <v>5297</v>
      </c>
      <c r="DY2878">
        <v>52693</v>
      </c>
      <c r="DZ2878">
        <v>7922</v>
      </c>
      <c r="EH2878">
        <v>45384.793749999997</v>
      </c>
      <c r="EI2878" t="s">
        <v>2200</v>
      </c>
      <c r="EJ2878">
        <v>45384.787499999999</v>
      </c>
      <c r="EM2878" t="s">
        <v>7266</v>
      </c>
      <c r="EP2878">
        <v>3185869</v>
      </c>
      <c r="EQ2878" t="s">
        <v>5104</v>
      </c>
      <c r="ER2878">
        <v>45747</v>
      </c>
      <c r="ES2878" t="s">
        <v>5105</v>
      </c>
      <c r="ET2878" t="s">
        <v>4943</v>
      </c>
      <c r="EU2878" t="s">
        <v>4944</v>
      </c>
      <c r="FF2878" t="s">
        <v>4952</v>
      </c>
      <c r="FK2878" t="s">
        <v>4953</v>
      </c>
      <c r="FL2878">
        <v>2018</v>
      </c>
      <c r="FR2878" t="s">
        <v>5109</v>
      </c>
      <c r="FV2878" t="s">
        <v>14108</v>
      </c>
      <c r="FX2878">
        <v>59243</v>
      </c>
      <c r="FY2878">
        <v>36812</v>
      </c>
      <c r="GD2878" t="s">
        <v>4947</v>
      </c>
      <c r="GE2878" t="s">
        <v>4947</v>
      </c>
      <c r="GQ2878" t="s">
        <v>5001</v>
      </c>
      <c r="GZ2878">
        <v>43257</v>
      </c>
      <c r="HA2878" t="s">
        <v>4948</v>
      </c>
      <c r="HH2878" t="s">
        <v>5110</v>
      </c>
      <c r="HJ2878" t="s">
        <v>5008</v>
      </c>
      <c r="HK2878" t="s">
        <v>5009</v>
      </c>
      <c r="HL2878" t="s">
        <v>5111</v>
      </c>
      <c r="HM2878" t="s">
        <v>5112</v>
      </c>
      <c r="HN2878" t="s">
        <v>5113</v>
      </c>
      <c r="HP2878" t="s">
        <v>5102</v>
      </c>
      <c r="IA2878">
        <v>348498</v>
      </c>
      <c r="II2878">
        <v>12</v>
      </c>
      <c r="IQ2878" t="s">
        <v>5114</v>
      </c>
      <c r="IS2878">
        <v>13922</v>
      </c>
      <c r="IT2878">
        <v>52693</v>
      </c>
      <c r="IX2878" t="s">
        <v>5001</v>
      </c>
      <c r="IY2878" t="s">
        <v>5010</v>
      </c>
      <c r="IZ2878" t="s">
        <v>5011</v>
      </c>
      <c r="JC2878" t="s">
        <v>7267</v>
      </c>
      <c r="JG2878" t="s">
        <v>5115</v>
      </c>
      <c r="JK2878">
        <v>44488.407638888886</v>
      </c>
      <c r="JN2878" t="s">
        <v>4998</v>
      </c>
      <c r="JO2878" t="s">
        <v>4973</v>
      </c>
      <c r="JP2878" t="s">
        <v>4993</v>
      </c>
      <c r="JQ2878" t="s">
        <v>5089</v>
      </c>
      <c r="JR2878" t="s">
        <v>4996</v>
      </c>
      <c r="JS2878" t="s">
        <v>4996</v>
      </c>
      <c r="JV2878" t="str">
        <f t="shared" si="1"/>
        <v>OT18018</v>
      </c>
    </row>
    <row r="2879" spans="1:282">
      <c r="A2879" t="s">
        <v>7268</v>
      </c>
      <c r="S2879">
        <v>130</v>
      </c>
      <c r="U2879" t="s">
        <v>4937</v>
      </c>
      <c r="X2879">
        <v>2</v>
      </c>
      <c r="AB2879" t="s">
        <v>5001</v>
      </c>
      <c r="AK2879" t="s">
        <v>5002</v>
      </c>
      <c r="AN2879" t="s">
        <v>5003</v>
      </c>
      <c r="AQ2879">
        <v>2019</v>
      </c>
      <c r="AW2879" t="s">
        <v>5002</v>
      </c>
      <c r="BC2879" t="s">
        <v>5092</v>
      </c>
      <c r="BO2879" t="s">
        <v>5004</v>
      </c>
      <c r="BP2879" t="s">
        <v>6115</v>
      </c>
      <c r="BQ2879" t="s">
        <v>5094</v>
      </c>
      <c r="BU2879" t="s">
        <v>4939</v>
      </c>
      <c r="BV2879" t="s">
        <v>2413</v>
      </c>
      <c r="CC2879" t="s">
        <v>5095</v>
      </c>
      <c r="CD2879" t="s">
        <v>5096</v>
      </c>
      <c r="CE2879" t="s">
        <v>5001</v>
      </c>
      <c r="CI2879">
        <v>209011</v>
      </c>
      <c r="CJ2879">
        <v>2018</v>
      </c>
      <c r="CO2879">
        <v>12488</v>
      </c>
      <c r="CP2879" t="s">
        <v>5005</v>
      </c>
      <c r="CQ2879" t="s">
        <v>5006</v>
      </c>
      <c r="CR2879">
        <v>2018</v>
      </c>
      <c r="CS2879" t="s">
        <v>7269</v>
      </c>
      <c r="CY2879" t="s">
        <v>6711</v>
      </c>
      <c r="DA2879" t="s">
        <v>4941</v>
      </c>
      <c r="DD2879" t="s">
        <v>5009</v>
      </c>
      <c r="DE2879" t="s">
        <v>5100</v>
      </c>
      <c r="DF2879" t="s">
        <v>5101</v>
      </c>
      <c r="DG2879" t="s">
        <v>5102</v>
      </c>
      <c r="DH2879" t="s">
        <v>5103</v>
      </c>
      <c r="DI2879">
        <v>2</v>
      </c>
      <c r="DK2879" t="s">
        <v>4942</v>
      </c>
      <c r="DO2879" t="s">
        <v>4960</v>
      </c>
      <c r="DX2879">
        <v>5871</v>
      </c>
      <c r="DY2879">
        <v>53705</v>
      </c>
      <c r="DZ2879">
        <v>7495</v>
      </c>
      <c r="EH2879">
        <v>45588.555555555555</v>
      </c>
      <c r="EI2879" t="s">
        <v>14109</v>
      </c>
      <c r="EJ2879">
        <v>45406.921527777777</v>
      </c>
      <c r="EM2879" t="s">
        <v>14110</v>
      </c>
      <c r="EP2879">
        <v>3185870</v>
      </c>
      <c r="EQ2879" t="s">
        <v>5104</v>
      </c>
      <c r="ER2879">
        <v>45747</v>
      </c>
      <c r="ES2879" t="s">
        <v>5105</v>
      </c>
      <c r="ET2879" t="s">
        <v>4950</v>
      </c>
      <c r="EU2879" t="s">
        <v>4951</v>
      </c>
      <c r="FD2879" t="s">
        <v>5176</v>
      </c>
      <c r="FF2879" t="s">
        <v>4952</v>
      </c>
      <c r="FK2879" t="s">
        <v>4953</v>
      </c>
      <c r="FL2879">
        <v>2018</v>
      </c>
      <c r="FR2879" t="s">
        <v>5109</v>
      </c>
      <c r="FV2879" t="s">
        <v>14111</v>
      </c>
      <c r="FX2879">
        <v>56688</v>
      </c>
      <c r="FY2879">
        <v>35224</v>
      </c>
      <c r="FZ2879" t="s">
        <v>4955</v>
      </c>
      <c r="GA2879" t="s">
        <v>4956</v>
      </c>
      <c r="GC2879" t="s">
        <v>14112</v>
      </c>
      <c r="GD2879" t="s">
        <v>4947</v>
      </c>
      <c r="GE2879" t="s">
        <v>4947</v>
      </c>
      <c r="GQ2879" t="s">
        <v>5001</v>
      </c>
      <c r="GZ2879">
        <v>43252</v>
      </c>
      <c r="HA2879" t="s">
        <v>4948</v>
      </c>
      <c r="HH2879" t="s">
        <v>5110</v>
      </c>
      <c r="HJ2879" t="s">
        <v>5008</v>
      </c>
      <c r="HK2879" t="s">
        <v>5009</v>
      </c>
      <c r="HL2879" t="s">
        <v>5111</v>
      </c>
      <c r="HM2879" t="s">
        <v>5112</v>
      </c>
      <c r="HN2879" t="s">
        <v>5113</v>
      </c>
      <c r="HP2879" t="s">
        <v>5102</v>
      </c>
      <c r="IA2879">
        <v>348497</v>
      </c>
      <c r="II2879">
        <v>12</v>
      </c>
      <c r="IQ2879" t="s">
        <v>5114</v>
      </c>
      <c r="IS2879">
        <v>14189</v>
      </c>
      <c r="IT2879">
        <v>53705</v>
      </c>
      <c r="IX2879" t="s">
        <v>5001</v>
      </c>
      <c r="IY2879" t="s">
        <v>5010</v>
      </c>
      <c r="IZ2879" t="s">
        <v>5011</v>
      </c>
      <c r="JC2879" t="s">
        <v>7270</v>
      </c>
      <c r="JG2879" t="s">
        <v>5115</v>
      </c>
      <c r="JK2879">
        <v>44714.500694444447</v>
      </c>
      <c r="JN2879" t="s">
        <v>4981</v>
      </c>
      <c r="JO2879" t="s">
        <v>4982</v>
      </c>
      <c r="JP2879" t="s">
        <v>4982</v>
      </c>
      <c r="JQ2879" t="s">
        <v>5054</v>
      </c>
      <c r="JR2879" t="s">
        <v>4967</v>
      </c>
      <c r="JS2879" t="s">
        <v>4968</v>
      </c>
      <c r="JT2879" t="s">
        <v>4955</v>
      </c>
      <c r="JU2879" t="s">
        <v>4956</v>
      </c>
      <c r="JV2879" t="str">
        <f t="shared" si="1"/>
        <v>OT18019</v>
      </c>
    </row>
    <row r="2880" spans="1:282">
      <c r="A2880" t="s">
        <v>7271</v>
      </c>
      <c r="S2880">
        <v>130</v>
      </c>
      <c r="U2880" t="s">
        <v>4937</v>
      </c>
      <c r="X2880">
        <v>2</v>
      </c>
      <c r="AB2880" t="s">
        <v>5001</v>
      </c>
      <c r="AK2880" t="s">
        <v>5002</v>
      </c>
      <c r="AN2880" t="s">
        <v>5003</v>
      </c>
      <c r="AQ2880">
        <v>2019</v>
      </c>
      <c r="AW2880" t="s">
        <v>5002</v>
      </c>
      <c r="BC2880" t="s">
        <v>5092</v>
      </c>
      <c r="BO2880" t="s">
        <v>5004</v>
      </c>
      <c r="BP2880" t="s">
        <v>6115</v>
      </c>
      <c r="BQ2880" t="s">
        <v>5094</v>
      </c>
      <c r="BU2880" t="s">
        <v>4939</v>
      </c>
      <c r="BV2880" t="s">
        <v>7272</v>
      </c>
      <c r="CC2880" t="s">
        <v>5095</v>
      </c>
      <c r="CD2880" t="s">
        <v>5096</v>
      </c>
      <c r="CE2880" t="s">
        <v>5001</v>
      </c>
      <c r="CI2880">
        <v>230012</v>
      </c>
      <c r="CJ2880">
        <v>2018</v>
      </c>
      <c r="CO2880">
        <v>10300</v>
      </c>
      <c r="CP2880" t="s">
        <v>5005</v>
      </c>
      <c r="CQ2880" t="s">
        <v>5006</v>
      </c>
      <c r="CR2880">
        <v>2018</v>
      </c>
      <c r="CS2880" t="s">
        <v>7273</v>
      </c>
      <c r="CY2880" t="s">
        <v>6711</v>
      </c>
      <c r="DA2880" t="s">
        <v>4941</v>
      </c>
      <c r="DD2880" t="s">
        <v>5009</v>
      </c>
      <c r="DE2880" t="s">
        <v>5100</v>
      </c>
      <c r="DF2880" t="s">
        <v>5101</v>
      </c>
      <c r="DG2880" t="s">
        <v>5102</v>
      </c>
      <c r="DH2880" t="s">
        <v>5103</v>
      </c>
      <c r="DI2880">
        <v>2</v>
      </c>
      <c r="DK2880" t="s">
        <v>4942</v>
      </c>
      <c r="DO2880" t="s">
        <v>4960</v>
      </c>
      <c r="DX2880">
        <v>4199</v>
      </c>
      <c r="DY2880">
        <v>39468</v>
      </c>
      <c r="DZ2880">
        <v>6460</v>
      </c>
      <c r="EH2880">
        <v>45588.554166666669</v>
      </c>
      <c r="EI2880" t="s">
        <v>7272</v>
      </c>
      <c r="EJ2880">
        <v>45588.513888888891</v>
      </c>
      <c r="EM2880" t="s">
        <v>14113</v>
      </c>
      <c r="EP2880">
        <v>3118894</v>
      </c>
      <c r="EQ2880" t="s">
        <v>5104</v>
      </c>
      <c r="ER2880">
        <v>45747</v>
      </c>
      <c r="ES2880" t="s">
        <v>5105</v>
      </c>
      <c r="ET2880" t="s">
        <v>4943</v>
      </c>
      <c r="EU2880" t="s">
        <v>4944</v>
      </c>
      <c r="FF2880" t="s">
        <v>4952</v>
      </c>
      <c r="FK2880" t="s">
        <v>4953</v>
      </c>
      <c r="FL2880">
        <v>2018</v>
      </c>
      <c r="FR2880" t="s">
        <v>5109</v>
      </c>
      <c r="FV2880" t="s">
        <v>7274</v>
      </c>
      <c r="FX2880">
        <v>42055</v>
      </c>
      <c r="FY2880">
        <v>26132</v>
      </c>
      <c r="GD2880" t="s">
        <v>4947</v>
      </c>
      <c r="GE2880" t="s">
        <v>4947</v>
      </c>
      <c r="GQ2880" t="s">
        <v>5001</v>
      </c>
      <c r="GZ2880">
        <v>43259</v>
      </c>
      <c r="HA2880" t="s">
        <v>4948</v>
      </c>
      <c r="HH2880" t="s">
        <v>5110</v>
      </c>
      <c r="HJ2880" t="s">
        <v>5008</v>
      </c>
      <c r="HK2880" t="s">
        <v>5009</v>
      </c>
      <c r="HL2880" t="s">
        <v>5111</v>
      </c>
      <c r="HM2880" t="s">
        <v>5112</v>
      </c>
      <c r="HN2880" t="s">
        <v>5113</v>
      </c>
      <c r="HP2880" t="s">
        <v>5102</v>
      </c>
      <c r="IA2880">
        <v>348499</v>
      </c>
      <c r="II2880">
        <v>12</v>
      </c>
      <c r="IQ2880" t="s">
        <v>5114</v>
      </c>
      <c r="IS2880">
        <v>10427</v>
      </c>
      <c r="IT2880">
        <v>39468</v>
      </c>
      <c r="IX2880" t="s">
        <v>5001</v>
      </c>
      <c r="IY2880" t="s">
        <v>5010</v>
      </c>
      <c r="IZ2880" t="s">
        <v>5011</v>
      </c>
      <c r="JC2880" t="s">
        <v>7275</v>
      </c>
      <c r="JG2880" t="s">
        <v>5115</v>
      </c>
      <c r="JK2880">
        <v>44337.43472222222</v>
      </c>
      <c r="JN2880" t="s">
        <v>4968</v>
      </c>
      <c r="JO2880" t="s">
        <v>4984</v>
      </c>
      <c r="JP2880" t="s">
        <v>4965</v>
      </c>
      <c r="JQ2880" t="s">
        <v>4968</v>
      </c>
      <c r="JR2880" t="s">
        <v>4968</v>
      </c>
      <c r="JS2880" t="s">
        <v>4966</v>
      </c>
      <c r="JV2880" t="str">
        <f t="shared" si="1"/>
        <v>OT18020</v>
      </c>
    </row>
    <row r="2881" spans="1:282">
      <c r="A2881" t="s">
        <v>7276</v>
      </c>
      <c r="S2881">
        <v>130</v>
      </c>
      <c r="U2881" t="s">
        <v>4937</v>
      </c>
      <c r="X2881">
        <v>2</v>
      </c>
      <c r="AB2881" t="s">
        <v>5001</v>
      </c>
      <c r="AK2881" t="s">
        <v>5002</v>
      </c>
      <c r="AN2881" t="s">
        <v>5003</v>
      </c>
      <c r="AQ2881">
        <v>2019</v>
      </c>
      <c r="AW2881" t="s">
        <v>5002</v>
      </c>
      <c r="BC2881" t="s">
        <v>5092</v>
      </c>
      <c r="BO2881" t="s">
        <v>5004</v>
      </c>
      <c r="BP2881" t="s">
        <v>6115</v>
      </c>
      <c r="BQ2881" t="s">
        <v>5094</v>
      </c>
      <c r="BU2881" t="s">
        <v>4939</v>
      </c>
      <c r="BV2881" t="s">
        <v>1815</v>
      </c>
      <c r="CC2881" t="s">
        <v>5095</v>
      </c>
      <c r="CD2881" t="s">
        <v>5096</v>
      </c>
      <c r="CE2881" t="s">
        <v>5001</v>
      </c>
      <c r="CI2881">
        <v>195013</v>
      </c>
      <c r="CJ2881">
        <v>2018</v>
      </c>
      <c r="CO2881">
        <v>11295</v>
      </c>
      <c r="CP2881" t="s">
        <v>5005</v>
      </c>
      <c r="CQ2881" t="s">
        <v>5006</v>
      </c>
      <c r="CR2881">
        <v>2018</v>
      </c>
      <c r="CS2881" t="s">
        <v>7277</v>
      </c>
      <c r="CY2881" t="s">
        <v>6711</v>
      </c>
      <c r="DA2881" t="s">
        <v>4941</v>
      </c>
      <c r="DD2881" t="s">
        <v>5009</v>
      </c>
      <c r="DE2881" t="s">
        <v>5100</v>
      </c>
      <c r="DF2881" t="s">
        <v>5101</v>
      </c>
      <c r="DG2881" t="s">
        <v>5102</v>
      </c>
      <c r="DH2881" t="s">
        <v>5103</v>
      </c>
      <c r="DI2881">
        <v>2</v>
      </c>
      <c r="DK2881" t="s">
        <v>4942</v>
      </c>
      <c r="DO2881" t="s">
        <v>4960</v>
      </c>
      <c r="DX2881">
        <v>619</v>
      </c>
      <c r="DY2881">
        <v>5527</v>
      </c>
      <c r="DZ2881">
        <v>917</v>
      </c>
      <c r="EH2881">
        <v>45588.55972222222</v>
      </c>
      <c r="EI2881" t="s">
        <v>13063</v>
      </c>
      <c r="EJ2881">
        <v>45588.558333333334</v>
      </c>
      <c r="EM2881" t="s">
        <v>14114</v>
      </c>
      <c r="EP2881">
        <v>3118895</v>
      </c>
      <c r="EQ2881" t="s">
        <v>5104</v>
      </c>
      <c r="ER2881">
        <v>45747</v>
      </c>
      <c r="ES2881" t="s">
        <v>5105</v>
      </c>
      <c r="ET2881" t="s">
        <v>4943</v>
      </c>
      <c r="EU2881" t="s">
        <v>4944</v>
      </c>
      <c r="FF2881" t="s">
        <v>4952</v>
      </c>
      <c r="FK2881" t="s">
        <v>4953</v>
      </c>
      <c r="FL2881">
        <v>2018</v>
      </c>
      <c r="FR2881" t="s">
        <v>5109</v>
      </c>
      <c r="FV2881" t="s">
        <v>14115</v>
      </c>
      <c r="FX2881">
        <v>53558</v>
      </c>
      <c r="FY2881">
        <v>33279</v>
      </c>
      <c r="GD2881" t="s">
        <v>4947</v>
      </c>
      <c r="GE2881" t="s">
        <v>4947</v>
      </c>
      <c r="GQ2881" t="s">
        <v>5001</v>
      </c>
      <c r="GZ2881">
        <v>43259</v>
      </c>
      <c r="HA2881" t="s">
        <v>4948</v>
      </c>
      <c r="HH2881" t="s">
        <v>5110</v>
      </c>
      <c r="HJ2881" t="s">
        <v>5008</v>
      </c>
      <c r="HK2881" t="s">
        <v>5009</v>
      </c>
      <c r="HL2881" t="s">
        <v>5111</v>
      </c>
      <c r="HM2881" t="s">
        <v>5112</v>
      </c>
      <c r="HN2881" t="s">
        <v>5113</v>
      </c>
      <c r="HP2881" t="s">
        <v>5102</v>
      </c>
      <c r="IA2881">
        <v>348500</v>
      </c>
      <c r="II2881">
        <v>12</v>
      </c>
      <c r="IQ2881" t="s">
        <v>5114</v>
      </c>
      <c r="IS2881">
        <v>1460</v>
      </c>
      <c r="IT2881">
        <v>5527</v>
      </c>
      <c r="IX2881" t="s">
        <v>5001</v>
      </c>
      <c r="IY2881" t="s">
        <v>5010</v>
      </c>
      <c r="IZ2881" t="s">
        <v>5011</v>
      </c>
      <c r="JC2881" t="s">
        <v>7278</v>
      </c>
      <c r="JG2881" t="s">
        <v>5115</v>
      </c>
      <c r="JK2881">
        <v>44833.373611111114</v>
      </c>
      <c r="JN2881" t="s">
        <v>4972</v>
      </c>
      <c r="JO2881" t="s">
        <v>4982</v>
      </c>
      <c r="JP2881" t="s">
        <v>4968</v>
      </c>
      <c r="JQ2881" t="s">
        <v>4982</v>
      </c>
      <c r="JR2881" t="s">
        <v>4982</v>
      </c>
      <c r="JS2881" t="s">
        <v>4998</v>
      </c>
      <c r="JV2881" t="str">
        <f t="shared" si="1"/>
        <v>OT18021</v>
      </c>
    </row>
    <row r="2882" spans="1:282">
      <c r="A2882" t="s">
        <v>7279</v>
      </c>
      <c r="L2882">
        <v>45579.164583333331</v>
      </c>
      <c r="N2882" t="s">
        <v>5007</v>
      </c>
      <c r="S2882">
        <v>130</v>
      </c>
      <c r="U2882" t="s">
        <v>4937</v>
      </c>
      <c r="X2882">
        <v>2</v>
      </c>
      <c r="AB2882" t="s">
        <v>5001</v>
      </c>
      <c r="AK2882" t="s">
        <v>5002</v>
      </c>
      <c r="AN2882" t="s">
        <v>5003</v>
      </c>
      <c r="AQ2882">
        <v>2019</v>
      </c>
      <c r="AW2882" t="s">
        <v>5002</v>
      </c>
      <c r="BC2882" t="s">
        <v>5092</v>
      </c>
      <c r="BO2882" t="s">
        <v>5004</v>
      </c>
      <c r="BP2882" t="s">
        <v>6115</v>
      </c>
      <c r="BQ2882" t="s">
        <v>4938</v>
      </c>
      <c r="BU2882" t="s">
        <v>4939</v>
      </c>
      <c r="BV2882" t="s">
        <v>1707</v>
      </c>
      <c r="CC2882" t="s">
        <v>5095</v>
      </c>
      <c r="CD2882" t="s">
        <v>5096</v>
      </c>
      <c r="CE2882" t="s">
        <v>5001</v>
      </c>
      <c r="CI2882">
        <v>255014</v>
      </c>
      <c r="CJ2882">
        <v>2018</v>
      </c>
      <c r="CO2882">
        <v>13188</v>
      </c>
      <c r="CP2882" t="s">
        <v>5005</v>
      </c>
      <c r="CQ2882" t="s">
        <v>5006</v>
      </c>
      <c r="CR2882">
        <v>2018</v>
      </c>
      <c r="CS2882" t="s">
        <v>7280</v>
      </c>
      <c r="CY2882" t="s">
        <v>6711</v>
      </c>
      <c r="DA2882" t="s">
        <v>4941</v>
      </c>
      <c r="DD2882" t="s">
        <v>5009</v>
      </c>
      <c r="DE2882" t="s">
        <v>5100</v>
      </c>
      <c r="DF2882" t="s">
        <v>5101</v>
      </c>
      <c r="DG2882" t="s">
        <v>5102</v>
      </c>
      <c r="DH2882" t="s">
        <v>5103</v>
      </c>
      <c r="DI2882">
        <v>2</v>
      </c>
      <c r="DK2882" t="s">
        <v>4942</v>
      </c>
      <c r="DO2882" t="s">
        <v>4960</v>
      </c>
      <c r="DX2882">
        <v>6800</v>
      </c>
      <c r="DY2882">
        <v>52453</v>
      </c>
      <c r="DZ2882">
        <v>8497</v>
      </c>
      <c r="EH2882">
        <v>45588.570138888892</v>
      </c>
      <c r="EI2882" t="s">
        <v>5475</v>
      </c>
      <c r="EJ2882">
        <v>45588.501388888886</v>
      </c>
      <c r="EM2882" t="s">
        <v>14116</v>
      </c>
      <c r="ET2882" t="s">
        <v>4943</v>
      </c>
      <c r="EU2882" t="s">
        <v>4944</v>
      </c>
      <c r="FF2882" t="s">
        <v>4952</v>
      </c>
      <c r="FK2882" t="s">
        <v>4953</v>
      </c>
      <c r="FL2882">
        <v>2018</v>
      </c>
      <c r="FR2882" t="s">
        <v>5109</v>
      </c>
      <c r="FV2882" t="s">
        <v>14117</v>
      </c>
      <c r="FX2882">
        <v>47540</v>
      </c>
      <c r="FY2882">
        <v>29540</v>
      </c>
      <c r="GD2882" t="s">
        <v>4947</v>
      </c>
      <c r="GE2882" t="s">
        <v>4947</v>
      </c>
      <c r="GQ2882" t="s">
        <v>5001</v>
      </c>
      <c r="GU2882" t="s">
        <v>5007</v>
      </c>
      <c r="GZ2882">
        <v>43253</v>
      </c>
      <c r="HA2882" t="s">
        <v>4948</v>
      </c>
      <c r="HH2882" t="s">
        <v>5110</v>
      </c>
      <c r="HJ2882" t="s">
        <v>5008</v>
      </c>
      <c r="HK2882" t="s">
        <v>5009</v>
      </c>
      <c r="HL2882" t="s">
        <v>5111</v>
      </c>
      <c r="HM2882" t="s">
        <v>5112</v>
      </c>
      <c r="HN2882" t="s">
        <v>5113</v>
      </c>
      <c r="HP2882" t="s">
        <v>5102</v>
      </c>
      <c r="IA2882">
        <v>348521</v>
      </c>
      <c r="II2882">
        <v>12</v>
      </c>
      <c r="IQ2882" t="s">
        <v>5114</v>
      </c>
      <c r="IS2882">
        <v>13858</v>
      </c>
      <c r="IT2882">
        <v>52453</v>
      </c>
      <c r="IX2882" t="s">
        <v>5007</v>
      </c>
      <c r="IY2882" t="s">
        <v>5010</v>
      </c>
      <c r="IZ2882" t="s">
        <v>5011</v>
      </c>
      <c r="JC2882" t="s">
        <v>7281</v>
      </c>
      <c r="JG2882" t="s">
        <v>5115</v>
      </c>
      <c r="JK2882">
        <v>44833.811111111114</v>
      </c>
      <c r="JN2882" t="s">
        <v>5089</v>
      </c>
      <c r="JO2882" t="s">
        <v>4998</v>
      </c>
      <c r="JP2882" t="s">
        <v>5054</v>
      </c>
      <c r="JQ2882" t="s">
        <v>4998</v>
      </c>
      <c r="JR2882" t="s">
        <v>4998</v>
      </c>
      <c r="JS2882" t="s">
        <v>4984</v>
      </c>
      <c r="JV2882" t="str">
        <f t="shared" si="1"/>
        <v>OT18022</v>
      </c>
    </row>
    <row r="2883" spans="1:282">
      <c r="A2883" t="s">
        <v>7282</v>
      </c>
      <c r="S2883">
        <v>130</v>
      </c>
      <c r="U2883" t="s">
        <v>4937</v>
      </c>
      <c r="X2883">
        <v>2</v>
      </c>
      <c r="AB2883" t="s">
        <v>5001</v>
      </c>
      <c r="AK2883" t="s">
        <v>5002</v>
      </c>
      <c r="AN2883" t="s">
        <v>5003</v>
      </c>
      <c r="AQ2883">
        <v>2019</v>
      </c>
      <c r="AW2883" t="s">
        <v>5002</v>
      </c>
      <c r="BC2883" t="s">
        <v>5092</v>
      </c>
      <c r="BO2883" t="s">
        <v>5004</v>
      </c>
      <c r="BP2883" t="s">
        <v>6115</v>
      </c>
      <c r="BQ2883" t="s">
        <v>5094</v>
      </c>
      <c r="BU2883" t="s">
        <v>4939</v>
      </c>
      <c r="BV2883" t="s">
        <v>1815</v>
      </c>
      <c r="CC2883" t="s">
        <v>5095</v>
      </c>
      <c r="CD2883" t="s">
        <v>5096</v>
      </c>
      <c r="CE2883" t="s">
        <v>5001</v>
      </c>
      <c r="CI2883">
        <v>943522</v>
      </c>
      <c r="CJ2883">
        <v>2018</v>
      </c>
      <c r="CO2883">
        <v>10964</v>
      </c>
      <c r="CP2883" t="s">
        <v>5005</v>
      </c>
      <c r="CQ2883" t="s">
        <v>5006</v>
      </c>
      <c r="CR2883">
        <v>2018</v>
      </c>
      <c r="CS2883" t="s">
        <v>7283</v>
      </c>
      <c r="CY2883" t="s">
        <v>6711</v>
      </c>
      <c r="DA2883" t="s">
        <v>4941</v>
      </c>
      <c r="DD2883" t="s">
        <v>5009</v>
      </c>
      <c r="DE2883" t="s">
        <v>5100</v>
      </c>
      <c r="DF2883" t="s">
        <v>5101</v>
      </c>
      <c r="DG2883" t="s">
        <v>5102</v>
      </c>
      <c r="DH2883" t="s">
        <v>5103</v>
      </c>
      <c r="DI2883">
        <v>2</v>
      </c>
      <c r="DK2883" t="s">
        <v>4942</v>
      </c>
      <c r="DO2883" t="s">
        <v>4960</v>
      </c>
      <c r="DX2883">
        <v>4608</v>
      </c>
      <c r="DY2883">
        <v>42931</v>
      </c>
      <c r="DZ2883">
        <v>6833</v>
      </c>
      <c r="EH2883">
        <v>45545.561111111114</v>
      </c>
      <c r="EI2883" t="s">
        <v>6229</v>
      </c>
      <c r="EJ2883">
        <v>45545.556944444441</v>
      </c>
      <c r="EM2883" t="s">
        <v>14118</v>
      </c>
      <c r="EP2883">
        <v>3330179</v>
      </c>
      <c r="EQ2883" t="s">
        <v>5104</v>
      </c>
      <c r="ER2883">
        <v>45747</v>
      </c>
      <c r="ES2883" t="s">
        <v>5105</v>
      </c>
      <c r="ET2883" t="s">
        <v>4943</v>
      </c>
      <c r="EU2883" t="s">
        <v>4944</v>
      </c>
      <c r="FF2883" t="s">
        <v>4952</v>
      </c>
      <c r="FK2883" t="s">
        <v>4953</v>
      </c>
      <c r="FL2883">
        <v>2018</v>
      </c>
      <c r="FR2883" t="s">
        <v>5109</v>
      </c>
      <c r="FV2883" t="s">
        <v>7284</v>
      </c>
      <c r="FX2883">
        <v>46408</v>
      </c>
      <c r="FY2883">
        <v>28837</v>
      </c>
      <c r="GD2883" t="s">
        <v>4947</v>
      </c>
      <c r="GE2883" t="s">
        <v>4947</v>
      </c>
      <c r="GQ2883" t="s">
        <v>5001</v>
      </c>
      <c r="GZ2883">
        <v>43253</v>
      </c>
      <c r="HA2883" t="s">
        <v>4948</v>
      </c>
      <c r="HH2883" t="s">
        <v>5110</v>
      </c>
      <c r="HJ2883" t="s">
        <v>5008</v>
      </c>
      <c r="HK2883" t="s">
        <v>5009</v>
      </c>
      <c r="HL2883" t="s">
        <v>5111</v>
      </c>
      <c r="HM2883" t="s">
        <v>5112</v>
      </c>
      <c r="HN2883" t="s">
        <v>5113</v>
      </c>
      <c r="HP2883" t="s">
        <v>5102</v>
      </c>
      <c r="IA2883">
        <v>348522</v>
      </c>
      <c r="II2883">
        <v>12</v>
      </c>
      <c r="IQ2883" t="s">
        <v>5114</v>
      </c>
      <c r="IS2883">
        <v>11342</v>
      </c>
      <c r="IT2883">
        <v>42931</v>
      </c>
      <c r="IX2883" t="s">
        <v>5007</v>
      </c>
      <c r="IY2883" t="s">
        <v>5010</v>
      </c>
      <c r="IZ2883" t="s">
        <v>5011</v>
      </c>
      <c r="JC2883" t="s">
        <v>7285</v>
      </c>
      <c r="JG2883" t="s">
        <v>5115</v>
      </c>
      <c r="JK2883">
        <v>44740.682638888888</v>
      </c>
      <c r="JN2883" t="s">
        <v>4974</v>
      </c>
      <c r="JO2883" t="s">
        <v>4973</v>
      </c>
      <c r="JP2883" t="s">
        <v>5038</v>
      </c>
      <c r="JQ2883" t="s">
        <v>4972</v>
      </c>
      <c r="JR2883" t="s">
        <v>4965</v>
      </c>
      <c r="JS2883" t="s">
        <v>4965</v>
      </c>
      <c r="JV2883" t="str">
        <f t="shared" ref="JV2883:JV2946" si="2">IFERROR(VALUE(CS2883),CS2883)</f>
        <v>OT18023</v>
      </c>
    </row>
    <row r="2884" spans="1:282">
      <c r="A2884" t="s">
        <v>7286</v>
      </c>
      <c r="S2884">
        <v>130</v>
      </c>
      <c r="U2884" t="s">
        <v>4937</v>
      </c>
      <c r="X2884">
        <v>2</v>
      </c>
      <c r="AB2884" t="s">
        <v>5001</v>
      </c>
      <c r="AK2884" t="s">
        <v>5002</v>
      </c>
      <c r="AN2884" t="s">
        <v>5003</v>
      </c>
      <c r="AQ2884">
        <v>2019</v>
      </c>
      <c r="AW2884" t="s">
        <v>5002</v>
      </c>
      <c r="BC2884" t="s">
        <v>5092</v>
      </c>
      <c r="BO2884" t="s">
        <v>5004</v>
      </c>
      <c r="BP2884" t="s">
        <v>6115</v>
      </c>
      <c r="BQ2884" t="s">
        <v>4938</v>
      </c>
      <c r="BU2884" t="s">
        <v>4939</v>
      </c>
      <c r="BV2884" t="s">
        <v>1611</v>
      </c>
      <c r="CC2884" t="s">
        <v>5095</v>
      </c>
      <c r="CD2884" t="s">
        <v>5096</v>
      </c>
      <c r="CE2884" t="s">
        <v>5001</v>
      </c>
      <c r="CI2884">
        <v>236016</v>
      </c>
      <c r="CJ2884">
        <v>2018</v>
      </c>
      <c r="CO2884">
        <v>11489</v>
      </c>
      <c r="CP2884" t="s">
        <v>5005</v>
      </c>
      <c r="CQ2884" t="s">
        <v>5006</v>
      </c>
      <c r="CR2884">
        <v>2018</v>
      </c>
      <c r="CS2884" t="s">
        <v>1801</v>
      </c>
      <c r="CY2884" t="s">
        <v>6711</v>
      </c>
      <c r="DA2884" t="s">
        <v>4941</v>
      </c>
      <c r="DD2884" t="s">
        <v>5009</v>
      </c>
      <c r="DE2884" t="s">
        <v>5100</v>
      </c>
      <c r="DF2884" t="s">
        <v>5101</v>
      </c>
      <c r="DG2884" t="s">
        <v>5102</v>
      </c>
      <c r="DH2884" t="s">
        <v>5103</v>
      </c>
      <c r="DI2884">
        <v>2</v>
      </c>
      <c r="DK2884" t="s">
        <v>4942</v>
      </c>
      <c r="DO2884" t="s">
        <v>4960</v>
      </c>
      <c r="DX2884">
        <v>5381</v>
      </c>
      <c r="DY2884">
        <v>43523</v>
      </c>
      <c r="DZ2884">
        <v>7622</v>
      </c>
      <c r="EH2884">
        <v>45588.571527777778</v>
      </c>
      <c r="EI2884" t="s">
        <v>14119</v>
      </c>
      <c r="EJ2884">
        <v>45588.567361111112</v>
      </c>
      <c r="EM2884" t="s">
        <v>14120</v>
      </c>
      <c r="ET2884" t="s">
        <v>4943</v>
      </c>
      <c r="EU2884" t="s">
        <v>4944</v>
      </c>
      <c r="FF2884" t="s">
        <v>4952</v>
      </c>
      <c r="FK2884" t="s">
        <v>4953</v>
      </c>
      <c r="FL2884">
        <v>2018</v>
      </c>
      <c r="FR2884" t="s">
        <v>5109</v>
      </c>
      <c r="FV2884" t="s">
        <v>14121</v>
      </c>
      <c r="FX2884">
        <v>40789</v>
      </c>
      <c r="FY2884">
        <v>25345</v>
      </c>
      <c r="GD2884" t="s">
        <v>4947</v>
      </c>
      <c r="GE2884" t="s">
        <v>4947</v>
      </c>
      <c r="GQ2884" t="s">
        <v>5001</v>
      </c>
      <c r="GZ2884">
        <v>43292</v>
      </c>
      <c r="HA2884" t="s">
        <v>4948</v>
      </c>
      <c r="HH2884" t="s">
        <v>5110</v>
      </c>
      <c r="HJ2884" t="s">
        <v>5008</v>
      </c>
      <c r="HK2884" t="s">
        <v>5009</v>
      </c>
      <c r="HL2884" t="s">
        <v>5111</v>
      </c>
      <c r="HM2884" t="s">
        <v>5112</v>
      </c>
      <c r="HN2884" t="s">
        <v>5113</v>
      </c>
      <c r="HP2884" t="s">
        <v>5102</v>
      </c>
      <c r="IA2884">
        <v>348727</v>
      </c>
      <c r="II2884">
        <v>12</v>
      </c>
      <c r="IQ2884" t="s">
        <v>5114</v>
      </c>
      <c r="IS2884">
        <v>11499</v>
      </c>
      <c r="IT2884">
        <v>43523</v>
      </c>
      <c r="IX2884" t="s">
        <v>5001</v>
      </c>
      <c r="IY2884" t="s">
        <v>5010</v>
      </c>
      <c r="IZ2884" t="s">
        <v>5011</v>
      </c>
      <c r="JC2884" t="s">
        <v>7287</v>
      </c>
      <c r="JG2884" t="s">
        <v>5115</v>
      </c>
      <c r="JK2884">
        <v>44708.464583333334</v>
      </c>
      <c r="JN2884" t="s">
        <v>5138</v>
      </c>
      <c r="JO2884" t="s">
        <v>5088</v>
      </c>
      <c r="JP2884" t="s">
        <v>4966</v>
      </c>
      <c r="JQ2884" t="s">
        <v>5054</v>
      </c>
      <c r="JR2884" t="s">
        <v>4984</v>
      </c>
      <c r="JS2884" t="s">
        <v>4968</v>
      </c>
      <c r="JV2884" t="str">
        <f t="shared" si="2"/>
        <v>OT18024</v>
      </c>
    </row>
    <row r="2885" spans="1:282">
      <c r="A2885" t="s">
        <v>7288</v>
      </c>
      <c r="S2885">
        <v>130</v>
      </c>
      <c r="U2885" t="s">
        <v>4937</v>
      </c>
      <c r="X2885">
        <v>2</v>
      </c>
      <c r="AB2885" t="s">
        <v>5001</v>
      </c>
      <c r="AK2885" t="s">
        <v>5002</v>
      </c>
      <c r="AN2885" t="s">
        <v>5003</v>
      </c>
      <c r="AQ2885">
        <v>2019</v>
      </c>
      <c r="AW2885" t="s">
        <v>5002</v>
      </c>
      <c r="BC2885" t="s">
        <v>5092</v>
      </c>
      <c r="BO2885" t="s">
        <v>5004</v>
      </c>
      <c r="BP2885" t="s">
        <v>6115</v>
      </c>
      <c r="BQ2885" t="s">
        <v>4938</v>
      </c>
      <c r="BU2885" t="s">
        <v>5041</v>
      </c>
      <c r="BV2885" t="s">
        <v>1594</v>
      </c>
      <c r="CC2885" t="s">
        <v>5095</v>
      </c>
      <c r="CD2885" t="s">
        <v>5096</v>
      </c>
      <c r="CE2885" t="s">
        <v>5001</v>
      </c>
      <c r="CI2885">
        <v>238017</v>
      </c>
      <c r="CJ2885">
        <v>2018</v>
      </c>
      <c r="CO2885">
        <v>11629</v>
      </c>
      <c r="CP2885" t="s">
        <v>5005</v>
      </c>
      <c r="CQ2885" t="s">
        <v>5006</v>
      </c>
      <c r="CR2885">
        <v>2018</v>
      </c>
      <c r="CS2885" t="s">
        <v>1593</v>
      </c>
      <c r="CY2885" t="s">
        <v>6711</v>
      </c>
      <c r="DA2885" t="s">
        <v>4941</v>
      </c>
      <c r="DD2885" t="s">
        <v>5009</v>
      </c>
      <c r="DE2885" t="s">
        <v>5100</v>
      </c>
      <c r="DF2885" t="s">
        <v>5101</v>
      </c>
      <c r="DG2885" t="s">
        <v>5102</v>
      </c>
      <c r="DH2885" t="s">
        <v>5103</v>
      </c>
      <c r="DI2885">
        <v>2</v>
      </c>
      <c r="DK2885" t="s">
        <v>4942</v>
      </c>
      <c r="DO2885" t="s">
        <v>4960</v>
      </c>
      <c r="DX2885">
        <v>5456</v>
      </c>
      <c r="DY2885">
        <v>44820</v>
      </c>
      <c r="DZ2885">
        <v>7716</v>
      </c>
      <c r="EH2885">
        <v>45581.548611111109</v>
      </c>
      <c r="EI2885" t="s">
        <v>1594</v>
      </c>
      <c r="EJ2885">
        <v>45581.525694444441</v>
      </c>
      <c r="EM2885" t="s">
        <v>14122</v>
      </c>
      <c r="ET2885" t="s">
        <v>4943</v>
      </c>
      <c r="EU2885" t="s">
        <v>4944</v>
      </c>
      <c r="FF2885" t="s">
        <v>4952</v>
      </c>
      <c r="FK2885" t="s">
        <v>4953</v>
      </c>
      <c r="FL2885">
        <v>2018</v>
      </c>
      <c r="FR2885" t="s">
        <v>5109</v>
      </c>
      <c r="FV2885" t="s">
        <v>7289</v>
      </c>
      <c r="FX2885">
        <v>41821</v>
      </c>
      <c r="FY2885">
        <v>25986</v>
      </c>
      <c r="GD2885" t="s">
        <v>4947</v>
      </c>
      <c r="GE2885" t="s">
        <v>4947</v>
      </c>
      <c r="GQ2885" t="s">
        <v>5001</v>
      </c>
      <c r="GZ2885">
        <v>43292</v>
      </c>
      <c r="HA2885" t="s">
        <v>4948</v>
      </c>
      <c r="HH2885" t="s">
        <v>5110</v>
      </c>
      <c r="HJ2885" t="s">
        <v>5008</v>
      </c>
      <c r="HK2885" t="s">
        <v>5009</v>
      </c>
      <c r="HL2885" t="s">
        <v>5111</v>
      </c>
      <c r="HM2885" t="s">
        <v>5112</v>
      </c>
      <c r="HN2885" t="s">
        <v>5113</v>
      </c>
      <c r="HP2885" t="s">
        <v>5102</v>
      </c>
      <c r="IA2885">
        <v>348728</v>
      </c>
      <c r="II2885">
        <v>12</v>
      </c>
      <c r="IQ2885" t="s">
        <v>5114</v>
      </c>
      <c r="IS2885">
        <v>11841</v>
      </c>
      <c r="IT2885">
        <v>44820</v>
      </c>
      <c r="IX2885" t="s">
        <v>5001</v>
      </c>
      <c r="IY2885" t="s">
        <v>5010</v>
      </c>
      <c r="IZ2885" t="s">
        <v>5011</v>
      </c>
      <c r="JC2885" t="s">
        <v>7290</v>
      </c>
      <c r="JG2885" t="s">
        <v>5115</v>
      </c>
      <c r="JK2885">
        <v>44733.364583333336</v>
      </c>
      <c r="JN2885" t="s">
        <v>5088</v>
      </c>
      <c r="JO2885" t="s">
        <v>5088</v>
      </c>
      <c r="JP2885" t="s">
        <v>4966</v>
      </c>
      <c r="JQ2885" t="s">
        <v>5054</v>
      </c>
      <c r="JR2885" t="s">
        <v>4998</v>
      </c>
      <c r="JS2885" t="s">
        <v>4996</v>
      </c>
      <c r="JV2885" t="str">
        <f t="shared" si="2"/>
        <v>OT18025</v>
      </c>
    </row>
    <row r="2886" spans="1:282">
      <c r="A2886" t="s">
        <v>7291</v>
      </c>
      <c r="S2886">
        <v>130</v>
      </c>
      <c r="U2886" t="s">
        <v>4937</v>
      </c>
      <c r="X2886">
        <v>2</v>
      </c>
      <c r="AB2886" t="s">
        <v>5001</v>
      </c>
      <c r="AK2886" t="s">
        <v>5002</v>
      </c>
      <c r="AN2886" t="s">
        <v>5003</v>
      </c>
      <c r="AQ2886">
        <v>2019</v>
      </c>
      <c r="AW2886" t="s">
        <v>5002</v>
      </c>
      <c r="BC2886" t="s">
        <v>5092</v>
      </c>
      <c r="BO2886" t="s">
        <v>5004</v>
      </c>
      <c r="BP2886" t="s">
        <v>6115</v>
      </c>
      <c r="BQ2886" t="s">
        <v>4938</v>
      </c>
      <c r="BU2886" t="s">
        <v>5041</v>
      </c>
      <c r="BV2886" t="s">
        <v>1594</v>
      </c>
      <c r="CC2886" t="s">
        <v>5095</v>
      </c>
      <c r="CD2886" t="s">
        <v>5096</v>
      </c>
      <c r="CE2886" t="s">
        <v>5001</v>
      </c>
      <c r="CI2886">
        <v>243018</v>
      </c>
      <c r="CJ2886">
        <v>2018</v>
      </c>
      <c r="CO2886">
        <v>11489</v>
      </c>
      <c r="CP2886" t="s">
        <v>5005</v>
      </c>
      <c r="CQ2886" t="s">
        <v>5006</v>
      </c>
      <c r="CR2886">
        <v>2018</v>
      </c>
      <c r="CS2886" t="s">
        <v>1632</v>
      </c>
      <c r="CY2886" t="s">
        <v>6711</v>
      </c>
      <c r="DA2886" t="s">
        <v>4941</v>
      </c>
      <c r="DD2886" t="s">
        <v>5009</v>
      </c>
      <c r="DE2886" t="s">
        <v>5100</v>
      </c>
      <c r="DF2886" t="s">
        <v>5101</v>
      </c>
      <c r="DG2886" t="s">
        <v>5102</v>
      </c>
      <c r="DH2886" t="s">
        <v>5103</v>
      </c>
      <c r="DI2886">
        <v>2</v>
      </c>
      <c r="DK2886" t="s">
        <v>4942</v>
      </c>
      <c r="DO2886" t="s">
        <v>4960</v>
      </c>
      <c r="DX2886">
        <v>5370</v>
      </c>
      <c r="DY2886">
        <v>45109</v>
      </c>
      <c r="DZ2886">
        <v>7559</v>
      </c>
      <c r="EH2886">
        <v>45588.556944444441</v>
      </c>
      <c r="EI2886" t="s">
        <v>1594</v>
      </c>
      <c r="EJ2886">
        <v>45588.388888888891</v>
      </c>
      <c r="EM2886" t="s">
        <v>14123</v>
      </c>
      <c r="ET2886" t="s">
        <v>4943</v>
      </c>
      <c r="EU2886" t="s">
        <v>4944</v>
      </c>
      <c r="FF2886" t="s">
        <v>4952</v>
      </c>
      <c r="FK2886" t="s">
        <v>4953</v>
      </c>
      <c r="FL2886">
        <v>2018</v>
      </c>
      <c r="FR2886" t="s">
        <v>5109</v>
      </c>
      <c r="FV2886" t="s">
        <v>14124</v>
      </c>
      <c r="FX2886">
        <v>42313</v>
      </c>
      <c r="FY2886">
        <v>26292</v>
      </c>
      <c r="GD2886" t="s">
        <v>4947</v>
      </c>
      <c r="GE2886" t="s">
        <v>4947</v>
      </c>
      <c r="GQ2886" t="s">
        <v>5001</v>
      </c>
      <c r="GZ2886">
        <v>43300</v>
      </c>
      <c r="HA2886" t="s">
        <v>4948</v>
      </c>
      <c r="HH2886" t="s">
        <v>5110</v>
      </c>
      <c r="HJ2886" t="s">
        <v>5008</v>
      </c>
      <c r="HK2886" t="s">
        <v>5009</v>
      </c>
      <c r="HL2886" t="s">
        <v>5111</v>
      </c>
      <c r="HM2886" t="s">
        <v>5112</v>
      </c>
      <c r="HN2886" t="s">
        <v>5113</v>
      </c>
      <c r="HP2886" t="s">
        <v>5102</v>
      </c>
      <c r="IA2886">
        <v>348615</v>
      </c>
      <c r="II2886">
        <v>12</v>
      </c>
      <c r="IQ2886" t="s">
        <v>5114</v>
      </c>
      <c r="IS2886">
        <v>11918</v>
      </c>
      <c r="IT2886">
        <v>45109</v>
      </c>
      <c r="IX2886" t="s">
        <v>5007</v>
      </c>
      <c r="IY2886" t="s">
        <v>5010</v>
      </c>
      <c r="IZ2886" t="s">
        <v>5011</v>
      </c>
      <c r="JC2886" t="s">
        <v>7292</v>
      </c>
      <c r="JG2886" t="s">
        <v>5115</v>
      </c>
      <c r="JK2886">
        <v>44708.464583333334</v>
      </c>
      <c r="JN2886" t="s">
        <v>4973</v>
      </c>
      <c r="JO2886" t="s">
        <v>4973</v>
      </c>
      <c r="JP2886" t="s">
        <v>4972</v>
      </c>
      <c r="JQ2886" t="s">
        <v>4984</v>
      </c>
      <c r="JR2886" t="s">
        <v>4996</v>
      </c>
      <c r="JS2886" t="s">
        <v>4984</v>
      </c>
      <c r="JV2886" t="str">
        <f t="shared" si="2"/>
        <v>OT18026</v>
      </c>
    </row>
    <row r="2887" spans="1:282">
      <c r="A2887" t="s">
        <v>7293</v>
      </c>
      <c r="L2887">
        <v>45587.804166666669</v>
      </c>
      <c r="N2887" t="s">
        <v>5007</v>
      </c>
      <c r="S2887">
        <v>130</v>
      </c>
      <c r="U2887" t="s">
        <v>4937</v>
      </c>
      <c r="X2887">
        <v>2</v>
      </c>
      <c r="AB2887" t="s">
        <v>5001</v>
      </c>
      <c r="AK2887" t="s">
        <v>5002</v>
      </c>
      <c r="AN2887" t="s">
        <v>5003</v>
      </c>
      <c r="AQ2887">
        <v>2019</v>
      </c>
      <c r="AW2887" t="s">
        <v>5002</v>
      </c>
      <c r="BC2887" t="s">
        <v>5092</v>
      </c>
      <c r="BO2887" t="s">
        <v>5004</v>
      </c>
      <c r="BP2887" t="s">
        <v>6115</v>
      </c>
      <c r="BQ2887" t="s">
        <v>5094</v>
      </c>
      <c r="BU2887" t="s">
        <v>5041</v>
      </c>
      <c r="BV2887" t="s">
        <v>5345</v>
      </c>
      <c r="CC2887" t="s">
        <v>5095</v>
      </c>
      <c r="CD2887" t="s">
        <v>5096</v>
      </c>
      <c r="CE2887" t="s">
        <v>5001</v>
      </c>
      <c r="CI2887">
        <v>89019</v>
      </c>
      <c r="CJ2887">
        <v>2018</v>
      </c>
      <c r="CO2887">
        <v>14998</v>
      </c>
      <c r="CP2887" t="s">
        <v>5005</v>
      </c>
      <c r="CQ2887" t="s">
        <v>5006</v>
      </c>
      <c r="CR2887">
        <v>2018</v>
      </c>
      <c r="CS2887" t="s">
        <v>7294</v>
      </c>
      <c r="CY2887" t="s">
        <v>6711</v>
      </c>
      <c r="DA2887" t="s">
        <v>4941</v>
      </c>
      <c r="DD2887" t="s">
        <v>5009</v>
      </c>
      <c r="DE2887" t="s">
        <v>5100</v>
      </c>
      <c r="DF2887" t="s">
        <v>5101</v>
      </c>
      <c r="DG2887" t="s">
        <v>5102</v>
      </c>
      <c r="DH2887" t="s">
        <v>5103</v>
      </c>
      <c r="DI2887">
        <v>2</v>
      </c>
      <c r="DK2887" t="s">
        <v>4942</v>
      </c>
      <c r="DO2887" t="s">
        <v>4960</v>
      </c>
      <c r="DX2887">
        <v>6583</v>
      </c>
      <c r="DY2887">
        <v>59491</v>
      </c>
      <c r="DZ2887">
        <v>9292</v>
      </c>
      <c r="EH2887">
        <v>45588.571527777778</v>
      </c>
      <c r="EI2887" t="s">
        <v>12939</v>
      </c>
      <c r="EJ2887">
        <v>45588.570833333331</v>
      </c>
      <c r="EM2887" t="s">
        <v>14125</v>
      </c>
      <c r="EP2887">
        <v>3042901</v>
      </c>
      <c r="EQ2887" t="s">
        <v>5104</v>
      </c>
      <c r="ER2887">
        <v>45747</v>
      </c>
      <c r="ES2887" t="s">
        <v>5105</v>
      </c>
      <c r="ET2887" t="s">
        <v>4943</v>
      </c>
      <c r="EU2887" t="s">
        <v>4944</v>
      </c>
      <c r="FF2887" t="s">
        <v>4952</v>
      </c>
      <c r="FK2887" t="s">
        <v>5060</v>
      </c>
      <c r="FL2887">
        <v>2018</v>
      </c>
      <c r="FR2887" t="s">
        <v>5109</v>
      </c>
      <c r="FX2887">
        <v>59563</v>
      </c>
      <c r="FY2887">
        <v>37011</v>
      </c>
      <c r="GD2887" t="s">
        <v>4947</v>
      </c>
      <c r="GE2887" t="s">
        <v>4947</v>
      </c>
      <c r="GQ2887" t="s">
        <v>5001</v>
      </c>
      <c r="GU2887" t="s">
        <v>5007</v>
      </c>
      <c r="GZ2887">
        <v>43353</v>
      </c>
      <c r="HA2887" t="s">
        <v>4948</v>
      </c>
      <c r="HH2887" t="s">
        <v>5110</v>
      </c>
      <c r="HJ2887" t="s">
        <v>5008</v>
      </c>
      <c r="HK2887" t="s">
        <v>5009</v>
      </c>
      <c r="HL2887" t="s">
        <v>5111</v>
      </c>
      <c r="HM2887" t="s">
        <v>5112</v>
      </c>
      <c r="HN2887" t="s">
        <v>5113</v>
      </c>
      <c r="HP2887" t="s">
        <v>5102</v>
      </c>
      <c r="IA2887">
        <v>348736</v>
      </c>
      <c r="II2887">
        <v>12</v>
      </c>
      <c r="IQ2887" t="s">
        <v>5114</v>
      </c>
      <c r="IS2887">
        <v>15718</v>
      </c>
      <c r="IT2887">
        <v>59491</v>
      </c>
      <c r="IX2887" t="s">
        <v>5001</v>
      </c>
      <c r="IY2887" t="s">
        <v>5010</v>
      </c>
      <c r="IZ2887" t="s">
        <v>5011</v>
      </c>
      <c r="JC2887" t="s">
        <v>7295</v>
      </c>
      <c r="JG2887" t="s">
        <v>5115</v>
      </c>
      <c r="JK2887">
        <v>44498.446527777778</v>
      </c>
      <c r="JN2887" t="s">
        <v>5144</v>
      </c>
      <c r="JO2887" t="s">
        <v>4998</v>
      </c>
      <c r="JP2887" t="s">
        <v>4998</v>
      </c>
      <c r="JQ2887" t="s">
        <v>5089</v>
      </c>
      <c r="JR2887" t="s">
        <v>5123</v>
      </c>
      <c r="JS2887" t="s">
        <v>4982</v>
      </c>
      <c r="JV2887" t="str">
        <f t="shared" si="2"/>
        <v>OT18027</v>
      </c>
    </row>
    <row r="2888" spans="1:282">
      <c r="A2888" t="s">
        <v>7296</v>
      </c>
      <c r="S2888">
        <v>130</v>
      </c>
      <c r="U2888" t="s">
        <v>4937</v>
      </c>
      <c r="X2888">
        <v>2</v>
      </c>
      <c r="AB2888" t="s">
        <v>5001</v>
      </c>
      <c r="AK2888" t="s">
        <v>5002</v>
      </c>
      <c r="AN2888" t="s">
        <v>5003</v>
      </c>
      <c r="AQ2888">
        <v>2019</v>
      </c>
      <c r="AW2888" t="s">
        <v>5002</v>
      </c>
      <c r="BC2888" t="s">
        <v>5092</v>
      </c>
      <c r="BO2888" t="s">
        <v>5004</v>
      </c>
      <c r="BP2888" t="s">
        <v>6115</v>
      </c>
      <c r="BQ2888" t="s">
        <v>4938</v>
      </c>
      <c r="BU2888" t="s">
        <v>4939</v>
      </c>
      <c r="BV2888" t="s">
        <v>1296</v>
      </c>
      <c r="CC2888" t="s">
        <v>5095</v>
      </c>
      <c r="CD2888" t="s">
        <v>5096</v>
      </c>
      <c r="CE2888" t="s">
        <v>5001</v>
      </c>
      <c r="CI2888">
        <v>201020</v>
      </c>
      <c r="CJ2888">
        <v>2018</v>
      </c>
      <c r="CO2888">
        <v>16021</v>
      </c>
      <c r="CP2888" t="s">
        <v>5005</v>
      </c>
      <c r="CQ2888" t="s">
        <v>5006</v>
      </c>
      <c r="CR2888">
        <v>2018</v>
      </c>
      <c r="CS2888" t="s">
        <v>7297</v>
      </c>
      <c r="CY2888" t="s">
        <v>6711</v>
      </c>
      <c r="DA2888" t="s">
        <v>4941</v>
      </c>
      <c r="DD2888" t="s">
        <v>5009</v>
      </c>
      <c r="DE2888" t="s">
        <v>5100</v>
      </c>
      <c r="DF2888" t="s">
        <v>5101</v>
      </c>
      <c r="DG2888" t="s">
        <v>5102</v>
      </c>
      <c r="DH2888" t="s">
        <v>5103</v>
      </c>
      <c r="DI2888">
        <v>2</v>
      </c>
      <c r="DK2888" t="s">
        <v>4942</v>
      </c>
      <c r="DO2888" t="s">
        <v>4960</v>
      </c>
      <c r="DX2888">
        <v>6627</v>
      </c>
      <c r="DY2888">
        <v>62880</v>
      </c>
      <c r="DZ2888">
        <v>9778</v>
      </c>
      <c r="EH2888">
        <v>45588.570833333331</v>
      </c>
      <c r="EI2888" t="s">
        <v>13966</v>
      </c>
      <c r="EJ2888">
        <v>45588.5625</v>
      </c>
      <c r="EM2888" t="s">
        <v>14126</v>
      </c>
      <c r="ET2888" t="s">
        <v>4943</v>
      </c>
      <c r="EU2888" t="s">
        <v>4944</v>
      </c>
      <c r="FF2888" t="s">
        <v>4952</v>
      </c>
      <c r="FK2888" t="s">
        <v>4953</v>
      </c>
      <c r="FL2888">
        <v>2018</v>
      </c>
      <c r="FR2888" t="s">
        <v>5109</v>
      </c>
      <c r="FV2888" t="s">
        <v>14127</v>
      </c>
      <c r="FX2888">
        <v>74216</v>
      </c>
      <c r="FY2888">
        <v>46116</v>
      </c>
      <c r="GC2888" t="s">
        <v>14128</v>
      </c>
      <c r="GD2888" t="s">
        <v>4947</v>
      </c>
      <c r="GE2888" t="s">
        <v>4947</v>
      </c>
      <c r="GQ2888" t="s">
        <v>5001</v>
      </c>
      <c r="GZ2888">
        <v>43297</v>
      </c>
      <c r="HA2888" t="s">
        <v>4948</v>
      </c>
      <c r="HH2888" t="s">
        <v>5110</v>
      </c>
      <c r="HJ2888" t="s">
        <v>5008</v>
      </c>
      <c r="HK2888" t="s">
        <v>5009</v>
      </c>
      <c r="HL2888" t="s">
        <v>5111</v>
      </c>
      <c r="HM2888" t="s">
        <v>5112</v>
      </c>
      <c r="HN2888" t="s">
        <v>5113</v>
      </c>
      <c r="HP2888" t="s">
        <v>5102</v>
      </c>
      <c r="IA2888">
        <v>348501</v>
      </c>
      <c r="II2888">
        <v>12</v>
      </c>
      <c r="IQ2888" t="s">
        <v>5114</v>
      </c>
      <c r="IS2888">
        <v>16613</v>
      </c>
      <c r="IT2888">
        <v>62880</v>
      </c>
      <c r="IX2888" t="s">
        <v>5001</v>
      </c>
      <c r="IY2888" t="s">
        <v>5010</v>
      </c>
      <c r="IZ2888" t="s">
        <v>5011</v>
      </c>
      <c r="JC2888" t="s">
        <v>7298</v>
      </c>
      <c r="JG2888" t="s">
        <v>5115</v>
      </c>
      <c r="JK2888">
        <v>44827.52847222222</v>
      </c>
      <c r="JN2888" t="s">
        <v>4993</v>
      </c>
      <c r="JO2888" t="s">
        <v>4982</v>
      </c>
      <c r="JP2888" t="s">
        <v>4998</v>
      </c>
      <c r="JQ2888" t="s">
        <v>4968</v>
      </c>
      <c r="JR2888" t="s">
        <v>4984</v>
      </c>
      <c r="JS2888" t="s">
        <v>5039</v>
      </c>
      <c r="JV2888" t="str">
        <f t="shared" si="2"/>
        <v>OT18028</v>
      </c>
    </row>
    <row r="2889" spans="1:282">
      <c r="A2889" t="s">
        <v>7299</v>
      </c>
      <c r="L2889">
        <v>45496.868055555555</v>
      </c>
      <c r="N2889" t="s">
        <v>5007</v>
      </c>
      <c r="S2889">
        <v>130</v>
      </c>
      <c r="U2889" t="s">
        <v>4937</v>
      </c>
      <c r="X2889">
        <v>2</v>
      </c>
      <c r="AB2889" t="s">
        <v>5001</v>
      </c>
      <c r="AK2889" t="s">
        <v>5002</v>
      </c>
      <c r="AN2889" t="s">
        <v>5003</v>
      </c>
      <c r="AQ2889">
        <v>2019</v>
      </c>
      <c r="AW2889" t="s">
        <v>5002</v>
      </c>
      <c r="BC2889" t="s">
        <v>5092</v>
      </c>
      <c r="BO2889" t="s">
        <v>5004</v>
      </c>
      <c r="BP2889" t="s">
        <v>6115</v>
      </c>
      <c r="BQ2889" t="s">
        <v>4938</v>
      </c>
      <c r="BU2889" t="s">
        <v>4939</v>
      </c>
      <c r="BV2889" t="s">
        <v>1296</v>
      </c>
      <c r="CC2889" t="s">
        <v>5095</v>
      </c>
      <c r="CD2889" t="s">
        <v>5096</v>
      </c>
      <c r="CE2889" t="s">
        <v>5001</v>
      </c>
      <c r="CI2889">
        <v>254021</v>
      </c>
      <c r="CJ2889">
        <v>2018</v>
      </c>
      <c r="CO2889">
        <v>15905</v>
      </c>
      <c r="CP2889" t="s">
        <v>5005</v>
      </c>
      <c r="CQ2889" t="s">
        <v>5006</v>
      </c>
      <c r="CR2889">
        <v>2018</v>
      </c>
      <c r="CS2889" t="s">
        <v>1295</v>
      </c>
      <c r="CY2889" t="s">
        <v>6711</v>
      </c>
      <c r="DA2889" t="s">
        <v>4941</v>
      </c>
      <c r="DD2889" t="s">
        <v>5009</v>
      </c>
      <c r="DE2889" t="s">
        <v>5100</v>
      </c>
      <c r="DF2889" t="s">
        <v>5101</v>
      </c>
      <c r="DG2889" t="s">
        <v>5102</v>
      </c>
      <c r="DH2889" t="s">
        <v>5103</v>
      </c>
      <c r="DI2889">
        <v>2</v>
      </c>
      <c r="DK2889" t="s">
        <v>4942</v>
      </c>
      <c r="DO2889" t="s">
        <v>4960</v>
      </c>
      <c r="DX2889">
        <v>6056</v>
      </c>
      <c r="DY2889">
        <v>58540</v>
      </c>
      <c r="DZ2889">
        <v>9763</v>
      </c>
      <c r="EH2889">
        <v>45588.541666666664</v>
      </c>
      <c r="EI2889" t="s">
        <v>13966</v>
      </c>
      <c r="EJ2889">
        <v>45587.706250000003</v>
      </c>
      <c r="EM2889" t="s">
        <v>14129</v>
      </c>
      <c r="ET2889" t="s">
        <v>4950</v>
      </c>
      <c r="EU2889" t="s">
        <v>4951</v>
      </c>
      <c r="FF2889" t="s">
        <v>4952</v>
      </c>
      <c r="FK2889" t="s">
        <v>4953</v>
      </c>
      <c r="FL2889">
        <v>2018</v>
      </c>
      <c r="FR2889" t="s">
        <v>5109</v>
      </c>
      <c r="FV2889" t="s">
        <v>7300</v>
      </c>
      <c r="FX2889">
        <v>72587</v>
      </c>
      <c r="FY2889">
        <v>45104</v>
      </c>
      <c r="FZ2889" t="s">
        <v>4955</v>
      </c>
      <c r="GA2889" t="s">
        <v>4956</v>
      </c>
      <c r="GC2889" t="s">
        <v>14130</v>
      </c>
      <c r="GD2889" t="s">
        <v>4947</v>
      </c>
      <c r="GE2889" t="s">
        <v>4947</v>
      </c>
      <c r="GQ2889" t="s">
        <v>5001</v>
      </c>
      <c r="GU2889" t="s">
        <v>5007</v>
      </c>
      <c r="GZ2889">
        <v>43297</v>
      </c>
      <c r="HA2889" t="s">
        <v>4948</v>
      </c>
      <c r="HH2889" t="s">
        <v>5110</v>
      </c>
      <c r="HJ2889" t="s">
        <v>5008</v>
      </c>
      <c r="HK2889" t="s">
        <v>5009</v>
      </c>
      <c r="HL2889" t="s">
        <v>5111</v>
      </c>
      <c r="HM2889" t="s">
        <v>5112</v>
      </c>
      <c r="HN2889" t="s">
        <v>5113</v>
      </c>
      <c r="HP2889" t="s">
        <v>5102</v>
      </c>
      <c r="IA2889">
        <v>348502</v>
      </c>
      <c r="II2889">
        <v>12</v>
      </c>
      <c r="IQ2889" t="s">
        <v>5114</v>
      </c>
      <c r="IS2889">
        <v>15466</v>
      </c>
      <c r="IT2889">
        <v>58540</v>
      </c>
      <c r="IX2889" t="s">
        <v>5001</v>
      </c>
      <c r="IY2889" t="s">
        <v>5010</v>
      </c>
      <c r="IZ2889" t="s">
        <v>5011</v>
      </c>
      <c r="JC2889" t="s">
        <v>7301</v>
      </c>
      <c r="JG2889" t="s">
        <v>5115</v>
      </c>
      <c r="JK2889">
        <v>44512.679166666669</v>
      </c>
      <c r="JN2889" t="s">
        <v>4999</v>
      </c>
      <c r="JO2889" t="s">
        <v>4999</v>
      </c>
      <c r="JP2889" t="s">
        <v>4967</v>
      </c>
      <c r="JQ2889" t="s">
        <v>5138</v>
      </c>
      <c r="JR2889" t="s">
        <v>4999</v>
      </c>
      <c r="JS2889" t="s">
        <v>4974</v>
      </c>
      <c r="JT2889" t="s">
        <v>4955</v>
      </c>
      <c r="JU2889" t="s">
        <v>4956</v>
      </c>
      <c r="JV2889" t="str">
        <f t="shared" si="2"/>
        <v>OT18029</v>
      </c>
    </row>
    <row r="2890" spans="1:282">
      <c r="A2890" t="s">
        <v>7302</v>
      </c>
      <c r="S2890">
        <v>130</v>
      </c>
      <c r="U2890" t="s">
        <v>4937</v>
      </c>
      <c r="X2890">
        <v>2</v>
      </c>
      <c r="AB2890" t="s">
        <v>5001</v>
      </c>
      <c r="AK2890" t="s">
        <v>5002</v>
      </c>
      <c r="AN2890" t="s">
        <v>5003</v>
      </c>
      <c r="AQ2890">
        <v>2019</v>
      </c>
      <c r="AW2890" t="s">
        <v>5002</v>
      </c>
      <c r="BC2890" t="s">
        <v>5092</v>
      </c>
      <c r="BO2890" t="s">
        <v>5004</v>
      </c>
      <c r="BP2890" t="s">
        <v>6115</v>
      </c>
      <c r="BQ2890" t="s">
        <v>4938</v>
      </c>
      <c r="BU2890" t="s">
        <v>4939</v>
      </c>
      <c r="BV2890" t="s">
        <v>1253</v>
      </c>
      <c r="CC2890" t="s">
        <v>5095</v>
      </c>
      <c r="CD2890" t="s">
        <v>5096</v>
      </c>
      <c r="CE2890" t="s">
        <v>5001</v>
      </c>
      <c r="CI2890">
        <v>251022</v>
      </c>
      <c r="CJ2890">
        <v>2018</v>
      </c>
      <c r="CO2890">
        <v>14401</v>
      </c>
      <c r="CP2890" t="s">
        <v>5005</v>
      </c>
      <c r="CQ2890" t="s">
        <v>5006</v>
      </c>
      <c r="CR2890">
        <v>2018</v>
      </c>
      <c r="CS2890" t="s">
        <v>7303</v>
      </c>
      <c r="CY2890" t="s">
        <v>6711</v>
      </c>
      <c r="DA2890" t="s">
        <v>4941</v>
      </c>
      <c r="DD2890" t="s">
        <v>5009</v>
      </c>
      <c r="DE2890" t="s">
        <v>5100</v>
      </c>
      <c r="DF2890" t="s">
        <v>5101</v>
      </c>
      <c r="DG2890" t="s">
        <v>5102</v>
      </c>
      <c r="DH2890" t="s">
        <v>5103</v>
      </c>
      <c r="DI2890">
        <v>2</v>
      </c>
      <c r="DK2890" t="s">
        <v>4942</v>
      </c>
      <c r="DO2890" t="s">
        <v>4960</v>
      </c>
      <c r="DX2890">
        <v>5696</v>
      </c>
      <c r="DY2890">
        <v>50434</v>
      </c>
      <c r="DZ2890">
        <v>9286</v>
      </c>
      <c r="EH2890">
        <v>45588.568749999999</v>
      </c>
      <c r="EI2890" t="s">
        <v>12985</v>
      </c>
      <c r="EJ2890">
        <v>45588.568749999999</v>
      </c>
      <c r="EM2890" t="s">
        <v>14131</v>
      </c>
      <c r="ET2890" t="s">
        <v>4943</v>
      </c>
      <c r="EU2890" t="s">
        <v>4944</v>
      </c>
      <c r="FF2890" t="s">
        <v>4952</v>
      </c>
      <c r="FK2890" t="s">
        <v>4953</v>
      </c>
      <c r="FL2890">
        <v>2018</v>
      </c>
      <c r="FR2890" t="s">
        <v>5109</v>
      </c>
      <c r="FV2890" t="s">
        <v>7304</v>
      </c>
      <c r="FX2890">
        <v>48448</v>
      </c>
      <c r="FY2890">
        <v>30104</v>
      </c>
      <c r="GD2890" t="s">
        <v>4947</v>
      </c>
      <c r="GE2890" t="s">
        <v>4947</v>
      </c>
      <c r="GQ2890" t="s">
        <v>5001</v>
      </c>
      <c r="GZ2890">
        <v>43369</v>
      </c>
      <c r="HA2890" t="s">
        <v>4948</v>
      </c>
      <c r="HH2890" t="s">
        <v>5110</v>
      </c>
      <c r="HJ2890" t="s">
        <v>5008</v>
      </c>
      <c r="HK2890" t="s">
        <v>5009</v>
      </c>
      <c r="HL2890" t="s">
        <v>5111</v>
      </c>
      <c r="HM2890" t="s">
        <v>5112</v>
      </c>
      <c r="HN2890" t="s">
        <v>5113</v>
      </c>
      <c r="HP2890" t="s">
        <v>5102</v>
      </c>
      <c r="IA2890">
        <v>348618</v>
      </c>
      <c r="II2890">
        <v>12</v>
      </c>
      <c r="IQ2890" t="s">
        <v>5114</v>
      </c>
      <c r="IS2890">
        <v>13325</v>
      </c>
      <c r="IT2890">
        <v>50434</v>
      </c>
      <c r="IX2890" t="s">
        <v>5007</v>
      </c>
      <c r="IY2890" t="s">
        <v>5010</v>
      </c>
      <c r="IZ2890" t="s">
        <v>5011</v>
      </c>
      <c r="JC2890" t="s">
        <v>7305</v>
      </c>
      <c r="JG2890" t="s">
        <v>5115</v>
      </c>
      <c r="JK2890">
        <v>44827.431250000001</v>
      </c>
      <c r="JN2890" t="s">
        <v>4998</v>
      </c>
      <c r="JO2890" t="s">
        <v>4996</v>
      </c>
      <c r="JP2890" t="s">
        <v>4967</v>
      </c>
      <c r="JQ2890" t="s">
        <v>4968</v>
      </c>
      <c r="JR2890" t="s">
        <v>5138</v>
      </c>
      <c r="JV2890" t="str">
        <f t="shared" si="2"/>
        <v>OT18030</v>
      </c>
    </row>
    <row r="2891" spans="1:282">
      <c r="A2891" t="s">
        <v>7306</v>
      </c>
      <c r="S2891">
        <v>130</v>
      </c>
      <c r="U2891" t="s">
        <v>4937</v>
      </c>
      <c r="X2891">
        <v>2</v>
      </c>
      <c r="AB2891" t="s">
        <v>5001</v>
      </c>
      <c r="AK2891" t="s">
        <v>5002</v>
      </c>
      <c r="AN2891" t="s">
        <v>5003</v>
      </c>
      <c r="AQ2891">
        <v>2019</v>
      </c>
      <c r="AW2891" t="s">
        <v>5002</v>
      </c>
      <c r="BC2891" t="s">
        <v>5092</v>
      </c>
      <c r="BO2891" t="s">
        <v>5004</v>
      </c>
      <c r="BP2891" t="s">
        <v>6115</v>
      </c>
      <c r="BQ2891" t="s">
        <v>4938</v>
      </c>
      <c r="BU2891" t="s">
        <v>4939</v>
      </c>
      <c r="BV2891" t="s">
        <v>1238</v>
      </c>
      <c r="CC2891" t="s">
        <v>5095</v>
      </c>
      <c r="CD2891" t="s">
        <v>5096</v>
      </c>
      <c r="CE2891" t="s">
        <v>5001</v>
      </c>
      <c r="CI2891">
        <v>197023</v>
      </c>
      <c r="CJ2891">
        <v>2018</v>
      </c>
      <c r="CO2891">
        <v>13094</v>
      </c>
      <c r="CP2891" t="s">
        <v>5005</v>
      </c>
      <c r="CQ2891" t="s">
        <v>5006</v>
      </c>
      <c r="CR2891">
        <v>2018</v>
      </c>
      <c r="CS2891" t="s">
        <v>7307</v>
      </c>
      <c r="CY2891" t="s">
        <v>6711</v>
      </c>
      <c r="DA2891" t="s">
        <v>4941</v>
      </c>
      <c r="DD2891" t="s">
        <v>5009</v>
      </c>
      <c r="DE2891" t="s">
        <v>5100</v>
      </c>
      <c r="DF2891" t="s">
        <v>5101</v>
      </c>
      <c r="DG2891" t="s">
        <v>5102</v>
      </c>
      <c r="DH2891" t="s">
        <v>5103</v>
      </c>
      <c r="DI2891">
        <v>2</v>
      </c>
      <c r="DK2891" t="s">
        <v>4942</v>
      </c>
      <c r="DO2891" t="s">
        <v>4960</v>
      </c>
      <c r="DX2891">
        <v>5189</v>
      </c>
      <c r="DY2891">
        <v>49873</v>
      </c>
      <c r="DZ2891">
        <v>7981</v>
      </c>
      <c r="EH2891">
        <v>45432.682638888888</v>
      </c>
      <c r="EI2891" t="s">
        <v>5608</v>
      </c>
      <c r="EJ2891">
        <v>45432.019444444442</v>
      </c>
      <c r="EM2891" t="s">
        <v>7308</v>
      </c>
      <c r="ET2891" t="s">
        <v>4943</v>
      </c>
      <c r="EU2891" t="s">
        <v>4944</v>
      </c>
      <c r="FF2891" t="s">
        <v>4952</v>
      </c>
      <c r="FK2891" t="s">
        <v>4953</v>
      </c>
      <c r="FL2891">
        <v>2018</v>
      </c>
      <c r="FR2891" t="s">
        <v>5109</v>
      </c>
      <c r="FV2891" t="s">
        <v>7309</v>
      </c>
      <c r="FX2891">
        <v>58734</v>
      </c>
      <c r="FY2891">
        <v>36496</v>
      </c>
      <c r="GD2891" t="s">
        <v>4947</v>
      </c>
      <c r="GE2891" t="s">
        <v>4947</v>
      </c>
      <c r="GQ2891" t="s">
        <v>5001</v>
      </c>
      <c r="GZ2891">
        <v>43369</v>
      </c>
      <c r="HA2891" t="s">
        <v>4948</v>
      </c>
      <c r="HH2891" t="s">
        <v>5110</v>
      </c>
      <c r="HJ2891" t="s">
        <v>5008</v>
      </c>
      <c r="HK2891" t="s">
        <v>5009</v>
      </c>
      <c r="HL2891" t="s">
        <v>5111</v>
      </c>
      <c r="HM2891" t="s">
        <v>5112</v>
      </c>
      <c r="HN2891" t="s">
        <v>5113</v>
      </c>
      <c r="HP2891" t="s">
        <v>5102</v>
      </c>
      <c r="IA2891">
        <v>348619</v>
      </c>
      <c r="II2891">
        <v>12</v>
      </c>
      <c r="IQ2891" t="s">
        <v>5114</v>
      </c>
      <c r="IS2891">
        <v>13176</v>
      </c>
      <c r="IT2891">
        <v>49873</v>
      </c>
      <c r="IX2891" t="s">
        <v>5007</v>
      </c>
      <c r="IY2891" t="s">
        <v>5010</v>
      </c>
      <c r="IZ2891" t="s">
        <v>5011</v>
      </c>
      <c r="JC2891" t="s">
        <v>7310</v>
      </c>
      <c r="JG2891" t="s">
        <v>5115</v>
      </c>
      <c r="JK2891">
        <v>44740.588194444441</v>
      </c>
      <c r="JN2891" t="s">
        <v>5089</v>
      </c>
      <c r="JO2891" t="s">
        <v>4968</v>
      </c>
      <c r="JP2891" t="s">
        <v>4981</v>
      </c>
      <c r="JQ2891" t="s">
        <v>5088</v>
      </c>
      <c r="JR2891" t="s">
        <v>4966</v>
      </c>
      <c r="JS2891" t="s">
        <v>4968</v>
      </c>
      <c r="JV2891" t="str">
        <f t="shared" si="2"/>
        <v>OT18031</v>
      </c>
    </row>
    <row r="2892" spans="1:282">
      <c r="A2892" t="s">
        <v>7311</v>
      </c>
      <c r="L2892">
        <v>45143.558333333334</v>
      </c>
      <c r="N2892" t="s">
        <v>5007</v>
      </c>
      <c r="S2892">
        <v>130</v>
      </c>
      <c r="U2892" t="s">
        <v>4937</v>
      </c>
      <c r="X2892">
        <v>2</v>
      </c>
      <c r="AB2892" t="s">
        <v>5001</v>
      </c>
      <c r="AK2892" t="s">
        <v>5002</v>
      </c>
      <c r="AN2892" t="s">
        <v>5003</v>
      </c>
      <c r="AQ2892">
        <v>2019</v>
      </c>
      <c r="AW2892" t="s">
        <v>5002</v>
      </c>
      <c r="BC2892" t="s">
        <v>5092</v>
      </c>
      <c r="BO2892" t="s">
        <v>5004</v>
      </c>
      <c r="BP2892" t="s">
        <v>6115</v>
      </c>
      <c r="BQ2892" t="s">
        <v>4938</v>
      </c>
      <c r="BU2892" t="s">
        <v>4939</v>
      </c>
      <c r="BV2892" t="s">
        <v>1296</v>
      </c>
      <c r="CC2892" t="s">
        <v>5095</v>
      </c>
      <c r="CD2892" t="s">
        <v>5096</v>
      </c>
      <c r="CE2892" t="s">
        <v>5001</v>
      </c>
      <c r="CI2892">
        <v>203024</v>
      </c>
      <c r="CJ2892">
        <v>2018</v>
      </c>
      <c r="CO2892">
        <v>15463</v>
      </c>
      <c r="CP2892" t="s">
        <v>5005</v>
      </c>
      <c r="CQ2892" t="s">
        <v>5006</v>
      </c>
      <c r="CR2892">
        <v>2018</v>
      </c>
      <c r="CS2892" t="s">
        <v>7312</v>
      </c>
      <c r="CY2892" t="s">
        <v>6711</v>
      </c>
      <c r="DA2892" t="s">
        <v>4941</v>
      </c>
      <c r="DD2892" t="s">
        <v>5009</v>
      </c>
      <c r="DE2892" t="s">
        <v>5100</v>
      </c>
      <c r="DF2892" t="s">
        <v>5101</v>
      </c>
      <c r="DG2892" t="s">
        <v>5102</v>
      </c>
      <c r="DH2892" t="s">
        <v>5103</v>
      </c>
      <c r="DI2892">
        <v>2</v>
      </c>
      <c r="DK2892" t="s">
        <v>4942</v>
      </c>
      <c r="DO2892" t="s">
        <v>4960</v>
      </c>
      <c r="DX2892">
        <v>5611</v>
      </c>
      <c r="DY2892">
        <v>56478</v>
      </c>
      <c r="DZ2892">
        <v>9393</v>
      </c>
      <c r="EH2892">
        <v>45588.568749999999</v>
      </c>
      <c r="EI2892" t="s">
        <v>13966</v>
      </c>
      <c r="EJ2892">
        <v>45588.56527777778</v>
      </c>
      <c r="EM2892" t="s">
        <v>14132</v>
      </c>
      <c r="ET2892" t="s">
        <v>4943</v>
      </c>
      <c r="EU2892" t="s">
        <v>4944</v>
      </c>
      <c r="FF2892" t="s">
        <v>4952</v>
      </c>
      <c r="FK2892" t="s">
        <v>4953</v>
      </c>
      <c r="FL2892">
        <v>2018</v>
      </c>
      <c r="FR2892" t="s">
        <v>5109</v>
      </c>
      <c r="FV2892" t="s">
        <v>7313</v>
      </c>
      <c r="FX2892">
        <v>69695</v>
      </c>
      <c r="FY2892">
        <v>43307</v>
      </c>
      <c r="GD2892" t="s">
        <v>4947</v>
      </c>
      <c r="GE2892" t="s">
        <v>4947</v>
      </c>
      <c r="GQ2892" t="s">
        <v>5001</v>
      </c>
      <c r="GU2892" t="s">
        <v>5007</v>
      </c>
      <c r="GZ2892">
        <v>43369</v>
      </c>
      <c r="HA2892" t="s">
        <v>4948</v>
      </c>
      <c r="HH2892" t="s">
        <v>5110</v>
      </c>
      <c r="HJ2892" t="s">
        <v>5008</v>
      </c>
      <c r="HK2892" t="s">
        <v>5009</v>
      </c>
      <c r="HL2892" t="s">
        <v>5111</v>
      </c>
      <c r="HM2892" t="s">
        <v>5112</v>
      </c>
      <c r="HN2892" t="s">
        <v>5113</v>
      </c>
      <c r="HP2892" t="s">
        <v>5102</v>
      </c>
      <c r="IA2892">
        <v>348617</v>
      </c>
      <c r="II2892">
        <v>12</v>
      </c>
      <c r="IQ2892" t="s">
        <v>5114</v>
      </c>
      <c r="IS2892">
        <v>14922</v>
      </c>
      <c r="IT2892">
        <v>56478</v>
      </c>
      <c r="IX2892" t="s">
        <v>5007</v>
      </c>
      <c r="IY2892" t="s">
        <v>5010</v>
      </c>
      <c r="IZ2892" t="s">
        <v>5011</v>
      </c>
      <c r="JC2892" t="s">
        <v>7314</v>
      </c>
      <c r="JG2892" t="s">
        <v>5115</v>
      </c>
      <c r="JK2892">
        <v>44512.679166666669</v>
      </c>
      <c r="JN2892" t="s">
        <v>4999</v>
      </c>
      <c r="JO2892" t="s">
        <v>4999</v>
      </c>
      <c r="JP2892" t="s">
        <v>4967</v>
      </c>
      <c r="JQ2892" t="s">
        <v>4999</v>
      </c>
      <c r="JR2892" t="s">
        <v>4999</v>
      </c>
      <c r="JS2892" t="s">
        <v>4967</v>
      </c>
      <c r="JV2892" t="str">
        <f t="shared" si="2"/>
        <v>OT18032</v>
      </c>
    </row>
    <row r="2893" spans="1:282">
      <c r="A2893" t="s">
        <v>7315</v>
      </c>
      <c r="S2893">
        <v>130</v>
      </c>
      <c r="U2893" t="s">
        <v>4937</v>
      </c>
      <c r="X2893">
        <v>2</v>
      </c>
      <c r="AB2893" t="s">
        <v>5001</v>
      </c>
      <c r="AK2893" t="s">
        <v>5002</v>
      </c>
      <c r="AN2893" t="s">
        <v>5003</v>
      </c>
      <c r="AQ2893">
        <v>2019</v>
      </c>
      <c r="AW2893" t="s">
        <v>5002</v>
      </c>
      <c r="BC2893" t="s">
        <v>5092</v>
      </c>
      <c r="BO2893" t="s">
        <v>5004</v>
      </c>
      <c r="BP2893" t="s">
        <v>6115</v>
      </c>
      <c r="BQ2893" t="s">
        <v>4938</v>
      </c>
      <c r="BU2893" t="s">
        <v>4939</v>
      </c>
      <c r="BV2893" t="s">
        <v>2246</v>
      </c>
      <c r="CC2893" t="s">
        <v>5095</v>
      </c>
      <c r="CD2893" t="s">
        <v>5096</v>
      </c>
      <c r="CE2893" t="s">
        <v>5001</v>
      </c>
      <c r="CI2893">
        <v>208025</v>
      </c>
      <c r="CJ2893">
        <v>2018</v>
      </c>
      <c r="CO2893">
        <v>12570</v>
      </c>
      <c r="CP2893" t="s">
        <v>5005</v>
      </c>
      <c r="CQ2893" t="s">
        <v>5006</v>
      </c>
      <c r="CR2893">
        <v>2018</v>
      </c>
      <c r="CS2893" t="s">
        <v>7316</v>
      </c>
      <c r="CY2893" t="s">
        <v>6711</v>
      </c>
      <c r="DA2893" t="s">
        <v>4941</v>
      </c>
      <c r="DD2893" t="s">
        <v>5009</v>
      </c>
      <c r="DE2893" t="s">
        <v>5100</v>
      </c>
      <c r="DF2893" t="s">
        <v>5101</v>
      </c>
      <c r="DG2893" t="s">
        <v>5102</v>
      </c>
      <c r="DH2893" t="s">
        <v>5103</v>
      </c>
      <c r="DI2893">
        <v>2</v>
      </c>
      <c r="DK2893" t="s">
        <v>4942</v>
      </c>
      <c r="DO2893" t="s">
        <v>4960</v>
      </c>
      <c r="DX2893">
        <v>5753</v>
      </c>
      <c r="DY2893">
        <v>46510</v>
      </c>
      <c r="DZ2893">
        <v>8206</v>
      </c>
      <c r="EH2893">
        <v>45588.567361111112</v>
      </c>
      <c r="EI2893" t="s">
        <v>2246</v>
      </c>
      <c r="EJ2893">
        <v>45588.524305555555</v>
      </c>
      <c r="EM2893" t="s">
        <v>14133</v>
      </c>
      <c r="ET2893" t="s">
        <v>4943</v>
      </c>
      <c r="EU2893" t="s">
        <v>4944</v>
      </c>
      <c r="FF2893" t="s">
        <v>4952</v>
      </c>
      <c r="FK2893" t="s">
        <v>4953</v>
      </c>
      <c r="FL2893">
        <v>2018</v>
      </c>
      <c r="FR2893" t="s">
        <v>5109</v>
      </c>
      <c r="FV2893" t="s">
        <v>14134</v>
      </c>
      <c r="FX2893">
        <v>35870</v>
      </c>
      <c r="FY2893">
        <v>22289</v>
      </c>
      <c r="GD2893" t="s">
        <v>4947</v>
      </c>
      <c r="GE2893" t="s">
        <v>4947</v>
      </c>
      <c r="GQ2893" t="s">
        <v>5001</v>
      </c>
      <c r="GZ2893">
        <v>43300</v>
      </c>
      <c r="HA2893" t="s">
        <v>4948</v>
      </c>
      <c r="HH2893" t="s">
        <v>5110</v>
      </c>
      <c r="HJ2893" t="s">
        <v>5008</v>
      </c>
      <c r="HK2893" t="s">
        <v>5009</v>
      </c>
      <c r="HL2893" t="s">
        <v>5111</v>
      </c>
      <c r="HM2893" t="s">
        <v>5112</v>
      </c>
      <c r="HN2893" t="s">
        <v>5113</v>
      </c>
      <c r="HP2893" t="s">
        <v>5102</v>
      </c>
      <c r="IA2893">
        <v>348503</v>
      </c>
      <c r="II2893">
        <v>12</v>
      </c>
      <c r="IQ2893" t="s">
        <v>5114</v>
      </c>
      <c r="IS2893">
        <v>12288</v>
      </c>
      <c r="IT2893">
        <v>46510</v>
      </c>
      <c r="IX2893" t="s">
        <v>5001</v>
      </c>
      <c r="IY2893" t="s">
        <v>5010</v>
      </c>
      <c r="IZ2893" t="s">
        <v>5011</v>
      </c>
      <c r="JC2893" t="s">
        <v>7317</v>
      </c>
      <c r="JG2893" t="s">
        <v>5115</v>
      </c>
      <c r="JK2893">
        <v>44728.620833333334</v>
      </c>
      <c r="JN2893" t="s">
        <v>5089</v>
      </c>
      <c r="JO2893" t="s">
        <v>5088</v>
      </c>
      <c r="JP2893" t="s">
        <v>4996</v>
      </c>
      <c r="JQ2893" t="s">
        <v>4996</v>
      </c>
      <c r="JR2893" t="s">
        <v>4993</v>
      </c>
      <c r="JS2893" t="s">
        <v>4996</v>
      </c>
      <c r="JV2893" t="str">
        <f t="shared" si="2"/>
        <v>OT18033</v>
      </c>
    </row>
    <row r="2894" spans="1:282">
      <c r="A2894" t="s">
        <v>7318</v>
      </c>
      <c r="S2894">
        <v>130</v>
      </c>
      <c r="U2894" t="s">
        <v>4937</v>
      </c>
      <c r="X2894">
        <v>2</v>
      </c>
      <c r="AB2894" t="s">
        <v>5001</v>
      </c>
      <c r="AK2894" t="s">
        <v>5002</v>
      </c>
      <c r="AN2894" t="s">
        <v>5003</v>
      </c>
      <c r="AQ2894">
        <v>2019</v>
      </c>
      <c r="AW2894" t="s">
        <v>5002</v>
      </c>
      <c r="BC2894" t="s">
        <v>5092</v>
      </c>
      <c r="BO2894" t="s">
        <v>5004</v>
      </c>
      <c r="BP2894" t="s">
        <v>6115</v>
      </c>
      <c r="BQ2894" t="s">
        <v>4938</v>
      </c>
      <c r="BU2894" t="s">
        <v>4939</v>
      </c>
      <c r="BV2894" t="s">
        <v>1249</v>
      </c>
      <c r="CC2894" t="s">
        <v>5095</v>
      </c>
      <c r="CD2894" t="s">
        <v>5096</v>
      </c>
      <c r="CE2894" t="s">
        <v>5001</v>
      </c>
      <c r="CI2894">
        <v>204026</v>
      </c>
      <c r="CJ2894">
        <v>2018</v>
      </c>
      <c r="CO2894">
        <v>15940</v>
      </c>
      <c r="CP2894" t="s">
        <v>5005</v>
      </c>
      <c r="CQ2894" t="s">
        <v>5006</v>
      </c>
      <c r="CR2894">
        <v>2018</v>
      </c>
      <c r="CS2894" t="s">
        <v>7319</v>
      </c>
      <c r="CY2894" t="s">
        <v>6711</v>
      </c>
      <c r="DA2894" t="s">
        <v>4941</v>
      </c>
      <c r="DD2894" t="s">
        <v>5009</v>
      </c>
      <c r="DE2894" t="s">
        <v>5100</v>
      </c>
      <c r="DF2894" t="s">
        <v>5101</v>
      </c>
      <c r="DG2894" t="s">
        <v>5102</v>
      </c>
      <c r="DH2894" t="s">
        <v>5103</v>
      </c>
      <c r="DI2894">
        <v>2</v>
      </c>
      <c r="DK2894" t="s">
        <v>4942</v>
      </c>
      <c r="DO2894" t="s">
        <v>4960</v>
      </c>
      <c r="DX2894">
        <v>7368</v>
      </c>
      <c r="DY2894">
        <v>56037</v>
      </c>
      <c r="DZ2894">
        <v>10979</v>
      </c>
      <c r="EH2894">
        <v>45588.564583333333</v>
      </c>
      <c r="EI2894" t="s">
        <v>12990</v>
      </c>
      <c r="EJ2894">
        <v>45588.323611111111</v>
      </c>
      <c r="EM2894" t="s">
        <v>14135</v>
      </c>
      <c r="ET2894" t="s">
        <v>4950</v>
      </c>
      <c r="EU2894" t="s">
        <v>4951</v>
      </c>
      <c r="FF2894" t="s">
        <v>4952</v>
      </c>
      <c r="FK2894" t="s">
        <v>4953</v>
      </c>
      <c r="FL2894">
        <v>2018</v>
      </c>
      <c r="FR2894" t="s">
        <v>5109</v>
      </c>
      <c r="FV2894" t="s">
        <v>14136</v>
      </c>
      <c r="FX2894">
        <v>45972</v>
      </c>
      <c r="FY2894">
        <v>28566</v>
      </c>
      <c r="FZ2894" t="s">
        <v>4955</v>
      </c>
      <c r="GA2894" t="s">
        <v>4956</v>
      </c>
      <c r="GC2894" t="s">
        <v>14137</v>
      </c>
      <c r="GD2894" t="s">
        <v>4947</v>
      </c>
      <c r="GE2894" t="s">
        <v>4947</v>
      </c>
      <c r="GQ2894" t="s">
        <v>5001</v>
      </c>
      <c r="GZ2894">
        <v>43300</v>
      </c>
      <c r="HA2894" t="s">
        <v>4948</v>
      </c>
      <c r="HH2894" t="s">
        <v>5110</v>
      </c>
      <c r="HJ2894" t="s">
        <v>5008</v>
      </c>
      <c r="HK2894" t="s">
        <v>5009</v>
      </c>
      <c r="HL2894" t="s">
        <v>5111</v>
      </c>
      <c r="HM2894" t="s">
        <v>5112</v>
      </c>
      <c r="HN2894" t="s">
        <v>5113</v>
      </c>
      <c r="HP2894" t="s">
        <v>5102</v>
      </c>
      <c r="IA2894">
        <v>348504</v>
      </c>
      <c r="II2894">
        <v>12</v>
      </c>
      <c r="IQ2894" t="s">
        <v>5114</v>
      </c>
      <c r="IS2894">
        <v>14805</v>
      </c>
      <c r="IT2894">
        <v>56037</v>
      </c>
      <c r="IX2894" t="s">
        <v>5001</v>
      </c>
      <c r="IY2894" t="s">
        <v>5010</v>
      </c>
      <c r="IZ2894" t="s">
        <v>5011</v>
      </c>
      <c r="JC2894" t="s">
        <v>7320</v>
      </c>
      <c r="JG2894" t="s">
        <v>5115</v>
      </c>
      <c r="JK2894">
        <v>44726.474305555559</v>
      </c>
      <c r="JN2894" t="s">
        <v>4981</v>
      </c>
      <c r="JO2894" t="s">
        <v>4981</v>
      </c>
      <c r="JP2894" t="s">
        <v>4974</v>
      </c>
      <c r="JQ2894" t="s">
        <v>4968</v>
      </c>
      <c r="JR2894" t="s">
        <v>4968</v>
      </c>
      <c r="JS2894" t="s">
        <v>5054</v>
      </c>
      <c r="JT2894" t="s">
        <v>4955</v>
      </c>
      <c r="JU2894" t="s">
        <v>4956</v>
      </c>
      <c r="JV2894" t="str">
        <f t="shared" si="2"/>
        <v>OT18034</v>
      </c>
    </row>
    <row r="2895" spans="1:282">
      <c r="A2895" t="s">
        <v>7321</v>
      </c>
      <c r="S2895">
        <v>130</v>
      </c>
      <c r="U2895" t="s">
        <v>4937</v>
      </c>
      <c r="X2895">
        <v>2</v>
      </c>
      <c r="AB2895" t="s">
        <v>5001</v>
      </c>
      <c r="AK2895" t="s">
        <v>5002</v>
      </c>
      <c r="AN2895" t="s">
        <v>5003</v>
      </c>
      <c r="AQ2895">
        <v>2019</v>
      </c>
      <c r="AW2895" t="s">
        <v>5002</v>
      </c>
      <c r="BC2895" t="s">
        <v>5092</v>
      </c>
      <c r="BO2895" t="s">
        <v>5004</v>
      </c>
      <c r="BP2895" t="s">
        <v>6115</v>
      </c>
      <c r="BQ2895" t="s">
        <v>4938</v>
      </c>
      <c r="BU2895" t="s">
        <v>4939</v>
      </c>
      <c r="BV2895" t="s">
        <v>1496</v>
      </c>
      <c r="CC2895" t="s">
        <v>5095</v>
      </c>
      <c r="CD2895" t="s">
        <v>5096</v>
      </c>
      <c r="CE2895" t="s">
        <v>5001</v>
      </c>
      <c r="CI2895">
        <v>227027</v>
      </c>
      <c r="CJ2895">
        <v>2018</v>
      </c>
      <c r="CO2895">
        <v>16423</v>
      </c>
      <c r="CP2895" t="s">
        <v>5005</v>
      </c>
      <c r="CQ2895" t="s">
        <v>5006</v>
      </c>
      <c r="CR2895">
        <v>2018</v>
      </c>
      <c r="CS2895" t="s">
        <v>1398</v>
      </c>
      <c r="CY2895" t="s">
        <v>6711</v>
      </c>
      <c r="DA2895" t="s">
        <v>4941</v>
      </c>
      <c r="DD2895" t="s">
        <v>5009</v>
      </c>
      <c r="DE2895" t="s">
        <v>5100</v>
      </c>
      <c r="DF2895" t="s">
        <v>5101</v>
      </c>
      <c r="DG2895" t="s">
        <v>5102</v>
      </c>
      <c r="DH2895" t="s">
        <v>5103</v>
      </c>
      <c r="DI2895">
        <v>2</v>
      </c>
      <c r="DK2895" t="s">
        <v>4942</v>
      </c>
      <c r="DO2895" t="s">
        <v>4960</v>
      </c>
      <c r="DX2895">
        <v>8300</v>
      </c>
      <c r="DY2895">
        <v>63142</v>
      </c>
      <c r="DZ2895">
        <v>11090</v>
      </c>
      <c r="EH2895">
        <v>45588.569444444445</v>
      </c>
      <c r="EI2895" t="s">
        <v>12991</v>
      </c>
      <c r="EJ2895">
        <v>45588.569444444445</v>
      </c>
      <c r="EM2895" t="s">
        <v>14138</v>
      </c>
      <c r="ET2895" t="s">
        <v>4943</v>
      </c>
      <c r="EU2895" t="s">
        <v>4944</v>
      </c>
      <c r="FF2895" t="s">
        <v>4952</v>
      </c>
      <c r="FK2895" t="s">
        <v>4953</v>
      </c>
      <c r="FL2895">
        <v>2018</v>
      </c>
      <c r="FR2895" t="s">
        <v>5109</v>
      </c>
      <c r="FV2895" t="s">
        <v>14139</v>
      </c>
      <c r="FX2895">
        <v>49424</v>
      </c>
      <c r="FY2895">
        <v>30711</v>
      </c>
      <c r="GD2895" t="s">
        <v>4947</v>
      </c>
      <c r="GE2895" t="s">
        <v>4947</v>
      </c>
      <c r="GQ2895" t="s">
        <v>5001</v>
      </c>
      <c r="GZ2895">
        <v>43307</v>
      </c>
      <c r="HA2895" t="s">
        <v>4948</v>
      </c>
      <c r="HH2895" t="s">
        <v>5110</v>
      </c>
      <c r="HJ2895" t="s">
        <v>5008</v>
      </c>
      <c r="HK2895" t="s">
        <v>5009</v>
      </c>
      <c r="HL2895" t="s">
        <v>5111</v>
      </c>
      <c r="HM2895" t="s">
        <v>5112</v>
      </c>
      <c r="HN2895" t="s">
        <v>5113</v>
      </c>
      <c r="HP2895" t="s">
        <v>5102</v>
      </c>
      <c r="IA2895">
        <v>348708</v>
      </c>
      <c r="II2895">
        <v>12</v>
      </c>
      <c r="IQ2895" t="s">
        <v>5114</v>
      </c>
      <c r="IS2895">
        <v>16682</v>
      </c>
      <c r="IT2895">
        <v>63142</v>
      </c>
      <c r="IX2895" t="s">
        <v>5007</v>
      </c>
      <c r="IY2895" t="s">
        <v>5010</v>
      </c>
      <c r="IZ2895" t="s">
        <v>5011</v>
      </c>
      <c r="JC2895" t="s">
        <v>7322</v>
      </c>
      <c r="JG2895" t="s">
        <v>5115</v>
      </c>
      <c r="JK2895">
        <v>44726.474305555559</v>
      </c>
      <c r="JN2895" t="s">
        <v>4982</v>
      </c>
      <c r="JO2895" t="s">
        <v>4971</v>
      </c>
      <c r="JP2895" t="s">
        <v>5054</v>
      </c>
      <c r="JQ2895" t="s">
        <v>5039</v>
      </c>
      <c r="JR2895" t="s">
        <v>5039</v>
      </c>
      <c r="JS2895" t="s">
        <v>5089</v>
      </c>
      <c r="JV2895" t="str">
        <f t="shared" si="2"/>
        <v>OT18035</v>
      </c>
    </row>
    <row r="2896" spans="1:282">
      <c r="A2896" t="s">
        <v>7323</v>
      </c>
      <c r="S2896">
        <v>130</v>
      </c>
      <c r="U2896" t="s">
        <v>4937</v>
      </c>
      <c r="X2896">
        <v>2</v>
      </c>
      <c r="AB2896" t="s">
        <v>5001</v>
      </c>
      <c r="AK2896" t="s">
        <v>5002</v>
      </c>
      <c r="AN2896" t="s">
        <v>5003</v>
      </c>
      <c r="AQ2896">
        <v>2019</v>
      </c>
      <c r="AW2896" t="s">
        <v>5002</v>
      </c>
      <c r="BC2896" t="s">
        <v>5092</v>
      </c>
      <c r="BO2896" t="s">
        <v>5004</v>
      </c>
      <c r="BP2896" t="s">
        <v>6115</v>
      </c>
      <c r="BQ2896" t="s">
        <v>4938</v>
      </c>
      <c r="BU2896" t="s">
        <v>4939</v>
      </c>
      <c r="BV2896" t="s">
        <v>1249</v>
      </c>
      <c r="CC2896" t="s">
        <v>5095</v>
      </c>
      <c r="CD2896" t="s">
        <v>5096</v>
      </c>
      <c r="CE2896" t="s">
        <v>5001</v>
      </c>
      <c r="CI2896">
        <v>241028</v>
      </c>
      <c r="CJ2896">
        <v>2018</v>
      </c>
      <c r="CO2896">
        <v>15028</v>
      </c>
      <c r="CP2896" t="s">
        <v>5005</v>
      </c>
      <c r="CQ2896" t="s">
        <v>5006</v>
      </c>
      <c r="CR2896">
        <v>2018</v>
      </c>
      <c r="CS2896" t="s">
        <v>1528</v>
      </c>
      <c r="CY2896" t="s">
        <v>6711</v>
      </c>
      <c r="DA2896" t="s">
        <v>4941</v>
      </c>
      <c r="DD2896" t="s">
        <v>5009</v>
      </c>
      <c r="DE2896" t="s">
        <v>5100</v>
      </c>
      <c r="DF2896" t="s">
        <v>5101</v>
      </c>
      <c r="DG2896" t="s">
        <v>5102</v>
      </c>
      <c r="DH2896" t="s">
        <v>5103</v>
      </c>
      <c r="DI2896">
        <v>2</v>
      </c>
      <c r="DK2896" t="s">
        <v>4942</v>
      </c>
      <c r="DO2896" t="s">
        <v>4960</v>
      </c>
      <c r="DX2896">
        <v>6506</v>
      </c>
      <c r="DY2896">
        <v>52592</v>
      </c>
      <c r="DZ2896">
        <v>9770</v>
      </c>
      <c r="EH2896">
        <v>45588.553472222222</v>
      </c>
      <c r="EI2896" t="s">
        <v>12990</v>
      </c>
      <c r="EJ2896">
        <v>45587.095138888886</v>
      </c>
      <c r="EM2896" t="s">
        <v>14140</v>
      </c>
      <c r="ET2896" t="s">
        <v>4943</v>
      </c>
      <c r="EU2896" t="s">
        <v>4944</v>
      </c>
      <c r="FF2896" t="s">
        <v>4952</v>
      </c>
      <c r="FK2896" t="s">
        <v>4953</v>
      </c>
      <c r="FL2896">
        <v>2018</v>
      </c>
      <c r="FR2896" t="s">
        <v>5109</v>
      </c>
      <c r="FV2896" t="s">
        <v>14141</v>
      </c>
      <c r="FX2896">
        <v>44709</v>
      </c>
      <c r="FY2896">
        <v>27781</v>
      </c>
      <c r="FZ2896" t="s">
        <v>4955</v>
      </c>
      <c r="GA2896" t="s">
        <v>4956</v>
      </c>
      <c r="GD2896" t="s">
        <v>4947</v>
      </c>
      <c r="GE2896" t="s">
        <v>4947</v>
      </c>
      <c r="GQ2896" t="s">
        <v>5001</v>
      </c>
      <c r="GZ2896">
        <v>43307</v>
      </c>
      <c r="HA2896" t="s">
        <v>4948</v>
      </c>
      <c r="HH2896" t="s">
        <v>5110</v>
      </c>
      <c r="HJ2896" t="s">
        <v>5008</v>
      </c>
      <c r="HK2896" t="s">
        <v>5009</v>
      </c>
      <c r="HL2896" t="s">
        <v>5111</v>
      </c>
      <c r="HM2896" t="s">
        <v>5112</v>
      </c>
      <c r="HN2896" t="s">
        <v>5113</v>
      </c>
      <c r="HP2896" t="s">
        <v>5102</v>
      </c>
      <c r="IA2896">
        <v>348709</v>
      </c>
      <c r="II2896">
        <v>12</v>
      </c>
      <c r="IQ2896" t="s">
        <v>5114</v>
      </c>
      <c r="IS2896">
        <v>13895</v>
      </c>
      <c r="IT2896">
        <v>52592</v>
      </c>
      <c r="IX2896" t="s">
        <v>5007</v>
      </c>
      <c r="IY2896" t="s">
        <v>5010</v>
      </c>
      <c r="IZ2896" t="s">
        <v>5011</v>
      </c>
      <c r="JC2896" t="s">
        <v>7324</v>
      </c>
      <c r="JG2896" t="s">
        <v>5115</v>
      </c>
      <c r="JK2896">
        <v>44726.53402777778</v>
      </c>
      <c r="JN2896" t="s">
        <v>5088</v>
      </c>
      <c r="JO2896" t="s">
        <v>5089</v>
      </c>
      <c r="JP2896" t="s">
        <v>5089</v>
      </c>
      <c r="JQ2896" t="s">
        <v>5088</v>
      </c>
      <c r="JR2896" t="s">
        <v>5088</v>
      </c>
      <c r="JS2896" t="s">
        <v>4998</v>
      </c>
      <c r="JT2896" t="s">
        <v>4955</v>
      </c>
      <c r="JU2896" t="s">
        <v>4956</v>
      </c>
      <c r="JV2896" t="str">
        <f t="shared" si="2"/>
        <v>OT18036</v>
      </c>
    </row>
    <row r="2897" spans="1:282">
      <c r="A2897" t="s">
        <v>7325</v>
      </c>
      <c r="S2897">
        <v>130</v>
      </c>
      <c r="U2897" t="s">
        <v>4937</v>
      </c>
      <c r="X2897">
        <v>2</v>
      </c>
      <c r="AB2897" t="s">
        <v>5001</v>
      </c>
      <c r="AK2897" t="s">
        <v>5002</v>
      </c>
      <c r="AN2897" t="s">
        <v>5003</v>
      </c>
      <c r="AQ2897">
        <v>2019</v>
      </c>
      <c r="AW2897" t="s">
        <v>5002</v>
      </c>
      <c r="BC2897" t="s">
        <v>5092</v>
      </c>
      <c r="BO2897" t="s">
        <v>5004</v>
      </c>
      <c r="BP2897" t="s">
        <v>6115</v>
      </c>
      <c r="BQ2897" t="s">
        <v>4938</v>
      </c>
      <c r="BU2897" t="s">
        <v>4939</v>
      </c>
      <c r="BV2897" t="s">
        <v>1249</v>
      </c>
      <c r="CC2897" t="s">
        <v>5095</v>
      </c>
      <c r="CD2897" t="s">
        <v>5096</v>
      </c>
      <c r="CE2897" t="s">
        <v>5001</v>
      </c>
      <c r="CI2897">
        <v>202029</v>
      </c>
      <c r="CJ2897">
        <v>2018</v>
      </c>
      <c r="CO2897">
        <v>16437</v>
      </c>
      <c r="CP2897" t="s">
        <v>5005</v>
      </c>
      <c r="CQ2897" t="s">
        <v>5006</v>
      </c>
      <c r="CR2897">
        <v>2018</v>
      </c>
      <c r="CS2897" t="s">
        <v>1248</v>
      </c>
      <c r="CY2897" t="s">
        <v>6711</v>
      </c>
      <c r="DA2897" t="s">
        <v>4941</v>
      </c>
      <c r="DD2897" t="s">
        <v>5009</v>
      </c>
      <c r="DE2897" t="s">
        <v>5100</v>
      </c>
      <c r="DF2897" t="s">
        <v>5101</v>
      </c>
      <c r="DG2897" t="s">
        <v>5102</v>
      </c>
      <c r="DH2897" t="s">
        <v>5103</v>
      </c>
      <c r="DI2897">
        <v>2</v>
      </c>
      <c r="DK2897" t="s">
        <v>4942</v>
      </c>
      <c r="DO2897" t="s">
        <v>4960</v>
      </c>
      <c r="DX2897">
        <v>7494</v>
      </c>
      <c r="DY2897">
        <v>58772</v>
      </c>
      <c r="DZ2897">
        <v>11141</v>
      </c>
      <c r="EH2897">
        <v>45588.571527777778</v>
      </c>
      <c r="EI2897" t="s">
        <v>12990</v>
      </c>
      <c r="EJ2897">
        <v>45588.571527777778</v>
      </c>
      <c r="EM2897" t="s">
        <v>14142</v>
      </c>
      <c r="ET2897" t="s">
        <v>4943</v>
      </c>
      <c r="EU2897" t="s">
        <v>4944</v>
      </c>
      <c r="FF2897" t="s">
        <v>4952</v>
      </c>
      <c r="FK2897" t="s">
        <v>4953</v>
      </c>
      <c r="FL2897">
        <v>2018</v>
      </c>
      <c r="FR2897" t="s">
        <v>5109</v>
      </c>
      <c r="FV2897" t="s">
        <v>14143</v>
      </c>
      <c r="FX2897">
        <v>48798</v>
      </c>
      <c r="FY2897">
        <v>30322</v>
      </c>
      <c r="GD2897" t="s">
        <v>4947</v>
      </c>
      <c r="GE2897" t="s">
        <v>4947</v>
      </c>
      <c r="GQ2897" t="s">
        <v>5001</v>
      </c>
      <c r="GZ2897">
        <v>43349</v>
      </c>
      <c r="HA2897" t="s">
        <v>4948</v>
      </c>
      <c r="HH2897" t="s">
        <v>5110</v>
      </c>
      <c r="HJ2897" t="s">
        <v>5008</v>
      </c>
      <c r="HK2897" t="s">
        <v>5009</v>
      </c>
      <c r="HL2897" t="s">
        <v>5111</v>
      </c>
      <c r="HM2897" t="s">
        <v>5112</v>
      </c>
      <c r="HN2897" t="s">
        <v>5113</v>
      </c>
      <c r="HP2897" t="s">
        <v>5102</v>
      </c>
      <c r="IA2897">
        <v>348620</v>
      </c>
      <c r="II2897">
        <v>12</v>
      </c>
      <c r="IQ2897" t="s">
        <v>5114</v>
      </c>
      <c r="IS2897">
        <v>15528</v>
      </c>
      <c r="IT2897">
        <v>58772</v>
      </c>
      <c r="IX2897" t="s">
        <v>5007</v>
      </c>
      <c r="IY2897" t="s">
        <v>5010</v>
      </c>
      <c r="IZ2897" t="s">
        <v>5011</v>
      </c>
      <c r="JC2897" t="s">
        <v>7326</v>
      </c>
      <c r="JG2897" t="s">
        <v>5115</v>
      </c>
      <c r="JK2897">
        <v>44714.68472222222</v>
      </c>
      <c r="JN2897" t="s">
        <v>4998</v>
      </c>
      <c r="JO2897" t="s">
        <v>4996</v>
      </c>
      <c r="JP2897" t="s">
        <v>4998</v>
      </c>
      <c r="JQ2897" t="s">
        <v>4993</v>
      </c>
      <c r="JR2897" t="s">
        <v>4981</v>
      </c>
      <c r="JS2897" t="s">
        <v>4998</v>
      </c>
      <c r="JV2897" t="str">
        <f t="shared" si="2"/>
        <v>OT18037</v>
      </c>
    </row>
    <row r="2898" spans="1:282">
      <c r="A2898" t="s">
        <v>7327</v>
      </c>
      <c r="S2898">
        <v>130</v>
      </c>
      <c r="U2898" t="s">
        <v>4937</v>
      </c>
      <c r="X2898">
        <v>2</v>
      </c>
      <c r="AB2898" t="s">
        <v>5001</v>
      </c>
      <c r="AK2898" t="s">
        <v>5002</v>
      </c>
      <c r="AN2898" t="s">
        <v>5003</v>
      </c>
      <c r="AQ2898">
        <v>2019</v>
      </c>
      <c r="AW2898" t="s">
        <v>5002</v>
      </c>
      <c r="BC2898" t="s">
        <v>5092</v>
      </c>
      <c r="BO2898" t="s">
        <v>5004</v>
      </c>
      <c r="BP2898" t="s">
        <v>6115</v>
      </c>
      <c r="BQ2898" t="s">
        <v>5094</v>
      </c>
      <c r="BU2898" t="s">
        <v>4939</v>
      </c>
      <c r="BV2898" t="s">
        <v>347</v>
      </c>
      <c r="CC2898" t="s">
        <v>5095</v>
      </c>
      <c r="CD2898" t="s">
        <v>5096</v>
      </c>
      <c r="CE2898" t="s">
        <v>5001</v>
      </c>
      <c r="CI2898">
        <v>36030</v>
      </c>
      <c r="CJ2898">
        <v>2018</v>
      </c>
      <c r="CO2898">
        <v>17105</v>
      </c>
      <c r="CP2898" t="s">
        <v>5005</v>
      </c>
      <c r="CQ2898" t="s">
        <v>5006</v>
      </c>
      <c r="CR2898">
        <v>2018</v>
      </c>
      <c r="CS2898" t="s">
        <v>7328</v>
      </c>
      <c r="CY2898" t="s">
        <v>6711</v>
      </c>
      <c r="DA2898" t="s">
        <v>4941</v>
      </c>
      <c r="DD2898" t="s">
        <v>5009</v>
      </c>
      <c r="DE2898" t="s">
        <v>5100</v>
      </c>
      <c r="DF2898" t="s">
        <v>5101</v>
      </c>
      <c r="DG2898" t="s">
        <v>5102</v>
      </c>
      <c r="DH2898" t="s">
        <v>5103</v>
      </c>
      <c r="DI2898">
        <v>2</v>
      </c>
      <c r="DK2898" t="s">
        <v>4942</v>
      </c>
      <c r="DO2898" t="s">
        <v>4960</v>
      </c>
      <c r="DX2898">
        <v>8603</v>
      </c>
      <c r="DY2898">
        <v>68679</v>
      </c>
      <c r="DZ2898">
        <v>11254</v>
      </c>
      <c r="EH2898">
        <v>45588.570138888892</v>
      </c>
      <c r="EI2898" t="s">
        <v>14144</v>
      </c>
      <c r="EJ2898">
        <v>45588.569444444445</v>
      </c>
      <c r="EM2898" t="s">
        <v>14145</v>
      </c>
      <c r="EP2898">
        <v>3522455</v>
      </c>
      <c r="EQ2898" t="s">
        <v>5104</v>
      </c>
      <c r="ER2898">
        <v>45747</v>
      </c>
      <c r="ES2898" t="s">
        <v>5105</v>
      </c>
      <c r="ET2898" t="s">
        <v>4943</v>
      </c>
      <c r="EU2898" t="s">
        <v>4944</v>
      </c>
      <c r="FF2898" t="s">
        <v>4952</v>
      </c>
      <c r="FK2898" t="s">
        <v>4953</v>
      </c>
      <c r="FL2898">
        <v>2018</v>
      </c>
      <c r="FR2898" t="s">
        <v>5109</v>
      </c>
      <c r="FV2898" t="s">
        <v>14146</v>
      </c>
      <c r="FX2898">
        <v>56274</v>
      </c>
      <c r="FY2898">
        <v>34967</v>
      </c>
      <c r="GC2898" t="s">
        <v>14147</v>
      </c>
      <c r="GD2898" t="s">
        <v>4947</v>
      </c>
      <c r="GE2898" t="s">
        <v>4947</v>
      </c>
      <c r="GQ2898" t="s">
        <v>5001</v>
      </c>
      <c r="GZ2898">
        <v>43306</v>
      </c>
      <c r="HA2898" t="s">
        <v>4948</v>
      </c>
      <c r="HH2898" t="s">
        <v>5110</v>
      </c>
      <c r="HJ2898" t="s">
        <v>5008</v>
      </c>
      <c r="HK2898" t="s">
        <v>5009</v>
      </c>
      <c r="HL2898" t="s">
        <v>5111</v>
      </c>
      <c r="HM2898" t="s">
        <v>5112</v>
      </c>
      <c r="HN2898" t="s">
        <v>5113</v>
      </c>
      <c r="HP2898" t="s">
        <v>5102</v>
      </c>
      <c r="IA2898">
        <v>348505</v>
      </c>
      <c r="II2898">
        <v>12</v>
      </c>
      <c r="IQ2898" t="s">
        <v>5114</v>
      </c>
      <c r="IS2898">
        <v>18145</v>
      </c>
      <c r="IT2898">
        <v>68679</v>
      </c>
      <c r="IX2898" t="s">
        <v>5001</v>
      </c>
      <c r="IY2898" t="s">
        <v>5010</v>
      </c>
      <c r="IZ2898" t="s">
        <v>5011</v>
      </c>
      <c r="JC2898" t="s">
        <v>7329</v>
      </c>
      <c r="JG2898" t="s">
        <v>5115</v>
      </c>
      <c r="JK2898">
        <v>44935.38958333333</v>
      </c>
      <c r="JN2898" t="s">
        <v>5054</v>
      </c>
      <c r="JO2898" t="s">
        <v>5054</v>
      </c>
      <c r="JP2898" t="s">
        <v>4982</v>
      </c>
      <c r="JQ2898" t="s">
        <v>5054</v>
      </c>
      <c r="JR2898" t="s">
        <v>5054</v>
      </c>
      <c r="JS2898" t="s">
        <v>4982</v>
      </c>
      <c r="JV2898" t="str">
        <f t="shared" si="2"/>
        <v>OT18038</v>
      </c>
    </row>
    <row r="2899" spans="1:282">
      <c r="A2899" t="s">
        <v>7330</v>
      </c>
      <c r="S2899">
        <v>130</v>
      </c>
      <c r="U2899" t="s">
        <v>4937</v>
      </c>
      <c r="X2899">
        <v>2</v>
      </c>
      <c r="AB2899" t="s">
        <v>5001</v>
      </c>
      <c r="AK2899" t="s">
        <v>5002</v>
      </c>
      <c r="AN2899" t="s">
        <v>5003</v>
      </c>
      <c r="AQ2899">
        <v>2019</v>
      </c>
      <c r="AW2899" t="s">
        <v>5002</v>
      </c>
      <c r="BC2899" t="s">
        <v>5092</v>
      </c>
      <c r="BO2899" t="s">
        <v>5004</v>
      </c>
      <c r="BP2899" t="s">
        <v>6115</v>
      </c>
      <c r="BQ2899" t="s">
        <v>5094</v>
      </c>
      <c r="BU2899" t="s">
        <v>4939</v>
      </c>
      <c r="BV2899" t="s">
        <v>347</v>
      </c>
      <c r="CC2899" t="s">
        <v>5095</v>
      </c>
      <c r="CD2899" t="s">
        <v>5096</v>
      </c>
      <c r="CE2899" t="s">
        <v>5001</v>
      </c>
      <c r="CI2899">
        <v>223031</v>
      </c>
      <c r="CJ2899">
        <v>2018</v>
      </c>
      <c r="CO2899">
        <v>16225</v>
      </c>
      <c r="CP2899" t="s">
        <v>5005</v>
      </c>
      <c r="CQ2899" t="s">
        <v>5006</v>
      </c>
      <c r="CR2899">
        <v>2018</v>
      </c>
      <c r="CS2899" t="s">
        <v>7331</v>
      </c>
      <c r="CY2899" t="s">
        <v>6711</v>
      </c>
      <c r="DA2899" t="s">
        <v>4941</v>
      </c>
      <c r="DD2899" t="s">
        <v>5009</v>
      </c>
      <c r="DE2899" t="s">
        <v>5100</v>
      </c>
      <c r="DF2899" t="s">
        <v>5101</v>
      </c>
      <c r="DG2899" t="s">
        <v>5102</v>
      </c>
      <c r="DH2899" t="s">
        <v>5103</v>
      </c>
      <c r="DI2899">
        <v>2</v>
      </c>
      <c r="DK2899" t="s">
        <v>4942</v>
      </c>
      <c r="DO2899" t="s">
        <v>4960</v>
      </c>
      <c r="DX2899">
        <v>7789</v>
      </c>
      <c r="DY2899">
        <v>65478</v>
      </c>
      <c r="DZ2899">
        <v>10338</v>
      </c>
      <c r="EH2899">
        <v>45548.070138888892</v>
      </c>
      <c r="EI2899" t="s">
        <v>14144</v>
      </c>
      <c r="EJ2899">
        <v>45548.05972222222</v>
      </c>
      <c r="EM2899" t="s">
        <v>14148</v>
      </c>
      <c r="EP2899">
        <v>3522456</v>
      </c>
      <c r="EQ2899" t="s">
        <v>5104</v>
      </c>
      <c r="ER2899">
        <v>45747</v>
      </c>
      <c r="ES2899" t="s">
        <v>5105</v>
      </c>
      <c r="ET2899" t="s">
        <v>4943</v>
      </c>
      <c r="EU2899" t="s">
        <v>4944</v>
      </c>
      <c r="FF2899" t="s">
        <v>4952</v>
      </c>
      <c r="FK2899" t="s">
        <v>4953</v>
      </c>
      <c r="FL2899">
        <v>2018</v>
      </c>
      <c r="FR2899" t="s">
        <v>5109</v>
      </c>
      <c r="FV2899" t="s">
        <v>7332</v>
      </c>
      <c r="FX2899">
        <v>57355</v>
      </c>
      <c r="FY2899">
        <v>35639</v>
      </c>
      <c r="GD2899" t="s">
        <v>4947</v>
      </c>
      <c r="GE2899" t="s">
        <v>4947</v>
      </c>
      <c r="GQ2899" t="s">
        <v>5001</v>
      </c>
      <c r="GZ2899">
        <v>43306</v>
      </c>
      <c r="HA2899" t="s">
        <v>4948</v>
      </c>
      <c r="HH2899" t="s">
        <v>5110</v>
      </c>
      <c r="HJ2899" t="s">
        <v>5008</v>
      </c>
      <c r="HK2899" t="s">
        <v>5009</v>
      </c>
      <c r="HL2899" t="s">
        <v>5111</v>
      </c>
      <c r="HM2899" t="s">
        <v>5112</v>
      </c>
      <c r="HN2899" t="s">
        <v>5113</v>
      </c>
      <c r="HP2899" t="s">
        <v>5102</v>
      </c>
      <c r="IA2899">
        <v>348506</v>
      </c>
      <c r="II2899">
        <v>12</v>
      </c>
      <c r="IQ2899" t="s">
        <v>5114</v>
      </c>
      <c r="IS2899">
        <v>17299</v>
      </c>
      <c r="IT2899">
        <v>65478</v>
      </c>
      <c r="IX2899" t="s">
        <v>5001</v>
      </c>
      <c r="IY2899" t="s">
        <v>5010</v>
      </c>
      <c r="IZ2899" t="s">
        <v>5011</v>
      </c>
      <c r="JC2899" t="s">
        <v>7333</v>
      </c>
      <c r="JG2899" t="s">
        <v>5115</v>
      </c>
      <c r="JK2899">
        <v>44867.707638888889</v>
      </c>
      <c r="JN2899" t="s">
        <v>5054</v>
      </c>
      <c r="JO2899" t="s">
        <v>5054</v>
      </c>
      <c r="JP2899" t="s">
        <v>4964</v>
      </c>
      <c r="JQ2899" t="s">
        <v>5054</v>
      </c>
      <c r="JR2899" t="s">
        <v>5054</v>
      </c>
      <c r="JS2899" t="s">
        <v>4972</v>
      </c>
      <c r="JV2899" t="str">
        <f t="shared" si="2"/>
        <v>OT18039</v>
      </c>
    </row>
    <row r="2900" spans="1:282">
      <c r="A2900" t="s">
        <v>7334</v>
      </c>
      <c r="S2900">
        <v>130</v>
      </c>
      <c r="U2900" t="s">
        <v>4937</v>
      </c>
      <c r="X2900">
        <v>2</v>
      </c>
      <c r="AB2900" t="s">
        <v>5001</v>
      </c>
      <c r="AK2900" t="s">
        <v>5002</v>
      </c>
      <c r="AN2900" t="s">
        <v>5003</v>
      </c>
      <c r="AQ2900">
        <v>2019</v>
      </c>
      <c r="AW2900" t="s">
        <v>5002</v>
      </c>
      <c r="BC2900" t="s">
        <v>5092</v>
      </c>
      <c r="BO2900" t="s">
        <v>5004</v>
      </c>
      <c r="BP2900" t="s">
        <v>6115</v>
      </c>
      <c r="BQ2900" t="s">
        <v>4938</v>
      </c>
      <c r="BU2900" t="s">
        <v>4939</v>
      </c>
      <c r="BV2900" t="s">
        <v>347</v>
      </c>
      <c r="CC2900" t="s">
        <v>5095</v>
      </c>
      <c r="CD2900" t="s">
        <v>5096</v>
      </c>
      <c r="CE2900" t="s">
        <v>5001</v>
      </c>
      <c r="CI2900">
        <v>587613</v>
      </c>
      <c r="CJ2900">
        <v>2018</v>
      </c>
      <c r="CO2900">
        <v>16805</v>
      </c>
      <c r="CP2900" t="s">
        <v>5005</v>
      </c>
      <c r="CQ2900" t="s">
        <v>5006</v>
      </c>
      <c r="CR2900">
        <v>2018</v>
      </c>
      <c r="CS2900" t="s">
        <v>7335</v>
      </c>
      <c r="CY2900" t="s">
        <v>6711</v>
      </c>
      <c r="DA2900" t="s">
        <v>4941</v>
      </c>
      <c r="DD2900" t="s">
        <v>5009</v>
      </c>
      <c r="DE2900" t="s">
        <v>5100</v>
      </c>
      <c r="DF2900" t="s">
        <v>5101</v>
      </c>
      <c r="DG2900" t="s">
        <v>5102</v>
      </c>
      <c r="DH2900" t="s">
        <v>5103</v>
      </c>
      <c r="DI2900">
        <v>2</v>
      </c>
      <c r="DK2900" t="s">
        <v>4942</v>
      </c>
      <c r="DO2900" t="s">
        <v>4960</v>
      </c>
      <c r="DX2900">
        <v>8510</v>
      </c>
      <c r="DY2900">
        <v>68809</v>
      </c>
      <c r="DZ2900">
        <v>11012</v>
      </c>
      <c r="EH2900">
        <v>45588.554166666669</v>
      </c>
      <c r="EI2900" t="s">
        <v>14144</v>
      </c>
      <c r="EJ2900">
        <v>45588.220138888886</v>
      </c>
      <c r="EM2900" t="s">
        <v>14149</v>
      </c>
      <c r="ET2900" t="s">
        <v>4950</v>
      </c>
      <c r="EU2900" t="s">
        <v>4951</v>
      </c>
      <c r="FF2900" t="s">
        <v>4952</v>
      </c>
      <c r="FK2900" t="s">
        <v>4953</v>
      </c>
      <c r="FL2900">
        <v>2018</v>
      </c>
      <c r="FR2900" t="s">
        <v>5109</v>
      </c>
      <c r="FV2900" t="s">
        <v>14150</v>
      </c>
      <c r="FX2900">
        <v>54425</v>
      </c>
      <c r="FY2900">
        <v>33818</v>
      </c>
      <c r="FZ2900" t="s">
        <v>4955</v>
      </c>
      <c r="GA2900" t="s">
        <v>4956</v>
      </c>
      <c r="GC2900" t="s">
        <v>14151</v>
      </c>
      <c r="GD2900" t="s">
        <v>4947</v>
      </c>
      <c r="GE2900" t="s">
        <v>4947</v>
      </c>
      <c r="GQ2900" t="s">
        <v>5001</v>
      </c>
      <c r="GZ2900">
        <v>43311</v>
      </c>
      <c r="HA2900" t="s">
        <v>4948</v>
      </c>
      <c r="HH2900" t="s">
        <v>5110</v>
      </c>
      <c r="HJ2900" t="s">
        <v>5008</v>
      </c>
      <c r="HK2900" t="s">
        <v>5009</v>
      </c>
      <c r="HL2900" t="s">
        <v>5111</v>
      </c>
      <c r="HM2900" t="s">
        <v>5112</v>
      </c>
      <c r="HN2900" t="s">
        <v>5113</v>
      </c>
      <c r="HP2900" t="s">
        <v>5102</v>
      </c>
      <c r="IA2900">
        <v>348613</v>
      </c>
      <c r="II2900">
        <v>12</v>
      </c>
      <c r="IQ2900" t="s">
        <v>5114</v>
      </c>
      <c r="IS2900">
        <v>18179</v>
      </c>
      <c r="IT2900">
        <v>68809</v>
      </c>
      <c r="IX2900" t="s">
        <v>5007</v>
      </c>
      <c r="IY2900" t="s">
        <v>5010</v>
      </c>
      <c r="IZ2900" t="s">
        <v>5011</v>
      </c>
      <c r="JC2900" t="s">
        <v>7336</v>
      </c>
      <c r="JG2900" t="s">
        <v>5115</v>
      </c>
      <c r="JK2900">
        <v>44935.38958333333</v>
      </c>
      <c r="JN2900" t="s">
        <v>4996</v>
      </c>
      <c r="JO2900" t="s">
        <v>4996</v>
      </c>
      <c r="JP2900" t="s">
        <v>4968</v>
      </c>
      <c r="JQ2900" t="s">
        <v>4996</v>
      </c>
      <c r="JR2900" t="s">
        <v>4996</v>
      </c>
      <c r="JS2900" t="s">
        <v>4966</v>
      </c>
      <c r="JT2900" t="s">
        <v>4955</v>
      </c>
      <c r="JU2900" t="s">
        <v>4956</v>
      </c>
      <c r="JV2900" t="str">
        <f t="shared" si="2"/>
        <v>OT18040</v>
      </c>
    </row>
    <row r="2901" spans="1:282">
      <c r="A2901" t="s">
        <v>7337</v>
      </c>
      <c r="S2901">
        <v>130</v>
      </c>
      <c r="U2901" t="s">
        <v>4937</v>
      </c>
      <c r="X2901">
        <v>2</v>
      </c>
      <c r="AB2901" t="s">
        <v>5001</v>
      </c>
      <c r="AK2901" t="s">
        <v>5002</v>
      </c>
      <c r="AN2901" t="s">
        <v>5003</v>
      </c>
      <c r="AQ2901">
        <v>2019</v>
      </c>
      <c r="AW2901" t="s">
        <v>5002</v>
      </c>
      <c r="BC2901" t="s">
        <v>5092</v>
      </c>
      <c r="BO2901" t="s">
        <v>5004</v>
      </c>
      <c r="BP2901" t="s">
        <v>6115</v>
      </c>
      <c r="BQ2901" t="s">
        <v>4938</v>
      </c>
      <c r="BU2901" t="s">
        <v>4939</v>
      </c>
      <c r="BV2901" t="s">
        <v>347</v>
      </c>
      <c r="CC2901" t="s">
        <v>5095</v>
      </c>
      <c r="CD2901" t="s">
        <v>5096</v>
      </c>
      <c r="CE2901" t="s">
        <v>5001</v>
      </c>
      <c r="CI2901">
        <v>214033</v>
      </c>
      <c r="CJ2901">
        <v>2018</v>
      </c>
      <c r="CO2901">
        <v>15430</v>
      </c>
      <c r="CP2901" t="s">
        <v>5005</v>
      </c>
      <c r="CQ2901" t="s">
        <v>5006</v>
      </c>
      <c r="CR2901">
        <v>2018</v>
      </c>
      <c r="CS2901" t="s">
        <v>522</v>
      </c>
      <c r="CY2901" t="s">
        <v>6711</v>
      </c>
      <c r="DA2901" t="s">
        <v>4941</v>
      </c>
      <c r="DD2901" t="s">
        <v>5009</v>
      </c>
      <c r="DE2901" t="s">
        <v>5100</v>
      </c>
      <c r="DF2901" t="s">
        <v>5101</v>
      </c>
      <c r="DG2901" t="s">
        <v>5102</v>
      </c>
      <c r="DH2901" t="s">
        <v>5103</v>
      </c>
      <c r="DI2901">
        <v>2</v>
      </c>
      <c r="DK2901" t="s">
        <v>4942</v>
      </c>
      <c r="DO2901" t="s">
        <v>4960</v>
      </c>
      <c r="DX2901">
        <v>8493</v>
      </c>
      <c r="DY2901">
        <v>67165</v>
      </c>
      <c r="DZ2901">
        <v>9904</v>
      </c>
      <c r="EH2901">
        <v>45588.545138888891</v>
      </c>
      <c r="EI2901" t="s">
        <v>14144</v>
      </c>
      <c r="EJ2901">
        <v>45588.370138888888</v>
      </c>
      <c r="EM2901" t="s">
        <v>14152</v>
      </c>
      <c r="ET2901" t="s">
        <v>4943</v>
      </c>
      <c r="EU2901" t="s">
        <v>4944</v>
      </c>
      <c r="FF2901" t="s">
        <v>4952</v>
      </c>
      <c r="FK2901" t="s">
        <v>4953</v>
      </c>
      <c r="FL2901">
        <v>2018</v>
      </c>
      <c r="FR2901" t="s">
        <v>5109</v>
      </c>
      <c r="FV2901" t="s">
        <v>14153</v>
      </c>
      <c r="FX2901">
        <v>53202</v>
      </c>
      <c r="FY2901">
        <v>33058</v>
      </c>
      <c r="GD2901" t="s">
        <v>4947</v>
      </c>
      <c r="GE2901" t="s">
        <v>4947</v>
      </c>
      <c r="GQ2901" t="s">
        <v>5001</v>
      </c>
      <c r="GZ2901">
        <v>43306</v>
      </c>
      <c r="HA2901" t="s">
        <v>4948</v>
      </c>
      <c r="HH2901" t="s">
        <v>5110</v>
      </c>
      <c r="HJ2901" t="s">
        <v>5008</v>
      </c>
      <c r="HK2901" t="s">
        <v>5009</v>
      </c>
      <c r="HL2901" t="s">
        <v>5111</v>
      </c>
      <c r="HM2901" t="s">
        <v>5112</v>
      </c>
      <c r="HN2901" t="s">
        <v>5113</v>
      </c>
      <c r="HP2901" t="s">
        <v>5102</v>
      </c>
      <c r="IA2901">
        <v>348612</v>
      </c>
      <c r="II2901">
        <v>12</v>
      </c>
      <c r="IQ2901" t="s">
        <v>5114</v>
      </c>
      <c r="IS2901">
        <v>17745</v>
      </c>
      <c r="IT2901">
        <v>67165</v>
      </c>
      <c r="IX2901" t="s">
        <v>5007</v>
      </c>
      <c r="IY2901" t="s">
        <v>5010</v>
      </c>
      <c r="IZ2901" t="s">
        <v>5011</v>
      </c>
      <c r="JC2901" t="s">
        <v>7338</v>
      </c>
      <c r="JG2901" t="s">
        <v>5115</v>
      </c>
      <c r="JK2901">
        <v>44935.38958333333</v>
      </c>
      <c r="JN2901" t="s">
        <v>4964</v>
      </c>
      <c r="JO2901" t="s">
        <v>4974</v>
      </c>
      <c r="JP2901" t="s">
        <v>4982</v>
      </c>
      <c r="JQ2901" t="s">
        <v>4966</v>
      </c>
      <c r="JR2901" t="s">
        <v>4966</v>
      </c>
      <c r="JS2901" t="s">
        <v>4996</v>
      </c>
      <c r="JV2901" t="str">
        <f t="shared" si="2"/>
        <v>OT18041</v>
      </c>
    </row>
    <row r="2902" spans="1:282">
      <c r="A2902" t="s">
        <v>7339</v>
      </c>
      <c r="S2902">
        <v>130</v>
      </c>
      <c r="U2902" t="s">
        <v>4937</v>
      </c>
      <c r="X2902">
        <v>2</v>
      </c>
      <c r="AB2902" t="s">
        <v>5001</v>
      </c>
      <c r="AK2902" t="s">
        <v>5002</v>
      </c>
      <c r="AN2902" t="s">
        <v>5003</v>
      </c>
      <c r="AQ2902">
        <v>2019</v>
      </c>
      <c r="AW2902" t="s">
        <v>5002</v>
      </c>
      <c r="BC2902" t="s">
        <v>5092</v>
      </c>
      <c r="BO2902" t="s">
        <v>5004</v>
      </c>
      <c r="BP2902" t="s">
        <v>6115</v>
      </c>
      <c r="BQ2902" t="s">
        <v>4938</v>
      </c>
      <c r="BU2902" t="s">
        <v>4939</v>
      </c>
      <c r="BV2902" t="s">
        <v>347</v>
      </c>
      <c r="CC2902" t="s">
        <v>5095</v>
      </c>
      <c r="CD2902" t="s">
        <v>5096</v>
      </c>
      <c r="CE2902" t="s">
        <v>5001</v>
      </c>
      <c r="CI2902">
        <v>34256</v>
      </c>
      <c r="CJ2902">
        <v>2018</v>
      </c>
      <c r="CO2902">
        <v>15096</v>
      </c>
      <c r="CP2902" t="s">
        <v>5005</v>
      </c>
      <c r="CQ2902" t="s">
        <v>5006</v>
      </c>
      <c r="CR2902">
        <v>2018</v>
      </c>
      <c r="CS2902" t="s">
        <v>7340</v>
      </c>
      <c r="CY2902" t="s">
        <v>6711</v>
      </c>
      <c r="DA2902" t="s">
        <v>4941</v>
      </c>
      <c r="DD2902" t="s">
        <v>5009</v>
      </c>
      <c r="DE2902" t="s">
        <v>5100</v>
      </c>
      <c r="DF2902" t="s">
        <v>5101</v>
      </c>
      <c r="DG2902" t="s">
        <v>5102</v>
      </c>
      <c r="DH2902" t="s">
        <v>5103</v>
      </c>
      <c r="DI2902">
        <v>2</v>
      </c>
      <c r="DK2902" t="s">
        <v>4942</v>
      </c>
      <c r="DO2902" t="s">
        <v>4960</v>
      </c>
      <c r="DX2902">
        <v>7887</v>
      </c>
      <c r="DY2902">
        <v>62018</v>
      </c>
      <c r="DZ2902">
        <v>9906</v>
      </c>
      <c r="EH2902">
        <v>45588.569444444445</v>
      </c>
      <c r="EI2902" t="s">
        <v>14144</v>
      </c>
      <c r="EJ2902">
        <v>45588.54791666667</v>
      </c>
      <c r="EM2902" t="s">
        <v>14154</v>
      </c>
      <c r="ET2902" t="s">
        <v>4943</v>
      </c>
      <c r="EU2902" t="s">
        <v>4944</v>
      </c>
      <c r="FF2902" t="s">
        <v>4952</v>
      </c>
      <c r="FK2902" t="s">
        <v>4953</v>
      </c>
      <c r="FL2902">
        <v>2018</v>
      </c>
      <c r="FR2902" t="s">
        <v>5109</v>
      </c>
      <c r="FV2902" t="s">
        <v>14155</v>
      </c>
      <c r="FX2902">
        <v>49322</v>
      </c>
      <c r="FY2902">
        <v>30647</v>
      </c>
      <c r="GD2902" t="s">
        <v>4947</v>
      </c>
      <c r="GE2902" t="s">
        <v>4947</v>
      </c>
      <c r="GQ2902" t="s">
        <v>5001</v>
      </c>
      <c r="GZ2902">
        <v>43311</v>
      </c>
      <c r="HA2902" t="s">
        <v>4948</v>
      </c>
      <c r="HH2902" t="s">
        <v>5110</v>
      </c>
      <c r="HJ2902" t="s">
        <v>5008</v>
      </c>
      <c r="HK2902" t="s">
        <v>5009</v>
      </c>
      <c r="HL2902" t="s">
        <v>5111</v>
      </c>
      <c r="HM2902" t="s">
        <v>5112</v>
      </c>
      <c r="HN2902" t="s">
        <v>5113</v>
      </c>
      <c r="HP2902" t="s">
        <v>5102</v>
      </c>
      <c r="IA2902">
        <v>348614</v>
      </c>
      <c r="II2902">
        <v>12</v>
      </c>
      <c r="IQ2902" t="s">
        <v>5114</v>
      </c>
      <c r="IS2902">
        <v>16385</v>
      </c>
      <c r="IT2902">
        <v>62018</v>
      </c>
      <c r="IX2902" t="s">
        <v>5007</v>
      </c>
      <c r="IY2902" t="s">
        <v>5010</v>
      </c>
      <c r="IZ2902" t="s">
        <v>5011</v>
      </c>
      <c r="JC2902" t="s">
        <v>7341</v>
      </c>
      <c r="JG2902" t="s">
        <v>5115</v>
      </c>
      <c r="JK2902">
        <v>44935.38958333333</v>
      </c>
      <c r="JN2902" t="s">
        <v>5054</v>
      </c>
      <c r="JO2902" t="s">
        <v>5054</v>
      </c>
      <c r="JP2902" t="s">
        <v>4964</v>
      </c>
      <c r="JQ2902" t="s">
        <v>5054</v>
      </c>
      <c r="JR2902" t="s">
        <v>5054</v>
      </c>
      <c r="JS2902" t="s">
        <v>4972</v>
      </c>
      <c r="JV2902" t="str">
        <f t="shared" si="2"/>
        <v>OT18042</v>
      </c>
    </row>
    <row r="2903" spans="1:282">
      <c r="A2903" t="s">
        <v>7342</v>
      </c>
      <c r="L2903">
        <v>45436.987500000003</v>
      </c>
      <c r="N2903" t="s">
        <v>5007</v>
      </c>
      <c r="S2903">
        <v>130</v>
      </c>
      <c r="U2903" t="s">
        <v>4937</v>
      </c>
      <c r="X2903">
        <v>2</v>
      </c>
      <c r="AB2903" t="s">
        <v>5001</v>
      </c>
      <c r="AK2903" t="s">
        <v>5002</v>
      </c>
      <c r="AM2903" t="s">
        <v>5001</v>
      </c>
      <c r="AN2903" t="s">
        <v>5003</v>
      </c>
      <c r="AQ2903">
        <v>2019</v>
      </c>
      <c r="AW2903" t="s">
        <v>5002</v>
      </c>
      <c r="BC2903" t="s">
        <v>5092</v>
      </c>
      <c r="BO2903" t="s">
        <v>5004</v>
      </c>
      <c r="BP2903" t="s">
        <v>6115</v>
      </c>
      <c r="BQ2903" t="s">
        <v>5094</v>
      </c>
      <c r="BU2903" t="s">
        <v>4939</v>
      </c>
      <c r="BV2903" t="s">
        <v>1345</v>
      </c>
      <c r="CC2903" t="s">
        <v>5095</v>
      </c>
      <c r="CD2903" t="s">
        <v>5096</v>
      </c>
      <c r="CE2903" t="s">
        <v>5001</v>
      </c>
      <c r="CI2903">
        <v>149035</v>
      </c>
      <c r="CJ2903">
        <v>2018</v>
      </c>
      <c r="CO2903">
        <v>10055</v>
      </c>
      <c r="CP2903" t="s">
        <v>5005</v>
      </c>
      <c r="CQ2903" t="s">
        <v>5006</v>
      </c>
      <c r="CR2903">
        <v>2018</v>
      </c>
      <c r="CS2903" t="s">
        <v>7343</v>
      </c>
      <c r="CY2903" t="s">
        <v>6711</v>
      </c>
      <c r="DA2903" t="s">
        <v>4941</v>
      </c>
      <c r="DD2903" t="s">
        <v>5009</v>
      </c>
      <c r="DE2903" t="s">
        <v>5100</v>
      </c>
      <c r="DF2903" t="s">
        <v>5101</v>
      </c>
      <c r="DG2903" t="s">
        <v>5102</v>
      </c>
      <c r="DH2903" t="s">
        <v>5103</v>
      </c>
      <c r="DI2903">
        <v>2</v>
      </c>
      <c r="DK2903" t="s">
        <v>4942</v>
      </c>
      <c r="DO2903" t="s">
        <v>4960</v>
      </c>
      <c r="DX2903">
        <v>4267</v>
      </c>
      <c r="DY2903">
        <v>41009</v>
      </c>
      <c r="DZ2903">
        <v>5994</v>
      </c>
      <c r="EH2903">
        <v>45468.736111111109</v>
      </c>
      <c r="EI2903" t="s">
        <v>1345</v>
      </c>
      <c r="EJ2903">
        <v>45451.53402777778</v>
      </c>
      <c r="EM2903" t="s">
        <v>7344</v>
      </c>
      <c r="EP2903">
        <v>3599926</v>
      </c>
      <c r="EQ2903" t="s">
        <v>5104</v>
      </c>
      <c r="ER2903">
        <v>45747</v>
      </c>
      <c r="ES2903" t="s">
        <v>5105</v>
      </c>
      <c r="ET2903" t="s">
        <v>4943</v>
      </c>
      <c r="EU2903" t="s">
        <v>4944</v>
      </c>
      <c r="FD2903" t="s">
        <v>5035</v>
      </c>
      <c r="FF2903" t="s">
        <v>4952</v>
      </c>
      <c r="FK2903" t="s">
        <v>4953</v>
      </c>
      <c r="FL2903">
        <v>2018</v>
      </c>
      <c r="FR2903" t="s">
        <v>5109</v>
      </c>
      <c r="FV2903" t="s">
        <v>14156</v>
      </c>
      <c r="FX2903">
        <v>47219</v>
      </c>
      <c r="FY2903">
        <v>29341</v>
      </c>
      <c r="GD2903" t="s">
        <v>4947</v>
      </c>
      <c r="GE2903" t="s">
        <v>4947</v>
      </c>
      <c r="GQ2903" t="s">
        <v>5001</v>
      </c>
      <c r="GU2903" t="s">
        <v>5007</v>
      </c>
      <c r="GZ2903">
        <v>43300</v>
      </c>
      <c r="HA2903" t="s">
        <v>4948</v>
      </c>
      <c r="HH2903" t="s">
        <v>5110</v>
      </c>
      <c r="HJ2903" t="s">
        <v>5008</v>
      </c>
      <c r="HK2903" t="s">
        <v>5009</v>
      </c>
      <c r="HL2903" t="s">
        <v>5111</v>
      </c>
      <c r="HM2903" t="s">
        <v>5112</v>
      </c>
      <c r="HN2903" t="s">
        <v>5113</v>
      </c>
      <c r="HP2903" t="s">
        <v>5102</v>
      </c>
      <c r="IA2903">
        <v>348706</v>
      </c>
      <c r="II2903">
        <v>12</v>
      </c>
      <c r="IQ2903" t="s">
        <v>5114</v>
      </c>
      <c r="IS2903">
        <v>10835</v>
      </c>
      <c r="IT2903">
        <v>41009</v>
      </c>
      <c r="IX2903" t="s">
        <v>5007</v>
      </c>
      <c r="IY2903" t="s">
        <v>5010</v>
      </c>
      <c r="IZ2903" t="s">
        <v>5011</v>
      </c>
      <c r="JC2903" t="s">
        <v>7345</v>
      </c>
      <c r="JG2903" t="s">
        <v>5115</v>
      </c>
      <c r="JK2903">
        <v>44721.400694444441</v>
      </c>
      <c r="JN2903" t="s">
        <v>5088</v>
      </c>
      <c r="JO2903" t="s">
        <v>5088</v>
      </c>
      <c r="JP2903" t="s">
        <v>4966</v>
      </c>
      <c r="JQ2903" t="s">
        <v>5088</v>
      </c>
      <c r="JR2903" t="s">
        <v>5088</v>
      </c>
      <c r="JS2903" t="s">
        <v>5054</v>
      </c>
      <c r="JV2903" t="str">
        <f t="shared" si="2"/>
        <v>OT18043</v>
      </c>
    </row>
    <row r="2904" spans="1:282">
      <c r="A2904" t="s">
        <v>7346</v>
      </c>
      <c r="L2904">
        <v>45180.965277777781</v>
      </c>
      <c r="N2904" t="s">
        <v>5007</v>
      </c>
      <c r="S2904">
        <v>130</v>
      </c>
      <c r="U2904" t="s">
        <v>4937</v>
      </c>
      <c r="X2904">
        <v>2</v>
      </c>
      <c r="AB2904" t="s">
        <v>5001</v>
      </c>
      <c r="AK2904" t="s">
        <v>5002</v>
      </c>
      <c r="AM2904" t="s">
        <v>5001</v>
      </c>
      <c r="AN2904" t="s">
        <v>5003</v>
      </c>
      <c r="AQ2904">
        <v>2019</v>
      </c>
      <c r="AW2904" t="s">
        <v>5002</v>
      </c>
      <c r="BC2904" t="s">
        <v>5092</v>
      </c>
      <c r="BO2904" t="s">
        <v>5004</v>
      </c>
      <c r="BP2904" t="s">
        <v>6115</v>
      </c>
      <c r="BQ2904" t="s">
        <v>4938</v>
      </c>
      <c r="BU2904" t="s">
        <v>4939</v>
      </c>
      <c r="BV2904" t="s">
        <v>5321</v>
      </c>
      <c r="CC2904" t="s">
        <v>5095</v>
      </c>
      <c r="CD2904" t="s">
        <v>5096</v>
      </c>
      <c r="CE2904" t="s">
        <v>5001</v>
      </c>
      <c r="CI2904">
        <v>863036</v>
      </c>
      <c r="CJ2904">
        <v>2018</v>
      </c>
      <c r="CO2904">
        <v>14280</v>
      </c>
      <c r="CP2904" t="s">
        <v>5005</v>
      </c>
      <c r="CQ2904" t="s">
        <v>5006</v>
      </c>
      <c r="CR2904">
        <v>2018</v>
      </c>
      <c r="CS2904" t="s">
        <v>7347</v>
      </c>
      <c r="CY2904" t="s">
        <v>6711</v>
      </c>
      <c r="DA2904" t="s">
        <v>4941</v>
      </c>
      <c r="DD2904" t="s">
        <v>5009</v>
      </c>
      <c r="DE2904" t="s">
        <v>5100</v>
      </c>
      <c r="DF2904" t="s">
        <v>5101</v>
      </c>
      <c r="DG2904" t="s">
        <v>5102</v>
      </c>
      <c r="DH2904" t="s">
        <v>5103</v>
      </c>
      <c r="DI2904">
        <v>2</v>
      </c>
      <c r="DK2904" t="s">
        <v>4942</v>
      </c>
      <c r="DO2904" t="s">
        <v>4960</v>
      </c>
      <c r="DX2904">
        <v>7018</v>
      </c>
      <c r="DY2904">
        <v>62746</v>
      </c>
      <c r="DZ2904">
        <v>8341</v>
      </c>
      <c r="EH2904">
        <v>45312.96597222222</v>
      </c>
      <c r="EI2904" t="s">
        <v>5321</v>
      </c>
      <c r="EJ2904">
        <v>45306.102777777778</v>
      </c>
      <c r="EM2904" t="s">
        <v>7348</v>
      </c>
      <c r="ET2904" t="s">
        <v>4943</v>
      </c>
      <c r="EU2904" t="s">
        <v>4944</v>
      </c>
      <c r="FD2904" t="s">
        <v>5035</v>
      </c>
      <c r="FF2904" t="s">
        <v>4952</v>
      </c>
      <c r="FK2904" t="s">
        <v>4953</v>
      </c>
      <c r="FL2904">
        <v>2018</v>
      </c>
      <c r="FR2904" t="s">
        <v>5109</v>
      </c>
      <c r="FV2904" t="s">
        <v>14157</v>
      </c>
      <c r="FX2904">
        <v>64255</v>
      </c>
      <c r="FY2904">
        <v>39926</v>
      </c>
      <c r="GC2904" t="s">
        <v>14158</v>
      </c>
      <c r="GD2904" t="s">
        <v>4947</v>
      </c>
      <c r="GE2904" t="s">
        <v>4947</v>
      </c>
      <c r="GQ2904" t="s">
        <v>5001</v>
      </c>
      <c r="GU2904" t="s">
        <v>5007</v>
      </c>
      <c r="GZ2904">
        <v>43295</v>
      </c>
      <c r="HA2904" t="s">
        <v>4948</v>
      </c>
      <c r="HH2904" t="s">
        <v>5110</v>
      </c>
      <c r="HJ2904" t="s">
        <v>5008</v>
      </c>
      <c r="HK2904" t="s">
        <v>5009</v>
      </c>
      <c r="HL2904" t="s">
        <v>5111</v>
      </c>
      <c r="HM2904" t="s">
        <v>5112</v>
      </c>
      <c r="HN2904" t="s">
        <v>5113</v>
      </c>
      <c r="HP2904" t="s">
        <v>5102</v>
      </c>
      <c r="IA2904">
        <v>348707</v>
      </c>
      <c r="II2904">
        <v>12</v>
      </c>
      <c r="IQ2904" t="s">
        <v>5114</v>
      </c>
      <c r="IS2904">
        <v>16578</v>
      </c>
      <c r="IT2904">
        <v>62746</v>
      </c>
      <c r="IX2904" t="s">
        <v>5007</v>
      </c>
      <c r="IY2904" t="s">
        <v>5010</v>
      </c>
      <c r="IZ2904" t="s">
        <v>5011</v>
      </c>
      <c r="JC2904" t="s">
        <v>7349</v>
      </c>
      <c r="JG2904" t="s">
        <v>5115</v>
      </c>
      <c r="JK2904">
        <v>44723.51458333333</v>
      </c>
      <c r="JN2904" t="s">
        <v>4993</v>
      </c>
      <c r="JO2904" t="s">
        <v>4998</v>
      </c>
      <c r="JP2904" t="s">
        <v>4964</v>
      </c>
      <c r="JQ2904" t="s">
        <v>5138</v>
      </c>
      <c r="JR2904" t="s">
        <v>5138</v>
      </c>
      <c r="JS2904" t="s">
        <v>4967</v>
      </c>
      <c r="JV2904" t="str">
        <f t="shared" si="2"/>
        <v>OT18044</v>
      </c>
    </row>
    <row r="2905" spans="1:282">
      <c r="A2905" t="s">
        <v>7350</v>
      </c>
      <c r="S2905">
        <v>130</v>
      </c>
      <c r="U2905" t="s">
        <v>4937</v>
      </c>
      <c r="X2905">
        <v>2</v>
      </c>
      <c r="AB2905" t="s">
        <v>5001</v>
      </c>
      <c r="AK2905" t="s">
        <v>5002</v>
      </c>
      <c r="AM2905" t="s">
        <v>5001</v>
      </c>
      <c r="AN2905" t="s">
        <v>5003</v>
      </c>
      <c r="AQ2905">
        <v>2019</v>
      </c>
      <c r="AW2905" t="s">
        <v>5002</v>
      </c>
      <c r="BC2905" t="s">
        <v>5092</v>
      </c>
      <c r="BO2905" t="s">
        <v>5004</v>
      </c>
      <c r="BP2905" t="s">
        <v>6115</v>
      </c>
      <c r="BQ2905" t="s">
        <v>4938</v>
      </c>
      <c r="BU2905" t="s">
        <v>4939</v>
      </c>
      <c r="BV2905" t="s">
        <v>2257</v>
      </c>
      <c r="CC2905" t="s">
        <v>5095</v>
      </c>
      <c r="CD2905" t="s">
        <v>5096</v>
      </c>
      <c r="CE2905" t="s">
        <v>5001</v>
      </c>
      <c r="CI2905">
        <v>971037</v>
      </c>
      <c r="CJ2905">
        <v>2018</v>
      </c>
      <c r="CO2905">
        <v>13828</v>
      </c>
      <c r="CP2905" t="s">
        <v>5005</v>
      </c>
      <c r="CQ2905" t="s">
        <v>5006</v>
      </c>
      <c r="CR2905">
        <v>2018</v>
      </c>
      <c r="CS2905" t="s">
        <v>1443</v>
      </c>
      <c r="CY2905" t="s">
        <v>6711</v>
      </c>
      <c r="DA2905" t="s">
        <v>4941</v>
      </c>
      <c r="DD2905" t="s">
        <v>5009</v>
      </c>
      <c r="DE2905" t="s">
        <v>5100</v>
      </c>
      <c r="DF2905" t="s">
        <v>5101</v>
      </c>
      <c r="DG2905" t="s">
        <v>5102</v>
      </c>
      <c r="DH2905" t="s">
        <v>5103</v>
      </c>
      <c r="DI2905">
        <v>2</v>
      </c>
      <c r="DK2905" t="s">
        <v>4942</v>
      </c>
      <c r="DO2905" t="s">
        <v>4960</v>
      </c>
      <c r="DX2905">
        <v>6580</v>
      </c>
      <c r="DY2905">
        <v>61077</v>
      </c>
      <c r="DZ2905">
        <v>8173</v>
      </c>
      <c r="EH2905">
        <v>45588.542361111111</v>
      </c>
      <c r="EI2905" t="s">
        <v>2257</v>
      </c>
      <c r="EJ2905">
        <v>45588.458333333336</v>
      </c>
      <c r="EM2905" t="s">
        <v>14159</v>
      </c>
      <c r="ET2905" t="s">
        <v>4943</v>
      </c>
      <c r="EU2905" t="s">
        <v>4944</v>
      </c>
      <c r="FD2905" t="s">
        <v>5035</v>
      </c>
      <c r="FF2905" t="s">
        <v>4952</v>
      </c>
      <c r="FK2905" t="s">
        <v>4953</v>
      </c>
      <c r="FL2905">
        <v>2018</v>
      </c>
      <c r="FR2905" t="s">
        <v>5109</v>
      </c>
      <c r="FV2905" t="s">
        <v>7351</v>
      </c>
      <c r="FX2905">
        <v>67266</v>
      </c>
      <c r="FY2905">
        <v>41797</v>
      </c>
      <c r="GD2905" t="s">
        <v>4947</v>
      </c>
      <c r="GE2905" t="s">
        <v>4947</v>
      </c>
      <c r="GQ2905" t="s">
        <v>5001</v>
      </c>
      <c r="GZ2905">
        <v>43311</v>
      </c>
      <c r="HA2905" t="s">
        <v>4948</v>
      </c>
      <c r="HH2905" t="s">
        <v>5110</v>
      </c>
      <c r="HJ2905" t="s">
        <v>5008</v>
      </c>
      <c r="HK2905" t="s">
        <v>5009</v>
      </c>
      <c r="HL2905" t="s">
        <v>5111</v>
      </c>
      <c r="HM2905" t="s">
        <v>5112</v>
      </c>
      <c r="HN2905" t="s">
        <v>5113</v>
      </c>
      <c r="HP2905" t="s">
        <v>5102</v>
      </c>
      <c r="IA2905">
        <v>348729</v>
      </c>
      <c r="II2905">
        <v>12</v>
      </c>
      <c r="IQ2905" t="s">
        <v>5114</v>
      </c>
      <c r="IS2905">
        <v>16137</v>
      </c>
      <c r="IT2905">
        <v>61077</v>
      </c>
      <c r="IX2905" t="s">
        <v>5001</v>
      </c>
      <c r="IY2905" t="s">
        <v>5010</v>
      </c>
      <c r="IZ2905" t="s">
        <v>5011</v>
      </c>
      <c r="JC2905" t="s">
        <v>7352</v>
      </c>
      <c r="JG2905" t="s">
        <v>5115</v>
      </c>
      <c r="JK2905">
        <v>44730.412499999999</v>
      </c>
      <c r="JN2905" t="s">
        <v>5038</v>
      </c>
      <c r="JO2905" t="s">
        <v>4993</v>
      </c>
      <c r="JP2905" t="s">
        <v>4995</v>
      </c>
      <c r="JQ2905" t="s">
        <v>4971</v>
      </c>
      <c r="JR2905" t="s">
        <v>4995</v>
      </c>
      <c r="JS2905" t="s">
        <v>4990</v>
      </c>
      <c r="JV2905" t="str">
        <f t="shared" si="2"/>
        <v>OT18045</v>
      </c>
    </row>
    <row r="2906" spans="1:282">
      <c r="A2906" t="s">
        <v>7353</v>
      </c>
      <c r="L2906">
        <v>45237.643750000003</v>
      </c>
      <c r="N2906" t="s">
        <v>5007</v>
      </c>
      <c r="S2906">
        <v>130</v>
      </c>
      <c r="U2906" t="s">
        <v>4937</v>
      </c>
      <c r="X2906">
        <v>2</v>
      </c>
      <c r="AB2906" t="s">
        <v>5001</v>
      </c>
      <c r="AK2906" t="s">
        <v>5002</v>
      </c>
      <c r="AM2906" t="s">
        <v>5001</v>
      </c>
      <c r="AN2906" t="s">
        <v>5003</v>
      </c>
      <c r="AQ2906">
        <v>2019</v>
      </c>
      <c r="AW2906" t="s">
        <v>5002</v>
      </c>
      <c r="BC2906" t="s">
        <v>5092</v>
      </c>
      <c r="BO2906" t="s">
        <v>5004</v>
      </c>
      <c r="BP2906" t="s">
        <v>6115</v>
      </c>
      <c r="BQ2906" t="s">
        <v>4938</v>
      </c>
      <c r="BU2906" t="s">
        <v>4939</v>
      </c>
      <c r="BV2906" t="s">
        <v>1330</v>
      </c>
      <c r="CC2906" t="s">
        <v>5095</v>
      </c>
      <c r="CD2906" t="s">
        <v>5096</v>
      </c>
      <c r="CE2906" t="s">
        <v>5001</v>
      </c>
      <c r="CI2906">
        <v>945038</v>
      </c>
      <c r="CJ2906">
        <v>2018</v>
      </c>
      <c r="CO2906">
        <v>15599</v>
      </c>
      <c r="CP2906" t="s">
        <v>5005</v>
      </c>
      <c r="CQ2906" t="s">
        <v>5006</v>
      </c>
      <c r="CR2906">
        <v>2018</v>
      </c>
      <c r="CS2906" t="s">
        <v>7354</v>
      </c>
      <c r="CY2906" t="s">
        <v>6711</v>
      </c>
      <c r="DA2906" t="s">
        <v>4941</v>
      </c>
      <c r="DD2906" t="s">
        <v>5009</v>
      </c>
      <c r="DE2906" t="s">
        <v>5100</v>
      </c>
      <c r="DF2906" t="s">
        <v>5101</v>
      </c>
      <c r="DG2906" t="s">
        <v>5102</v>
      </c>
      <c r="DH2906" t="s">
        <v>5103</v>
      </c>
      <c r="DI2906">
        <v>2</v>
      </c>
      <c r="DK2906" t="s">
        <v>4942</v>
      </c>
      <c r="DO2906" t="s">
        <v>4960</v>
      </c>
      <c r="DX2906">
        <v>6151</v>
      </c>
      <c r="DY2906">
        <v>65637</v>
      </c>
      <c r="DZ2906">
        <v>8710</v>
      </c>
      <c r="EH2906">
        <v>45477.116666666669</v>
      </c>
      <c r="EI2906" t="s">
        <v>1330</v>
      </c>
      <c r="EJ2906">
        <v>45476.947916666664</v>
      </c>
      <c r="EM2906" t="s">
        <v>7355</v>
      </c>
      <c r="ET2906" t="s">
        <v>4943</v>
      </c>
      <c r="EU2906" t="s">
        <v>4944</v>
      </c>
      <c r="FD2906" t="s">
        <v>5035</v>
      </c>
      <c r="FF2906" t="s">
        <v>4952</v>
      </c>
      <c r="FK2906" t="s">
        <v>4953</v>
      </c>
      <c r="FL2906">
        <v>2018</v>
      </c>
      <c r="FR2906" t="s">
        <v>5109</v>
      </c>
      <c r="FV2906" t="s">
        <v>14160</v>
      </c>
      <c r="FX2906">
        <v>83035</v>
      </c>
      <c r="FY2906">
        <v>51596</v>
      </c>
      <c r="GD2906" t="s">
        <v>4947</v>
      </c>
      <c r="GE2906" t="s">
        <v>4947</v>
      </c>
      <c r="GQ2906" t="s">
        <v>5001</v>
      </c>
      <c r="GU2906" t="s">
        <v>5007</v>
      </c>
      <c r="GZ2906">
        <v>43311</v>
      </c>
      <c r="HA2906" t="s">
        <v>4948</v>
      </c>
      <c r="HH2906" t="s">
        <v>5110</v>
      </c>
      <c r="HJ2906" t="s">
        <v>5008</v>
      </c>
      <c r="HK2906" t="s">
        <v>5009</v>
      </c>
      <c r="HL2906" t="s">
        <v>5111</v>
      </c>
      <c r="HM2906" t="s">
        <v>5112</v>
      </c>
      <c r="HN2906" t="s">
        <v>5113</v>
      </c>
      <c r="HP2906" t="s">
        <v>5102</v>
      </c>
      <c r="IA2906">
        <v>348730</v>
      </c>
      <c r="II2906">
        <v>12</v>
      </c>
      <c r="IQ2906" t="s">
        <v>5114</v>
      </c>
      <c r="IS2906">
        <v>17341</v>
      </c>
      <c r="IT2906">
        <v>65637</v>
      </c>
      <c r="IX2906" t="s">
        <v>5001</v>
      </c>
      <c r="IY2906" t="s">
        <v>5010</v>
      </c>
      <c r="IZ2906" t="s">
        <v>5011</v>
      </c>
      <c r="JC2906" t="s">
        <v>7356</v>
      </c>
      <c r="JG2906" t="s">
        <v>5115</v>
      </c>
      <c r="JK2906">
        <v>44733.695833333331</v>
      </c>
      <c r="JN2906" t="s">
        <v>5054</v>
      </c>
      <c r="JO2906" t="s">
        <v>4981</v>
      </c>
      <c r="JP2906" t="s">
        <v>4998</v>
      </c>
      <c r="JQ2906" t="s">
        <v>5089</v>
      </c>
      <c r="JR2906" t="s">
        <v>4968</v>
      </c>
      <c r="JS2906" t="s">
        <v>4998</v>
      </c>
      <c r="JV2906" t="str">
        <f t="shared" si="2"/>
        <v>OT18046</v>
      </c>
    </row>
    <row r="2907" spans="1:282">
      <c r="A2907" t="s">
        <v>7357</v>
      </c>
      <c r="S2907">
        <v>130</v>
      </c>
      <c r="U2907" t="s">
        <v>4937</v>
      </c>
      <c r="X2907">
        <v>2</v>
      </c>
      <c r="AB2907" t="s">
        <v>5001</v>
      </c>
      <c r="AK2907" t="s">
        <v>5002</v>
      </c>
      <c r="AM2907" t="s">
        <v>5001</v>
      </c>
      <c r="AN2907" t="s">
        <v>5003</v>
      </c>
      <c r="AQ2907">
        <v>2019</v>
      </c>
      <c r="AW2907" t="s">
        <v>5002</v>
      </c>
      <c r="BC2907" t="s">
        <v>5092</v>
      </c>
      <c r="BO2907" t="s">
        <v>5004</v>
      </c>
      <c r="BP2907" t="s">
        <v>6115</v>
      </c>
      <c r="BQ2907" t="s">
        <v>4938</v>
      </c>
      <c r="BU2907" t="s">
        <v>4939</v>
      </c>
      <c r="BV2907" t="s">
        <v>5321</v>
      </c>
      <c r="CC2907" t="s">
        <v>5095</v>
      </c>
      <c r="CD2907" t="s">
        <v>5096</v>
      </c>
      <c r="CE2907" t="s">
        <v>5001</v>
      </c>
      <c r="CI2907">
        <v>950039</v>
      </c>
      <c r="CJ2907">
        <v>2018</v>
      </c>
      <c r="CO2907">
        <v>14976</v>
      </c>
      <c r="CP2907" t="s">
        <v>5005</v>
      </c>
      <c r="CQ2907" t="s">
        <v>5006</v>
      </c>
      <c r="CR2907">
        <v>2018</v>
      </c>
      <c r="CS2907" t="s">
        <v>7358</v>
      </c>
      <c r="CY2907" t="s">
        <v>6711</v>
      </c>
      <c r="DA2907" t="s">
        <v>4941</v>
      </c>
      <c r="DD2907" t="s">
        <v>5009</v>
      </c>
      <c r="DE2907" t="s">
        <v>5100</v>
      </c>
      <c r="DF2907" t="s">
        <v>5101</v>
      </c>
      <c r="DG2907" t="s">
        <v>5102</v>
      </c>
      <c r="DH2907" t="s">
        <v>5103</v>
      </c>
      <c r="DI2907">
        <v>2</v>
      </c>
      <c r="DK2907" t="s">
        <v>4942</v>
      </c>
      <c r="DO2907" t="s">
        <v>4960</v>
      </c>
      <c r="DX2907">
        <v>6943</v>
      </c>
      <c r="DY2907">
        <v>63756</v>
      </c>
      <c r="DZ2907">
        <v>8889</v>
      </c>
      <c r="EH2907">
        <v>45576.654166666667</v>
      </c>
      <c r="EI2907" t="s">
        <v>12934</v>
      </c>
      <c r="EJ2907">
        <v>45572.995138888888</v>
      </c>
      <c r="EM2907" t="s">
        <v>14161</v>
      </c>
      <c r="ET2907" t="s">
        <v>4950</v>
      </c>
      <c r="EU2907" t="s">
        <v>4951</v>
      </c>
      <c r="FD2907" t="s">
        <v>5035</v>
      </c>
      <c r="FF2907" t="s">
        <v>4952</v>
      </c>
      <c r="FK2907" t="s">
        <v>4953</v>
      </c>
      <c r="FL2907">
        <v>2018</v>
      </c>
      <c r="FR2907" t="s">
        <v>5109</v>
      </c>
      <c r="FV2907" t="s">
        <v>7359</v>
      </c>
      <c r="FX2907">
        <v>66209</v>
      </c>
      <c r="FY2907">
        <v>41140</v>
      </c>
      <c r="FZ2907" t="s">
        <v>4955</v>
      </c>
      <c r="GA2907" t="s">
        <v>4956</v>
      </c>
      <c r="GC2907" t="s">
        <v>14162</v>
      </c>
      <c r="GD2907" t="s">
        <v>4947</v>
      </c>
      <c r="GE2907" t="s">
        <v>4947</v>
      </c>
      <c r="GQ2907" t="s">
        <v>5001</v>
      </c>
      <c r="GZ2907">
        <v>43311</v>
      </c>
      <c r="HA2907" t="s">
        <v>4948</v>
      </c>
      <c r="HH2907" t="s">
        <v>5110</v>
      </c>
      <c r="HJ2907" t="s">
        <v>5008</v>
      </c>
      <c r="HK2907" t="s">
        <v>5009</v>
      </c>
      <c r="HL2907" t="s">
        <v>5111</v>
      </c>
      <c r="HM2907" t="s">
        <v>5112</v>
      </c>
      <c r="HN2907" t="s">
        <v>5113</v>
      </c>
      <c r="HP2907" t="s">
        <v>5102</v>
      </c>
      <c r="IA2907">
        <v>348616</v>
      </c>
      <c r="II2907">
        <v>12</v>
      </c>
      <c r="IQ2907" t="s">
        <v>5114</v>
      </c>
      <c r="IS2907">
        <v>16844</v>
      </c>
      <c r="IT2907">
        <v>63756</v>
      </c>
      <c r="IX2907" t="s">
        <v>5007</v>
      </c>
      <c r="IY2907" t="s">
        <v>5010</v>
      </c>
      <c r="IZ2907" t="s">
        <v>5011</v>
      </c>
      <c r="JC2907" t="s">
        <v>7360</v>
      </c>
      <c r="JG2907" t="s">
        <v>5115</v>
      </c>
      <c r="JK2907">
        <v>44078.251388888886</v>
      </c>
      <c r="JN2907" t="s">
        <v>4974</v>
      </c>
      <c r="JO2907" t="s">
        <v>4965</v>
      </c>
      <c r="JP2907" t="s">
        <v>4982</v>
      </c>
      <c r="JQ2907" t="s">
        <v>4993</v>
      </c>
      <c r="JR2907" t="s">
        <v>4974</v>
      </c>
      <c r="JS2907" t="s">
        <v>5038</v>
      </c>
      <c r="JT2907" t="s">
        <v>4955</v>
      </c>
      <c r="JU2907" t="s">
        <v>4956</v>
      </c>
      <c r="JV2907" t="str">
        <f t="shared" si="2"/>
        <v>OT18047</v>
      </c>
    </row>
    <row r="2908" spans="1:282">
      <c r="A2908" t="s">
        <v>7361</v>
      </c>
      <c r="S2908">
        <v>130</v>
      </c>
      <c r="U2908" t="s">
        <v>4937</v>
      </c>
      <c r="X2908">
        <v>2</v>
      </c>
      <c r="AB2908" t="s">
        <v>5001</v>
      </c>
      <c r="AK2908" t="s">
        <v>5002</v>
      </c>
      <c r="AN2908" t="s">
        <v>5003</v>
      </c>
      <c r="AQ2908">
        <v>2019</v>
      </c>
      <c r="AW2908" t="s">
        <v>5002</v>
      </c>
      <c r="BC2908" t="s">
        <v>5092</v>
      </c>
      <c r="BO2908" t="s">
        <v>5004</v>
      </c>
      <c r="BP2908" t="s">
        <v>6115</v>
      </c>
      <c r="BQ2908" t="s">
        <v>5094</v>
      </c>
      <c r="BU2908" t="s">
        <v>5041</v>
      </c>
      <c r="BV2908" t="s">
        <v>695</v>
      </c>
      <c r="CC2908" t="s">
        <v>5095</v>
      </c>
      <c r="CD2908" t="s">
        <v>5096</v>
      </c>
      <c r="CE2908" t="s">
        <v>5001</v>
      </c>
      <c r="CI2908">
        <v>877040</v>
      </c>
      <c r="CJ2908">
        <v>2018</v>
      </c>
      <c r="CO2908">
        <v>9339</v>
      </c>
      <c r="CP2908" t="s">
        <v>5005</v>
      </c>
      <c r="CQ2908" t="s">
        <v>5006</v>
      </c>
      <c r="CR2908">
        <v>2018</v>
      </c>
      <c r="CS2908" t="s">
        <v>806</v>
      </c>
      <c r="CY2908" t="s">
        <v>6711</v>
      </c>
      <c r="DA2908" t="s">
        <v>4941</v>
      </c>
      <c r="DD2908" t="s">
        <v>5009</v>
      </c>
      <c r="DE2908" t="s">
        <v>5100</v>
      </c>
      <c r="DF2908" t="s">
        <v>5101</v>
      </c>
      <c r="DG2908" t="s">
        <v>5102</v>
      </c>
      <c r="DH2908" t="s">
        <v>5103</v>
      </c>
      <c r="DI2908">
        <v>2</v>
      </c>
      <c r="DK2908" t="s">
        <v>4942</v>
      </c>
      <c r="DO2908" t="s">
        <v>4960</v>
      </c>
      <c r="DX2908">
        <v>4574</v>
      </c>
      <c r="DY2908">
        <v>37169</v>
      </c>
      <c r="DZ2908">
        <v>6068</v>
      </c>
      <c r="EH2908">
        <v>45588.570138888892</v>
      </c>
      <c r="EI2908" t="s">
        <v>14163</v>
      </c>
      <c r="EJ2908">
        <v>45588.56527777778</v>
      </c>
      <c r="EM2908" t="s">
        <v>14164</v>
      </c>
      <c r="EP2908">
        <v>3239152</v>
      </c>
      <c r="EQ2908" t="s">
        <v>5104</v>
      </c>
      <c r="ER2908">
        <v>45747</v>
      </c>
      <c r="ES2908" t="s">
        <v>5105</v>
      </c>
      <c r="ET2908" t="s">
        <v>4943</v>
      </c>
      <c r="EU2908" t="s">
        <v>4944</v>
      </c>
      <c r="FF2908" t="s">
        <v>4952</v>
      </c>
      <c r="FK2908" t="s">
        <v>4953</v>
      </c>
      <c r="FL2908">
        <v>2018</v>
      </c>
      <c r="FR2908" t="s">
        <v>5109</v>
      </c>
      <c r="FV2908" t="s">
        <v>14165</v>
      </c>
      <c r="FX2908">
        <v>30244</v>
      </c>
      <c r="FY2908">
        <v>18793</v>
      </c>
      <c r="GD2908" t="s">
        <v>4947</v>
      </c>
      <c r="GE2908" t="s">
        <v>4947</v>
      </c>
      <c r="GQ2908" t="s">
        <v>5001</v>
      </c>
      <c r="GZ2908">
        <v>43318</v>
      </c>
      <c r="HA2908" t="s">
        <v>4948</v>
      </c>
      <c r="HH2908" t="s">
        <v>5110</v>
      </c>
      <c r="HJ2908" t="s">
        <v>5008</v>
      </c>
      <c r="HK2908" t="s">
        <v>5009</v>
      </c>
      <c r="HL2908" t="s">
        <v>5111</v>
      </c>
      <c r="HM2908" t="s">
        <v>5112</v>
      </c>
      <c r="HN2908" t="s">
        <v>5113</v>
      </c>
      <c r="HP2908" t="s">
        <v>5102</v>
      </c>
      <c r="IA2908">
        <v>348710</v>
      </c>
      <c r="II2908">
        <v>12</v>
      </c>
      <c r="IQ2908" t="s">
        <v>5114</v>
      </c>
      <c r="IS2908">
        <v>9820</v>
      </c>
      <c r="IT2908">
        <v>37169</v>
      </c>
      <c r="IX2908" t="s">
        <v>5007</v>
      </c>
      <c r="IY2908" t="s">
        <v>5010</v>
      </c>
      <c r="IZ2908" t="s">
        <v>5011</v>
      </c>
      <c r="JC2908" t="s">
        <v>7362</v>
      </c>
      <c r="JG2908" t="s">
        <v>5115</v>
      </c>
      <c r="JK2908">
        <v>44825.611805555556</v>
      </c>
      <c r="JN2908" t="s">
        <v>4967</v>
      </c>
      <c r="JO2908" t="s">
        <v>5039</v>
      </c>
      <c r="JP2908" t="s">
        <v>5054</v>
      </c>
      <c r="JQ2908" t="s">
        <v>4984</v>
      </c>
      <c r="JR2908" t="s">
        <v>4974</v>
      </c>
      <c r="JS2908" t="s">
        <v>4984</v>
      </c>
      <c r="JV2908" t="str">
        <f t="shared" si="2"/>
        <v>OT18048</v>
      </c>
    </row>
    <row r="2909" spans="1:282">
      <c r="A2909" t="s">
        <v>7363</v>
      </c>
      <c r="S2909">
        <v>130</v>
      </c>
      <c r="U2909" t="s">
        <v>4937</v>
      </c>
      <c r="X2909">
        <v>2</v>
      </c>
      <c r="AB2909" t="s">
        <v>5001</v>
      </c>
      <c r="AK2909" t="s">
        <v>5002</v>
      </c>
      <c r="AN2909" t="s">
        <v>5003</v>
      </c>
      <c r="AQ2909">
        <v>2019</v>
      </c>
      <c r="AW2909" t="s">
        <v>5002</v>
      </c>
      <c r="BC2909" t="s">
        <v>5092</v>
      </c>
      <c r="BO2909" t="s">
        <v>5004</v>
      </c>
      <c r="BP2909" t="s">
        <v>6115</v>
      </c>
      <c r="BQ2909" t="s">
        <v>5094</v>
      </c>
      <c r="BU2909" t="s">
        <v>5041</v>
      </c>
      <c r="BV2909" t="s">
        <v>695</v>
      </c>
      <c r="CC2909" t="s">
        <v>5095</v>
      </c>
      <c r="CD2909" t="s">
        <v>5096</v>
      </c>
      <c r="CE2909" t="s">
        <v>5001</v>
      </c>
      <c r="CI2909">
        <v>41967</v>
      </c>
      <c r="CJ2909">
        <v>2018</v>
      </c>
      <c r="CO2909">
        <v>13447</v>
      </c>
      <c r="CP2909" t="s">
        <v>5005</v>
      </c>
      <c r="CQ2909" t="s">
        <v>5006</v>
      </c>
      <c r="CR2909">
        <v>2018</v>
      </c>
      <c r="CS2909" t="s">
        <v>7364</v>
      </c>
      <c r="CY2909" t="s">
        <v>6711</v>
      </c>
      <c r="DA2909" t="s">
        <v>4941</v>
      </c>
      <c r="DD2909" t="s">
        <v>5009</v>
      </c>
      <c r="DE2909" t="s">
        <v>5100</v>
      </c>
      <c r="DF2909" t="s">
        <v>5101</v>
      </c>
      <c r="DG2909" t="s">
        <v>5102</v>
      </c>
      <c r="DH2909" t="s">
        <v>5103</v>
      </c>
      <c r="DI2909">
        <v>2</v>
      </c>
      <c r="DK2909" t="s">
        <v>4942</v>
      </c>
      <c r="DO2909" t="s">
        <v>4960</v>
      </c>
      <c r="DX2909">
        <v>6362</v>
      </c>
      <c r="DY2909">
        <v>52904</v>
      </c>
      <c r="DZ2909">
        <v>8590</v>
      </c>
      <c r="EH2909">
        <v>45398.672222222223</v>
      </c>
      <c r="EI2909" t="s">
        <v>695</v>
      </c>
      <c r="EJ2909">
        <v>45397.88958333333</v>
      </c>
      <c r="EM2909" t="s">
        <v>7365</v>
      </c>
      <c r="EP2909">
        <v>3411754</v>
      </c>
      <c r="EQ2909" t="s">
        <v>5104</v>
      </c>
      <c r="ER2909">
        <v>45747</v>
      </c>
      <c r="ES2909" t="s">
        <v>5105</v>
      </c>
      <c r="ET2909" t="s">
        <v>4950</v>
      </c>
      <c r="EU2909" t="s">
        <v>4951</v>
      </c>
      <c r="FF2909" t="s">
        <v>4952</v>
      </c>
      <c r="FK2909" t="s">
        <v>4953</v>
      </c>
      <c r="FL2909">
        <v>2018</v>
      </c>
      <c r="FR2909" t="s">
        <v>5109</v>
      </c>
      <c r="FV2909" t="s">
        <v>7366</v>
      </c>
      <c r="FX2909">
        <v>47383</v>
      </c>
      <c r="FY2909">
        <v>29443</v>
      </c>
      <c r="FZ2909" t="s">
        <v>4955</v>
      </c>
      <c r="GA2909" t="s">
        <v>4956</v>
      </c>
      <c r="GC2909" t="s">
        <v>14166</v>
      </c>
      <c r="GD2909" t="s">
        <v>4947</v>
      </c>
      <c r="GE2909" t="s">
        <v>4947</v>
      </c>
      <c r="GQ2909" t="s">
        <v>5001</v>
      </c>
      <c r="GZ2909">
        <v>43318</v>
      </c>
      <c r="HA2909" t="s">
        <v>4948</v>
      </c>
      <c r="HH2909" t="s">
        <v>5110</v>
      </c>
      <c r="HJ2909" t="s">
        <v>5008</v>
      </c>
      <c r="HK2909" t="s">
        <v>5009</v>
      </c>
      <c r="HL2909" t="s">
        <v>5111</v>
      </c>
      <c r="HM2909" t="s">
        <v>5112</v>
      </c>
      <c r="HN2909" t="s">
        <v>5113</v>
      </c>
      <c r="HP2909" t="s">
        <v>5102</v>
      </c>
      <c r="IA2909">
        <v>348731</v>
      </c>
      <c r="II2909">
        <v>12</v>
      </c>
      <c r="IQ2909" t="s">
        <v>5114</v>
      </c>
      <c r="IS2909">
        <v>13977</v>
      </c>
      <c r="IT2909">
        <v>52904</v>
      </c>
      <c r="IX2909" t="s">
        <v>5001</v>
      </c>
      <c r="IY2909" t="s">
        <v>5010</v>
      </c>
      <c r="IZ2909" t="s">
        <v>5011</v>
      </c>
      <c r="JC2909" t="s">
        <v>7367</v>
      </c>
      <c r="JG2909" t="s">
        <v>5115</v>
      </c>
      <c r="JK2909">
        <v>44825.611805555556</v>
      </c>
      <c r="JN2909" t="s">
        <v>4984</v>
      </c>
      <c r="JO2909" t="s">
        <v>4984</v>
      </c>
      <c r="JP2909" t="s">
        <v>4984</v>
      </c>
      <c r="JQ2909" t="s">
        <v>4993</v>
      </c>
      <c r="JR2909" t="s">
        <v>5054</v>
      </c>
      <c r="JS2909" t="s">
        <v>4981</v>
      </c>
      <c r="JT2909" t="s">
        <v>4955</v>
      </c>
      <c r="JU2909" t="s">
        <v>4956</v>
      </c>
      <c r="JV2909" t="str">
        <f t="shared" si="2"/>
        <v>OT18049</v>
      </c>
    </row>
    <row r="2910" spans="1:282">
      <c r="A2910" t="s">
        <v>7368</v>
      </c>
      <c r="S2910">
        <v>130</v>
      </c>
      <c r="U2910" t="s">
        <v>4937</v>
      </c>
      <c r="X2910">
        <v>2</v>
      </c>
      <c r="AB2910" t="s">
        <v>5001</v>
      </c>
      <c r="AK2910" t="s">
        <v>5002</v>
      </c>
      <c r="AN2910" t="s">
        <v>5003</v>
      </c>
      <c r="AQ2910">
        <v>2019</v>
      </c>
      <c r="AW2910" t="s">
        <v>5002</v>
      </c>
      <c r="BC2910" t="s">
        <v>5092</v>
      </c>
      <c r="BO2910" t="s">
        <v>5004</v>
      </c>
      <c r="BP2910" t="s">
        <v>6115</v>
      </c>
      <c r="BQ2910" t="s">
        <v>5094</v>
      </c>
      <c r="BU2910" t="s">
        <v>5041</v>
      </c>
      <c r="BV2910" t="s">
        <v>695</v>
      </c>
      <c r="CC2910" t="s">
        <v>5095</v>
      </c>
      <c r="CD2910" t="s">
        <v>5096</v>
      </c>
      <c r="CE2910" t="s">
        <v>5001</v>
      </c>
      <c r="CI2910">
        <v>935042</v>
      </c>
      <c r="CJ2910">
        <v>2018</v>
      </c>
      <c r="CO2910">
        <v>14438</v>
      </c>
      <c r="CP2910" t="s">
        <v>5005</v>
      </c>
      <c r="CQ2910" t="s">
        <v>5006</v>
      </c>
      <c r="CR2910">
        <v>2018</v>
      </c>
      <c r="CS2910" t="s">
        <v>694</v>
      </c>
      <c r="CY2910" t="s">
        <v>6711</v>
      </c>
      <c r="DA2910" t="s">
        <v>4941</v>
      </c>
      <c r="DD2910" t="s">
        <v>5009</v>
      </c>
      <c r="DE2910" t="s">
        <v>5100</v>
      </c>
      <c r="DF2910" t="s">
        <v>5101</v>
      </c>
      <c r="DG2910" t="s">
        <v>5102</v>
      </c>
      <c r="DH2910" t="s">
        <v>5103</v>
      </c>
      <c r="DI2910">
        <v>2</v>
      </c>
      <c r="DK2910" t="s">
        <v>4942</v>
      </c>
      <c r="DO2910" t="s">
        <v>4960</v>
      </c>
      <c r="DX2910">
        <v>6933</v>
      </c>
      <c r="DY2910">
        <v>57772</v>
      </c>
      <c r="DZ2910">
        <v>9251</v>
      </c>
      <c r="EH2910">
        <v>45352.040972222225</v>
      </c>
      <c r="EI2910" t="s">
        <v>695</v>
      </c>
      <c r="EJ2910">
        <v>45351.827777777777</v>
      </c>
      <c r="EM2910" t="s">
        <v>7369</v>
      </c>
      <c r="EP2910">
        <v>3239153</v>
      </c>
      <c r="EQ2910" t="s">
        <v>5104</v>
      </c>
      <c r="ER2910">
        <v>45747</v>
      </c>
      <c r="ES2910" t="s">
        <v>5105</v>
      </c>
      <c r="ET2910" t="s">
        <v>4943</v>
      </c>
      <c r="EU2910" t="s">
        <v>4944</v>
      </c>
      <c r="FF2910" t="s">
        <v>4952</v>
      </c>
      <c r="FK2910" t="s">
        <v>4953</v>
      </c>
      <c r="FL2910">
        <v>2018</v>
      </c>
      <c r="FR2910" t="s">
        <v>5109</v>
      </c>
      <c r="FV2910" t="s">
        <v>7370</v>
      </c>
      <c r="FX2910">
        <v>50447</v>
      </c>
      <c r="FY2910">
        <v>31346</v>
      </c>
      <c r="GD2910" t="s">
        <v>4947</v>
      </c>
      <c r="GE2910" t="s">
        <v>4947</v>
      </c>
      <c r="GQ2910" t="s">
        <v>5001</v>
      </c>
      <c r="GZ2910">
        <v>43318</v>
      </c>
      <c r="HA2910" t="s">
        <v>4948</v>
      </c>
      <c r="HH2910" t="s">
        <v>5110</v>
      </c>
      <c r="HJ2910" t="s">
        <v>5008</v>
      </c>
      <c r="HK2910" t="s">
        <v>5009</v>
      </c>
      <c r="HL2910" t="s">
        <v>5111</v>
      </c>
      <c r="HM2910" t="s">
        <v>5112</v>
      </c>
      <c r="HN2910" t="s">
        <v>5113</v>
      </c>
      <c r="HP2910" t="s">
        <v>5102</v>
      </c>
      <c r="IA2910">
        <v>348732</v>
      </c>
      <c r="II2910">
        <v>12</v>
      </c>
      <c r="IQ2910" t="s">
        <v>5114</v>
      </c>
      <c r="IS2910">
        <v>15263</v>
      </c>
      <c r="IT2910">
        <v>57772</v>
      </c>
      <c r="IX2910" t="s">
        <v>5001</v>
      </c>
      <c r="IY2910" t="s">
        <v>5010</v>
      </c>
      <c r="IZ2910" t="s">
        <v>5011</v>
      </c>
      <c r="JC2910" t="s">
        <v>7371</v>
      </c>
      <c r="JG2910" t="s">
        <v>5115</v>
      </c>
      <c r="JK2910">
        <v>44495.606944444444</v>
      </c>
      <c r="JN2910" t="s">
        <v>4981</v>
      </c>
      <c r="JO2910" t="s">
        <v>4974</v>
      </c>
      <c r="JP2910" t="s">
        <v>4996</v>
      </c>
      <c r="JQ2910" t="s">
        <v>4984</v>
      </c>
      <c r="JR2910" t="s">
        <v>4966</v>
      </c>
      <c r="JS2910" t="s">
        <v>4993</v>
      </c>
      <c r="JV2910" t="str">
        <f t="shared" si="2"/>
        <v>OT18050</v>
      </c>
    </row>
    <row r="2911" spans="1:282">
      <c r="A2911" t="s">
        <v>7372</v>
      </c>
      <c r="L2911">
        <v>45533.5625</v>
      </c>
      <c r="N2911" t="s">
        <v>5007</v>
      </c>
      <c r="S2911">
        <v>130</v>
      </c>
      <c r="U2911" t="s">
        <v>4937</v>
      </c>
      <c r="X2911">
        <v>2</v>
      </c>
      <c r="AB2911" t="s">
        <v>5001</v>
      </c>
      <c r="AK2911" t="s">
        <v>5002</v>
      </c>
      <c r="AN2911" t="s">
        <v>5003</v>
      </c>
      <c r="AQ2911">
        <v>2019</v>
      </c>
      <c r="AW2911" t="s">
        <v>5002</v>
      </c>
      <c r="BC2911" t="s">
        <v>5092</v>
      </c>
      <c r="BO2911" t="s">
        <v>5004</v>
      </c>
      <c r="BP2911" t="s">
        <v>6115</v>
      </c>
      <c r="BQ2911" t="s">
        <v>5094</v>
      </c>
      <c r="BU2911" t="s">
        <v>5041</v>
      </c>
      <c r="BV2911" t="s">
        <v>695</v>
      </c>
      <c r="CC2911" t="s">
        <v>5095</v>
      </c>
      <c r="CD2911" t="s">
        <v>5096</v>
      </c>
      <c r="CE2911" t="s">
        <v>5001</v>
      </c>
      <c r="CI2911">
        <v>947043</v>
      </c>
      <c r="CJ2911">
        <v>2018</v>
      </c>
      <c r="CO2911">
        <v>11956</v>
      </c>
      <c r="CP2911" t="s">
        <v>5005</v>
      </c>
      <c r="CQ2911" t="s">
        <v>5006</v>
      </c>
      <c r="CR2911">
        <v>2018</v>
      </c>
      <c r="CS2911" t="s">
        <v>7373</v>
      </c>
      <c r="CY2911" t="s">
        <v>6711</v>
      </c>
      <c r="DA2911" t="s">
        <v>4941</v>
      </c>
      <c r="DD2911" t="s">
        <v>5009</v>
      </c>
      <c r="DE2911" t="s">
        <v>5100</v>
      </c>
      <c r="DF2911" t="s">
        <v>5101</v>
      </c>
      <c r="DG2911" t="s">
        <v>5102</v>
      </c>
      <c r="DH2911" t="s">
        <v>5103</v>
      </c>
      <c r="DI2911">
        <v>2</v>
      </c>
      <c r="DK2911" t="s">
        <v>4942</v>
      </c>
      <c r="DO2911" t="s">
        <v>4960</v>
      </c>
      <c r="DX2911">
        <v>5422</v>
      </c>
      <c r="DY2911">
        <v>41234</v>
      </c>
      <c r="DZ2911">
        <v>7897</v>
      </c>
      <c r="EH2911">
        <v>45588.570138888892</v>
      </c>
      <c r="EI2911" t="s">
        <v>14163</v>
      </c>
      <c r="EJ2911">
        <v>45588.570138888892</v>
      </c>
      <c r="EM2911" t="s">
        <v>14167</v>
      </c>
      <c r="EP2911">
        <v>3239154</v>
      </c>
      <c r="EQ2911" t="s">
        <v>5104</v>
      </c>
      <c r="ER2911">
        <v>45747</v>
      </c>
      <c r="ES2911" t="s">
        <v>5105</v>
      </c>
      <c r="ET2911" t="s">
        <v>4943</v>
      </c>
      <c r="EU2911" t="s">
        <v>4944</v>
      </c>
      <c r="FF2911" t="s">
        <v>4952</v>
      </c>
      <c r="FK2911" t="s">
        <v>5060</v>
      </c>
      <c r="FL2911">
        <v>2018</v>
      </c>
      <c r="FR2911" t="s">
        <v>5109</v>
      </c>
      <c r="FV2911" t="s">
        <v>14168</v>
      </c>
      <c r="FX2911">
        <v>32059</v>
      </c>
      <c r="FY2911">
        <v>19921</v>
      </c>
      <c r="GD2911" t="s">
        <v>4947</v>
      </c>
      <c r="GE2911" t="s">
        <v>4947</v>
      </c>
      <c r="GQ2911" t="s">
        <v>5001</v>
      </c>
      <c r="GU2911" t="s">
        <v>5007</v>
      </c>
      <c r="GZ2911">
        <v>43348</v>
      </c>
      <c r="HA2911" t="s">
        <v>4948</v>
      </c>
      <c r="HH2911" t="s">
        <v>5110</v>
      </c>
      <c r="HJ2911" t="s">
        <v>5008</v>
      </c>
      <c r="HK2911" t="s">
        <v>5009</v>
      </c>
      <c r="HL2911" t="s">
        <v>5111</v>
      </c>
      <c r="HM2911" t="s">
        <v>5112</v>
      </c>
      <c r="HN2911" t="s">
        <v>5113</v>
      </c>
      <c r="HP2911" t="s">
        <v>5102</v>
      </c>
      <c r="IA2911">
        <v>348621</v>
      </c>
      <c r="II2911">
        <v>12</v>
      </c>
      <c r="IQ2911" t="s">
        <v>5114</v>
      </c>
      <c r="IS2911">
        <v>10894</v>
      </c>
      <c r="IT2911">
        <v>41234</v>
      </c>
      <c r="IX2911" t="s">
        <v>5007</v>
      </c>
      <c r="IY2911" t="s">
        <v>5010</v>
      </c>
      <c r="IZ2911" t="s">
        <v>5011</v>
      </c>
      <c r="JC2911" t="s">
        <v>7375</v>
      </c>
      <c r="JG2911" t="s">
        <v>5115</v>
      </c>
      <c r="JK2911">
        <v>44718.643750000003</v>
      </c>
      <c r="JN2911" t="s">
        <v>4967</v>
      </c>
      <c r="JO2911" t="s">
        <v>4982</v>
      </c>
      <c r="JP2911" t="s">
        <v>4971</v>
      </c>
      <c r="JQ2911" t="s">
        <v>5089</v>
      </c>
      <c r="JR2911" t="s">
        <v>4981</v>
      </c>
      <c r="JS2911" t="s">
        <v>4968</v>
      </c>
      <c r="JV2911" t="str">
        <f t="shared" si="2"/>
        <v>OT18051</v>
      </c>
    </row>
    <row r="2912" spans="1:282">
      <c r="A2912" t="s">
        <v>7376</v>
      </c>
      <c r="L2912">
        <v>45370.74722222222</v>
      </c>
      <c r="N2912" t="s">
        <v>5007</v>
      </c>
      <c r="S2912">
        <v>130</v>
      </c>
      <c r="U2912" t="s">
        <v>4937</v>
      </c>
      <c r="X2912">
        <v>2</v>
      </c>
      <c r="AB2912" t="s">
        <v>5001</v>
      </c>
      <c r="AK2912" t="s">
        <v>5002</v>
      </c>
      <c r="AN2912" t="s">
        <v>5003</v>
      </c>
      <c r="AQ2912">
        <v>2019</v>
      </c>
      <c r="AW2912" t="s">
        <v>5002</v>
      </c>
      <c r="BC2912" t="s">
        <v>5092</v>
      </c>
      <c r="BO2912" t="s">
        <v>5004</v>
      </c>
      <c r="BP2912" t="s">
        <v>6115</v>
      </c>
      <c r="BQ2912" t="s">
        <v>5094</v>
      </c>
      <c r="BU2912" t="s">
        <v>5041</v>
      </c>
      <c r="BV2912" t="s">
        <v>695</v>
      </c>
      <c r="CC2912" t="s">
        <v>5095</v>
      </c>
      <c r="CD2912" t="s">
        <v>5096</v>
      </c>
      <c r="CE2912" t="s">
        <v>5001</v>
      </c>
      <c r="CI2912">
        <v>953044</v>
      </c>
      <c r="CJ2912">
        <v>2018</v>
      </c>
      <c r="CO2912">
        <v>14874</v>
      </c>
      <c r="CP2912" t="s">
        <v>5005</v>
      </c>
      <c r="CQ2912" t="s">
        <v>5006</v>
      </c>
      <c r="CR2912">
        <v>2018</v>
      </c>
      <c r="CS2912" t="s">
        <v>7377</v>
      </c>
      <c r="CY2912" t="s">
        <v>6711</v>
      </c>
      <c r="DA2912" t="s">
        <v>4941</v>
      </c>
      <c r="DD2912" t="s">
        <v>5009</v>
      </c>
      <c r="DE2912" t="s">
        <v>5100</v>
      </c>
      <c r="DF2912" t="s">
        <v>5101</v>
      </c>
      <c r="DG2912" t="s">
        <v>5102</v>
      </c>
      <c r="DH2912" t="s">
        <v>5103</v>
      </c>
      <c r="DI2912">
        <v>2</v>
      </c>
      <c r="DK2912" t="s">
        <v>4942</v>
      </c>
      <c r="DO2912" t="s">
        <v>4960</v>
      </c>
      <c r="DX2912">
        <v>7352</v>
      </c>
      <c r="DY2912">
        <v>58186</v>
      </c>
      <c r="DZ2912">
        <v>9612</v>
      </c>
      <c r="EH2912">
        <v>45583.027083333334</v>
      </c>
      <c r="EI2912" t="s">
        <v>14163</v>
      </c>
      <c r="EJ2912">
        <v>45583.022916666669</v>
      </c>
      <c r="EM2912" t="s">
        <v>14169</v>
      </c>
      <c r="EP2912">
        <v>3239155</v>
      </c>
      <c r="EQ2912" t="s">
        <v>5104</v>
      </c>
      <c r="ER2912">
        <v>45747</v>
      </c>
      <c r="ES2912" t="s">
        <v>5105</v>
      </c>
      <c r="ET2912" t="s">
        <v>4943</v>
      </c>
      <c r="EU2912" t="s">
        <v>4944</v>
      </c>
      <c r="FF2912" t="s">
        <v>4952</v>
      </c>
      <c r="FK2912" t="s">
        <v>5060</v>
      </c>
      <c r="FL2912">
        <v>2018</v>
      </c>
      <c r="FR2912" t="s">
        <v>5109</v>
      </c>
      <c r="FV2912" t="s">
        <v>14170</v>
      </c>
      <c r="FX2912">
        <v>50929</v>
      </c>
      <c r="FY2912">
        <v>31646</v>
      </c>
      <c r="GD2912" t="s">
        <v>4947</v>
      </c>
      <c r="GE2912" t="s">
        <v>4947</v>
      </c>
      <c r="GQ2912" t="s">
        <v>5001</v>
      </c>
      <c r="GU2912" t="s">
        <v>5007</v>
      </c>
      <c r="GZ2912">
        <v>43353</v>
      </c>
      <c r="HA2912" t="s">
        <v>4948</v>
      </c>
      <c r="HH2912" t="s">
        <v>5110</v>
      </c>
      <c r="HJ2912" t="s">
        <v>5008</v>
      </c>
      <c r="HK2912" t="s">
        <v>5009</v>
      </c>
      <c r="HL2912" t="s">
        <v>5111</v>
      </c>
      <c r="HM2912" t="s">
        <v>5112</v>
      </c>
      <c r="HN2912" t="s">
        <v>5113</v>
      </c>
      <c r="HP2912" t="s">
        <v>5102</v>
      </c>
      <c r="IA2912">
        <v>348622</v>
      </c>
      <c r="II2912">
        <v>12</v>
      </c>
      <c r="IQ2912" t="s">
        <v>5114</v>
      </c>
      <c r="IS2912">
        <v>15373</v>
      </c>
      <c r="IT2912">
        <v>58186</v>
      </c>
      <c r="IX2912" t="s">
        <v>5007</v>
      </c>
      <c r="IY2912" t="s">
        <v>5010</v>
      </c>
      <c r="IZ2912" t="s">
        <v>5011</v>
      </c>
      <c r="JC2912" t="s">
        <v>7378</v>
      </c>
      <c r="JG2912" t="s">
        <v>5115</v>
      </c>
      <c r="JK2912">
        <v>44825.611805555556</v>
      </c>
      <c r="JN2912" t="s">
        <v>4996</v>
      </c>
      <c r="JO2912" t="s">
        <v>4971</v>
      </c>
      <c r="JP2912" t="s">
        <v>4996</v>
      </c>
      <c r="JQ2912" t="s">
        <v>4996</v>
      </c>
      <c r="JR2912" t="s">
        <v>4993</v>
      </c>
      <c r="JS2912" t="s">
        <v>4967</v>
      </c>
      <c r="JV2912" t="str">
        <f t="shared" si="2"/>
        <v>OT18052</v>
      </c>
    </row>
    <row r="2913" spans="1:282">
      <c r="A2913" t="s">
        <v>7379</v>
      </c>
      <c r="S2913">
        <v>130</v>
      </c>
      <c r="U2913" t="s">
        <v>4937</v>
      </c>
      <c r="X2913">
        <v>2</v>
      </c>
      <c r="AB2913" t="s">
        <v>5001</v>
      </c>
      <c r="AK2913" t="s">
        <v>5002</v>
      </c>
      <c r="AN2913" t="s">
        <v>5003</v>
      </c>
      <c r="AQ2913">
        <v>2019</v>
      </c>
      <c r="AW2913" t="s">
        <v>5002</v>
      </c>
      <c r="BC2913" t="s">
        <v>5092</v>
      </c>
      <c r="BO2913" t="s">
        <v>5004</v>
      </c>
      <c r="BP2913" t="s">
        <v>6115</v>
      </c>
      <c r="BQ2913" t="s">
        <v>4938</v>
      </c>
      <c r="BU2913" t="s">
        <v>4939</v>
      </c>
      <c r="BV2913" t="s">
        <v>1306</v>
      </c>
      <c r="CC2913" t="s">
        <v>5095</v>
      </c>
      <c r="CD2913" t="s">
        <v>5096</v>
      </c>
      <c r="CE2913" t="s">
        <v>5001</v>
      </c>
      <c r="CI2913">
        <v>936045</v>
      </c>
      <c r="CJ2913">
        <v>2018</v>
      </c>
      <c r="CO2913">
        <v>13699</v>
      </c>
      <c r="CP2913" t="s">
        <v>5005</v>
      </c>
      <c r="CQ2913" t="s">
        <v>5006</v>
      </c>
      <c r="CR2913">
        <v>2018</v>
      </c>
      <c r="CS2913" t="s">
        <v>7380</v>
      </c>
      <c r="CY2913" t="s">
        <v>6711</v>
      </c>
      <c r="DA2913" t="s">
        <v>4941</v>
      </c>
      <c r="DD2913" t="s">
        <v>5009</v>
      </c>
      <c r="DE2913" t="s">
        <v>5100</v>
      </c>
      <c r="DF2913" t="s">
        <v>5101</v>
      </c>
      <c r="DG2913" t="s">
        <v>5102</v>
      </c>
      <c r="DH2913" t="s">
        <v>5103</v>
      </c>
      <c r="DI2913">
        <v>2</v>
      </c>
      <c r="DK2913" t="s">
        <v>4942</v>
      </c>
      <c r="DO2913" t="s">
        <v>4960</v>
      </c>
      <c r="DX2913">
        <v>5964</v>
      </c>
      <c r="DY2913">
        <v>55599</v>
      </c>
      <c r="DZ2913">
        <v>8310</v>
      </c>
      <c r="EH2913">
        <v>45588.552083333336</v>
      </c>
      <c r="EI2913" t="s">
        <v>14171</v>
      </c>
      <c r="EJ2913">
        <v>45588.509722222225</v>
      </c>
      <c r="EM2913" t="s">
        <v>14172</v>
      </c>
      <c r="ET2913" t="s">
        <v>4943</v>
      </c>
      <c r="EU2913" t="s">
        <v>4944</v>
      </c>
      <c r="FF2913" t="s">
        <v>4952</v>
      </c>
      <c r="FK2913" t="s">
        <v>5060</v>
      </c>
      <c r="FL2913">
        <v>2018</v>
      </c>
      <c r="FR2913" t="s">
        <v>5109</v>
      </c>
      <c r="FV2913" t="s">
        <v>14173</v>
      </c>
      <c r="FX2913">
        <v>58607</v>
      </c>
      <c r="FY2913">
        <v>36417</v>
      </c>
      <c r="GD2913" t="s">
        <v>4947</v>
      </c>
      <c r="GE2913" t="s">
        <v>4947</v>
      </c>
      <c r="GQ2913" t="s">
        <v>5001</v>
      </c>
      <c r="GZ2913">
        <v>43349</v>
      </c>
      <c r="HA2913" t="s">
        <v>4948</v>
      </c>
      <c r="HH2913" t="s">
        <v>5110</v>
      </c>
      <c r="HJ2913" t="s">
        <v>5008</v>
      </c>
      <c r="HK2913" t="s">
        <v>5009</v>
      </c>
      <c r="HL2913" t="s">
        <v>5111</v>
      </c>
      <c r="HM2913" t="s">
        <v>5112</v>
      </c>
      <c r="HN2913" t="s">
        <v>5113</v>
      </c>
      <c r="HP2913" t="s">
        <v>5102</v>
      </c>
      <c r="IA2913">
        <v>348711</v>
      </c>
      <c r="II2913">
        <v>12</v>
      </c>
      <c r="IQ2913" t="s">
        <v>5114</v>
      </c>
      <c r="IS2913">
        <v>14689</v>
      </c>
      <c r="IT2913">
        <v>55599</v>
      </c>
      <c r="IX2913" t="s">
        <v>5007</v>
      </c>
      <c r="IY2913" t="s">
        <v>5010</v>
      </c>
      <c r="IZ2913" t="s">
        <v>5011</v>
      </c>
      <c r="JC2913" t="s">
        <v>7381</v>
      </c>
      <c r="JG2913" t="s">
        <v>5115</v>
      </c>
      <c r="JK2913">
        <v>44719.616666666669</v>
      </c>
      <c r="JN2913" t="s">
        <v>4968</v>
      </c>
      <c r="JO2913" t="s">
        <v>4974</v>
      </c>
      <c r="JP2913" t="s">
        <v>4998</v>
      </c>
      <c r="JQ2913" t="s">
        <v>5054</v>
      </c>
      <c r="JR2913" t="s">
        <v>4973</v>
      </c>
      <c r="JS2913" t="s">
        <v>4982</v>
      </c>
      <c r="JV2913" t="str">
        <f t="shared" si="2"/>
        <v>OT18053</v>
      </c>
    </row>
    <row r="2914" spans="1:282">
      <c r="A2914" t="s">
        <v>7382</v>
      </c>
      <c r="S2914">
        <v>130</v>
      </c>
      <c r="U2914" t="s">
        <v>4937</v>
      </c>
      <c r="X2914">
        <v>2</v>
      </c>
      <c r="AB2914" t="s">
        <v>5001</v>
      </c>
      <c r="AK2914" t="s">
        <v>5002</v>
      </c>
      <c r="AN2914" t="s">
        <v>5003</v>
      </c>
      <c r="AQ2914">
        <v>2019</v>
      </c>
      <c r="AW2914" t="s">
        <v>5002</v>
      </c>
      <c r="BC2914" t="s">
        <v>5092</v>
      </c>
      <c r="BO2914" t="s">
        <v>5004</v>
      </c>
      <c r="BP2914" t="s">
        <v>6115</v>
      </c>
      <c r="BQ2914" t="s">
        <v>4938</v>
      </c>
      <c r="BU2914" t="s">
        <v>4939</v>
      </c>
      <c r="BV2914" t="s">
        <v>1306</v>
      </c>
      <c r="CC2914" t="s">
        <v>5095</v>
      </c>
      <c r="CD2914" t="s">
        <v>5096</v>
      </c>
      <c r="CE2914" t="s">
        <v>5001</v>
      </c>
      <c r="CI2914">
        <v>849046</v>
      </c>
      <c r="CJ2914">
        <v>2018</v>
      </c>
      <c r="CO2914">
        <v>12381</v>
      </c>
      <c r="CP2914" t="s">
        <v>5005</v>
      </c>
      <c r="CQ2914" t="s">
        <v>5006</v>
      </c>
      <c r="CR2914">
        <v>2018</v>
      </c>
      <c r="CS2914" t="s">
        <v>1305</v>
      </c>
      <c r="CY2914" t="s">
        <v>6711</v>
      </c>
      <c r="DA2914" t="s">
        <v>4941</v>
      </c>
      <c r="DD2914" t="s">
        <v>5009</v>
      </c>
      <c r="DE2914" t="s">
        <v>5100</v>
      </c>
      <c r="DF2914" t="s">
        <v>5101</v>
      </c>
      <c r="DG2914" t="s">
        <v>5102</v>
      </c>
      <c r="DH2914" t="s">
        <v>5103</v>
      </c>
      <c r="DI2914">
        <v>2</v>
      </c>
      <c r="DK2914" t="s">
        <v>4942</v>
      </c>
      <c r="DO2914" t="s">
        <v>4960</v>
      </c>
      <c r="DX2914">
        <v>5815</v>
      </c>
      <c r="DY2914">
        <v>51120</v>
      </c>
      <c r="DZ2914">
        <v>7518</v>
      </c>
      <c r="EH2914">
        <v>45521.979166666664</v>
      </c>
      <c r="EI2914" t="s">
        <v>1306</v>
      </c>
      <c r="EJ2914">
        <v>45521.827777777777</v>
      </c>
      <c r="EM2914" t="s">
        <v>7383</v>
      </c>
      <c r="ET2914" t="s">
        <v>4943</v>
      </c>
      <c r="EU2914" t="s">
        <v>4944</v>
      </c>
      <c r="FF2914" t="s">
        <v>4952</v>
      </c>
      <c r="FK2914" t="s">
        <v>5060</v>
      </c>
      <c r="FL2914">
        <v>2018</v>
      </c>
      <c r="FR2914" t="s">
        <v>5109</v>
      </c>
      <c r="FV2914" t="s">
        <v>14174</v>
      </c>
      <c r="FX2914">
        <v>52356</v>
      </c>
      <c r="FY2914">
        <v>32533</v>
      </c>
      <c r="GC2914" t="s">
        <v>14175</v>
      </c>
      <c r="GD2914" t="s">
        <v>4947</v>
      </c>
      <c r="GE2914" t="s">
        <v>4947</v>
      </c>
      <c r="GQ2914" t="s">
        <v>5001</v>
      </c>
      <c r="GZ2914">
        <v>43353</v>
      </c>
      <c r="HA2914" t="s">
        <v>4948</v>
      </c>
      <c r="HH2914" t="s">
        <v>5110</v>
      </c>
      <c r="HJ2914" t="s">
        <v>5008</v>
      </c>
      <c r="HK2914" t="s">
        <v>5009</v>
      </c>
      <c r="HL2914" t="s">
        <v>5111</v>
      </c>
      <c r="HM2914" t="s">
        <v>5112</v>
      </c>
      <c r="HN2914" t="s">
        <v>5113</v>
      </c>
      <c r="HP2914" t="s">
        <v>5102</v>
      </c>
      <c r="IA2914">
        <v>348712</v>
      </c>
      <c r="II2914">
        <v>12</v>
      </c>
      <c r="IQ2914" t="s">
        <v>5114</v>
      </c>
      <c r="IS2914">
        <v>13506</v>
      </c>
      <c r="IT2914">
        <v>51120</v>
      </c>
      <c r="IX2914" t="s">
        <v>5007</v>
      </c>
      <c r="IY2914" t="s">
        <v>5010</v>
      </c>
      <c r="IZ2914" t="s">
        <v>5011</v>
      </c>
      <c r="JC2914" t="s">
        <v>7384</v>
      </c>
      <c r="JG2914" t="s">
        <v>5115</v>
      </c>
      <c r="JK2914">
        <v>44495.672222222223</v>
      </c>
      <c r="JN2914" t="s">
        <v>4966</v>
      </c>
      <c r="JO2914" t="s">
        <v>5089</v>
      </c>
      <c r="JP2914" t="s">
        <v>4998</v>
      </c>
      <c r="JQ2914" t="s">
        <v>4996</v>
      </c>
      <c r="JR2914" t="s">
        <v>4981</v>
      </c>
      <c r="JS2914" t="s">
        <v>5089</v>
      </c>
      <c r="JV2914" t="str">
        <f t="shared" si="2"/>
        <v>OT18054</v>
      </c>
    </row>
    <row r="2915" spans="1:282">
      <c r="A2915" t="s">
        <v>7385</v>
      </c>
      <c r="S2915">
        <v>130</v>
      </c>
      <c r="U2915" t="s">
        <v>4937</v>
      </c>
      <c r="X2915">
        <v>2</v>
      </c>
      <c r="AB2915" t="s">
        <v>5001</v>
      </c>
      <c r="AK2915" t="s">
        <v>5002</v>
      </c>
      <c r="AN2915" t="s">
        <v>5003</v>
      </c>
      <c r="AQ2915">
        <v>2019</v>
      </c>
      <c r="AW2915" t="s">
        <v>5002</v>
      </c>
      <c r="BC2915" t="s">
        <v>5092</v>
      </c>
      <c r="BO2915" t="s">
        <v>5004</v>
      </c>
      <c r="BP2915" t="s">
        <v>6115</v>
      </c>
      <c r="BQ2915" t="s">
        <v>4938</v>
      </c>
      <c r="BU2915" t="s">
        <v>4939</v>
      </c>
      <c r="BV2915" t="s">
        <v>1306</v>
      </c>
      <c r="CC2915" t="s">
        <v>5095</v>
      </c>
      <c r="CD2915" t="s">
        <v>5096</v>
      </c>
      <c r="CE2915" t="s">
        <v>5001</v>
      </c>
      <c r="CI2915">
        <v>858047</v>
      </c>
      <c r="CJ2915">
        <v>2018</v>
      </c>
      <c r="CO2915">
        <v>13257</v>
      </c>
      <c r="CP2915" t="s">
        <v>5005</v>
      </c>
      <c r="CQ2915" t="s">
        <v>5006</v>
      </c>
      <c r="CR2915">
        <v>2018</v>
      </c>
      <c r="CS2915" t="s">
        <v>7386</v>
      </c>
      <c r="CY2915" t="s">
        <v>6711</v>
      </c>
      <c r="DA2915" t="s">
        <v>4941</v>
      </c>
      <c r="DD2915" t="s">
        <v>5009</v>
      </c>
      <c r="DE2915" t="s">
        <v>5100</v>
      </c>
      <c r="DF2915" t="s">
        <v>5101</v>
      </c>
      <c r="DG2915" t="s">
        <v>5102</v>
      </c>
      <c r="DH2915" t="s">
        <v>5103</v>
      </c>
      <c r="DI2915">
        <v>2</v>
      </c>
      <c r="DK2915" t="s">
        <v>4942</v>
      </c>
      <c r="DO2915" t="s">
        <v>4960</v>
      </c>
      <c r="DX2915">
        <v>5875</v>
      </c>
      <c r="DY2915">
        <v>55271</v>
      </c>
      <c r="DZ2915">
        <v>8025</v>
      </c>
      <c r="EH2915">
        <v>45588.529861111114</v>
      </c>
      <c r="EI2915" t="s">
        <v>14171</v>
      </c>
      <c r="EJ2915">
        <v>45587.695138888892</v>
      </c>
      <c r="EM2915" t="s">
        <v>14176</v>
      </c>
      <c r="ET2915" t="s">
        <v>4943</v>
      </c>
      <c r="EU2915" t="s">
        <v>4944</v>
      </c>
      <c r="FF2915" t="s">
        <v>4952</v>
      </c>
      <c r="FK2915" t="s">
        <v>4953</v>
      </c>
      <c r="FL2915">
        <v>2018</v>
      </c>
      <c r="FR2915" t="s">
        <v>5109</v>
      </c>
      <c r="FV2915" t="s">
        <v>14177</v>
      </c>
      <c r="FX2915">
        <v>57835</v>
      </c>
      <c r="FY2915">
        <v>35937</v>
      </c>
      <c r="FZ2915" t="s">
        <v>4955</v>
      </c>
      <c r="GA2915" t="s">
        <v>5024</v>
      </c>
      <c r="GD2915" t="s">
        <v>4947</v>
      </c>
      <c r="GE2915" t="s">
        <v>4947</v>
      </c>
      <c r="GQ2915" t="s">
        <v>5001</v>
      </c>
      <c r="GZ2915">
        <v>43320</v>
      </c>
      <c r="HA2915" t="s">
        <v>4948</v>
      </c>
      <c r="HH2915" t="s">
        <v>5110</v>
      </c>
      <c r="HJ2915" t="s">
        <v>5008</v>
      </c>
      <c r="HK2915" t="s">
        <v>5009</v>
      </c>
      <c r="HL2915" t="s">
        <v>5111</v>
      </c>
      <c r="HM2915" t="s">
        <v>5112</v>
      </c>
      <c r="HN2915" t="s">
        <v>5113</v>
      </c>
      <c r="HP2915" t="s">
        <v>5102</v>
      </c>
      <c r="IA2915">
        <v>348507</v>
      </c>
      <c r="II2915">
        <v>12</v>
      </c>
      <c r="IQ2915" t="s">
        <v>5114</v>
      </c>
      <c r="IS2915">
        <v>14603</v>
      </c>
      <c r="IT2915">
        <v>55271</v>
      </c>
      <c r="IX2915" t="s">
        <v>5001</v>
      </c>
      <c r="IY2915" t="s">
        <v>5010</v>
      </c>
      <c r="IZ2915" t="s">
        <v>5011</v>
      </c>
      <c r="JC2915" t="s">
        <v>7387</v>
      </c>
      <c r="JG2915" t="s">
        <v>5115</v>
      </c>
      <c r="JK2915">
        <v>44719.616666666669</v>
      </c>
      <c r="JN2915" t="s">
        <v>4968</v>
      </c>
      <c r="JO2915" t="s">
        <v>4968</v>
      </c>
      <c r="JP2915" t="s">
        <v>4972</v>
      </c>
      <c r="JQ2915" t="s">
        <v>4966</v>
      </c>
      <c r="JR2915" t="s">
        <v>4967</v>
      </c>
      <c r="JS2915" t="s">
        <v>4993</v>
      </c>
      <c r="JT2915" t="s">
        <v>4955</v>
      </c>
      <c r="JU2915" t="s">
        <v>5024</v>
      </c>
      <c r="JV2915" t="str">
        <f t="shared" si="2"/>
        <v>OT18055</v>
      </c>
    </row>
    <row r="2916" spans="1:282">
      <c r="A2916" t="s">
        <v>7388</v>
      </c>
      <c r="L2916">
        <v>45554.635416666664</v>
      </c>
      <c r="N2916" t="s">
        <v>5007</v>
      </c>
      <c r="S2916">
        <v>130</v>
      </c>
      <c r="U2916" t="s">
        <v>4937</v>
      </c>
      <c r="X2916">
        <v>2</v>
      </c>
      <c r="AB2916" t="s">
        <v>5001</v>
      </c>
      <c r="AK2916" t="s">
        <v>5002</v>
      </c>
      <c r="AN2916" t="s">
        <v>5003</v>
      </c>
      <c r="AQ2916">
        <v>2019</v>
      </c>
      <c r="AW2916" t="s">
        <v>5002</v>
      </c>
      <c r="BC2916" t="s">
        <v>5092</v>
      </c>
      <c r="BO2916" t="s">
        <v>5004</v>
      </c>
      <c r="BP2916" t="s">
        <v>6115</v>
      </c>
      <c r="BQ2916" t="s">
        <v>4938</v>
      </c>
      <c r="BU2916" t="s">
        <v>4939</v>
      </c>
      <c r="BV2916" t="s">
        <v>1306</v>
      </c>
      <c r="CC2916" t="s">
        <v>5095</v>
      </c>
      <c r="CD2916" t="s">
        <v>5096</v>
      </c>
      <c r="CE2916" t="s">
        <v>5001</v>
      </c>
      <c r="CI2916">
        <v>876048</v>
      </c>
      <c r="CJ2916">
        <v>2018</v>
      </c>
      <c r="CO2916">
        <v>13077</v>
      </c>
      <c r="CP2916" t="s">
        <v>5005</v>
      </c>
      <c r="CQ2916" t="s">
        <v>5006</v>
      </c>
      <c r="CR2916">
        <v>2018</v>
      </c>
      <c r="CS2916" t="s">
        <v>7389</v>
      </c>
      <c r="CY2916" t="s">
        <v>6711</v>
      </c>
      <c r="DA2916" t="s">
        <v>4941</v>
      </c>
      <c r="DD2916" t="s">
        <v>5009</v>
      </c>
      <c r="DE2916" t="s">
        <v>5100</v>
      </c>
      <c r="DF2916" t="s">
        <v>5101</v>
      </c>
      <c r="DG2916" t="s">
        <v>5102</v>
      </c>
      <c r="DH2916" t="s">
        <v>5103</v>
      </c>
      <c r="DI2916">
        <v>2</v>
      </c>
      <c r="DK2916" t="s">
        <v>4942</v>
      </c>
      <c r="DO2916" t="s">
        <v>4960</v>
      </c>
      <c r="DX2916">
        <v>5593</v>
      </c>
      <c r="DY2916">
        <v>51049</v>
      </c>
      <c r="DZ2916">
        <v>7493</v>
      </c>
      <c r="EH2916">
        <v>45588.543055555558</v>
      </c>
      <c r="EI2916" t="s">
        <v>14171</v>
      </c>
      <c r="EJ2916">
        <v>45584.379166666666</v>
      </c>
      <c r="EM2916" t="s">
        <v>14178</v>
      </c>
      <c r="ET2916" t="s">
        <v>4943</v>
      </c>
      <c r="EU2916" t="s">
        <v>4944</v>
      </c>
      <c r="FF2916" t="s">
        <v>4952</v>
      </c>
      <c r="FK2916" t="s">
        <v>4953</v>
      </c>
      <c r="FL2916">
        <v>2018</v>
      </c>
      <c r="FR2916" t="s">
        <v>5109</v>
      </c>
      <c r="FV2916" t="s">
        <v>14179</v>
      </c>
      <c r="FX2916">
        <v>57232</v>
      </c>
      <c r="FY2916">
        <v>35562</v>
      </c>
      <c r="FZ2916" t="s">
        <v>4955</v>
      </c>
      <c r="GA2916" t="s">
        <v>5024</v>
      </c>
      <c r="GD2916" t="s">
        <v>4947</v>
      </c>
      <c r="GE2916" t="s">
        <v>4947</v>
      </c>
      <c r="GQ2916" t="s">
        <v>5001</v>
      </c>
      <c r="GU2916" t="s">
        <v>5007</v>
      </c>
      <c r="GZ2916">
        <v>43320</v>
      </c>
      <c r="HA2916" t="s">
        <v>4948</v>
      </c>
      <c r="HH2916" t="s">
        <v>5110</v>
      </c>
      <c r="HJ2916" t="s">
        <v>5008</v>
      </c>
      <c r="HK2916" t="s">
        <v>5009</v>
      </c>
      <c r="HL2916" t="s">
        <v>5111</v>
      </c>
      <c r="HM2916" t="s">
        <v>5112</v>
      </c>
      <c r="HN2916" t="s">
        <v>5113</v>
      </c>
      <c r="HP2916" t="s">
        <v>5102</v>
      </c>
      <c r="IA2916">
        <v>348508</v>
      </c>
      <c r="II2916">
        <v>12</v>
      </c>
      <c r="IQ2916" t="s">
        <v>5114</v>
      </c>
      <c r="IS2916">
        <v>13487</v>
      </c>
      <c r="IT2916">
        <v>51049</v>
      </c>
      <c r="IX2916" t="s">
        <v>5001</v>
      </c>
      <c r="IY2916" t="s">
        <v>5010</v>
      </c>
      <c r="IZ2916" t="s">
        <v>5011</v>
      </c>
      <c r="JC2916" t="s">
        <v>7390</v>
      </c>
      <c r="JG2916" t="s">
        <v>5115</v>
      </c>
      <c r="JK2916">
        <v>44719.616666666669</v>
      </c>
      <c r="JN2916" t="s">
        <v>4968</v>
      </c>
      <c r="JO2916" t="s">
        <v>4967</v>
      </c>
      <c r="JP2916" t="s">
        <v>5088</v>
      </c>
      <c r="JQ2916" t="s">
        <v>4999</v>
      </c>
      <c r="JR2916" t="s">
        <v>4998</v>
      </c>
      <c r="JS2916" t="s">
        <v>4974</v>
      </c>
      <c r="JT2916" t="s">
        <v>4955</v>
      </c>
      <c r="JU2916" t="s">
        <v>5024</v>
      </c>
      <c r="JV2916" t="str">
        <f t="shared" si="2"/>
        <v>OT18056</v>
      </c>
    </row>
    <row r="2917" spans="1:282">
      <c r="A2917" t="s">
        <v>7391</v>
      </c>
      <c r="S2917">
        <v>130</v>
      </c>
      <c r="U2917" t="s">
        <v>4937</v>
      </c>
      <c r="X2917">
        <v>2</v>
      </c>
      <c r="AB2917" t="s">
        <v>5001</v>
      </c>
      <c r="AK2917" t="s">
        <v>5002</v>
      </c>
      <c r="AN2917" t="s">
        <v>5003</v>
      </c>
      <c r="AQ2917">
        <v>2019</v>
      </c>
      <c r="AW2917" t="s">
        <v>5002</v>
      </c>
      <c r="BC2917" t="s">
        <v>5092</v>
      </c>
      <c r="BO2917" t="s">
        <v>5004</v>
      </c>
      <c r="BP2917" t="s">
        <v>6115</v>
      </c>
      <c r="BQ2917" t="s">
        <v>4938</v>
      </c>
      <c r="BU2917" t="s">
        <v>4939</v>
      </c>
      <c r="BV2917" t="s">
        <v>98</v>
      </c>
      <c r="CC2917" t="s">
        <v>5095</v>
      </c>
      <c r="CD2917" t="s">
        <v>5096</v>
      </c>
      <c r="CE2917" t="s">
        <v>5001</v>
      </c>
      <c r="CI2917">
        <v>872049</v>
      </c>
      <c r="CJ2917">
        <v>2018</v>
      </c>
      <c r="CO2917">
        <v>13302</v>
      </c>
      <c r="CP2917" t="s">
        <v>5005</v>
      </c>
      <c r="CQ2917" t="s">
        <v>5006</v>
      </c>
      <c r="CR2917">
        <v>2018</v>
      </c>
      <c r="CS2917" t="s">
        <v>1228</v>
      </c>
      <c r="CY2917" t="s">
        <v>6711</v>
      </c>
      <c r="DA2917" t="s">
        <v>4941</v>
      </c>
      <c r="DD2917" t="s">
        <v>5009</v>
      </c>
      <c r="DE2917" t="s">
        <v>5100</v>
      </c>
      <c r="DF2917" t="s">
        <v>5101</v>
      </c>
      <c r="DG2917" t="s">
        <v>5102</v>
      </c>
      <c r="DH2917" t="s">
        <v>5103</v>
      </c>
      <c r="DI2917">
        <v>2</v>
      </c>
      <c r="DK2917" t="s">
        <v>4942</v>
      </c>
      <c r="DO2917" t="s">
        <v>4960</v>
      </c>
      <c r="DX2917">
        <v>5718</v>
      </c>
      <c r="DY2917">
        <v>54958</v>
      </c>
      <c r="DZ2917">
        <v>8015</v>
      </c>
      <c r="EH2917">
        <v>45588.542361111111</v>
      </c>
      <c r="EI2917" t="s">
        <v>13290</v>
      </c>
      <c r="EJ2917">
        <v>45588.371527777781</v>
      </c>
      <c r="EM2917" t="s">
        <v>14180</v>
      </c>
      <c r="ET2917" t="s">
        <v>4943</v>
      </c>
      <c r="EU2917" t="s">
        <v>4944</v>
      </c>
      <c r="FF2917" t="s">
        <v>4952</v>
      </c>
      <c r="FK2917" t="s">
        <v>5060</v>
      </c>
      <c r="FL2917">
        <v>2018</v>
      </c>
      <c r="FR2917" t="s">
        <v>5109</v>
      </c>
      <c r="FV2917" t="s">
        <v>14181</v>
      </c>
      <c r="FX2917">
        <v>55914</v>
      </c>
      <c r="FY2917">
        <v>34743</v>
      </c>
      <c r="GD2917" t="s">
        <v>4947</v>
      </c>
      <c r="GE2917" t="s">
        <v>4947</v>
      </c>
      <c r="GQ2917" t="s">
        <v>5001</v>
      </c>
      <c r="GZ2917">
        <v>43353</v>
      </c>
      <c r="HA2917" t="s">
        <v>4948</v>
      </c>
      <c r="HH2917" t="s">
        <v>5110</v>
      </c>
      <c r="HJ2917" t="s">
        <v>5008</v>
      </c>
      <c r="HK2917" t="s">
        <v>5009</v>
      </c>
      <c r="HL2917" t="s">
        <v>5111</v>
      </c>
      <c r="HM2917" t="s">
        <v>5112</v>
      </c>
      <c r="HN2917" t="s">
        <v>5113</v>
      </c>
      <c r="HP2917" t="s">
        <v>5102</v>
      </c>
      <c r="IA2917">
        <v>348632</v>
      </c>
      <c r="II2917">
        <v>12</v>
      </c>
      <c r="IQ2917" t="s">
        <v>5114</v>
      </c>
      <c r="IS2917">
        <v>14520</v>
      </c>
      <c r="IT2917">
        <v>54958</v>
      </c>
      <c r="IX2917" t="s">
        <v>5007</v>
      </c>
      <c r="IY2917" t="s">
        <v>5010</v>
      </c>
      <c r="IZ2917" t="s">
        <v>5011</v>
      </c>
      <c r="JC2917" t="s">
        <v>7392</v>
      </c>
      <c r="JG2917" t="s">
        <v>5115</v>
      </c>
      <c r="JK2917">
        <v>44719.616666666669</v>
      </c>
      <c r="JN2917" t="s">
        <v>4973</v>
      </c>
      <c r="JO2917" t="s">
        <v>5138</v>
      </c>
      <c r="JP2917" t="s">
        <v>4996</v>
      </c>
      <c r="JQ2917" t="s">
        <v>4993</v>
      </c>
      <c r="JR2917" t="s">
        <v>4992</v>
      </c>
      <c r="JS2917" t="s">
        <v>5088</v>
      </c>
      <c r="JV2917" t="str">
        <f t="shared" si="2"/>
        <v>OT18057</v>
      </c>
    </row>
    <row r="2918" spans="1:282">
      <c r="A2918" t="s">
        <v>7393</v>
      </c>
      <c r="S2918">
        <v>130</v>
      </c>
      <c r="U2918" t="s">
        <v>4937</v>
      </c>
      <c r="X2918">
        <v>2</v>
      </c>
      <c r="AB2918" t="s">
        <v>5001</v>
      </c>
      <c r="AK2918" t="s">
        <v>5002</v>
      </c>
      <c r="AN2918" t="s">
        <v>5003</v>
      </c>
      <c r="AQ2918">
        <v>2019</v>
      </c>
      <c r="AW2918" t="s">
        <v>5002</v>
      </c>
      <c r="BC2918" t="s">
        <v>5092</v>
      </c>
      <c r="BO2918" t="s">
        <v>5004</v>
      </c>
      <c r="BP2918" t="s">
        <v>6115</v>
      </c>
      <c r="BQ2918" t="s">
        <v>4938</v>
      </c>
      <c r="BU2918" t="s">
        <v>5041</v>
      </c>
      <c r="BV2918" t="s">
        <v>622</v>
      </c>
      <c r="CC2918" t="s">
        <v>5095</v>
      </c>
      <c r="CD2918" t="s">
        <v>5096</v>
      </c>
      <c r="CE2918" t="s">
        <v>5001</v>
      </c>
      <c r="CI2918">
        <v>938050</v>
      </c>
      <c r="CJ2918">
        <v>2018</v>
      </c>
      <c r="CO2918">
        <v>14440</v>
      </c>
      <c r="CP2918" t="s">
        <v>5005</v>
      </c>
      <c r="CQ2918" t="s">
        <v>5006</v>
      </c>
      <c r="CR2918">
        <v>2018</v>
      </c>
      <c r="CS2918" t="s">
        <v>617</v>
      </c>
      <c r="CY2918" t="s">
        <v>6711</v>
      </c>
      <c r="DA2918" t="s">
        <v>4941</v>
      </c>
      <c r="DD2918" t="s">
        <v>5009</v>
      </c>
      <c r="DE2918" t="s">
        <v>5100</v>
      </c>
      <c r="DF2918" t="s">
        <v>5101</v>
      </c>
      <c r="DG2918" t="s">
        <v>5102</v>
      </c>
      <c r="DH2918" t="s">
        <v>5103</v>
      </c>
      <c r="DI2918">
        <v>2</v>
      </c>
      <c r="DK2918" t="s">
        <v>4942</v>
      </c>
      <c r="DO2918" t="s">
        <v>4960</v>
      </c>
      <c r="DX2918">
        <v>7462</v>
      </c>
      <c r="DY2918">
        <v>59334</v>
      </c>
      <c r="DZ2918">
        <v>9480</v>
      </c>
      <c r="EH2918">
        <v>45430.49722222222</v>
      </c>
      <c r="EI2918" t="s">
        <v>7394</v>
      </c>
      <c r="EJ2918">
        <v>45430.344444444447</v>
      </c>
      <c r="EM2918" t="s">
        <v>7395</v>
      </c>
      <c r="ET2918" t="s">
        <v>4943</v>
      </c>
      <c r="EU2918" t="s">
        <v>4944</v>
      </c>
      <c r="FF2918" t="s">
        <v>4952</v>
      </c>
      <c r="FK2918" t="s">
        <v>5058</v>
      </c>
      <c r="FL2918">
        <v>2018</v>
      </c>
      <c r="FR2918" t="s">
        <v>5109</v>
      </c>
      <c r="FV2918" t="s">
        <v>14182</v>
      </c>
      <c r="FX2918">
        <v>50011</v>
      </c>
      <c r="FY2918">
        <v>31075</v>
      </c>
      <c r="GD2918" t="s">
        <v>4947</v>
      </c>
      <c r="GE2918" t="s">
        <v>4947</v>
      </c>
      <c r="GQ2918" t="s">
        <v>5001</v>
      </c>
      <c r="GZ2918">
        <v>43353</v>
      </c>
      <c r="HA2918" t="s">
        <v>4948</v>
      </c>
      <c r="HH2918" t="s">
        <v>5110</v>
      </c>
      <c r="HJ2918" t="s">
        <v>5008</v>
      </c>
      <c r="HK2918" t="s">
        <v>5009</v>
      </c>
      <c r="HL2918" t="s">
        <v>5111</v>
      </c>
      <c r="HM2918" t="s">
        <v>5112</v>
      </c>
      <c r="HN2918" t="s">
        <v>5113</v>
      </c>
      <c r="HP2918" t="s">
        <v>5102</v>
      </c>
      <c r="IA2918">
        <v>348629</v>
      </c>
      <c r="II2918">
        <v>12</v>
      </c>
      <c r="IQ2918" t="s">
        <v>5114</v>
      </c>
      <c r="IS2918">
        <v>15676</v>
      </c>
      <c r="IT2918">
        <v>59334</v>
      </c>
      <c r="IX2918" t="s">
        <v>5007</v>
      </c>
      <c r="IY2918" t="s">
        <v>5010</v>
      </c>
      <c r="IZ2918" t="s">
        <v>5011</v>
      </c>
      <c r="JC2918" t="s">
        <v>7396</v>
      </c>
      <c r="JG2918" t="s">
        <v>5115</v>
      </c>
      <c r="JK2918">
        <v>44495.624305555553</v>
      </c>
      <c r="JN2918" t="s">
        <v>4968</v>
      </c>
      <c r="JO2918" t="s">
        <v>4984</v>
      </c>
      <c r="JP2918" t="s">
        <v>5088</v>
      </c>
      <c r="JQ2918" t="s">
        <v>4981</v>
      </c>
      <c r="JR2918" t="s">
        <v>4964</v>
      </c>
      <c r="JS2918" t="s">
        <v>4982</v>
      </c>
      <c r="JV2918" t="str">
        <f t="shared" si="2"/>
        <v>OT18058</v>
      </c>
    </row>
    <row r="2919" spans="1:282">
      <c r="A2919" t="s">
        <v>7397</v>
      </c>
      <c r="L2919">
        <v>45558.242361111108</v>
      </c>
      <c r="N2919" t="s">
        <v>5007</v>
      </c>
      <c r="S2919">
        <v>130</v>
      </c>
      <c r="U2919" t="s">
        <v>4937</v>
      </c>
      <c r="X2919">
        <v>2</v>
      </c>
      <c r="AB2919" t="s">
        <v>5001</v>
      </c>
      <c r="AK2919" t="s">
        <v>5002</v>
      </c>
      <c r="AN2919" t="s">
        <v>5003</v>
      </c>
      <c r="AQ2919">
        <v>2019</v>
      </c>
      <c r="AW2919" t="s">
        <v>5002</v>
      </c>
      <c r="BC2919" t="s">
        <v>5092</v>
      </c>
      <c r="BO2919" t="s">
        <v>5004</v>
      </c>
      <c r="BP2919" t="s">
        <v>6115</v>
      </c>
      <c r="BQ2919" t="s">
        <v>4938</v>
      </c>
      <c r="BU2919" t="s">
        <v>5041</v>
      </c>
      <c r="BV2919" t="s">
        <v>688</v>
      </c>
      <c r="CC2919" t="s">
        <v>5095</v>
      </c>
      <c r="CD2919" t="s">
        <v>5096</v>
      </c>
      <c r="CE2919" t="s">
        <v>5001</v>
      </c>
      <c r="CI2919">
        <v>937051</v>
      </c>
      <c r="CJ2919">
        <v>2018</v>
      </c>
      <c r="CO2919">
        <v>13871</v>
      </c>
      <c r="CP2919" t="s">
        <v>5005</v>
      </c>
      <c r="CQ2919" t="s">
        <v>5006</v>
      </c>
      <c r="CR2919">
        <v>2018</v>
      </c>
      <c r="CS2919" t="s">
        <v>7398</v>
      </c>
      <c r="CY2919" t="s">
        <v>6711</v>
      </c>
      <c r="DA2919" t="s">
        <v>4941</v>
      </c>
      <c r="DD2919" t="s">
        <v>5009</v>
      </c>
      <c r="DE2919" t="s">
        <v>5100</v>
      </c>
      <c r="DF2919" t="s">
        <v>5101</v>
      </c>
      <c r="DG2919" t="s">
        <v>5102</v>
      </c>
      <c r="DH2919" t="s">
        <v>5103</v>
      </c>
      <c r="DI2919">
        <v>2</v>
      </c>
      <c r="DK2919" t="s">
        <v>4942</v>
      </c>
      <c r="DO2919" t="s">
        <v>4960</v>
      </c>
      <c r="DX2919">
        <v>6430</v>
      </c>
      <c r="DY2919">
        <v>53278</v>
      </c>
      <c r="DZ2919">
        <v>9085</v>
      </c>
      <c r="EH2919">
        <v>45588.533333333333</v>
      </c>
      <c r="EI2919" t="s">
        <v>13047</v>
      </c>
      <c r="EJ2919">
        <v>45587.838888888888</v>
      </c>
      <c r="EM2919" t="s">
        <v>14183</v>
      </c>
      <c r="ET2919" t="s">
        <v>4950</v>
      </c>
      <c r="EU2919" t="s">
        <v>4951</v>
      </c>
      <c r="FF2919" t="s">
        <v>4952</v>
      </c>
      <c r="FK2919" t="s">
        <v>5060</v>
      </c>
      <c r="FL2919">
        <v>2018</v>
      </c>
      <c r="FR2919" t="s">
        <v>5109</v>
      </c>
      <c r="FV2919" t="s">
        <v>14184</v>
      </c>
      <c r="FX2919">
        <v>47442</v>
      </c>
      <c r="FY2919">
        <v>29479</v>
      </c>
      <c r="FZ2919" t="s">
        <v>12747</v>
      </c>
      <c r="GA2919" t="s">
        <v>12721</v>
      </c>
      <c r="GD2919" t="s">
        <v>4947</v>
      </c>
      <c r="GE2919" t="s">
        <v>4947</v>
      </c>
      <c r="GQ2919" t="s">
        <v>5001</v>
      </c>
      <c r="GU2919" t="s">
        <v>5007</v>
      </c>
      <c r="GZ2919">
        <v>43353</v>
      </c>
      <c r="HA2919" t="s">
        <v>4948</v>
      </c>
      <c r="HH2919" t="s">
        <v>5110</v>
      </c>
      <c r="HJ2919" t="s">
        <v>5008</v>
      </c>
      <c r="HK2919" t="s">
        <v>5009</v>
      </c>
      <c r="HL2919" t="s">
        <v>5111</v>
      </c>
      <c r="HM2919" t="s">
        <v>5112</v>
      </c>
      <c r="HN2919" t="s">
        <v>5113</v>
      </c>
      <c r="HP2919" t="s">
        <v>5102</v>
      </c>
      <c r="IA2919">
        <v>348630</v>
      </c>
      <c r="II2919">
        <v>12</v>
      </c>
      <c r="IQ2919" t="s">
        <v>5114</v>
      </c>
      <c r="IS2919">
        <v>14076</v>
      </c>
      <c r="IT2919">
        <v>53278</v>
      </c>
      <c r="IX2919" t="s">
        <v>5007</v>
      </c>
      <c r="IY2919" t="s">
        <v>5010</v>
      </c>
      <c r="IZ2919" t="s">
        <v>5011</v>
      </c>
      <c r="JC2919" t="s">
        <v>7399</v>
      </c>
      <c r="JG2919" t="s">
        <v>5115</v>
      </c>
      <c r="JK2919">
        <v>44740.606249999997</v>
      </c>
      <c r="JN2919" t="s">
        <v>4966</v>
      </c>
      <c r="JO2919" t="s">
        <v>4967</v>
      </c>
      <c r="JP2919" t="s">
        <v>4996</v>
      </c>
      <c r="JQ2919" t="s">
        <v>4982</v>
      </c>
      <c r="JR2919" t="s">
        <v>4973</v>
      </c>
      <c r="JS2919" t="s">
        <v>4998</v>
      </c>
      <c r="JT2919" t="s">
        <v>6090</v>
      </c>
      <c r="JU2919" t="s">
        <v>5051</v>
      </c>
      <c r="JV2919" t="str">
        <f t="shared" si="2"/>
        <v>OT18059</v>
      </c>
    </row>
    <row r="2920" spans="1:282">
      <c r="A2920" t="s">
        <v>7400</v>
      </c>
      <c r="S2920">
        <v>130</v>
      </c>
      <c r="U2920" t="s">
        <v>4937</v>
      </c>
      <c r="X2920">
        <v>2</v>
      </c>
      <c r="AB2920" t="s">
        <v>5001</v>
      </c>
      <c r="AK2920" t="s">
        <v>5002</v>
      </c>
      <c r="AN2920" t="s">
        <v>5003</v>
      </c>
      <c r="AQ2920">
        <v>2019</v>
      </c>
      <c r="AW2920" t="s">
        <v>5002</v>
      </c>
      <c r="BC2920" t="s">
        <v>5092</v>
      </c>
      <c r="BO2920" t="s">
        <v>5004</v>
      </c>
      <c r="BP2920" t="s">
        <v>6115</v>
      </c>
      <c r="BQ2920" t="s">
        <v>4938</v>
      </c>
      <c r="BU2920" t="s">
        <v>5041</v>
      </c>
      <c r="BV2920" t="s">
        <v>622</v>
      </c>
      <c r="CC2920" t="s">
        <v>5095</v>
      </c>
      <c r="CD2920" t="s">
        <v>5096</v>
      </c>
      <c r="CE2920" t="s">
        <v>5001</v>
      </c>
      <c r="CI2920">
        <v>889052</v>
      </c>
      <c r="CJ2920">
        <v>2018</v>
      </c>
      <c r="CO2920">
        <v>11232</v>
      </c>
      <c r="CP2920" t="s">
        <v>5005</v>
      </c>
      <c r="CQ2920" t="s">
        <v>5006</v>
      </c>
      <c r="CR2920">
        <v>2018</v>
      </c>
      <c r="CS2920" t="s">
        <v>736</v>
      </c>
      <c r="CY2920" t="s">
        <v>6711</v>
      </c>
      <c r="DA2920" t="s">
        <v>4941</v>
      </c>
      <c r="DD2920" t="s">
        <v>5009</v>
      </c>
      <c r="DE2920" t="s">
        <v>5100</v>
      </c>
      <c r="DF2920" t="s">
        <v>5101</v>
      </c>
      <c r="DG2920" t="s">
        <v>5102</v>
      </c>
      <c r="DH2920" t="s">
        <v>5103</v>
      </c>
      <c r="DI2920">
        <v>2</v>
      </c>
      <c r="DK2920" t="s">
        <v>4942</v>
      </c>
      <c r="DO2920" t="s">
        <v>4960</v>
      </c>
      <c r="DX2920">
        <v>5498</v>
      </c>
      <c r="DY2920">
        <v>44705</v>
      </c>
      <c r="DZ2920">
        <v>7363</v>
      </c>
      <c r="EH2920">
        <v>45208.759722222225</v>
      </c>
      <c r="EI2920" t="s">
        <v>7394</v>
      </c>
      <c r="EJ2920">
        <v>45208.658333333333</v>
      </c>
      <c r="EM2920" t="s">
        <v>7401</v>
      </c>
      <c r="ET2920" t="s">
        <v>4950</v>
      </c>
      <c r="EU2920" t="s">
        <v>5159</v>
      </c>
      <c r="FF2920" t="s">
        <v>4952</v>
      </c>
      <c r="FK2920" t="s">
        <v>5060</v>
      </c>
      <c r="FL2920">
        <v>2018</v>
      </c>
      <c r="FR2920" t="s">
        <v>5109</v>
      </c>
      <c r="FV2920" t="s">
        <v>7402</v>
      </c>
      <c r="FX2920">
        <v>38832</v>
      </c>
      <c r="FY2920">
        <v>24129</v>
      </c>
      <c r="FZ2920" t="s">
        <v>4955</v>
      </c>
      <c r="GA2920" t="s">
        <v>4956</v>
      </c>
      <c r="GC2920" t="s">
        <v>14185</v>
      </c>
      <c r="GD2920" t="s">
        <v>4947</v>
      </c>
      <c r="GE2920" t="s">
        <v>4947</v>
      </c>
      <c r="GQ2920" t="s">
        <v>5001</v>
      </c>
      <c r="GZ2920">
        <v>43353</v>
      </c>
      <c r="HA2920" t="s">
        <v>4948</v>
      </c>
      <c r="HH2920" t="s">
        <v>5110</v>
      </c>
      <c r="HJ2920" t="s">
        <v>5008</v>
      </c>
      <c r="HK2920" t="s">
        <v>5009</v>
      </c>
      <c r="HL2920" t="s">
        <v>5111</v>
      </c>
      <c r="HM2920" t="s">
        <v>5112</v>
      </c>
      <c r="HN2920" t="s">
        <v>5113</v>
      </c>
      <c r="HP2920" t="s">
        <v>5102</v>
      </c>
      <c r="IA2920">
        <v>348631</v>
      </c>
      <c r="II2920">
        <v>12</v>
      </c>
      <c r="IQ2920" t="s">
        <v>5114</v>
      </c>
      <c r="IS2920">
        <v>11811</v>
      </c>
      <c r="IT2920">
        <v>44705</v>
      </c>
      <c r="IX2920" t="s">
        <v>5007</v>
      </c>
      <c r="IY2920" t="s">
        <v>5010</v>
      </c>
      <c r="IZ2920" t="s">
        <v>5011</v>
      </c>
      <c r="JC2920" t="s">
        <v>7403</v>
      </c>
      <c r="JG2920" t="s">
        <v>5115</v>
      </c>
      <c r="JK2920">
        <v>44495.624305555553</v>
      </c>
      <c r="JN2920" t="s">
        <v>5336</v>
      </c>
      <c r="JO2920" t="s">
        <v>4966</v>
      </c>
      <c r="JP2920" t="s">
        <v>4993</v>
      </c>
      <c r="JQ2920" t="s">
        <v>4993</v>
      </c>
      <c r="JR2920" t="s">
        <v>4967</v>
      </c>
      <c r="JS2920" t="s">
        <v>4972</v>
      </c>
      <c r="JT2920" t="s">
        <v>4955</v>
      </c>
      <c r="JU2920" t="s">
        <v>4956</v>
      </c>
      <c r="JV2920" t="str">
        <f t="shared" si="2"/>
        <v>OT18060</v>
      </c>
    </row>
    <row r="2921" spans="1:282">
      <c r="A2921" t="s">
        <v>7404</v>
      </c>
      <c r="S2921">
        <v>130</v>
      </c>
      <c r="U2921" t="s">
        <v>4937</v>
      </c>
      <c r="X2921">
        <v>2</v>
      </c>
      <c r="AB2921" t="s">
        <v>5001</v>
      </c>
      <c r="AK2921" t="s">
        <v>5002</v>
      </c>
      <c r="AN2921" t="s">
        <v>5003</v>
      </c>
      <c r="AQ2921">
        <v>2019</v>
      </c>
      <c r="AW2921" t="s">
        <v>5002</v>
      </c>
      <c r="BC2921" t="s">
        <v>5092</v>
      </c>
      <c r="BO2921" t="s">
        <v>5004</v>
      </c>
      <c r="BP2921" t="s">
        <v>6115</v>
      </c>
      <c r="BQ2921" t="s">
        <v>4938</v>
      </c>
      <c r="BU2921" t="s">
        <v>5041</v>
      </c>
      <c r="BV2921" t="s">
        <v>622</v>
      </c>
      <c r="CC2921" t="s">
        <v>5095</v>
      </c>
      <c r="CD2921" t="s">
        <v>5096</v>
      </c>
      <c r="CE2921" t="s">
        <v>5001</v>
      </c>
      <c r="CI2921">
        <v>939053</v>
      </c>
      <c r="CJ2921">
        <v>2018</v>
      </c>
      <c r="CO2921">
        <v>15258</v>
      </c>
      <c r="CP2921" t="s">
        <v>5005</v>
      </c>
      <c r="CQ2921" t="s">
        <v>5006</v>
      </c>
      <c r="CR2921">
        <v>2018</v>
      </c>
      <c r="CS2921" t="s">
        <v>826</v>
      </c>
      <c r="CY2921" t="s">
        <v>6711</v>
      </c>
      <c r="DA2921" t="s">
        <v>4941</v>
      </c>
      <c r="DD2921" t="s">
        <v>5009</v>
      </c>
      <c r="DE2921" t="s">
        <v>5100</v>
      </c>
      <c r="DF2921" t="s">
        <v>5101</v>
      </c>
      <c r="DG2921" t="s">
        <v>5102</v>
      </c>
      <c r="DH2921" t="s">
        <v>5103</v>
      </c>
      <c r="DI2921">
        <v>2</v>
      </c>
      <c r="DK2921" t="s">
        <v>4942</v>
      </c>
      <c r="DO2921" t="s">
        <v>4960</v>
      </c>
      <c r="DX2921">
        <v>8168</v>
      </c>
      <c r="DY2921">
        <v>64250</v>
      </c>
      <c r="DZ2921">
        <v>10113</v>
      </c>
      <c r="EH2921">
        <v>45588.556250000001</v>
      </c>
      <c r="EI2921" t="s">
        <v>13911</v>
      </c>
      <c r="EJ2921">
        <v>45588.410416666666</v>
      </c>
      <c r="EM2921" t="s">
        <v>14186</v>
      </c>
      <c r="ET2921" t="s">
        <v>4943</v>
      </c>
      <c r="EU2921" t="s">
        <v>4944</v>
      </c>
      <c r="FF2921" t="s">
        <v>4952</v>
      </c>
      <c r="FK2921" t="s">
        <v>4953</v>
      </c>
      <c r="FL2921">
        <v>2018</v>
      </c>
      <c r="FR2921" t="s">
        <v>5109</v>
      </c>
      <c r="FV2921" t="s">
        <v>14187</v>
      </c>
      <c r="FX2921">
        <v>52618</v>
      </c>
      <c r="FY2921">
        <v>32695</v>
      </c>
      <c r="GD2921" t="s">
        <v>4947</v>
      </c>
      <c r="GE2921" t="s">
        <v>4947</v>
      </c>
      <c r="GQ2921" t="s">
        <v>5001</v>
      </c>
      <c r="GZ2921">
        <v>43320</v>
      </c>
      <c r="HA2921" t="s">
        <v>4948</v>
      </c>
      <c r="HH2921" t="s">
        <v>5110</v>
      </c>
      <c r="HJ2921" t="s">
        <v>5008</v>
      </c>
      <c r="HK2921" t="s">
        <v>5009</v>
      </c>
      <c r="HL2921" t="s">
        <v>5111</v>
      </c>
      <c r="HM2921" t="s">
        <v>5112</v>
      </c>
      <c r="HN2921" t="s">
        <v>5113</v>
      </c>
      <c r="HP2921" t="s">
        <v>5102</v>
      </c>
      <c r="IA2921">
        <v>348509</v>
      </c>
      <c r="II2921">
        <v>12</v>
      </c>
      <c r="IQ2921" t="s">
        <v>5114</v>
      </c>
      <c r="IS2921">
        <v>16975</v>
      </c>
      <c r="IT2921">
        <v>64250</v>
      </c>
      <c r="IX2921" t="s">
        <v>5001</v>
      </c>
      <c r="IY2921" t="s">
        <v>5010</v>
      </c>
      <c r="IZ2921" t="s">
        <v>5011</v>
      </c>
      <c r="JC2921" t="s">
        <v>7405</v>
      </c>
      <c r="JG2921" t="s">
        <v>5115</v>
      </c>
      <c r="JK2921">
        <v>44729.458333333336</v>
      </c>
      <c r="JN2921" t="s">
        <v>4966</v>
      </c>
      <c r="JO2921" t="s">
        <v>4966</v>
      </c>
      <c r="JP2921" t="s">
        <v>4992</v>
      </c>
      <c r="JQ2921" t="s">
        <v>4972</v>
      </c>
      <c r="JR2921" t="s">
        <v>4967</v>
      </c>
      <c r="JS2921" t="s">
        <v>4966</v>
      </c>
      <c r="JV2921" t="str">
        <f t="shared" si="2"/>
        <v>OT18061</v>
      </c>
    </row>
    <row r="2922" spans="1:282">
      <c r="A2922" t="s">
        <v>7406</v>
      </c>
      <c r="S2922">
        <v>130</v>
      </c>
      <c r="U2922" t="s">
        <v>4937</v>
      </c>
      <c r="X2922">
        <v>2</v>
      </c>
      <c r="AB2922" t="s">
        <v>5001</v>
      </c>
      <c r="AK2922" t="s">
        <v>5002</v>
      </c>
      <c r="AN2922" t="s">
        <v>5003</v>
      </c>
      <c r="AQ2922">
        <v>2019</v>
      </c>
      <c r="AW2922" t="s">
        <v>5002</v>
      </c>
      <c r="BC2922" t="s">
        <v>5092</v>
      </c>
      <c r="BO2922" t="s">
        <v>5004</v>
      </c>
      <c r="BP2922" t="s">
        <v>6115</v>
      </c>
      <c r="BQ2922" t="s">
        <v>4938</v>
      </c>
      <c r="BU2922" t="s">
        <v>5041</v>
      </c>
      <c r="BV2922" t="s">
        <v>622</v>
      </c>
      <c r="CC2922" t="s">
        <v>5095</v>
      </c>
      <c r="CD2922" t="s">
        <v>5096</v>
      </c>
      <c r="CE2922" t="s">
        <v>5001</v>
      </c>
      <c r="CI2922">
        <v>921054</v>
      </c>
      <c r="CJ2922">
        <v>2018</v>
      </c>
      <c r="CO2922">
        <v>14568</v>
      </c>
      <c r="CP2922" t="s">
        <v>5005</v>
      </c>
      <c r="CQ2922" t="s">
        <v>5006</v>
      </c>
      <c r="CR2922">
        <v>2018</v>
      </c>
      <c r="CS2922" t="s">
        <v>621</v>
      </c>
      <c r="CY2922" t="s">
        <v>6711</v>
      </c>
      <c r="DA2922" t="s">
        <v>4941</v>
      </c>
      <c r="DD2922" t="s">
        <v>5009</v>
      </c>
      <c r="DE2922" t="s">
        <v>5100</v>
      </c>
      <c r="DF2922" t="s">
        <v>5101</v>
      </c>
      <c r="DG2922" t="s">
        <v>5102</v>
      </c>
      <c r="DH2922" t="s">
        <v>5103</v>
      </c>
      <c r="DI2922">
        <v>2</v>
      </c>
      <c r="DK2922" t="s">
        <v>4942</v>
      </c>
      <c r="DO2922" t="s">
        <v>4960</v>
      </c>
      <c r="DX2922">
        <v>972</v>
      </c>
      <c r="DY2922">
        <v>24098</v>
      </c>
      <c r="DZ2922">
        <v>1346</v>
      </c>
      <c r="EH2922">
        <v>45204.479861111111</v>
      </c>
      <c r="EI2922" t="s">
        <v>7394</v>
      </c>
      <c r="EJ2922">
        <v>45203.8</v>
      </c>
      <c r="EM2922" t="s">
        <v>7407</v>
      </c>
      <c r="ET2922" t="s">
        <v>4943</v>
      </c>
      <c r="EU2922" t="s">
        <v>4944</v>
      </c>
      <c r="FF2922" t="s">
        <v>4952</v>
      </c>
      <c r="FK2922" t="s">
        <v>4953</v>
      </c>
      <c r="FL2922">
        <v>2018</v>
      </c>
      <c r="FR2922" t="s">
        <v>5109</v>
      </c>
      <c r="FV2922" t="s">
        <v>14188</v>
      </c>
      <c r="FX2922">
        <v>57556</v>
      </c>
      <c r="FY2922">
        <v>35764</v>
      </c>
      <c r="GC2922" t="s">
        <v>14189</v>
      </c>
      <c r="GD2922" t="s">
        <v>4947</v>
      </c>
      <c r="GE2922" t="s">
        <v>4947</v>
      </c>
      <c r="GQ2922" t="s">
        <v>5001</v>
      </c>
      <c r="GZ2922">
        <v>43320</v>
      </c>
      <c r="HA2922" t="s">
        <v>4948</v>
      </c>
      <c r="HH2922" t="s">
        <v>5110</v>
      </c>
      <c r="HJ2922" t="s">
        <v>5008</v>
      </c>
      <c r="HK2922" t="s">
        <v>5009</v>
      </c>
      <c r="HL2922" t="s">
        <v>5111</v>
      </c>
      <c r="HM2922" t="s">
        <v>5112</v>
      </c>
      <c r="HN2922" t="s">
        <v>5113</v>
      </c>
      <c r="HP2922" t="s">
        <v>5102</v>
      </c>
      <c r="IA2922">
        <v>348510</v>
      </c>
      <c r="II2922">
        <v>12</v>
      </c>
      <c r="IQ2922" t="s">
        <v>5114</v>
      </c>
      <c r="IS2922">
        <v>6367</v>
      </c>
      <c r="IT2922">
        <v>24098</v>
      </c>
      <c r="IX2922" t="s">
        <v>5001</v>
      </c>
      <c r="IY2922" t="s">
        <v>5010</v>
      </c>
      <c r="IZ2922" t="s">
        <v>5011</v>
      </c>
      <c r="JC2922" t="s">
        <v>7408</v>
      </c>
      <c r="JG2922" t="s">
        <v>5115</v>
      </c>
      <c r="JK2922">
        <v>44495.624305555553</v>
      </c>
      <c r="JN2922" t="s">
        <v>4964</v>
      </c>
      <c r="JO2922" t="s">
        <v>4966</v>
      </c>
      <c r="JP2922" t="s">
        <v>4990</v>
      </c>
      <c r="JQ2922" t="s">
        <v>4992</v>
      </c>
      <c r="JR2922" t="s">
        <v>5088</v>
      </c>
      <c r="JS2922" t="s">
        <v>4972</v>
      </c>
      <c r="JV2922" t="str">
        <f t="shared" si="2"/>
        <v>OT18062</v>
      </c>
    </row>
    <row r="2923" spans="1:282">
      <c r="A2923" t="s">
        <v>7409</v>
      </c>
      <c r="S2923">
        <v>130</v>
      </c>
      <c r="U2923" t="s">
        <v>4937</v>
      </c>
      <c r="X2923">
        <v>2</v>
      </c>
      <c r="AB2923" t="s">
        <v>5001</v>
      </c>
      <c r="AK2923" t="s">
        <v>5002</v>
      </c>
      <c r="AN2923" t="s">
        <v>5003</v>
      </c>
      <c r="AQ2923">
        <v>2019</v>
      </c>
      <c r="AW2923" t="s">
        <v>5002</v>
      </c>
      <c r="BC2923" t="s">
        <v>5092</v>
      </c>
      <c r="BO2923" t="s">
        <v>5004</v>
      </c>
      <c r="BP2923" t="s">
        <v>6115</v>
      </c>
      <c r="BQ2923" t="s">
        <v>5094</v>
      </c>
      <c r="BU2923" t="s">
        <v>4939</v>
      </c>
      <c r="BV2923" t="s">
        <v>2656</v>
      </c>
      <c r="CC2923" t="s">
        <v>5095</v>
      </c>
      <c r="CD2923" t="s">
        <v>5096</v>
      </c>
      <c r="CE2923" t="s">
        <v>5001</v>
      </c>
      <c r="CI2923">
        <v>942055</v>
      </c>
      <c r="CJ2923">
        <v>2018</v>
      </c>
      <c r="CO2923">
        <v>11926</v>
      </c>
      <c r="CP2923" t="s">
        <v>5005</v>
      </c>
      <c r="CQ2923" t="s">
        <v>5006</v>
      </c>
      <c r="CR2923">
        <v>2018</v>
      </c>
      <c r="CS2923" t="s">
        <v>1779</v>
      </c>
      <c r="CY2923" t="s">
        <v>6711</v>
      </c>
      <c r="DA2923" t="s">
        <v>4941</v>
      </c>
      <c r="DD2923" t="s">
        <v>5009</v>
      </c>
      <c r="DE2923" t="s">
        <v>5100</v>
      </c>
      <c r="DF2923" t="s">
        <v>5101</v>
      </c>
      <c r="DG2923" t="s">
        <v>5102</v>
      </c>
      <c r="DH2923" t="s">
        <v>5103</v>
      </c>
      <c r="DI2923">
        <v>2</v>
      </c>
      <c r="DK2923" t="s">
        <v>4942</v>
      </c>
      <c r="DO2923" t="s">
        <v>4960</v>
      </c>
      <c r="DX2923">
        <v>5204</v>
      </c>
      <c r="DY2923">
        <v>44614</v>
      </c>
      <c r="DZ2923">
        <v>7563</v>
      </c>
      <c r="EH2923">
        <v>45567.845138888886</v>
      </c>
      <c r="EI2923" t="s">
        <v>5906</v>
      </c>
      <c r="EJ2923">
        <v>45566.731944444444</v>
      </c>
      <c r="EM2923" t="s">
        <v>14190</v>
      </c>
      <c r="EP2923">
        <v>3042906</v>
      </c>
      <c r="EQ2923" t="s">
        <v>5104</v>
      </c>
      <c r="ER2923">
        <v>45747</v>
      </c>
      <c r="ES2923" t="s">
        <v>5105</v>
      </c>
      <c r="ET2923" t="s">
        <v>4943</v>
      </c>
      <c r="EU2923" t="s">
        <v>4944</v>
      </c>
      <c r="FF2923" t="s">
        <v>4952</v>
      </c>
      <c r="FK2923" t="s">
        <v>5060</v>
      </c>
      <c r="FL2923">
        <v>2018</v>
      </c>
      <c r="FR2923" t="s">
        <v>5109</v>
      </c>
      <c r="FV2923" t="s">
        <v>14191</v>
      </c>
      <c r="FX2923">
        <v>45429</v>
      </c>
      <c r="FY2923">
        <v>28228</v>
      </c>
      <c r="GC2923" t="s">
        <v>14192</v>
      </c>
      <c r="GD2923" t="s">
        <v>4947</v>
      </c>
      <c r="GE2923" t="s">
        <v>4947</v>
      </c>
      <c r="GQ2923" t="s">
        <v>5001</v>
      </c>
      <c r="GZ2923">
        <v>43375</v>
      </c>
      <c r="HA2923" t="s">
        <v>4948</v>
      </c>
      <c r="HH2923" t="s">
        <v>5110</v>
      </c>
      <c r="HJ2923" t="s">
        <v>5008</v>
      </c>
      <c r="HK2923" t="s">
        <v>5009</v>
      </c>
      <c r="HL2923" t="s">
        <v>5111</v>
      </c>
      <c r="HM2923" t="s">
        <v>5112</v>
      </c>
      <c r="HN2923" t="s">
        <v>5113</v>
      </c>
      <c r="HP2923" t="s">
        <v>5102</v>
      </c>
      <c r="IA2923">
        <v>348623</v>
      </c>
      <c r="II2923">
        <v>12</v>
      </c>
      <c r="IQ2923" t="s">
        <v>5114</v>
      </c>
      <c r="IS2923">
        <v>11787</v>
      </c>
      <c r="IT2923">
        <v>44614</v>
      </c>
      <c r="IX2923" t="s">
        <v>5007</v>
      </c>
      <c r="IY2923" t="s">
        <v>5010</v>
      </c>
      <c r="IZ2923" t="s">
        <v>5011</v>
      </c>
      <c r="JC2923" t="s">
        <v>7410</v>
      </c>
      <c r="JG2923" t="s">
        <v>5115</v>
      </c>
      <c r="JK2923">
        <v>44077.919444444444</v>
      </c>
      <c r="JN2923" t="s">
        <v>5039</v>
      </c>
      <c r="JO2923" t="s">
        <v>4971</v>
      </c>
      <c r="JP2923" t="s">
        <v>5054</v>
      </c>
      <c r="JQ2923" t="s">
        <v>4984</v>
      </c>
      <c r="JR2923" t="s">
        <v>4973</v>
      </c>
      <c r="JS2923" t="s">
        <v>5054</v>
      </c>
      <c r="JV2923" t="str">
        <f t="shared" si="2"/>
        <v>OT18063</v>
      </c>
    </row>
    <row r="2924" spans="1:282">
      <c r="A2924" t="s">
        <v>7411</v>
      </c>
      <c r="L2924">
        <v>45580.750694444447</v>
      </c>
      <c r="M2924" t="s">
        <v>7824</v>
      </c>
      <c r="N2924" t="s">
        <v>5001</v>
      </c>
      <c r="O2924" t="s">
        <v>5290</v>
      </c>
      <c r="P2924" t="s">
        <v>14193</v>
      </c>
      <c r="S2924">
        <v>130</v>
      </c>
      <c r="U2924" t="s">
        <v>4937</v>
      </c>
      <c r="X2924">
        <v>2</v>
      </c>
      <c r="AB2924" t="s">
        <v>5001</v>
      </c>
      <c r="AK2924" t="s">
        <v>5002</v>
      </c>
      <c r="AN2924" t="s">
        <v>5003</v>
      </c>
      <c r="AQ2924">
        <v>2019</v>
      </c>
      <c r="AW2924" t="s">
        <v>5002</v>
      </c>
      <c r="BC2924" t="s">
        <v>5092</v>
      </c>
      <c r="BO2924" t="s">
        <v>5004</v>
      </c>
      <c r="BP2924" t="s">
        <v>6115</v>
      </c>
      <c r="BQ2924" t="s">
        <v>5094</v>
      </c>
      <c r="BU2924" t="s">
        <v>4939</v>
      </c>
      <c r="BV2924" t="s">
        <v>7412</v>
      </c>
      <c r="CC2924" t="s">
        <v>5095</v>
      </c>
      <c r="CD2924" t="s">
        <v>5096</v>
      </c>
      <c r="CE2924" t="s">
        <v>5001</v>
      </c>
      <c r="CI2924">
        <v>860056</v>
      </c>
      <c r="CJ2924">
        <v>2018</v>
      </c>
      <c r="CO2924">
        <v>12926</v>
      </c>
      <c r="CP2924" t="s">
        <v>5005</v>
      </c>
      <c r="CQ2924" t="s">
        <v>5006</v>
      </c>
      <c r="CR2924">
        <v>2018</v>
      </c>
      <c r="CS2924" t="s">
        <v>1621</v>
      </c>
      <c r="CY2924" t="s">
        <v>6711</v>
      </c>
      <c r="DA2924" t="s">
        <v>4941</v>
      </c>
      <c r="DD2924" t="s">
        <v>5009</v>
      </c>
      <c r="DE2924" t="s">
        <v>5100</v>
      </c>
      <c r="DF2924" t="s">
        <v>5101</v>
      </c>
      <c r="DG2924" t="s">
        <v>5102</v>
      </c>
      <c r="DH2924" t="s">
        <v>5103</v>
      </c>
      <c r="DI2924">
        <v>2</v>
      </c>
      <c r="DK2924" t="s">
        <v>4942</v>
      </c>
      <c r="DO2924" t="s">
        <v>4960</v>
      </c>
      <c r="DX2924">
        <v>5473</v>
      </c>
      <c r="DY2924">
        <v>47404</v>
      </c>
      <c r="DZ2924">
        <v>8198</v>
      </c>
      <c r="EH2924">
        <v>45588.556944444441</v>
      </c>
      <c r="EI2924" t="s">
        <v>14194</v>
      </c>
      <c r="EJ2924">
        <v>45588.5</v>
      </c>
      <c r="EM2924" t="s">
        <v>14195</v>
      </c>
      <c r="EP2924">
        <v>3042907</v>
      </c>
      <c r="EQ2924" t="s">
        <v>5104</v>
      </c>
      <c r="ER2924">
        <v>45747</v>
      </c>
      <c r="ES2924" t="s">
        <v>5105</v>
      </c>
      <c r="ET2924" t="s">
        <v>4943</v>
      </c>
      <c r="EU2924" t="s">
        <v>4944</v>
      </c>
      <c r="FF2924" t="s">
        <v>4952</v>
      </c>
      <c r="FK2924" t="s">
        <v>5060</v>
      </c>
      <c r="FL2924">
        <v>2018</v>
      </c>
      <c r="FR2924" t="s">
        <v>5109</v>
      </c>
      <c r="FV2924" t="s">
        <v>14196</v>
      </c>
      <c r="FX2924">
        <v>48323</v>
      </c>
      <c r="FY2924">
        <v>30027</v>
      </c>
      <c r="GD2924" t="s">
        <v>4947</v>
      </c>
      <c r="GE2924" t="s">
        <v>4947</v>
      </c>
      <c r="GQ2924" t="s">
        <v>5001</v>
      </c>
      <c r="GU2924" t="s">
        <v>5007</v>
      </c>
      <c r="GZ2924">
        <v>43375</v>
      </c>
      <c r="HA2924" t="s">
        <v>4948</v>
      </c>
      <c r="HH2924" t="s">
        <v>5110</v>
      </c>
      <c r="HJ2924" t="s">
        <v>5008</v>
      </c>
      <c r="HK2924" t="s">
        <v>5009</v>
      </c>
      <c r="HL2924" t="s">
        <v>5111</v>
      </c>
      <c r="HM2924" t="s">
        <v>5112</v>
      </c>
      <c r="HN2924" t="s">
        <v>5113</v>
      </c>
      <c r="HP2924" t="s">
        <v>5102</v>
      </c>
      <c r="IA2924">
        <v>348624</v>
      </c>
      <c r="II2924">
        <v>12</v>
      </c>
      <c r="IQ2924" t="s">
        <v>5114</v>
      </c>
      <c r="IS2924">
        <v>12524</v>
      </c>
      <c r="IT2924">
        <v>47404</v>
      </c>
      <c r="IX2924" t="s">
        <v>5007</v>
      </c>
      <c r="IY2924" t="s">
        <v>5010</v>
      </c>
      <c r="IZ2924" t="s">
        <v>5011</v>
      </c>
      <c r="JC2924" t="s">
        <v>7413</v>
      </c>
      <c r="JG2924" t="s">
        <v>5115</v>
      </c>
      <c r="JK2924">
        <v>44833.380555555559</v>
      </c>
      <c r="JN2924" t="s">
        <v>4973</v>
      </c>
      <c r="JO2924" t="s">
        <v>4990</v>
      </c>
      <c r="JP2924" t="s">
        <v>4981</v>
      </c>
      <c r="JQ2924" t="s">
        <v>4966</v>
      </c>
      <c r="JR2924" t="s">
        <v>5054</v>
      </c>
      <c r="JV2924" t="str">
        <f t="shared" si="2"/>
        <v>OT18064</v>
      </c>
    </row>
    <row r="2925" spans="1:282">
      <c r="A2925" t="s">
        <v>7414</v>
      </c>
      <c r="S2925">
        <v>130</v>
      </c>
      <c r="U2925" t="s">
        <v>4937</v>
      </c>
      <c r="X2925">
        <v>2</v>
      </c>
      <c r="AB2925" t="s">
        <v>5001</v>
      </c>
      <c r="AK2925" t="s">
        <v>5002</v>
      </c>
      <c r="AN2925" t="s">
        <v>5003</v>
      </c>
      <c r="AQ2925">
        <v>2019</v>
      </c>
      <c r="AW2925" t="s">
        <v>5002</v>
      </c>
      <c r="BC2925" t="s">
        <v>5092</v>
      </c>
      <c r="BO2925" t="s">
        <v>5004</v>
      </c>
      <c r="BP2925" t="s">
        <v>6115</v>
      </c>
      <c r="BQ2925" t="s">
        <v>4938</v>
      </c>
      <c r="BU2925" t="s">
        <v>4939</v>
      </c>
      <c r="BV2925" t="s">
        <v>2640</v>
      </c>
      <c r="CC2925" t="s">
        <v>5095</v>
      </c>
      <c r="CD2925" t="s">
        <v>5096</v>
      </c>
      <c r="CE2925" t="s">
        <v>5001</v>
      </c>
      <c r="CI2925">
        <v>949057</v>
      </c>
      <c r="CJ2925">
        <v>2018</v>
      </c>
      <c r="CO2925">
        <v>12850</v>
      </c>
      <c r="CP2925" t="s">
        <v>5005</v>
      </c>
      <c r="CQ2925" t="s">
        <v>5006</v>
      </c>
      <c r="CR2925">
        <v>2018</v>
      </c>
      <c r="CS2925" t="s">
        <v>7415</v>
      </c>
      <c r="CY2925" t="s">
        <v>6711</v>
      </c>
      <c r="DA2925" t="s">
        <v>4941</v>
      </c>
      <c r="DD2925" t="s">
        <v>5009</v>
      </c>
      <c r="DE2925" t="s">
        <v>5100</v>
      </c>
      <c r="DF2925" t="s">
        <v>5101</v>
      </c>
      <c r="DG2925" t="s">
        <v>5102</v>
      </c>
      <c r="DH2925" t="s">
        <v>5103</v>
      </c>
      <c r="DI2925">
        <v>2</v>
      </c>
      <c r="DK2925" t="s">
        <v>4942</v>
      </c>
      <c r="DO2925" t="s">
        <v>4960</v>
      </c>
      <c r="DX2925">
        <v>5566</v>
      </c>
      <c r="DY2925">
        <v>48697</v>
      </c>
      <c r="DZ2925">
        <v>8053</v>
      </c>
      <c r="EH2925">
        <v>45588.570138888892</v>
      </c>
      <c r="EI2925" t="s">
        <v>14197</v>
      </c>
      <c r="EJ2925">
        <v>45588.549305555556</v>
      </c>
      <c r="EM2925" t="s">
        <v>14198</v>
      </c>
      <c r="ET2925" t="s">
        <v>4943</v>
      </c>
      <c r="EU2925" t="s">
        <v>4944</v>
      </c>
      <c r="FF2925" t="s">
        <v>4952</v>
      </c>
      <c r="FK2925" t="s">
        <v>5060</v>
      </c>
      <c r="FL2925">
        <v>2018</v>
      </c>
      <c r="FR2925" t="s">
        <v>5109</v>
      </c>
      <c r="FV2925" t="s">
        <v>14199</v>
      </c>
      <c r="FX2925">
        <v>50814</v>
      </c>
      <c r="FY2925">
        <v>31574</v>
      </c>
      <c r="GD2925" t="s">
        <v>4947</v>
      </c>
      <c r="GE2925" t="s">
        <v>4947</v>
      </c>
      <c r="GQ2925" t="s">
        <v>5001</v>
      </c>
      <c r="GZ2925">
        <v>43413</v>
      </c>
      <c r="HA2925" t="s">
        <v>4948</v>
      </c>
      <c r="HH2925" t="s">
        <v>5110</v>
      </c>
      <c r="HJ2925" t="s">
        <v>5008</v>
      </c>
      <c r="HK2925" t="s">
        <v>5009</v>
      </c>
      <c r="HL2925" t="s">
        <v>5111</v>
      </c>
      <c r="HM2925" t="s">
        <v>5112</v>
      </c>
      <c r="HN2925" t="s">
        <v>5113</v>
      </c>
      <c r="HP2925" t="s">
        <v>5102</v>
      </c>
      <c r="IA2925">
        <v>348511</v>
      </c>
      <c r="II2925">
        <v>12</v>
      </c>
      <c r="IQ2925" t="s">
        <v>5114</v>
      </c>
      <c r="IS2925">
        <v>12866</v>
      </c>
      <c r="IT2925">
        <v>48697</v>
      </c>
      <c r="IX2925" t="s">
        <v>5001</v>
      </c>
      <c r="IY2925" t="s">
        <v>5010</v>
      </c>
      <c r="IZ2925" t="s">
        <v>5011</v>
      </c>
      <c r="JC2925" t="s">
        <v>7416</v>
      </c>
      <c r="JG2925" t="s">
        <v>5115</v>
      </c>
      <c r="JK2925">
        <v>44077.919444444444</v>
      </c>
      <c r="JN2925" t="s">
        <v>4999</v>
      </c>
      <c r="JO2925" t="s">
        <v>4984</v>
      </c>
      <c r="JP2925" t="s">
        <v>5262</v>
      </c>
      <c r="JQ2925" t="s">
        <v>4993</v>
      </c>
      <c r="JR2925" t="s">
        <v>5054</v>
      </c>
      <c r="JS2925" t="s">
        <v>4964</v>
      </c>
      <c r="JV2925" t="str">
        <f t="shared" si="2"/>
        <v>OT18065</v>
      </c>
    </row>
    <row r="2926" spans="1:282">
      <c r="A2926" t="s">
        <v>7417</v>
      </c>
      <c r="S2926">
        <v>130</v>
      </c>
      <c r="U2926" t="s">
        <v>4937</v>
      </c>
      <c r="X2926">
        <v>2</v>
      </c>
      <c r="AB2926" t="s">
        <v>5001</v>
      </c>
      <c r="AK2926" t="s">
        <v>5002</v>
      </c>
      <c r="AN2926" t="s">
        <v>5003</v>
      </c>
      <c r="AQ2926">
        <v>2019</v>
      </c>
      <c r="AW2926" t="s">
        <v>5002</v>
      </c>
      <c r="BC2926" t="s">
        <v>5092</v>
      </c>
      <c r="BO2926" t="s">
        <v>5004</v>
      </c>
      <c r="BP2926" t="s">
        <v>6115</v>
      </c>
      <c r="BQ2926" t="s">
        <v>5094</v>
      </c>
      <c r="BU2926" t="s">
        <v>4939</v>
      </c>
      <c r="BV2926" t="s">
        <v>2656</v>
      </c>
      <c r="CC2926" t="s">
        <v>5095</v>
      </c>
      <c r="CD2926" t="s">
        <v>5096</v>
      </c>
      <c r="CE2926" t="s">
        <v>5001</v>
      </c>
      <c r="CI2926">
        <v>887058</v>
      </c>
      <c r="CJ2926">
        <v>2018</v>
      </c>
      <c r="CO2926">
        <v>14404</v>
      </c>
      <c r="CP2926" t="s">
        <v>5005</v>
      </c>
      <c r="CQ2926" t="s">
        <v>5006</v>
      </c>
      <c r="CR2926">
        <v>2018</v>
      </c>
      <c r="CS2926" t="s">
        <v>7418</v>
      </c>
      <c r="CY2926" t="s">
        <v>6711</v>
      </c>
      <c r="DA2926" t="s">
        <v>4941</v>
      </c>
      <c r="DD2926" t="s">
        <v>5009</v>
      </c>
      <c r="DE2926" t="s">
        <v>5100</v>
      </c>
      <c r="DF2926" t="s">
        <v>5101</v>
      </c>
      <c r="DG2926" t="s">
        <v>5102</v>
      </c>
      <c r="DH2926" t="s">
        <v>5103</v>
      </c>
      <c r="DI2926">
        <v>2</v>
      </c>
      <c r="DK2926" t="s">
        <v>4942</v>
      </c>
      <c r="DO2926" t="s">
        <v>4960</v>
      </c>
      <c r="DX2926">
        <v>6754</v>
      </c>
      <c r="DY2926">
        <v>54989</v>
      </c>
      <c r="DZ2926">
        <v>9313</v>
      </c>
      <c r="EH2926">
        <v>45588.571527777778</v>
      </c>
      <c r="EI2926" t="s">
        <v>2656</v>
      </c>
      <c r="EJ2926">
        <v>45588.525000000001</v>
      </c>
      <c r="EM2926" t="s">
        <v>14200</v>
      </c>
      <c r="EP2926">
        <v>3042909</v>
      </c>
      <c r="EQ2926" t="s">
        <v>5104</v>
      </c>
      <c r="ER2926">
        <v>45747</v>
      </c>
      <c r="ES2926" t="s">
        <v>5105</v>
      </c>
      <c r="ET2926" t="s">
        <v>4943</v>
      </c>
      <c r="EU2926" t="s">
        <v>4944</v>
      </c>
      <c r="FF2926" t="s">
        <v>4952</v>
      </c>
      <c r="FK2926" t="s">
        <v>5058</v>
      </c>
      <c r="FL2926">
        <v>2018</v>
      </c>
      <c r="FR2926" t="s">
        <v>5109</v>
      </c>
      <c r="FV2926" t="s">
        <v>14201</v>
      </c>
      <c r="FX2926">
        <v>99791</v>
      </c>
      <c r="FY2926">
        <v>62007</v>
      </c>
      <c r="GD2926" t="s">
        <v>4947</v>
      </c>
      <c r="GE2926" t="s">
        <v>4947</v>
      </c>
      <c r="GQ2926" t="s">
        <v>5001</v>
      </c>
      <c r="GZ2926">
        <v>43413</v>
      </c>
      <c r="HA2926" t="s">
        <v>4948</v>
      </c>
      <c r="HH2926" t="s">
        <v>5110</v>
      </c>
      <c r="HJ2926" t="s">
        <v>5008</v>
      </c>
      <c r="HK2926" t="s">
        <v>5009</v>
      </c>
      <c r="HL2926" t="s">
        <v>5111</v>
      </c>
      <c r="HM2926" t="s">
        <v>5112</v>
      </c>
      <c r="HN2926" t="s">
        <v>5113</v>
      </c>
      <c r="HP2926" t="s">
        <v>5102</v>
      </c>
      <c r="IA2926">
        <v>348512</v>
      </c>
      <c r="II2926">
        <v>12</v>
      </c>
      <c r="IQ2926" t="s">
        <v>5114</v>
      </c>
      <c r="IS2926">
        <v>14528</v>
      </c>
      <c r="IT2926">
        <v>54989</v>
      </c>
      <c r="IX2926" t="s">
        <v>5001</v>
      </c>
      <c r="IY2926" t="s">
        <v>5010</v>
      </c>
      <c r="IZ2926" t="s">
        <v>5011</v>
      </c>
      <c r="JC2926" t="s">
        <v>7419</v>
      </c>
      <c r="JG2926" t="s">
        <v>5115</v>
      </c>
      <c r="JK2926">
        <v>44077.919444444444</v>
      </c>
      <c r="JN2926" t="s">
        <v>5054</v>
      </c>
      <c r="JO2926" t="s">
        <v>4965</v>
      </c>
      <c r="JP2926" t="s">
        <v>4971</v>
      </c>
      <c r="JQ2926" t="s">
        <v>4967</v>
      </c>
      <c r="JR2926" t="s">
        <v>4967</v>
      </c>
      <c r="JS2926" t="s">
        <v>5038</v>
      </c>
      <c r="JV2926" t="str">
        <f t="shared" si="2"/>
        <v>OT18066</v>
      </c>
    </row>
    <row r="2927" spans="1:282">
      <c r="A2927" t="s">
        <v>7420</v>
      </c>
      <c r="S2927">
        <v>130</v>
      </c>
      <c r="U2927" t="s">
        <v>4937</v>
      </c>
      <c r="X2927">
        <v>2</v>
      </c>
      <c r="AB2927" t="s">
        <v>5001</v>
      </c>
      <c r="AK2927" t="s">
        <v>5002</v>
      </c>
      <c r="AN2927" t="s">
        <v>5003</v>
      </c>
      <c r="AQ2927">
        <v>2019</v>
      </c>
      <c r="AW2927" t="s">
        <v>5002</v>
      </c>
      <c r="BC2927" t="s">
        <v>5092</v>
      </c>
      <c r="BO2927" t="s">
        <v>5004</v>
      </c>
      <c r="BP2927" t="s">
        <v>6115</v>
      </c>
      <c r="BQ2927" t="s">
        <v>5094</v>
      </c>
      <c r="BU2927" t="s">
        <v>4939</v>
      </c>
      <c r="BV2927" t="s">
        <v>1602</v>
      </c>
      <c r="CC2927" t="s">
        <v>5095</v>
      </c>
      <c r="CD2927" t="s">
        <v>5096</v>
      </c>
      <c r="CE2927" t="s">
        <v>5001</v>
      </c>
      <c r="CI2927">
        <v>871059</v>
      </c>
      <c r="CJ2927">
        <v>2018</v>
      </c>
      <c r="CO2927">
        <v>13698</v>
      </c>
      <c r="CP2927" t="s">
        <v>5005</v>
      </c>
      <c r="CQ2927" t="s">
        <v>5006</v>
      </c>
      <c r="CR2927">
        <v>2018</v>
      </c>
      <c r="CS2927" t="s">
        <v>7421</v>
      </c>
      <c r="CY2927" t="s">
        <v>6711</v>
      </c>
      <c r="DA2927" t="s">
        <v>4941</v>
      </c>
      <c r="DD2927" t="s">
        <v>5009</v>
      </c>
      <c r="DE2927" t="s">
        <v>5100</v>
      </c>
      <c r="DF2927" t="s">
        <v>5101</v>
      </c>
      <c r="DG2927" t="s">
        <v>5102</v>
      </c>
      <c r="DH2927" t="s">
        <v>5103</v>
      </c>
      <c r="DI2927">
        <v>2</v>
      </c>
      <c r="DK2927" t="s">
        <v>4942</v>
      </c>
      <c r="DO2927" t="s">
        <v>4960</v>
      </c>
      <c r="DX2927">
        <v>6324</v>
      </c>
      <c r="DY2927">
        <v>53033</v>
      </c>
      <c r="DZ2927">
        <v>8717</v>
      </c>
      <c r="EH2927">
        <v>45588.538194444445</v>
      </c>
      <c r="EI2927" t="s">
        <v>12924</v>
      </c>
      <c r="EJ2927">
        <v>45588.451388888891</v>
      </c>
      <c r="EM2927" t="s">
        <v>14202</v>
      </c>
      <c r="EP2927">
        <v>3042910</v>
      </c>
      <c r="EQ2927" t="s">
        <v>5104</v>
      </c>
      <c r="ER2927">
        <v>45747</v>
      </c>
      <c r="ES2927" t="s">
        <v>5105</v>
      </c>
      <c r="ET2927" t="s">
        <v>4943</v>
      </c>
      <c r="EU2927" t="s">
        <v>4944</v>
      </c>
      <c r="FF2927" t="s">
        <v>4952</v>
      </c>
      <c r="FK2927" t="s">
        <v>5060</v>
      </c>
      <c r="FL2927">
        <v>2018</v>
      </c>
      <c r="FR2927" t="s">
        <v>5109</v>
      </c>
      <c r="FV2927" t="s">
        <v>14203</v>
      </c>
      <c r="FX2927">
        <v>52030</v>
      </c>
      <c r="FY2927">
        <v>32330</v>
      </c>
      <c r="GD2927" t="s">
        <v>4947</v>
      </c>
      <c r="GE2927" t="s">
        <v>4947</v>
      </c>
      <c r="GQ2927" t="s">
        <v>5001</v>
      </c>
      <c r="GZ2927">
        <v>43375</v>
      </c>
      <c r="HA2927" t="s">
        <v>4948</v>
      </c>
      <c r="HH2927" t="s">
        <v>5110</v>
      </c>
      <c r="HJ2927" t="s">
        <v>5008</v>
      </c>
      <c r="HK2927" t="s">
        <v>5009</v>
      </c>
      <c r="HL2927" t="s">
        <v>5111</v>
      </c>
      <c r="HM2927" t="s">
        <v>5112</v>
      </c>
      <c r="HN2927" t="s">
        <v>5113</v>
      </c>
      <c r="HP2927" t="s">
        <v>5102</v>
      </c>
      <c r="IA2927">
        <v>348713</v>
      </c>
      <c r="II2927">
        <v>12</v>
      </c>
      <c r="IQ2927" t="s">
        <v>5114</v>
      </c>
      <c r="IS2927">
        <v>14011</v>
      </c>
      <c r="IT2927">
        <v>53033</v>
      </c>
      <c r="IX2927" t="s">
        <v>5007</v>
      </c>
      <c r="IY2927" t="s">
        <v>5010</v>
      </c>
      <c r="IZ2927" t="s">
        <v>5011</v>
      </c>
      <c r="JC2927" t="s">
        <v>7422</v>
      </c>
      <c r="JG2927" t="s">
        <v>5115</v>
      </c>
      <c r="JK2927">
        <v>44077.919444444444</v>
      </c>
      <c r="JN2927" t="s">
        <v>4965</v>
      </c>
      <c r="JO2927" t="s">
        <v>5039</v>
      </c>
      <c r="JP2927" t="s">
        <v>4990</v>
      </c>
      <c r="JQ2927" t="s">
        <v>4974</v>
      </c>
      <c r="JR2927" t="s">
        <v>4973</v>
      </c>
      <c r="JS2927" t="s">
        <v>4964</v>
      </c>
      <c r="JV2927" t="str">
        <f t="shared" si="2"/>
        <v>OT18067</v>
      </c>
    </row>
    <row r="2928" spans="1:282">
      <c r="A2928" t="s">
        <v>7423</v>
      </c>
      <c r="S2928">
        <v>130</v>
      </c>
      <c r="U2928" t="s">
        <v>4937</v>
      </c>
      <c r="X2928">
        <v>2</v>
      </c>
      <c r="AB2928" t="s">
        <v>5001</v>
      </c>
      <c r="AK2928" t="s">
        <v>5002</v>
      </c>
      <c r="AN2928" t="s">
        <v>5003</v>
      </c>
      <c r="AQ2928">
        <v>2019</v>
      </c>
      <c r="AW2928" t="s">
        <v>5002</v>
      </c>
      <c r="BC2928" t="s">
        <v>5092</v>
      </c>
      <c r="BO2928" t="s">
        <v>5004</v>
      </c>
      <c r="BP2928" t="s">
        <v>6115</v>
      </c>
      <c r="BQ2928" t="s">
        <v>4938</v>
      </c>
      <c r="BU2928" t="s">
        <v>4939</v>
      </c>
      <c r="BV2928" t="s">
        <v>7424</v>
      </c>
      <c r="CC2928" t="s">
        <v>5095</v>
      </c>
      <c r="CD2928" t="s">
        <v>5096</v>
      </c>
      <c r="CE2928" t="s">
        <v>5001</v>
      </c>
      <c r="CI2928">
        <v>922060</v>
      </c>
      <c r="CJ2928">
        <v>2018</v>
      </c>
      <c r="CO2928">
        <v>8712</v>
      </c>
      <c r="CP2928" t="s">
        <v>5005</v>
      </c>
      <c r="CQ2928" t="s">
        <v>5006</v>
      </c>
      <c r="CR2928">
        <v>2018</v>
      </c>
      <c r="CS2928" t="s">
        <v>7425</v>
      </c>
      <c r="CY2928" t="s">
        <v>6711</v>
      </c>
      <c r="DA2928" t="s">
        <v>4941</v>
      </c>
      <c r="DD2928" t="s">
        <v>5009</v>
      </c>
      <c r="DE2928" t="s">
        <v>5100</v>
      </c>
      <c r="DF2928" t="s">
        <v>5101</v>
      </c>
      <c r="DG2928" t="s">
        <v>5102</v>
      </c>
      <c r="DH2928" t="s">
        <v>5103</v>
      </c>
      <c r="DI2928">
        <v>2</v>
      </c>
      <c r="DK2928" t="s">
        <v>4942</v>
      </c>
      <c r="DO2928" t="s">
        <v>4960</v>
      </c>
      <c r="DX2928">
        <v>4571</v>
      </c>
      <c r="DY2928">
        <v>32838</v>
      </c>
      <c r="DZ2928">
        <v>6027</v>
      </c>
      <c r="EH2928">
        <v>45588.560416666667</v>
      </c>
      <c r="EI2928" t="s">
        <v>14204</v>
      </c>
      <c r="EJ2928">
        <v>45588.179166666669</v>
      </c>
      <c r="EM2928" t="s">
        <v>14205</v>
      </c>
      <c r="ET2928" t="s">
        <v>4943</v>
      </c>
      <c r="EU2928" t="s">
        <v>4944</v>
      </c>
      <c r="FF2928" t="s">
        <v>4952</v>
      </c>
      <c r="FK2928" t="s">
        <v>5058</v>
      </c>
      <c r="FL2928">
        <v>2018</v>
      </c>
      <c r="FR2928" t="s">
        <v>5109</v>
      </c>
      <c r="FV2928" t="s">
        <v>14206</v>
      </c>
      <c r="FX2928">
        <v>22249</v>
      </c>
      <c r="FY2928">
        <v>13825</v>
      </c>
      <c r="GD2928" t="s">
        <v>4947</v>
      </c>
      <c r="GE2928" t="s">
        <v>4947</v>
      </c>
      <c r="GQ2928" t="s">
        <v>5001</v>
      </c>
      <c r="GZ2928">
        <v>43413</v>
      </c>
      <c r="HA2928" t="s">
        <v>4948</v>
      </c>
      <c r="HH2928" t="s">
        <v>5110</v>
      </c>
      <c r="HJ2928" t="s">
        <v>5008</v>
      </c>
      <c r="HK2928" t="s">
        <v>5009</v>
      </c>
      <c r="HL2928" t="s">
        <v>5111</v>
      </c>
      <c r="HM2928" t="s">
        <v>5112</v>
      </c>
      <c r="HN2928" t="s">
        <v>5113</v>
      </c>
      <c r="HP2928" t="s">
        <v>5102</v>
      </c>
      <c r="IA2928">
        <v>348514</v>
      </c>
      <c r="II2928">
        <v>12</v>
      </c>
      <c r="IQ2928" t="s">
        <v>5114</v>
      </c>
      <c r="IS2928">
        <v>8676</v>
      </c>
      <c r="IT2928">
        <v>32838</v>
      </c>
      <c r="IX2928" t="s">
        <v>5001</v>
      </c>
      <c r="IY2928" t="s">
        <v>5010</v>
      </c>
      <c r="IZ2928" t="s">
        <v>5011</v>
      </c>
      <c r="JC2928" t="s">
        <v>7426</v>
      </c>
      <c r="JG2928" t="s">
        <v>5115</v>
      </c>
      <c r="JK2928">
        <v>44824.417361111111</v>
      </c>
      <c r="JN2928" t="s">
        <v>5138</v>
      </c>
      <c r="JO2928" t="s">
        <v>5138</v>
      </c>
      <c r="JP2928" t="s">
        <v>4984</v>
      </c>
      <c r="JQ2928" t="s">
        <v>5138</v>
      </c>
      <c r="JR2928" t="s">
        <v>5138</v>
      </c>
      <c r="JS2928" t="s">
        <v>4984</v>
      </c>
      <c r="JV2928" t="str">
        <f t="shared" si="2"/>
        <v>OT18072</v>
      </c>
    </row>
    <row r="2929" spans="1:282">
      <c r="A2929" t="s">
        <v>7427</v>
      </c>
      <c r="S2929">
        <v>130</v>
      </c>
      <c r="U2929" t="s">
        <v>4937</v>
      </c>
      <c r="X2929">
        <v>2</v>
      </c>
      <c r="AB2929" t="s">
        <v>5001</v>
      </c>
      <c r="AK2929" t="s">
        <v>5002</v>
      </c>
      <c r="AN2929" t="s">
        <v>5003</v>
      </c>
      <c r="AQ2929">
        <v>2019</v>
      </c>
      <c r="AW2929" t="s">
        <v>5002</v>
      </c>
      <c r="BC2929" t="s">
        <v>5092</v>
      </c>
      <c r="BO2929" t="s">
        <v>5004</v>
      </c>
      <c r="BP2929" t="s">
        <v>6115</v>
      </c>
      <c r="BQ2929" t="s">
        <v>4938</v>
      </c>
      <c r="BU2929" t="s">
        <v>4939</v>
      </c>
      <c r="BV2929" t="s">
        <v>5810</v>
      </c>
      <c r="CC2929" t="s">
        <v>5095</v>
      </c>
      <c r="CD2929" t="s">
        <v>5096</v>
      </c>
      <c r="CE2929" t="s">
        <v>5001</v>
      </c>
      <c r="CI2929">
        <v>927061</v>
      </c>
      <c r="CJ2929">
        <v>2018</v>
      </c>
      <c r="CO2929">
        <v>12532</v>
      </c>
      <c r="CP2929" t="s">
        <v>5005</v>
      </c>
      <c r="CQ2929" t="s">
        <v>5006</v>
      </c>
      <c r="CR2929">
        <v>2018</v>
      </c>
      <c r="CS2929" t="s">
        <v>7428</v>
      </c>
      <c r="CY2929" t="s">
        <v>6711</v>
      </c>
      <c r="DA2929" t="s">
        <v>4941</v>
      </c>
      <c r="DD2929" t="s">
        <v>5009</v>
      </c>
      <c r="DE2929" t="s">
        <v>5100</v>
      </c>
      <c r="DF2929" t="s">
        <v>5101</v>
      </c>
      <c r="DG2929" t="s">
        <v>5102</v>
      </c>
      <c r="DH2929" t="s">
        <v>5103</v>
      </c>
      <c r="DI2929">
        <v>2</v>
      </c>
      <c r="DK2929" t="s">
        <v>4942</v>
      </c>
      <c r="DO2929" t="s">
        <v>4960</v>
      </c>
      <c r="DX2929">
        <v>6281</v>
      </c>
      <c r="DY2929">
        <v>50433</v>
      </c>
      <c r="DZ2929">
        <v>8197</v>
      </c>
      <c r="EH2929">
        <v>45588.571527777778</v>
      </c>
      <c r="EI2929" t="s">
        <v>5810</v>
      </c>
      <c r="EJ2929">
        <v>45588.192361111112</v>
      </c>
      <c r="EM2929" t="s">
        <v>14207</v>
      </c>
      <c r="ET2929" t="s">
        <v>4943</v>
      </c>
      <c r="EU2929" t="s">
        <v>4944</v>
      </c>
      <c r="FF2929" t="s">
        <v>4952</v>
      </c>
      <c r="FK2929" t="s">
        <v>5060</v>
      </c>
      <c r="FL2929">
        <v>2018</v>
      </c>
      <c r="FR2929" t="s">
        <v>5109</v>
      </c>
      <c r="FV2929" t="s">
        <v>14208</v>
      </c>
      <c r="FX2929">
        <v>38009</v>
      </c>
      <c r="FY2929">
        <v>23618</v>
      </c>
      <c r="GD2929" t="s">
        <v>4947</v>
      </c>
      <c r="GE2929" t="s">
        <v>4947</v>
      </c>
      <c r="GQ2929" t="s">
        <v>5001</v>
      </c>
      <c r="GZ2929">
        <v>43375</v>
      </c>
      <c r="HA2929" t="s">
        <v>4948</v>
      </c>
      <c r="HH2929" t="s">
        <v>5110</v>
      </c>
      <c r="HJ2929" t="s">
        <v>5008</v>
      </c>
      <c r="HK2929" t="s">
        <v>5009</v>
      </c>
      <c r="HL2929" t="s">
        <v>5111</v>
      </c>
      <c r="HM2929" t="s">
        <v>5112</v>
      </c>
      <c r="HN2929" t="s">
        <v>5113</v>
      </c>
      <c r="HP2929" t="s">
        <v>5102</v>
      </c>
      <c r="IA2929">
        <v>348626</v>
      </c>
      <c r="II2929">
        <v>12</v>
      </c>
      <c r="IQ2929" t="s">
        <v>5114</v>
      </c>
      <c r="IS2929">
        <v>13324</v>
      </c>
      <c r="IT2929">
        <v>50433</v>
      </c>
      <c r="IX2929" t="s">
        <v>5007</v>
      </c>
      <c r="IY2929" t="s">
        <v>5010</v>
      </c>
      <c r="IZ2929" t="s">
        <v>5011</v>
      </c>
      <c r="JC2929" t="s">
        <v>7429</v>
      </c>
      <c r="JG2929" t="s">
        <v>5115</v>
      </c>
      <c r="JK2929">
        <v>44139.616666666669</v>
      </c>
      <c r="JN2929" t="s">
        <v>5262</v>
      </c>
      <c r="JO2929" t="s">
        <v>4981</v>
      </c>
      <c r="JP2929" t="s">
        <v>5038</v>
      </c>
      <c r="JQ2929" t="s">
        <v>4995</v>
      </c>
      <c r="JR2929" t="s">
        <v>5144</v>
      </c>
      <c r="JS2929" t="s">
        <v>4984</v>
      </c>
      <c r="JV2929" t="str">
        <f t="shared" si="2"/>
        <v>OT18073</v>
      </c>
    </row>
    <row r="2930" spans="1:282">
      <c r="A2930" t="s">
        <v>7430</v>
      </c>
      <c r="S2930">
        <v>130</v>
      </c>
      <c r="U2930" t="s">
        <v>4937</v>
      </c>
      <c r="X2930">
        <v>2</v>
      </c>
      <c r="AB2930" t="s">
        <v>5001</v>
      </c>
      <c r="AK2930" t="s">
        <v>5002</v>
      </c>
      <c r="AN2930" t="s">
        <v>5003</v>
      </c>
      <c r="AQ2930">
        <v>2019</v>
      </c>
      <c r="AW2930" t="s">
        <v>5002</v>
      </c>
      <c r="BC2930" t="s">
        <v>5092</v>
      </c>
      <c r="BO2930" t="s">
        <v>5004</v>
      </c>
      <c r="BP2930" t="s">
        <v>6115</v>
      </c>
      <c r="BQ2930" t="s">
        <v>4938</v>
      </c>
      <c r="BU2930" t="s">
        <v>4939</v>
      </c>
      <c r="BV2930" t="s">
        <v>5810</v>
      </c>
      <c r="CC2930" t="s">
        <v>5095</v>
      </c>
      <c r="CD2930" t="s">
        <v>5096</v>
      </c>
      <c r="CE2930" t="s">
        <v>5001</v>
      </c>
      <c r="CI2930">
        <v>319062</v>
      </c>
      <c r="CJ2930">
        <v>2018</v>
      </c>
      <c r="CO2930">
        <v>14229</v>
      </c>
      <c r="CP2930" t="s">
        <v>5005</v>
      </c>
      <c r="CQ2930" t="s">
        <v>5006</v>
      </c>
      <c r="CR2930">
        <v>2018</v>
      </c>
      <c r="CS2930" t="s">
        <v>7431</v>
      </c>
      <c r="CY2930" t="s">
        <v>6711</v>
      </c>
      <c r="DA2930" t="s">
        <v>4941</v>
      </c>
      <c r="DD2930" t="s">
        <v>5009</v>
      </c>
      <c r="DE2930" t="s">
        <v>5100</v>
      </c>
      <c r="DF2930" t="s">
        <v>5101</v>
      </c>
      <c r="DG2930" t="s">
        <v>5102</v>
      </c>
      <c r="DH2930" t="s">
        <v>5103</v>
      </c>
      <c r="DI2930">
        <v>2</v>
      </c>
      <c r="DK2930" t="s">
        <v>4942</v>
      </c>
      <c r="DO2930" t="s">
        <v>4960</v>
      </c>
      <c r="DX2930">
        <v>7493</v>
      </c>
      <c r="DY2930">
        <v>56083</v>
      </c>
      <c r="DZ2930">
        <v>9402</v>
      </c>
      <c r="EH2930">
        <v>45588.544444444444</v>
      </c>
      <c r="EI2930" t="s">
        <v>5810</v>
      </c>
      <c r="EJ2930">
        <v>45586.677777777775</v>
      </c>
      <c r="EM2930" t="s">
        <v>14209</v>
      </c>
      <c r="ET2930" t="s">
        <v>4950</v>
      </c>
      <c r="EU2930" t="s">
        <v>4951</v>
      </c>
      <c r="FF2930" t="s">
        <v>4952</v>
      </c>
      <c r="FK2930" t="s">
        <v>5060</v>
      </c>
      <c r="FL2930">
        <v>2018</v>
      </c>
      <c r="FR2930" t="s">
        <v>5109</v>
      </c>
      <c r="FV2930" t="s">
        <v>14210</v>
      </c>
      <c r="FX2930">
        <v>43331</v>
      </c>
      <c r="FY2930">
        <v>26925</v>
      </c>
      <c r="FZ2930" t="s">
        <v>4955</v>
      </c>
      <c r="GA2930" t="s">
        <v>4956</v>
      </c>
      <c r="GC2930" t="s">
        <v>14211</v>
      </c>
      <c r="GD2930" t="s">
        <v>4947</v>
      </c>
      <c r="GE2930" t="s">
        <v>4947</v>
      </c>
      <c r="GQ2930" t="s">
        <v>5001</v>
      </c>
      <c r="GZ2930">
        <v>43375</v>
      </c>
      <c r="HA2930" t="s">
        <v>4948</v>
      </c>
      <c r="HH2930" t="s">
        <v>5110</v>
      </c>
      <c r="HJ2930" t="s">
        <v>5008</v>
      </c>
      <c r="HK2930" t="s">
        <v>5009</v>
      </c>
      <c r="HL2930" t="s">
        <v>5111</v>
      </c>
      <c r="HM2930" t="s">
        <v>5112</v>
      </c>
      <c r="HN2930" t="s">
        <v>5113</v>
      </c>
      <c r="HP2930" t="s">
        <v>5102</v>
      </c>
      <c r="IA2930">
        <v>348715</v>
      </c>
      <c r="II2930">
        <v>12</v>
      </c>
      <c r="IQ2930" t="s">
        <v>5114</v>
      </c>
      <c r="IS2930">
        <v>14817</v>
      </c>
      <c r="IT2930">
        <v>56083</v>
      </c>
      <c r="IX2930" t="s">
        <v>5007</v>
      </c>
      <c r="IY2930" t="s">
        <v>5010</v>
      </c>
      <c r="IZ2930" t="s">
        <v>5011</v>
      </c>
      <c r="JC2930" t="s">
        <v>7432</v>
      </c>
      <c r="JG2930" t="s">
        <v>5115</v>
      </c>
      <c r="JK2930">
        <v>44824.453472222223</v>
      </c>
      <c r="JN2930" t="s">
        <v>5038</v>
      </c>
      <c r="JO2930" t="s">
        <v>5038</v>
      </c>
      <c r="JP2930" t="s">
        <v>4984</v>
      </c>
      <c r="JQ2930" t="s">
        <v>4984</v>
      </c>
      <c r="JR2930" t="s">
        <v>4984</v>
      </c>
      <c r="JT2930" t="s">
        <v>4955</v>
      </c>
      <c r="JU2930" t="s">
        <v>4956</v>
      </c>
      <c r="JV2930" t="str">
        <f t="shared" si="2"/>
        <v>OT18074</v>
      </c>
    </row>
    <row r="2931" spans="1:282">
      <c r="A2931" t="s">
        <v>7433</v>
      </c>
      <c r="S2931">
        <v>130</v>
      </c>
      <c r="U2931" t="s">
        <v>4937</v>
      </c>
      <c r="X2931">
        <v>2</v>
      </c>
      <c r="AB2931" t="s">
        <v>5001</v>
      </c>
      <c r="AK2931" t="s">
        <v>5002</v>
      </c>
      <c r="AN2931" t="s">
        <v>5003</v>
      </c>
      <c r="AQ2931">
        <v>2019</v>
      </c>
      <c r="AW2931" t="s">
        <v>5002</v>
      </c>
      <c r="BC2931" t="s">
        <v>5092</v>
      </c>
      <c r="BO2931" t="s">
        <v>5004</v>
      </c>
      <c r="BP2931" t="s">
        <v>6115</v>
      </c>
      <c r="BQ2931" t="s">
        <v>4938</v>
      </c>
      <c r="BU2931" t="s">
        <v>4939</v>
      </c>
      <c r="BV2931" t="s">
        <v>5810</v>
      </c>
      <c r="CC2931" t="s">
        <v>5095</v>
      </c>
      <c r="CD2931" t="s">
        <v>5096</v>
      </c>
      <c r="CE2931" t="s">
        <v>5001</v>
      </c>
      <c r="CI2931">
        <v>314063</v>
      </c>
      <c r="CJ2931">
        <v>2018</v>
      </c>
      <c r="CO2931">
        <v>13343</v>
      </c>
      <c r="CP2931" t="s">
        <v>5005</v>
      </c>
      <c r="CQ2931" t="s">
        <v>5006</v>
      </c>
      <c r="CR2931">
        <v>2018</v>
      </c>
      <c r="CS2931" t="s">
        <v>7434</v>
      </c>
      <c r="CY2931" t="s">
        <v>6711</v>
      </c>
      <c r="DA2931" t="s">
        <v>4941</v>
      </c>
      <c r="DD2931" t="s">
        <v>5009</v>
      </c>
      <c r="DE2931" t="s">
        <v>5100</v>
      </c>
      <c r="DF2931" t="s">
        <v>5101</v>
      </c>
      <c r="DG2931" t="s">
        <v>5102</v>
      </c>
      <c r="DH2931" t="s">
        <v>5103</v>
      </c>
      <c r="DI2931">
        <v>2</v>
      </c>
      <c r="DK2931" t="s">
        <v>4942</v>
      </c>
      <c r="DO2931" t="s">
        <v>4960</v>
      </c>
      <c r="DX2931">
        <v>5266</v>
      </c>
      <c r="DY2931">
        <v>46051</v>
      </c>
      <c r="DZ2931">
        <v>8744</v>
      </c>
      <c r="EH2931">
        <v>45588.571527777778</v>
      </c>
      <c r="EI2931" t="s">
        <v>5810</v>
      </c>
      <c r="EJ2931">
        <v>45588.489583333336</v>
      </c>
      <c r="EM2931" t="s">
        <v>14212</v>
      </c>
      <c r="ET2931" t="s">
        <v>4943</v>
      </c>
      <c r="EU2931" t="s">
        <v>4944</v>
      </c>
      <c r="FF2931" t="s">
        <v>4952</v>
      </c>
      <c r="FK2931" t="s">
        <v>5060</v>
      </c>
      <c r="FL2931">
        <v>2018</v>
      </c>
      <c r="FR2931" t="s">
        <v>5109</v>
      </c>
      <c r="FV2931" t="s">
        <v>14213</v>
      </c>
      <c r="FX2931">
        <v>40554</v>
      </c>
      <c r="FY2931">
        <v>25199</v>
      </c>
      <c r="GC2931" t="s">
        <v>14214</v>
      </c>
      <c r="GD2931" t="s">
        <v>4947</v>
      </c>
      <c r="GE2931" t="s">
        <v>4947</v>
      </c>
      <c r="GQ2931" t="s">
        <v>5001</v>
      </c>
      <c r="GZ2931">
        <v>43375</v>
      </c>
      <c r="HA2931" t="s">
        <v>4948</v>
      </c>
      <c r="HH2931" t="s">
        <v>5110</v>
      </c>
      <c r="HJ2931" t="s">
        <v>5008</v>
      </c>
      <c r="HK2931" t="s">
        <v>5009</v>
      </c>
      <c r="HL2931" t="s">
        <v>5111</v>
      </c>
      <c r="HM2931" t="s">
        <v>5112</v>
      </c>
      <c r="HN2931" t="s">
        <v>5113</v>
      </c>
      <c r="HP2931" t="s">
        <v>5102</v>
      </c>
      <c r="IA2931">
        <v>348716</v>
      </c>
      <c r="II2931">
        <v>12</v>
      </c>
      <c r="IQ2931" t="s">
        <v>5114</v>
      </c>
      <c r="IS2931">
        <v>12167</v>
      </c>
      <c r="IT2931">
        <v>46051</v>
      </c>
      <c r="IX2931" t="s">
        <v>5007</v>
      </c>
      <c r="IY2931" t="s">
        <v>5010</v>
      </c>
      <c r="IZ2931" t="s">
        <v>5011</v>
      </c>
      <c r="JC2931" t="s">
        <v>7435</v>
      </c>
      <c r="JG2931" t="s">
        <v>5115</v>
      </c>
      <c r="JK2931">
        <v>44473.362500000003</v>
      </c>
      <c r="JN2931" t="s">
        <v>4974</v>
      </c>
      <c r="JO2931" t="s">
        <v>5088</v>
      </c>
      <c r="JP2931" t="s">
        <v>5054</v>
      </c>
      <c r="JQ2931" t="s">
        <v>4972</v>
      </c>
      <c r="JR2931" t="s">
        <v>4984</v>
      </c>
      <c r="JS2931" t="s">
        <v>4966</v>
      </c>
      <c r="JV2931" t="str">
        <f t="shared" si="2"/>
        <v>OT18075</v>
      </c>
    </row>
    <row r="2932" spans="1:282">
      <c r="A2932" t="s">
        <v>7436</v>
      </c>
      <c r="S2932">
        <v>130</v>
      </c>
      <c r="U2932" t="s">
        <v>4937</v>
      </c>
      <c r="X2932">
        <v>2</v>
      </c>
      <c r="AB2932" t="s">
        <v>5001</v>
      </c>
      <c r="AK2932" t="s">
        <v>5002</v>
      </c>
      <c r="AN2932" t="s">
        <v>5003</v>
      </c>
      <c r="AQ2932">
        <v>2019</v>
      </c>
      <c r="AW2932" t="s">
        <v>5002</v>
      </c>
      <c r="BC2932" t="s">
        <v>5092</v>
      </c>
      <c r="BO2932" t="s">
        <v>5004</v>
      </c>
      <c r="BP2932" t="s">
        <v>6115</v>
      </c>
      <c r="BQ2932" t="s">
        <v>4938</v>
      </c>
      <c r="BU2932" t="s">
        <v>4939</v>
      </c>
      <c r="BV2932" t="s">
        <v>5810</v>
      </c>
      <c r="CC2932" t="s">
        <v>5095</v>
      </c>
      <c r="CD2932" t="s">
        <v>5096</v>
      </c>
      <c r="CE2932" t="s">
        <v>5001</v>
      </c>
      <c r="CI2932">
        <v>317064</v>
      </c>
      <c r="CJ2932">
        <v>2018</v>
      </c>
      <c r="CO2932">
        <v>13165</v>
      </c>
      <c r="CP2932" t="s">
        <v>5005</v>
      </c>
      <c r="CQ2932" t="s">
        <v>5006</v>
      </c>
      <c r="CR2932">
        <v>2018</v>
      </c>
      <c r="CS2932" t="s">
        <v>7437</v>
      </c>
      <c r="CY2932" t="s">
        <v>6711</v>
      </c>
      <c r="DA2932" t="s">
        <v>4941</v>
      </c>
      <c r="DD2932" t="s">
        <v>5009</v>
      </c>
      <c r="DE2932" t="s">
        <v>5100</v>
      </c>
      <c r="DF2932" t="s">
        <v>5101</v>
      </c>
      <c r="DG2932" t="s">
        <v>5102</v>
      </c>
      <c r="DH2932" t="s">
        <v>5103</v>
      </c>
      <c r="DI2932">
        <v>2</v>
      </c>
      <c r="DK2932" t="s">
        <v>4942</v>
      </c>
      <c r="DO2932" t="s">
        <v>4960</v>
      </c>
      <c r="DX2932">
        <v>6245</v>
      </c>
      <c r="DY2932">
        <v>48780</v>
      </c>
      <c r="DZ2932">
        <v>8786</v>
      </c>
      <c r="EH2932">
        <v>45588.529861111114</v>
      </c>
      <c r="EI2932" t="s">
        <v>5810</v>
      </c>
      <c r="EJ2932">
        <v>45588.529166666667</v>
      </c>
      <c r="EM2932" t="s">
        <v>14215</v>
      </c>
      <c r="ET2932" t="s">
        <v>4943</v>
      </c>
      <c r="EU2932" t="s">
        <v>4944</v>
      </c>
      <c r="FF2932" t="s">
        <v>4952</v>
      </c>
      <c r="FK2932" t="s">
        <v>5060</v>
      </c>
      <c r="FL2932">
        <v>2018</v>
      </c>
      <c r="FR2932" t="s">
        <v>5109</v>
      </c>
      <c r="FV2932" t="s">
        <v>14216</v>
      </c>
      <c r="FX2932">
        <v>40094</v>
      </c>
      <c r="FY2932">
        <v>24913</v>
      </c>
      <c r="GD2932" t="s">
        <v>4947</v>
      </c>
      <c r="GE2932" t="s">
        <v>4947</v>
      </c>
      <c r="GQ2932" t="s">
        <v>5001</v>
      </c>
      <c r="GZ2932">
        <v>43375</v>
      </c>
      <c r="HA2932" t="s">
        <v>4948</v>
      </c>
      <c r="HH2932" t="s">
        <v>5110</v>
      </c>
      <c r="HJ2932" t="s">
        <v>5008</v>
      </c>
      <c r="HK2932" t="s">
        <v>5009</v>
      </c>
      <c r="HL2932" t="s">
        <v>5111</v>
      </c>
      <c r="HM2932" t="s">
        <v>5112</v>
      </c>
      <c r="HN2932" t="s">
        <v>5113</v>
      </c>
      <c r="HP2932" t="s">
        <v>5102</v>
      </c>
      <c r="IA2932">
        <v>348735</v>
      </c>
      <c r="II2932">
        <v>12</v>
      </c>
      <c r="IQ2932" t="s">
        <v>5114</v>
      </c>
      <c r="IS2932">
        <v>12888</v>
      </c>
      <c r="IT2932">
        <v>48780</v>
      </c>
      <c r="IX2932" t="s">
        <v>5001</v>
      </c>
      <c r="IY2932" t="s">
        <v>5010</v>
      </c>
      <c r="IZ2932" t="s">
        <v>5011</v>
      </c>
      <c r="JC2932" t="s">
        <v>7438</v>
      </c>
      <c r="JG2932" t="s">
        <v>5115</v>
      </c>
      <c r="JK2932">
        <v>44840.482638888891</v>
      </c>
      <c r="JN2932" t="s">
        <v>4968</v>
      </c>
      <c r="JO2932" t="s">
        <v>5054</v>
      </c>
      <c r="JP2932" t="s">
        <v>5054</v>
      </c>
      <c r="JQ2932" t="s">
        <v>4966</v>
      </c>
      <c r="JR2932" t="s">
        <v>4981</v>
      </c>
      <c r="JS2932" t="s">
        <v>4981</v>
      </c>
      <c r="JV2932" t="str">
        <f t="shared" si="2"/>
        <v>OT18076</v>
      </c>
    </row>
    <row r="2933" spans="1:282">
      <c r="A2933" t="s">
        <v>7439</v>
      </c>
      <c r="S2933">
        <v>130</v>
      </c>
      <c r="U2933" t="s">
        <v>4937</v>
      </c>
      <c r="X2933">
        <v>2</v>
      </c>
      <c r="AB2933" t="s">
        <v>5001</v>
      </c>
      <c r="AK2933" t="s">
        <v>5002</v>
      </c>
      <c r="AN2933" t="s">
        <v>5003</v>
      </c>
      <c r="AQ2933">
        <v>2019</v>
      </c>
      <c r="AW2933" t="s">
        <v>5002</v>
      </c>
      <c r="BC2933" t="s">
        <v>5092</v>
      </c>
      <c r="BO2933" t="s">
        <v>5004</v>
      </c>
      <c r="BP2933" t="s">
        <v>6115</v>
      </c>
      <c r="BQ2933" t="s">
        <v>5094</v>
      </c>
      <c r="BU2933" t="s">
        <v>4939</v>
      </c>
      <c r="BV2933">
        <v>45292</v>
      </c>
      <c r="CC2933" t="s">
        <v>5095</v>
      </c>
      <c r="CD2933" t="s">
        <v>5096</v>
      </c>
      <c r="CE2933" t="s">
        <v>5001</v>
      </c>
      <c r="CI2933">
        <v>318065</v>
      </c>
      <c r="CJ2933">
        <v>2018</v>
      </c>
      <c r="CO2933">
        <v>9778</v>
      </c>
      <c r="CP2933" t="s">
        <v>5005</v>
      </c>
      <c r="CQ2933" t="s">
        <v>5006</v>
      </c>
      <c r="CR2933">
        <v>2018</v>
      </c>
      <c r="CS2933" t="s">
        <v>209</v>
      </c>
      <c r="CY2933" t="s">
        <v>6711</v>
      </c>
      <c r="DA2933" t="s">
        <v>4941</v>
      </c>
      <c r="DD2933" t="s">
        <v>5009</v>
      </c>
      <c r="DE2933" t="s">
        <v>5100</v>
      </c>
      <c r="DF2933" t="s">
        <v>5101</v>
      </c>
      <c r="DG2933" t="s">
        <v>5102</v>
      </c>
      <c r="DH2933" t="s">
        <v>5103</v>
      </c>
      <c r="DI2933">
        <v>2</v>
      </c>
      <c r="DK2933" t="s">
        <v>4942</v>
      </c>
      <c r="DO2933" t="s">
        <v>4960</v>
      </c>
      <c r="DX2933">
        <v>4405</v>
      </c>
      <c r="DY2933">
        <v>42069</v>
      </c>
      <c r="DZ2933">
        <v>5835</v>
      </c>
      <c r="EH2933">
        <v>45588.535416666666</v>
      </c>
      <c r="EI2933" t="s">
        <v>13314</v>
      </c>
      <c r="EJ2933">
        <v>45585.268055555556</v>
      </c>
      <c r="EM2933" t="s">
        <v>14217</v>
      </c>
      <c r="EP2933">
        <v>3257087</v>
      </c>
      <c r="EQ2933" t="s">
        <v>5104</v>
      </c>
      <c r="ER2933">
        <v>45747</v>
      </c>
      <c r="ES2933" t="s">
        <v>5105</v>
      </c>
      <c r="ET2933" t="s">
        <v>4943</v>
      </c>
      <c r="EU2933" t="s">
        <v>4944</v>
      </c>
      <c r="FF2933" t="s">
        <v>4952</v>
      </c>
      <c r="FK2933" t="s">
        <v>5060</v>
      </c>
      <c r="FL2933">
        <v>2018</v>
      </c>
      <c r="FR2933" t="s">
        <v>5109</v>
      </c>
      <c r="FV2933" t="s">
        <v>14218</v>
      </c>
      <c r="FX2933">
        <v>45827</v>
      </c>
      <c r="FY2933">
        <v>28476</v>
      </c>
      <c r="GC2933" t="s">
        <v>14219</v>
      </c>
      <c r="GD2933" t="s">
        <v>4947</v>
      </c>
      <c r="GE2933" t="s">
        <v>4947</v>
      </c>
      <c r="GQ2933" t="s">
        <v>5001</v>
      </c>
      <c r="GZ2933">
        <v>43353</v>
      </c>
      <c r="HA2933" t="s">
        <v>4948</v>
      </c>
      <c r="HH2933" t="s">
        <v>5110</v>
      </c>
      <c r="HJ2933" t="s">
        <v>5008</v>
      </c>
      <c r="HK2933" t="s">
        <v>5009</v>
      </c>
      <c r="HL2933" t="s">
        <v>5111</v>
      </c>
      <c r="HM2933" t="s">
        <v>5112</v>
      </c>
      <c r="HN2933" t="s">
        <v>5113</v>
      </c>
      <c r="HP2933" t="s">
        <v>5102</v>
      </c>
      <c r="IA2933">
        <v>348733</v>
      </c>
      <c r="II2933">
        <v>12</v>
      </c>
      <c r="IQ2933" t="s">
        <v>5114</v>
      </c>
      <c r="IS2933">
        <v>11115</v>
      </c>
      <c r="IT2933">
        <v>42069</v>
      </c>
      <c r="IX2933" t="s">
        <v>5001</v>
      </c>
      <c r="IY2933" t="s">
        <v>5010</v>
      </c>
      <c r="IZ2933" t="s">
        <v>5011</v>
      </c>
      <c r="JC2933" t="s">
        <v>7440</v>
      </c>
      <c r="JG2933" t="s">
        <v>5115</v>
      </c>
      <c r="JK2933">
        <v>44728.579861111109</v>
      </c>
      <c r="JN2933" t="s">
        <v>4968</v>
      </c>
      <c r="JO2933" t="s">
        <v>5054</v>
      </c>
      <c r="JP2933" t="s">
        <v>4993</v>
      </c>
      <c r="JQ2933" t="s">
        <v>4966</v>
      </c>
      <c r="JR2933" t="s">
        <v>4981</v>
      </c>
      <c r="JS2933" t="s">
        <v>4981</v>
      </c>
      <c r="JV2933" t="str">
        <f t="shared" si="2"/>
        <v>OT18077</v>
      </c>
    </row>
    <row r="2934" spans="1:282">
      <c r="A2934" t="s">
        <v>7441</v>
      </c>
      <c r="S2934">
        <v>130</v>
      </c>
      <c r="U2934" t="s">
        <v>4937</v>
      </c>
      <c r="X2934">
        <v>2</v>
      </c>
      <c r="AB2934" t="s">
        <v>5001</v>
      </c>
      <c r="AK2934" t="s">
        <v>5002</v>
      </c>
      <c r="AN2934" t="s">
        <v>5003</v>
      </c>
      <c r="AQ2934">
        <v>2019</v>
      </c>
      <c r="AW2934" t="s">
        <v>5002</v>
      </c>
      <c r="BC2934" t="s">
        <v>5092</v>
      </c>
      <c r="BO2934" t="s">
        <v>5004</v>
      </c>
      <c r="BP2934" t="s">
        <v>6115</v>
      </c>
      <c r="BQ2934" t="s">
        <v>5094</v>
      </c>
      <c r="BU2934" t="s">
        <v>4939</v>
      </c>
      <c r="BV2934" t="s">
        <v>664</v>
      </c>
      <c r="CC2934" t="s">
        <v>5095</v>
      </c>
      <c r="CD2934" t="s">
        <v>5096</v>
      </c>
      <c r="CE2934" t="s">
        <v>5001</v>
      </c>
      <c r="CI2934">
        <v>969066</v>
      </c>
      <c r="CJ2934">
        <v>2018</v>
      </c>
      <c r="CO2934">
        <v>2679</v>
      </c>
      <c r="CP2934" t="s">
        <v>5005</v>
      </c>
      <c r="CQ2934" t="s">
        <v>5006</v>
      </c>
      <c r="CR2934">
        <v>2018</v>
      </c>
      <c r="CS2934" t="s">
        <v>683</v>
      </c>
      <c r="CY2934" t="s">
        <v>6711</v>
      </c>
      <c r="DA2934" t="s">
        <v>4941</v>
      </c>
      <c r="DD2934" t="s">
        <v>5009</v>
      </c>
      <c r="DE2934" t="s">
        <v>5100</v>
      </c>
      <c r="DF2934" t="s">
        <v>5101</v>
      </c>
      <c r="DG2934" t="s">
        <v>5102</v>
      </c>
      <c r="DH2934" t="s">
        <v>5103</v>
      </c>
      <c r="DI2934">
        <v>2</v>
      </c>
      <c r="DK2934" t="s">
        <v>4942</v>
      </c>
      <c r="DO2934" t="s">
        <v>4960</v>
      </c>
      <c r="DX2934">
        <v>1218</v>
      </c>
      <c r="DY2934">
        <v>9156</v>
      </c>
      <c r="DZ2934">
        <v>2018</v>
      </c>
      <c r="EH2934">
        <v>45531.57916666667</v>
      </c>
      <c r="EI2934" t="s">
        <v>664</v>
      </c>
      <c r="EJ2934">
        <v>44782.066666666666</v>
      </c>
      <c r="EM2934" t="s">
        <v>14220</v>
      </c>
      <c r="EP2934">
        <v>3240960</v>
      </c>
      <c r="EQ2934" t="s">
        <v>5104</v>
      </c>
      <c r="ER2934">
        <v>45747</v>
      </c>
      <c r="ES2934" t="s">
        <v>5105</v>
      </c>
      <c r="ET2934" t="s">
        <v>4943</v>
      </c>
      <c r="EU2934" t="s">
        <v>4944</v>
      </c>
      <c r="FF2934" t="s">
        <v>4952</v>
      </c>
      <c r="FK2934" t="s">
        <v>5060</v>
      </c>
      <c r="FL2934">
        <v>2018</v>
      </c>
      <c r="FR2934" t="s">
        <v>5109</v>
      </c>
      <c r="FV2934" t="s">
        <v>14221</v>
      </c>
      <c r="FX2934">
        <v>2</v>
      </c>
      <c r="FY2934">
        <v>1</v>
      </c>
      <c r="GD2934" t="s">
        <v>4947</v>
      </c>
      <c r="GE2934" t="s">
        <v>4947</v>
      </c>
      <c r="GQ2934" t="s">
        <v>5001</v>
      </c>
      <c r="GZ2934">
        <v>43353</v>
      </c>
      <c r="HA2934" t="s">
        <v>4948</v>
      </c>
      <c r="HH2934" t="s">
        <v>5110</v>
      </c>
      <c r="HJ2934" t="s">
        <v>5008</v>
      </c>
      <c r="HK2934" t="s">
        <v>5009</v>
      </c>
      <c r="HL2934" t="s">
        <v>5111</v>
      </c>
      <c r="HM2934" t="s">
        <v>5112</v>
      </c>
      <c r="HN2934" t="s">
        <v>5113</v>
      </c>
      <c r="HP2934" t="s">
        <v>5102</v>
      </c>
      <c r="IA2934">
        <v>348734</v>
      </c>
      <c r="II2934">
        <v>12</v>
      </c>
      <c r="IQ2934" t="s">
        <v>5114</v>
      </c>
      <c r="IS2934">
        <v>2419</v>
      </c>
      <c r="IT2934">
        <v>9156</v>
      </c>
      <c r="IX2934" t="s">
        <v>5001</v>
      </c>
      <c r="IY2934" t="s">
        <v>5010</v>
      </c>
      <c r="IZ2934" t="s">
        <v>5011</v>
      </c>
      <c r="JC2934" t="s">
        <v>7442</v>
      </c>
      <c r="JG2934" t="s">
        <v>5115</v>
      </c>
      <c r="JK2934">
        <v>44728.579861111109</v>
      </c>
      <c r="JN2934" t="s">
        <v>4992</v>
      </c>
      <c r="JO2934" t="s">
        <v>4968</v>
      </c>
      <c r="JP2934" t="s">
        <v>4981</v>
      </c>
      <c r="JQ2934" t="s">
        <v>4992</v>
      </c>
      <c r="JR2934" t="s">
        <v>4996</v>
      </c>
      <c r="JS2934" t="s">
        <v>4984</v>
      </c>
      <c r="JV2934" t="str">
        <f t="shared" si="2"/>
        <v>OT18078</v>
      </c>
    </row>
    <row r="2935" spans="1:282">
      <c r="A2935" t="s">
        <v>7443</v>
      </c>
      <c r="S2935">
        <v>130</v>
      </c>
      <c r="U2935" t="s">
        <v>4937</v>
      </c>
      <c r="X2935">
        <v>2</v>
      </c>
      <c r="AB2935" t="s">
        <v>5001</v>
      </c>
      <c r="AK2935" t="s">
        <v>5002</v>
      </c>
      <c r="AN2935" t="s">
        <v>5003</v>
      </c>
      <c r="AQ2935">
        <v>2019</v>
      </c>
      <c r="AW2935" t="s">
        <v>5002</v>
      </c>
      <c r="BC2935" t="s">
        <v>5092</v>
      </c>
      <c r="BO2935" t="s">
        <v>5004</v>
      </c>
      <c r="BP2935" t="s">
        <v>6115</v>
      </c>
      <c r="BQ2935" t="s">
        <v>5094</v>
      </c>
      <c r="BU2935" t="s">
        <v>4939</v>
      </c>
      <c r="BV2935" t="s">
        <v>664</v>
      </c>
      <c r="CC2935" t="s">
        <v>5095</v>
      </c>
      <c r="CD2935" t="s">
        <v>5096</v>
      </c>
      <c r="CE2935" t="s">
        <v>5001</v>
      </c>
      <c r="CI2935">
        <v>926067</v>
      </c>
      <c r="CJ2935">
        <v>2018</v>
      </c>
      <c r="CO2935">
        <v>12692</v>
      </c>
      <c r="CP2935" t="s">
        <v>5005</v>
      </c>
      <c r="CQ2935" t="s">
        <v>5006</v>
      </c>
      <c r="CR2935">
        <v>2018</v>
      </c>
      <c r="CS2935" t="s">
        <v>820</v>
      </c>
      <c r="CY2935" t="s">
        <v>6711</v>
      </c>
      <c r="DA2935" t="s">
        <v>4941</v>
      </c>
      <c r="DD2935" t="s">
        <v>5009</v>
      </c>
      <c r="DE2935" t="s">
        <v>5100</v>
      </c>
      <c r="DF2935" t="s">
        <v>5101</v>
      </c>
      <c r="DG2935" t="s">
        <v>5102</v>
      </c>
      <c r="DH2935" t="s">
        <v>5103</v>
      </c>
      <c r="DI2935">
        <v>2</v>
      </c>
      <c r="DK2935" t="s">
        <v>4942</v>
      </c>
      <c r="DO2935" t="s">
        <v>4960</v>
      </c>
      <c r="DX2935">
        <v>5854</v>
      </c>
      <c r="DY2935">
        <v>56216</v>
      </c>
      <c r="DZ2935">
        <v>7653</v>
      </c>
      <c r="EH2935">
        <v>45588.570833333331</v>
      </c>
      <c r="EI2935" t="s">
        <v>13917</v>
      </c>
      <c r="EJ2935">
        <v>45588.569444444445</v>
      </c>
      <c r="EM2935" t="s">
        <v>14222</v>
      </c>
      <c r="EP2935">
        <v>3239158</v>
      </c>
      <c r="EQ2935" t="s">
        <v>5104</v>
      </c>
      <c r="ER2935">
        <v>45747</v>
      </c>
      <c r="ES2935" t="s">
        <v>5105</v>
      </c>
      <c r="ET2935" t="s">
        <v>4943</v>
      </c>
      <c r="EU2935" t="s">
        <v>4944</v>
      </c>
      <c r="FF2935" t="s">
        <v>4952</v>
      </c>
      <c r="FK2935" t="s">
        <v>5060</v>
      </c>
      <c r="FL2935">
        <v>2018</v>
      </c>
      <c r="FR2935" t="s">
        <v>5109</v>
      </c>
      <c r="FV2935" t="s">
        <v>14223</v>
      </c>
      <c r="FX2935">
        <v>58491</v>
      </c>
      <c r="FY2935">
        <v>36345</v>
      </c>
      <c r="GD2935" t="s">
        <v>4947</v>
      </c>
      <c r="GE2935" t="s">
        <v>4947</v>
      </c>
      <c r="GQ2935" t="s">
        <v>5001</v>
      </c>
      <c r="GZ2935">
        <v>43375</v>
      </c>
      <c r="HA2935" t="s">
        <v>4948</v>
      </c>
      <c r="HH2935" t="s">
        <v>5110</v>
      </c>
      <c r="HJ2935" t="s">
        <v>5008</v>
      </c>
      <c r="HK2935" t="s">
        <v>5009</v>
      </c>
      <c r="HL2935" t="s">
        <v>5111</v>
      </c>
      <c r="HM2935" t="s">
        <v>5112</v>
      </c>
      <c r="HN2935" t="s">
        <v>5113</v>
      </c>
      <c r="HP2935" t="s">
        <v>5102</v>
      </c>
      <c r="IA2935">
        <v>348717</v>
      </c>
      <c r="II2935">
        <v>12</v>
      </c>
      <c r="IQ2935" t="s">
        <v>5114</v>
      </c>
      <c r="IS2935">
        <v>14852</v>
      </c>
      <c r="IT2935">
        <v>56216</v>
      </c>
      <c r="IX2935" t="s">
        <v>5007</v>
      </c>
      <c r="IY2935" t="s">
        <v>5010</v>
      </c>
      <c r="IZ2935" t="s">
        <v>5011</v>
      </c>
      <c r="JC2935" t="s">
        <v>7444</v>
      </c>
      <c r="JG2935" t="s">
        <v>5115</v>
      </c>
      <c r="JK2935">
        <v>44728.579861111109</v>
      </c>
      <c r="JN2935" t="s">
        <v>4998</v>
      </c>
      <c r="JO2935" t="s">
        <v>4998</v>
      </c>
      <c r="JP2935" t="s">
        <v>4973</v>
      </c>
      <c r="JQ2935" t="s">
        <v>4998</v>
      </c>
      <c r="JR2935" t="s">
        <v>4992</v>
      </c>
      <c r="JS2935" t="s">
        <v>4964</v>
      </c>
      <c r="JV2935" t="str">
        <f t="shared" si="2"/>
        <v>OT18079</v>
      </c>
    </row>
    <row r="2936" spans="1:282">
      <c r="A2936" t="s">
        <v>7445</v>
      </c>
      <c r="S2936">
        <v>130</v>
      </c>
      <c r="U2936" t="s">
        <v>4937</v>
      </c>
      <c r="X2936">
        <v>2</v>
      </c>
      <c r="AB2936" t="s">
        <v>5001</v>
      </c>
      <c r="AK2936" t="s">
        <v>5002</v>
      </c>
      <c r="AN2936" t="s">
        <v>5003</v>
      </c>
      <c r="AQ2936">
        <v>2019</v>
      </c>
      <c r="AW2936" t="s">
        <v>5002</v>
      </c>
      <c r="BC2936" t="s">
        <v>5092</v>
      </c>
      <c r="BO2936" t="s">
        <v>5004</v>
      </c>
      <c r="BP2936" t="s">
        <v>6115</v>
      </c>
      <c r="BQ2936" t="s">
        <v>5094</v>
      </c>
      <c r="BU2936" t="s">
        <v>4939</v>
      </c>
      <c r="BV2936" t="s">
        <v>664</v>
      </c>
      <c r="CC2936" t="s">
        <v>5095</v>
      </c>
      <c r="CD2936" t="s">
        <v>5096</v>
      </c>
      <c r="CE2936" t="s">
        <v>5001</v>
      </c>
      <c r="CI2936">
        <v>957068</v>
      </c>
      <c r="CJ2936">
        <v>2018</v>
      </c>
      <c r="CO2936">
        <v>12089</v>
      </c>
      <c r="CP2936" t="s">
        <v>5005</v>
      </c>
      <c r="CQ2936" t="s">
        <v>5006</v>
      </c>
      <c r="CR2936">
        <v>2018</v>
      </c>
      <c r="CS2936" t="s">
        <v>7446</v>
      </c>
      <c r="CY2936" t="s">
        <v>6711</v>
      </c>
      <c r="DA2936" t="s">
        <v>4941</v>
      </c>
      <c r="DD2936" t="s">
        <v>5009</v>
      </c>
      <c r="DE2936" t="s">
        <v>5100</v>
      </c>
      <c r="DF2936" t="s">
        <v>5101</v>
      </c>
      <c r="DG2936" t="s">
        <v>5102</v>
      </c>
      <c r="DH2936" t="s">
        <v>5103</v>
      </c>
      <c r="DI2936">
        <v>2</v>
      </c>
      <c r="DK2936" t="s">
        <v>4942</v>
      </c>
      <c r="DO2936" t="s">
        <v>4960</v>
      </c>
      <c r="DX2936">
        <v>5322</v>
      </c>
      <c r="DY2936">
        <v>51316</v>
      </c>
      <c r="DZ2936">
        <v>7261</v>
      </c>
      <c r="EH2936">
        <v>45588.570833333331</v>
      </c>
      <c r="EI2936" t="s">
        <v>13917</v>
      </c>
      <c r="EJ2936">
        <v>45588.515972222223</v>
      </c>
      <c r="EM2936" t="s">
        <v>14224</v>
      </c>
      <c r="EP2936">
        <v>3239159</v>
      </c>
      <c r="EQ2936" t="s">
        <v>5104</v>
      </c>
      <c r="ER2936">
        <v>45747</v>
      </c>
      <c r="ES2936" t="s">
        <v>5105</v>
      </c>
      <c r="ET2936" t="s">
        <v>4943</v>
      </c>
      <c r="EU2936" t="s">
        <v>4944</v>
      </c>
      <c r="FF2936" t="s">
        <v>4952</v>
      </c>
      <c r="FK2936" t="s">
        <v>5060</v>
      </c>
      <c r="FL2936">
        <v>2018</v>
      </c>
      <c r="FR2936" t="s">
        <v>5109</v>
      </c>
      <c r="FV2936" t="s">
        <v>14225</v>
      </c>
      <c r="FX2936">
        <v>57839</v>
      </c>
      <c r="FY2936">
        <v>35940</v>
      </c>
      <c r="GD2936" t="s">
        <v>4947</v>
      </c>
      <c r="GE2936" t="s">
        <v>4947</v>
      </c>
      <c r="GQ2936" t="s">
        <v>5001</v>
      </c>
      <c r="GZ2936">
        <v>43375</v>
      </c>
      <c r="HA2936" t="s">
        <v>4948</v>
      </c>
      <c r="HH2936" t="s">
        <v>5110</v>
      </c>
      <c r="HJ2936" t="s">
        <v>5008</v>
      </c>
      <c r="HK2936" t="s">
        <v>5009</v>
      </c>
      <c r="HL2936" t="s">
        <v>5111</v>
      </c>
      <c r="HM2936" t="s">
        <v>5112</v>
      </c>
      <c r="HN2936" t="s">
        <v>5113</v>
      </c>
      <c r="HP2936" t="s">
        <v>5102</v>
      </c>
      <c r="IA2936">
        <v>348718</v>
      </c>
      <c r="II2936">
        <v>12</v>
      </c>
      <c r="IQ2936" t="s">
        <v>5114</v>
      </c>
      <c r="IS2936">
        <v>13558</v>
      </c>
      <c r="IT2936">
        <v>51316</v>
      </c>
      <c r="IX2936" t="s">
        <v>5007</v>
      </c>
      <c r="IY2936" t="s">
        <v>5010</v>
      </c>
      <c r="IZ2936" t="s">
        <v>5011</v>
      </c>
      <c r="JC2936" t="s">
        <v>7447</v>
      </c>
      <c r="JG2936" t="s">
        <v>5115</v>
      </c>
      <c r="JK2936">
        <v>44492.467361111114</v>
      </c>
      <c r="JN2936" t="s">
        <v>5138</v>
      </c>
      <c r="JO2936" t="s">
        <v>5138</v>
      </c>
      <c r="JP2936" t="s">
        <v>4966</v>
      </c>
      <c r="JQ2936" t="s">
        <v>4972</v>
      </c>
      <c r="JR2936" t="s">
        <v>4967</v>
      </c>
      <c r="JS2936" t="s">
        <v>4966</v>
      </c>
      <c r="JV2936" t="str">
        <f t="shared" si="2"/>
        <v>OT18080</v>
      </c>
    </row>
    <row r="2937" spans="1:282">
      <c r="A2937" t="s">
        <v>7448</v>
      </c>
      <c r="S2937">
        <v>130</v>
      </c>
      <c r="U2937" t="s">
        <v>4937</v>
      </c>
      <c r="X2937">
        <v>2</v>
      </c>
      <c r="AB2937" t="s">
        <v>5001</v>
      </c>
      <c r="AK2937" t="s">
        <v>5002</v>
      </c>
      <c r="AN2937" t="s">
        <v>5003</v>
      </c>
      <c r="AQ2937">
        <v>2019</v>
      </c>
      <c r="AW2937" t="s">
        <v>5002</v>
      </c>
      <c r="BC2937" t="s">
        <v>5092</v>
      </c>
      <c r="BO2937" t="s">
        <v>5004</v>
      </c>
      <c r="BP2937" t="s">
        <v>6115</v>
      </c>
      <c r="BQ2937" t="s">
        <v>5094</v>
      </c>
      <c r="BU2937" t="s">
        <v>4939</v>
      </c>
      <c r="BV2937" t="s">
        <v>664</v>
      </c>
      <c r="CC2937" t="s">
        <v>5095</v>
      </c>
      <c r="CD2937" t="s">
        <v>5096</v>
      </c>
      <c r="CE2937" t="s">
        <v>5001</v>
      </c>
      <c r="CI2937">
        <v>954069</v>
      </c>
      <c r="CJ2937">
        <v>2018</v>
      </c>
      <c r="CO2937">
        <v>12011</v>
      </c>
      <c r="CP2937" t="s">
        <v>5005</v>
      </c>
      <c r="CQ2937" t="s">
        <v>5006</v>
      </c>
      <c r="CR2937">
        <v>2018</v>
      </c>
      <c r="CS2937" t="s">
        <v>663</v>
      </c>
      <c r="CY2937" t="s">
        <v>6711</v>
      </c>
      <c r="DA2937" t="s">
        <v>4941</v>
      </c>
      <c r="DD2937" t="s">
        <v>5009</v>
      </c>
      <c r="DE2937" t="s">
        <v>5100</v>
      </c>
      <c r="DF2937" t="s">
        <v>5101</v>
      </c>
      <c r="DG2937" t="s">
        <v>5102</v>
      </c>
      <c r="DH2937" t="s">
        <v>5103</v>
      </c>
      <c r="DI2937">
        <v>2</v>
      </c>
      <c r="DK2937" t="s">
        <v>4942</v>
      </c>
      <c r="DO2937" t="s">
        <v>4960</v>
      </c>
      <c r="DX2937">
        <v>5568</v>
      </c>
      <c r="DY2937">
        <v>52879</v>
      </c>
      <c r="DZ2937">
        <v>7202</v>
      </c>
      <c r="EH2937">
        <v>45523.524305555555</v>
      </c>
      <c r="EI2937" t="s">
        <v>664</v>
      </c>
      <c r="EJ2937">
        <v>45521.572222222225</v>
      </c>
      <c r="EM2937" t="s">
        <v>7449</v>
      </c>
      <c r="EP2937">
        <v>3239160</v>
      </c>
      <c r="EQ2937" t="s">
        <v>5104</v>
      </c>
      <c r="ER2937">
        <v>45747</v>
      </c>
      <c r="ES2937" t="s">
        <v>5105</v>
      </c>
      <c r="ET2937" t="s">
        <v>4943</v>
      </c>
      <c r="EU2937" t="s">
        <v>4944</v>
      </c>
      <c r="FF2937" t="s">
        <v>4952</v>
      </c>
      <c r="FK2937" t="s">
        <v>5060</v>
      </c>
      <c r="FL2937">
        <v>2018</v>
      </c>
      <c r="FR2937" t="s">
        <v>5109</v>
      </c>
      <c r="FV2937" t="s">
        <v>14226</v>
      </c>
      <c r="FX2937">
        <v>56832</v>
      </c>
      <c r="FY2937">
        <v>35314</v>
      </c>
      <c r="GD2937" t="s">
        <v>4947</v>
      </c>
      <c r="GE2937" t="s">
        <v>4947</v>
      </c>
      <c r="GQ2937" t="s">
        <v>5001</v>
      </c>
      <c r="GZ2937">
        <v>43375</v>
      </c>
      <c r="HA2937" t="s">
        <v>4948</v>
      </c>
      <c r="HH2937" t="s">
        <v>5110</v>
      </c>
      <c r="HJ2937" t="s">
        <v>5008</v>
      </c>
      <c r="HK2937" t="s">
        <v>5009</v>
      </c>
      <c r="HL2937" t="s">
        <v>5111</v>
      </c>
      <c r="HM2937" t="s">
        <v>5112</v>
      </c>
      <c r="HN2937" t="s">
        <v>5113</v>
      </c>
      <c r="HP2937" t="s">
        <v>5102</v>
      </c>
      <c r="IA2937">
        <v>348719</v>
      </c>
      <c r="II2937">
        <v>12</v>
      </c>
      <c r="IQ2937" t="s">
        <v>5114</v>
      </c>
      <c r="IS2937">
        <v>13971</v>
      </c>
      <c r="IT2937">
        <v>52879</v>
      </c>
      <c r="IX2937" t="s">
        <v>5007</v>
      </c>
      <c r="IY2937" t="s">
        <v>5010</v>
      </c>
      <c r="IZ2937" t="s">
        <v>5011</v>
      </c>
      <c r="JC2937" t="s">
        <v>7450</v>
      </c>
      <c r="JG2937" t="s">
        <v>5115</v>
      </c>
      <c r="JK2937">
        <v>44492.467361111114</v>
      </c>
      <c r="JN2937" t="s">
        <v>4968</v>
      </c>
      <c r="JO2937" t="s">
        <v>5054</v>
      </c>
      <c r="JP2937" t="s">
        <v>4998</v>
      </c>
      <c r="JQ2937" t="s">
        <v>4992</v>
      </c>
      <c r="JR2937" t="s">
        <v>4998</v>
      </c>
      <c r="JS2937" t="s">
        <v>4998</v>
      </c>
      <c r="JV2937" t="str">
        <f t="shared" si="2"/>
        <v>OT18081</v>
      </c>
    </row>
    <row r="2938" spans="1:282">
      <c r="A2938" t="s">
        <v>14227</v>
      </c>
      <c r="S2938">
        <v>130</v>
      </c>
      <c r="U2938" t="s">
        <v>4937</v>
      </c>
      <c r="X2938">
        <v>2</v>
      </c>
      <c r="AB2938" t="s">
        <v>5001</v>
      </c>
      <c r="AK2938" t="s">
        <v>5002</v>
      </c>
      <c r="AN2938" t="s">
        <v>5003</v>
      </c>
      <c r="AQ2938">
        <v>2019</v>
      </c>
      <c r="AW2938" t="s">
        <v>5002</v>
      </c>
      <c r="BC2938" t="s">
        <v>5092</v>
      </c>
      <c r="BO2938" t="s">
        <v>5004</v>
      </c>
      <c r="BP2938" t="s">
        <v>6115</v>
      </c>
      <c r="BQ2938" t="s">
        <v>4938</v>
      </c>
      <c r="BU2938" t="s">
        <v>4939</v>
      </c>
      <c r="BV2938" t="s">
        <v>4312</v>
      </c>
      <c r="CC2938" t="s">
        <v>5095</v>
      </c>
      <c r="CD2938" t="s">
        <v>5096</v>
      </c>
      <c r="CE2938" t="s">
        <v>5001</v>
      </c>
      <c r="CI2938">
        <v>70923</v>
      </c>
      <c r="CJ2938">
        <v>2018</v>
      </c>
      <c r="CO2938">
        <v>9029</v>
      </c>
      <c r="CP2938" t="s">
        <v>5005</v>
      </c>
      <c r="CQ2938" t="s">
        <v>5006</v>
      </c>
      <c r="CR2938">
        <v>2018</v>
      </c>
      <c r="CS2938" t="s">
        <v>14228</v>
      </c>
      <c r="CY2938" t="s">
        <v>6711</v>
      </c>
      <c r="DA2938" t="s">
        <v>4941</v>
      </c>
      <c r="DD2938" t="s">
        <v>5009</v>
      </c>
      <c r="DE2938" t="s">
        <v>5100</v>
      </c>
      <c r="DF2938" t="s">
        <v>5101</v>
      </c>
      <c r="DG2938" t="s">
        <v>5102</v>
      </c>
      <c r="DH2938" t="s">
        <v>5103</v>
      </c>
      <c r="DI2938">
        <v>2</v>
      </c>
      <c r="DK2938" t="s">
        <v>4942</v>
      </c>
      <c r="DO2938" t="s">
        <v>4960</v>
      </c>
      <c r="DX2938">
        <v>4742</v>
      </c>
      <c r="DY2938">
        <v>34653</v>
      </c>
      <c r="DZ2938">
        <v>6178</v>
      </c>
      <c r="EH2938">
        <v>45262.512499999997</v>
      </c>
      <c r="EI2938" t="s">
        <v>14229</v>
      </c>
      <c r="EJ2938">
        <v>45258.029166666667</v>
      </c>
      <c r="EM2938" t="s">
        <v>14230</v>
      </c>
      <c r="ET2938" t="s">
        <v>12699</v>
      </c>
      <c r="EU2938" t="s">
        <v>13960</v>
      </c>
      <c r="FF2938" t="s">
        <v>4952</v>
      </c>
      <c r="FK2938" t="s">
        <v>4953</v>
      </c>
      <c r="FL2938">
        <v>2018</v>
      </c>
      <c r="FR2938" t="s">
        <v>5109</v>
      </c>
      <c r="FV2938" t="s">
        <v>14231</v>
      </c>
      <c r="FX2938">
        <v>22471</v>
      </c>
      <c r="FY2938">
        <v>13963</v>
      </c>
      <c r="FZ2938" t="s">
        <v>4955</v>
      </c>
      <c r="GA2938" t="s">
        <v>4956</v>
      </c>
      <c r="GD2938" t="s">
        <v>4947</v>
      </c>
      <c r="GE2938" t="s">
        <v>4947</v>
      </c>
      <c r="GP2938" t="s">
        <v>5001</v>
      </c>
      <c r="GQ2938" t="s">
        <v>5001</v>
      </c>
      <c r="GZ2938">
        <v>43259</v>
      </c>
      <c r="HA2938" t="s">
        <v>4948</v>
      </c>
      <c r="HH2938" t="s">
        <v>5110</v>
      </c>
      <c r="HJ2938" t="s">
        <v>5008</v>
      </c>
      <c r="HK2938" t="s">
        <v>5009</v>
      </c>
      <c r="HL2938" t="s">
        <v>5111</v>
      </c>
      <c r="HM2938" t="s">
        <v>5112</v>
      </c>
      <c r="HN2938" t="s">
        <v>5113</v>
      </c>
      <c r="HP2938" t="s">
        <v>5102</v>
      </c>
      <c r="IA2938">
        <v>348523</v>
      </c>
      <c r="II2938">
        <v>12</v>
      </c>
      <c r="IQ2938" t="s">
        <v>5114</v>
      </c>
      <c r="IS2938">
        <v>9155</v>
      </c>
      <c r="IT2938">
        <v>34653</v>
      </c>
      <c r="IX2938" t="s">
        <v>5007</v>
      </c>
      <c r="IY2938" t="s">
        <v>5010</v>
      </c>
      <c r="IZ2938" t="s">
        <v>5011</v>
      </c>
      <c r="JC2938" t="s">
        <v>14232</v>
      </c>
      <c r="JG2938" t="s">
        <v>5115</v>
      </c>
      <c r="JK2938">
        <v>44827.664583333331</v>
      </c>
      <c r="JN2938" t="s">
        <v>4968</v>
      </c>
      <c r="JO2938" t="s">
        <v>4968</v>
      </c>
      <c r="JP2938" t="s">
        <v>4981</v>
      </c>
      <c r="JQ2938" t="s">
        <v>4968</v>
      </c>
      <c r="JR2938" t="s">
        <v>5054</v>
      </c>
      <c r="JS2938" t="s">
        <v>4964</v>
      </c>
      <c r="JT2938" t="s">
        <v>4955</v>
      </c>
      <c r="JU2938" t="s">
        <v>4956</v>
      </c>
      <c r="JV2938" t="str">
        <f t="shared" si="2"/>
        <v>OT18082</v>
      </c>
    </row>
    <row r="2939" spans="1:282">
      <c r="A2939" t="s">
        <v>7451</v>
      </c>
      <c r="L2939">
        <v>45468.694444444445</v>
      </c>
      <c r="N2939" t="s">
        <v>5007</v>
      </c>
      <c r="S2939">
        <v>130</v>
      </c>
      <c r="U2939" t="s">
        <v>4937</v>
      </c>
      <c r="X2939">
        <v>2</v>
      </c>
      <c r="AB2939" t="s">
        <v>5001</v>
      </c>
      <c r="AK2939" t="s">
        <v>5002</v>
      </c>
      <c r="AN2939" t="s">
        <v>5003</v>
      </c>
      <c r="AQ2939">
        <v>2019</v>
      </c>
      <c r="AW2939" t="s">
        <v>5002</v>
      </c>
      <c r="BC2939" t="s">
        <v>5092</v>
      </c>
      <c r="BO2939" t="s">
        <v>5004</v>
      </c>
      <c r="BP2939" t="s">
        <v>6115</v>
      </c>
      <c r="BQ2939" t="s">
        <v>5094</v>
      </c>
      <c r="BU2939" t="s">
        <v>4939</v>
      </c>
      <c r="BV2939" t="s">
        <v>4312</v>
      </c>
      <c r="CC2939" t="s">
        <v>5095</v>
      </c>
      <c r="CD2939" t="s">
        <v>5096</v>
      </c>
      <c r="CE2939" t="s">
        <v>5001</v>
      </c>
      <c r="CI2939">
        <v>964071</v>
      </c>
      <c r="CJ2939">
        <v>2018</v>
      </c>
      <c r="CO2939">
        <v>15261</v>
      </c>
      <c r="CP2939" t="s">
        <v>5005</v>
      </c>
      <c r="CQ2939" t="s">
        <v>5006</v>
      </c>
      <c r="CR2939">
        <v>2018</v>
      </c>
      <c r="CS2939" t="s">
        <v>7452</v>
      </c>
      <c r="CY2939" t="s">
        <v>6711</v>
      </c>
      <c r="DA2939" t="s">
        <v>4941</v>
      </c>
      <c r="DD2939" t="s">
        <v>5009</v>
      </c>
      <c r="DE2939" t="s">
        <v>5100</v>
      </c>
      <c r="DF2939" t="s">
        <v>5101</v>
      </c>
      <c r="DG2939" t="s">
        <v>5102</v>
      </c>
      <c r="DH2939" t="s">
        <v>5103</v>
      </c>
      <c r="DI2939">
        <v>2</v>
      </c>
      <c r="DK2939" t="s">
        <v>4942</v>
      </c>
      <c r="DO2939" t="s">
        <v>4960</v>
      </c>
      <c r="DX2939">
        <v>6965</v>
      </c>
      <c r="DY2939">
        <v>53917</v>
      </c>
      <c r="DZ2939">
        <v>10381</v>
      </c>
      <c r="EH2939">
        <v>45588.549305555556</v>
      </c>
      <c r="EI2939" t="s">
        <v>7188</v>
      </c>
      <c r="EJ2939">
        <v>45588.539583333331</v>
      </c>
      <c r="EM2939" t="s">
        <v>14233</v>
      </c>
      <c r="EP2939">
        <v>3184473</v>
      </c>
      <c r="EQ2939" t="s">
        <v>5104</v>
      </c>
      <c r="ER2939">
        <v>45747</v>
      </c>
      <c r="ES2939" t="s">
        <v>5105</v>
      </c>
      <c r="ET2939" t="s">
        <v>4943</v>
      </c>
      <c r="EU2939" t="s">
        <v>4944</v>
      </c>
      <c r="FF2939" t="s">
        <v>4952</v>
      </c>
      <c r="FK2939" t="s">
        <v>4953</v>
      </c>
      <c r="FL2939">
        <v>2018</v>
      </c>
      <c r="FR2939" t="s">
        <v>5109</v>
      </c>
      <c r="FV2939" t="s">
        <v>14234</v>
      </c>
      <c r="FX2939">
        <v>43785</v>
      </c>
      <c r="FY2939">
        <v>27207</v>
      </c>
      <c r="GD2939" t="s">
        <v>4947</v>
      </c>
      <c r="GE2939" t="s">
        <v>4947</v>
      </c>
      <c r="GP2939" t="s">
        <v>5001</v>
      </c>
      <c r="GQ2939" t="s">
        <v>5001</v>
      </c>
      <c r="GU2939" t="s">
        <v>5007</v>
      </c>
      <c r="GZ2939">
        <v>43279</v>
      </c>
      <c r="HA2939" t="s">
        <v>4948</v>
      </c>
      <c r="HH2939" t="s">
        <v>5110</v>
      </c>
      <c r="HJ2939" t="s">
        <v>5008</v>
      </c>
      <c r="HK2939" t="s">
        <v>5009</v>
      </c>
      <c r="HL2939" t="s">
        <v>5111</v>
      </c>
      <c r="HM2939" t="s">
        <v>5112</v>
      </c>
      <c r="HN2939" t="s">
        <v>5113</v>
      </c>
      <c r="HP2939" t="s">
        <v>5102</v>
      </c>
      <c r="IA2939">
        <v>348741</v>
      </c>
      <c r="II2939">
        <v>12</v>
      </c>
      <c r="IQ2939" t="s">
        <v>5114</v>
      </c>
      <c r="IS2939">
        <v>14245</v>
      </c>
      <c r="IT2939">
        <v>53917</v>
      </c>
      <c r="IX2939" t="s">
        <v>5001</v>
      </c>
      <c r="IY2939" t="s">
        <v>5010</v>
      </c>
      <c r="IZ2939" t="s">
        <v>5011</v>
      </c>
      <c r="JC2939" t="s">
        <v>7453</v>
      </c>
      <c r="JG2939" t="s">
        <v>5115</v>
      </c>
      <c r="JK2939">
        <v>44474.526388888888</v>
      </c>
      <c r="JN2939" t="s">
        <v>5123</v>
      </c>
      <c r="JO2939" t="s">
        <v>5144</v>
      </c>
      <c r="JP2939" t="s">
        <v>4973</v>
      </c>
      <c r="JQ2939" t="s">
        <v>5123</v>
      </c>
      <c r="JR2939" t="s">
        <v>5144</v>
      </c>
      <c r="JS2939" t="s">
        <v>4984</v>
      </c>
      <c r="JV2939" t="str">
        <f t="shared" si="2"/>
        <v>OT18083</v>
      </c>
    </row>
    <row r="2940" spans="1:282">
      <c r="A2940" t="s">
        <v>7454</v>
      </c>
      <c r="S2940">
        <v>130</v>
      </c>
      <c r="U2940" t="s">
        <v>4937</v>
      </c>
      <c r="X2940">
        <v>2</v>
      </c>
      <c r="AB2940" t="s">
        <v>5001</v>
      </c>
      <c r="AK2940" t="s">
        <v>5002</v>
      </c>
      <c r="AN2940" t="s">
        <v>5003</v>
      </c>
      <c r="AQ2940">
        <v>2019</v>
      </c>
      <c r="AW2940" t="s">
        <v>5002</v>
      </c>
      <c r="BC2940" t="s">
        <v>5092</v>
      </c>
      <c r="BO2940" t="s">
        <v>5004</v>
      </c>
      <c r="BP2940" t="s">
        <v>6115</v>
      </c>
      <c r="BQ2940" t="s">
        <v>4938</v>
      </c>
      <c r="BU2940" t="s">
        <v>4939</v>
      </c>
      <c r="BV2940" t="s">
        <v>47</v>
      </c>
      <c r="CC2940" t="s">
        <v>5095</v>
      </c>
      <c r="CD2940" t="s">
        <v>5096</v>
      </c>
      <c r="CE2940" t="s">
        <v>5001</v>
      </c>
      <c r="CI2940">
        <v>480072</v>
      </c>
      <c r="CJ2940">
        <v>2018</v>
      </c>
      <c r="CO2940">
        <v>7835</v>
      </c>
      <c r="CP2940" t="s">
        <v>5005</v>
      </c>
      <c r="CQ2940" t="s">
        <v>5006</v>
      </c>
      <c r="CR2940">
        <v>2018</v>
      </c>
      <c r="CS2940" t="s">
        <v>7455</v>
      </c>
      <c r="CY2940" t="s">
        <v>6711</v>
      </c>
      <c r="DA2940" t="s">
        <v>4941</v>
      </c>
      <c r="DD2940" t="s">
        <v>5009</v>
      </c>
      <c r="DE2940" t="s">
        <v>5100</v>
      </c>
      <c r="DF2940" t="s">
        <v>5101</v>
      </c>
      <c r="DG2940" t="s">
        <v>5102</v>
      </c>
      <c r="DH2940" t="s">
        <v>5103</v>
      </c>
      <c r="DI2940">
        <v>2</v>
      </c>
      <c r="DK2940" t="s">
        <v>4942</v>
      </c>
      <c r="DO2940" t="s">
        <v>4960</v>
      </c>
      <c r="DX2940">
        <v>4024</v>
      </c>
      <c r="DY2940">
        <v>28847</v>
      </c>
      <c r="DZ2940">
        <v>5597</v>
      </c>
      <c r="EH2940">
        <v>45588.560416666667</v>
      </c>
      <c r="EI2940" t="s">
        <v>12911</v>
      </c>
      <c r="EJ2940">
        <v>44845.511805555558</v>
      </c>
      <c r="EM2940" t="s">
        <v>14235</v>
      </c>
      <c r="ET2940" t="s">
        <v>4943</v>
      </c>
      <c r="EU2940" t="s">
        <v>4944</v>
      </c>
      <c r="FF2940" t="s">
        <v>4952</v>
      </c>
      <c r="FK2940" t="s">
        <v>4953</v>
      </c>
      <c r="FL2940">
        <v>2018</v>
      </c>
      <c r="FR2940" t="s">
        <v>5109</v>
      </c>
      <c r="FV2940" t="s">
        <v>14236</v>
      </c>
      <c r="FX2940">
        <v>12420</v>
      </c>
      <c r="FY2940">
        <v>7717</v>
      </c>
      <c r="GD2940" t="s">
        <v>4947</v>
      </c>
      <c r="GE2940" t="s">
        <v>4947</v>
      </c>
      <c r="GQ2940" t="s">
        <v>5001</v>
      </c>
      <c r="GZ2940">
        <v>43273</v>
      </c>
      <c r="HA2940" t="s">
        <v>4948</v>
      </c>
      <c r="HH2940" t="s">
        <v>5110</v>
      </c>
      <c r="HJ2940" t="s">
        <v>5008</v>
      </c>
      <c r="HK2940" t="s">
        <v>5009</v>
      </c>
      <c r="HL2940" t="s">
        <v>5111</v>
      </c>
      <c r="HM2940" t="s">
        <v>5112</v>
      </c>
      <c r="HN2940" t="s">
        <v>5113</v>
      </c>
      <c r="HP2940" t="s">
        <v>5102</v>
      </c>
      <c r="IA2940">
        <v>348742</v>
      </c>
      <c r="II2940">
        <v>12</v>
      </c>
      <c r="IQ2940" t="s">
        <v>5114</v>
      </c>
      <c r="IS2940">
        <v>7621</v>
      </c>
      <c r="IT2940">
        <v>28847</v>
      </c>
      <c r="IX2940" t="s">
        <v>5001</v>
      </c>
      <c r="IY2940" t="s">
        <v>5010</v>
      </c>
      <c r="IZ2940" t="s">
        <v>5011</v>
      </c>
      <c r="JC2940" t="s">
        <v>7456</v>
      </c>
      <c r="JG2940" t="s">
        <v>5115</v>
      </c>
      <c r="JK2940">
        <v>44412.54791666667</v>
      </c>
      <c r="JN2940" t="s">
        <v>4984</v>
      </c>
      <c r="JO2940" t="s">
        <v>4967</v>
      </c>
      <c r="JP2940" t="s">
        <v>4984</v>
      </c>
      <c r="JQ2940" t="s">
        <v>5412</v>
      </c>
      <c r="JR2940" t="s">
        <v>5088</v>
      </c>
      <c r="JS2940" t="s">
        <v>4967</v>
      </c>
      <c r="JV2940" t="str">
        <f t="shared" si="2"/>
        <v>OT18084</v>
      </c>
    </row>
    <row r="2941" spans="1:282">
      <c r="A2941" t="s">
        <v>7457</v>
      </c>
      <c r="S2941">
        <v>130</v>
      </c>
      <c r="U2941" t="s">
        <v>4937</v>
      </c>
      <c r="X2941">
        <v>2</v>
      </c>
      <c r="AB2941" t="s">
        <v>5001</v>
      </c>
      <c r="AK2941" t="s">
        <v>5002</v>
      </c>
      <c r="AN2941" t="s">
        <v>5003</v>
      </c>
      <c r="AQ2941">
        <v>2019</v>
      </c>
      <c r="AW2941" t="s">
        <v>5002</v>
      </c>
      <c r="BC2941" t="s">
        <v>5092</v>
      </c>
      <c r="BO2941" t="s">
        <v>5004</v>
      </c>
      <c r="BP2941" t="s">
        <v>6115</v>
      </c>
      <c r="BQ2941" t="s">
        <v>4938</v>
      </c>
      <c r="BU2941" t="s">
        <v>5041</v>
      </c>
      <c r="BV2941" t="s">
        <v>688</v>
      </c>
      <c r="CC2941" t="s">
        <v>5095</v>
      </c>
      <c r="CD2941" t="s">
        <v>5096</v>
      </c>
      <c r="CE2941" t="s">
        <v>5001</v>
      </c>
      <c r="CI2941">
        <v>956073</v>
      </c>
      <c r="CJ2941">
        <v>2018</v>
      </c>
      <c r="CO2941">
        <v>3961</v>
      </c>
      <c r="CP2941" t="s">
        <v>5005</v>
      </c>
      <c r="CQ2941" t="s">
        <v>5006</v>
      </c>
      <c r="CR2941">
        <v>2018</v>
      </c>
      <c r="CS2941" t="s">
        <v>7459</v>
      </c>
      <c r="CY2941" t="s">
        <v>6711</v>
      </c>
      <c r="DA2941" t="s">
        <v>4941</v>
      </c>
      <c r="DD2941" t="s">
        <v>5009</v>
      </c>
      <c r="DE2941" t="s">
        <v>5100</v>
      </c>
      <c r="DF2941" t="s">
        <v>5101</v>
      </c>
      <c r="DG2941" t="s">
        <v>5102</v>
      </c>
      <c r="DH2941" t="s">
        <v>5103</v>
      </c>
      <c r="DI2941">
        <v>2</v>
      </c>
      <c r="DK2941" t="s">
        <v>4942</v>
      </c>
      <c r="DO2941" t="s">
        <v>4960</v>
      </c>
      <c r="DX2941">
        <v>2143</v>
      </c>
      <c r="DY2941">
        <v>13225</v>
      </c>
      <c r="DZ2941">
        <v>3056</v>
      </c>
      <c r="EH2941">
        <v>45411.880555555559</v>
      </c>
      <c r="EI2941" t="s">
        <v>79</v>
      </c>
      <c r="EJ2941">
        <v>45411.87777777778</v>
      </c>
      <c r="EM2941" t="s">
        <v>7460</v>
      </c>
      <c r="ET2941" t="s">
        <v>4950</v>
      </c>
      <c r="EU2941" t="s">
        <v>4951</v>
      </c>
      <c r="FF2941" t="s">
        <v>4952</v>
      </c>
      <c r="FK2941" t="s">
        <v>4953</v>
      </c>
      <c r="FL2941">
        <v>2018</v>
      </c>
      <c r="FR2941" t="s">
        <v>5109</v>
      </c>
      <c r="FV2941" t="s">
        <v>14237</v>
      </c>
      <c r="FX2941">
        <v>7871</v>
      </c>
      <c r="FY2941">
        <v>4891</v>
      </c>
      <c r="FZ2941" t="s">
        <v>12747</v>
      </c>
      <c r="GA2941" t="s">
        <v>12721</v>
      </c>
      <c r="GC2941" t="s">
        <v>14238</v>
      </c>
      <c r="GD2941" t="s">
        <v>4947</v>
      </c>
      <c r="GE2941" t="s">
        <v>4947</v>
      </c>
      <c r="GQ2941" t="s">
        <v>5001</v>
      </c>
      <c r="GZ2941">
        <v>43273</v>
      </c>
      <c r="HA2941" t="s">
        <v>4948</v>
      </c>
      <c r="HH2941" t="s">
        <v>5110</v>
      </c>
      <c r="HJ2941" t="s">
        <v>5008</v>
      </c>
      <c r="HK2941" t="s">
        <v>5009</v>
      </c>
      <c r="HL2941" t="s">
        <v>5111</v>
      </c>
      <c r="HM2941" t="s">
        <v>5112</v>
      </c>
      <c r="HN2941" t="s">
        <v>5113</v>
      </c>
      <c r="HP2941" t="s">
        <v>5102</v>
      </c>
      <c r="IA2941">
        <v>348743</v>
      </c>
      <c r="II2941">
        <v>12</v>
      </c>
      <c r="IQ2941" t="s">
        <v>5114</v>
      </c>
      <c r="IS2941">
        <v>3494</v>
      </c>
      <c r="IT2941">
        <v>13225</v>
      </c>
      <c r="IX2941" t="s">
        <v>5001</v>
      </c>
      <c r="IY2941" t="s">
        <v>5010</v>
      </c>
      <c r="IZ2941" t="s">
        <v>5011</v>
      </c>
      <c r="JC2941" t="s">
        <v>7461</v>
      </c>
      <c r="JG2941" t="s">
        <v>5115</v>
      </c>
      <c r="JK2941">
        <v>44501.515277777777</v>
      </c>
      <c r="JN2941" t="s">
        <v>4974</v>
      </c>
      <c r="JO2941" t="s">
        <v>5038</v>
      </c>
      <c r="JP2941" t="s">
        <v>4966</v>
      </c>
      <c r="JQ2941" t="s">
        <v>4967</v>
      </c>
      <c r="JR2941" t="s">
        <v>4971</v>
      </c>
      <c r="JS2941" t="s">
        <v>4993</v>
      </c>
      <c r="JT2941" t="s">
        <v>6090</v>
      </c>
      <c r="JU2941" t="s">
        <v>5051</v>
      </c>
      <c r="JV2941" t="str">
        <f t="shared" si="2"/>
        <v>OT18085</v>
      </c>
    </row>
    <row r="2942" spans="1:282">
      <c r="A2942" t="s">
        <v>7462</v>
      </c>
      <c r="L2942">
        <v>45346.249305555553</v>
      </c>
      <c r="N2942" t="s">
        <v>5007</v>
      </c>
      <c r="S2942">
        <v>130</v>
      </c>
      <c r="U2942" t="s">
        <v>4937</v>
      </c>
      <c r="X2942">
        <v>2</v>
      </c>
      <c r="AB2942" t="s">
        <v>5001</v>
      </c>
      <c r="AK2942" t="s">
        <v>5002</v>
      </c>
      <c r="AN2942" t="s">
        <v>5003</v>
      </c>
      <c r="AQ2942">
        <v>2019</v>
      </c>
      <c r="AW2942" t="s">
        <v>5002</v>
      </c>
      <c r="BC2942" t="s">
        <v>5092</v>
      </c>
      <c r="BO2942" t="s">
        <v>5004</v>
      </c>
      <c r="BP2942" t="s">
        <v>6115</v>
      </c>
      <c r="BQ2942" t="s">
        <v>4938</v>
      </c>
      <c r="BU2942" t="s">
        <v>4939</v>
      </c>
      <c r="BV2942" t="s">
        <v>2631</v>
      </c>
      <c r="CC2942" t="s">
        <v>5095</v>
      </c>
      <c r="CD2942" t="s">
        <v>5096</v>
      </c>
      <c r="CE2942" t="s">
        <v>5001</v>
      </c>
      <c r="CI2942">
        <v>931074</v>
      </c>
      <c r="CJ2942">
        <v>2018</v>
      </c>
      <c r="CO2942">
        <v>19063</v>
      </c>
      <c r="CP2942" t="s">
        <v>5005</v>
      </c>
      <c r="CQ2942" t="s">
        <v>5006</v>
      </c>
      <c r="CR2942">
        <v>2018</v>
      </c>
      <c r="CS2942" t="s">
        <v>7463</v>
      </c>
      <c r="CY2942" t="s">
        <v>6711</v>
      </c>
      <c r="DA2942" t="s">
        <v>4941</v>
      </c>
      <c r="DD2942" t="s">
        <v>5009</v>
      </c>
      <c r="DE2942" t="s">
        <v>5100</v>
      </c>
      <c r="DF2942" t="s">
        <v>5101</v>
      </c>
      <c r="DG2942" t="s">
        <v>5102</v>
      </c>
      <c r="DH2942" t="s">
        <v>5103</v>
      </c>
      <c r="DI2942">
        <v>2</v>
      </c>
      <c r="DK2942" t="s">
        <v>4942</v>
      </c>
      <c r="DO2942" t="s">
        <v>4960</v>
      </c>
      <c r="DX2942">
        <v>7448</v>
      </c>
      <c r="DY2942">
        <v>58470</v>
      </c>
      <c r="DZ2942">
        <v>13717</v>
      </c>
      <c r="EH2942">
        <v>45588.571527777778</v>
      </c>
      <c r="EI2942" t="s">
        <v>12897</v>
      </c>
      <c r="EJ2942">
        <v>45588.553472222222</v>
      </c>
      <c r="EM2942" t="s">
        <v>14239</v>
      </c>
      <c r="ET2942" t="s">
        <v>4943</v>
      </c>
      <c r="EU2942" t="s">
        <v>4944</v>
      </c>
      <c r="FF2942" t="s">
        <v>4952</v>
      </c>
      <c r="FK2942" t="s">
        <v>4953</v>
      </c>
      <c r="FL2942">
        <v>2018</v>
      </c>
      <c r="FR2942" t="s">
        <v>5109</v>
      </c>
      <c r="FV2942" t="s">
        <v>14240</v>
      </c>
      <c r="FX2942">
        <v>62763</v>
      </c>
      <c r="FY2942">
        <v>38999</v>
      </c>
      <c r="GD2942" t="s">
        <v>4947</v>
      </c>
      <c r="GE2942" t="s">
        <v>4947</v>
      </c>
      <c r="GQ2942" t="s">
        <v>5001</v>
      </c>
      <c r="GU2942" t="s">
        <v>5007</v>
      </c>
      <c r="GZ2942">
        <v>43287</v>
      </c>
      <c r="HA2942" t="s">
        <v>4948</v>
      </c>
      <c r="HH2942" t="s">
        <v>5110</v>
      </c>
      <c r="HJ2942" t="s">
        <v>5008</v>
      </c>
      <c r="HK2942" t="s">
        <v>5009</v>
      </c>
      <c r="HL2942" t="s">
        <v>5111</v>
      </c>
      <c r="HM2942" t="s">
        <v>5112</v>
      </c>
      <c r="HN2942" t="s">
        <v>5113</v>
      </c>
      <c r="HP2942" t="s">
        <v>5102</v>
      </c>
      <c r="IA2942">
        <v>348744</v>
      </c>
      <c r="II2942">
        <v>12</v>
      </c>
      <c r="IQ2942" t="s">
        <v>5114</v>
      </c>
      <c r="IS2942">
        <v>15448</v>
      </c>
      <c r="IT2942">
        <v>58470</v>
      </c>
      <c r="IX2942" t="s">
        <v>5001</v>
      </c>
      <c r="IY2942" t="s">
        <v>5010</v>
      </c>
      <c r="IZ2942" t="s">
        <v>5011</v>
      </c>
      <c r="JC2942" t="s">
        <v>7464</v>
      </c>
      <c r="JG2942" t="s">
        <v>5115</v>
      </c>
      <c r="JK2942">
        <v>44840.464583333334</v>
      </c>
      <c r="JN2942" t="s">
        <v>4964</v>
      </c>
      <c r="JO2942" t="s">
        <v>4974</v>
      </c>
      <c r="JP2942" t="s">
        <v>5054</v>
      </c>
      <c r="JQ2942" t="s">
        <v>4982</v>
      </c>
      <c r="JR2942" t="s">
        <v>4964</v>
      </c>
      <c r="JS2942" t="s">
        <v>4972</v>
      </c>
      <c r="JV2942" t="str">
        <f t="shared" si="2"/>
        <v>OT18086</v>
      </c>
    </row>
    <row r="2943" spans="1:282">
      <c r="A2943" t="s">
        <v>7465</v>
      </c>
      <c r="S2943">
        <v>130</v>
      </c>
      <c r="U2943" t="s">
        <v>4937</v>
      </c>
      <c r="X2943">
        <v>2</v>
      </c>
      <c r="AB2943" t="s">
        <v>5001</v>
      </c>
      <c r="AK2943" t="s">
        <v>5002</v>
      </c>
      <c r="AN2943" t="s">
        <v>5003</v>
      </c>
      <c r="AQ2943">
        <v>2019</v>
      </c>
      <c r="AW2943" t="s">
        <v>5002</v>
      </c>
      <c r="BC2943" t="s">
        <v>5092</v>
      </c>
      <c r="BO2943" t="s">
        <v>5004</v>
      </c>
      <c r="BP2943" t="s">
        <v>6115</v>
      </c>
      <c r="BQ2943" t="s">
        <v>4938</v>
      </c>
      <c r="BU2943" t="s">
        <v>4939</v>
      </c>
      <c r="BV2943" t="s">
        <v>308</v>
      </c>
      <c r="CC2943" t="s">
        <v>5095</v>
      </c>
      <c r="CD2943" t="s">
        <v>5096</v>
      </c>
      <c r="CE2943" t="s">
        <v>5001</v>
      </c>
      <c r="CI2943">
        <v>958075</v>
      </c>
      <c r="CJ2943">
        <v>2018</v>
      </c>
      <c r="CO2943">
        <v>16681</v>
      </c>
      <c r="CP2943" t="s">
        <v>5005</v>
      </c>
      <c r="CQ2943" t="s">
        <v>5006</v>
      </c>
      <c r="CR2943">
        <v>2018</v>
      </c>
      <c r="CS2943" t="s">
        <v>7466</v>
      </c>
      <c r="CY2943" t="s">
        <v>6711</v>
      </c>
      <c r="DA2943" t="s">
        <v>4941</v>
      </c>
      <c r="DD2943" t="s">
        <v>5009</v>
      </c>
      <c r="DE2943" t="s">
        <v>5100</v>
      </c>
      <c r="DF2943" t="s">
        <v>5101</v>
      </c>
      <c r="DG2943" t="s">
        <v>5102</v>
      </c>
      <c r="DH2943" t="s">
        <v>5103</v>
      </c>
      <c r="DI2943">
        <v>2</v>
      </c>
      <c r="DK2943" t="s">
        <v>4942</v>
      </c>
      <c r="DO2943" t="s">
        <v>4960</v>
      </c>
      <c r="DX2943">
        <v>8046</v>
      </c>
      <c r="DY2943">
        <v>65795</v>
      </c>
      <c r="DZ2943">
        <v>10812</v>
      </c>
      <c r="EH2943">
        <v>45588.540277777778</v>
      </c>
      <c r="EI2943" t="s">
        <v>14241</v>
      </c>
      <c r="EJ2943">
        <v>45588.538888888892</v>
      </c>
      <c r="EM2943" t="s">
        <v>14242</v>
      </c>
      <c r="ET2943" t="s">
        <v>4943</v>
      </c>
      <c r="EU2943" t="s">
        <v>4944</v>
      </c>
      <c r="FF2943" t="s">
        <v>4952</v>
      </c>
      <c r="FK2943" t="s">
        <v>4953</v>
      </c>
      <c r="FL2943">
        <v>2018</v>
      </c>
      <c r="FR2943" t="s">
        <v>5109</v>
      </c>
      <c r="FV2943" t="s">
        <v>14243</v>
      </c>
      <c r="FX2943">
        <v>55633</v>
      </c>
      <c r="FY2943">
        <v>34569</v>
      </c>
      <c r="GD2943" t="s">
        <v>4947</v>
      </c>
      <c r="GE2943" t="s">
        <v>4947</v>
      </c>
      <c r="GQ2943" t="s">
        <v>5001</v>
      </c>
      <c r="GZ2943">
        <v>43255</v>
      </c>
      <c r="HA2943" t="s">
        <v>4948</v>
      </c>
      <c r="HH2943" t="s">
        <v>5110</v>
      </c>
      <c r="HJ2943" t="s">
        <v>5008</v>
      </c>
      <c r="HK2943" t="s">
        <v>5009</v>
      </c>
      <c r="HL2943" t="s">
        <v>5111</v>
      </c>
      <c r="HM2943" t="s">
        <v>5112</v>
      </c>
      <c r="HN2943" t="s">
        <v>5113</v>
      </c>
      <c r="HP2943" t="s">
        <v>5102</v>
      </c>
      <c r="IA2943">
        <v>348524</v>
      </c>
      <c r="II2943">
        <v>12</v>
      </c>
      <c r="IQ2943" t="s">
        <v>5114</v>
      </c>
      <c r="IS2943">
        <v>17383</v>
      </c>
      <c r="IT2943">
        <v>65795</v>
      </c>
      <c r="IX2943" t="s">
        <v>5007</v>
      </c>
      <c r="IY2943" t="s">
        <v>5010</v>
      </c>
      <c r="IZ2943" t="s">
        <v>5011</v>
      </c>
      <c r="JC2943" t="s">
        <v>7467</v>
      </c>
      <c r="JG2943" t="s">
        <v>5115</v>
      </c>
      <c r="JK2943">
        <v>44706.47152777778</v>
      </c>
      <c r="JN2943" t="s">
        <v>4968</v>
      </c>
      <c r="JO2943" t="s">
        <v>4967</v>
      </c>
      <c r="JP2943" t="s">
        <v>4972</v>
      </c>
      <c r="JQ2943" t="s">
        <v>4974</v>
      </c>
      <c r="JR2943" t="s">
        <v>4972</v>
      </c>
      <c r="JS2943" t="s">
        <v>4993</v>
      </c>
      <c r="JV2943" t="str">
        <f t="shared" si="2"/>
        <v>OT18087</v>
      </c>
    </row>
    <row r="2944" spans="1:282">
      <c r="A2944" t="s">
        <v>7468</v>
      </c>
      <c r="S2944">
        <v>130</v>
      </c>
      <c r="U2944" t="s">
        <v>4937</v>
      </c>
      <c r="X2944">
        <v>2</v>
      </c>
      <c r="AB2944" t="s">
        <v>5001</v>
      </c>
      <c r="AK2944" t="s">
        <v>5002</v>
      </c>
      <c r="AN2944" t="s">
        <v>5003</v>
      </c>
      <c r="AQ2944">
        <v>2019</v>
      </c>
      <c r="AW2944" t="s">
        <v>5002</v>
      </c>
      <c r="BC2944" t="s">
        <v>5092</v>
      </c>
      <c r="BO2944" t="s">
        <v>5004</v>
      </c>
      <c r="BP2944" t="s">
        <v>6115</v>
      </c>
      <c r="BQ2944" t="s">
        <v>4938</v>
      </c>
      <c r="BU2944" t="s">
        <v>4939</v>
      </c>
      <c r="BV2944" t="s">
        <v>305</v>
      </c>
      <c r="CC2944" t="s">
        <v>5095</v>
      </c>
      <c r="CD2944" t="s">
        <v>5096</v>
      </c>
      <c r="CE2944" t="s">
        <v>5001</v>
      </c>
      <c r="CI2944">
        <v>948076</v>
      </c>
      <c r="CJ2944">
        <v>2018</v>
      </c>
      <c r="CO2944">
        <v>13271</v>
      </c>
      <c r="CP2944" t="s">
        <v>5005</v>
      </c>
      <c r="CQ2944" t="s">
        <v>5006</v>
      </c>
      <c r="CR2944">
        <v>2018</v>
      </c>
      <c r="CS2944" t="s">
        <v>7469</v>
      </c>
      <c r="CY2944" t="s">
        <v>6711</v>
      </c>
      <c r="DA2944" t="s">
        <v>4941</v>
      </c>
      <c r="DD2944" t="s">
        <v>5009</v>
      </c>
      <c r="DE2944" t="s">
        <v>5100</v>
      </c>
      <c r="DF2944" t="s">
        <v>5101</v>
      </c>
      <c r="DG2944" t="s">
        <v>5102</v>
      </c>
      <c r="DH2944" t="s">
        <v>5103</v>
      </c>
      <c r="DI2944">
        <v>2</v>
      </c>
      <c r="DK2944" t="s">
        <v>4942</v>
      </c>
      <c r="DO2944" t="s">
        <v>4960</v>
      </c>
      <c r="DX2944">
        <v>5849</v>
      </c>
      <c r="DY2944">
        <v>50795</v>
      </c>
      <c r="DZ2944">
        <v>8498</v>
      </c>
      <c r="EH2944">
        <v>45588.568749999999</v>
      </c>
      <c r="EI2944" t="s">
        <v>12967</v>
      </c>
      <c r="EJ2944">
        <v>45588.0625</v>
      </c>
      <c r="EM2944" t="s">
        <v>14244</v>
      </c>
      <c r="ET2944" t="s">
        <v>4950</v>
      </c>
      <c r="EU2944" t="s">
        <v>4951</v>
      </c>
      <c r="FF2944" t="s">
        <v>4952</v>
      </c>
      <c r="FK2944" t="s">
        <v>4953</v>
      </c>
      <c r="FL2944">
        <v>2018</v>
      </c>
      <c r="FR2944" t="s">
        <v>5109</v>
      </c>
      <c r="FV2944" t="s">
        <v>14245</v>
      </c>
      <c r="FX2944">
        <v>44018</v>
      </c>
      <c r="FY2944">
        <v>27352</v>
      </c>
      <c r="FZ2944" t="s">
        <v>4955</v>
      </c>
      <c r="GA2944" t="s">
        <v>4956</v>
      </c>
      <c r="GC2944" t="s">
        <v>14246</v>
      </c>
      <c r="GD2944" t="s">
        <v>4947</v>
      </c>
      <c r="GE2944" t="s">
        <v>4947</v>
      </c>
      <c r="GQ2944" t="s">
        <v>5001</v>
      </c>
      <c r="GZ2944">
        <v>43259</v>
      </c>
      <c r="HA2944" t="s">
        <v>4948</v>
      </c>
      <c r="HH2944" t="s">
        <v>5110</v>
      </c>
      <c r="HJ2944" t="s">
        <v>5008</v>
      </c>
      <c r="HK2944" t="s">
        <v>5009</v>
      </c>
      <c r="HL2944" t="s">
        <v>5111</v>
      </c>
      <c r="HM2944" t="s">
        <v>5112</v>
      </c>
      <c r="HN2944" t="s">
        <v>5113</v>
      </c>
      <c r="HP2944" t="s">
        <v>5102</v>
      </c>
      <c r="IA2944">
        <v>348525</v>
      </c>
      <c r="II2944">
        <v>12</v>
      </c>
      <c r="IQ2944" t="s">
        <v>5114</v>
      </c>
      <c r="IS2944">
        <v>13420</v>
      </c>
      <c r="IT2944">
        <v>50795</v>
      </c>
      <c r="IX2944" t="s">
        <v>5007</v>
      </c>
      <c r="IY2944" t="s">
        <v>5010</v>
      </c>
      <c r="IZ2944" t="s">
        <v>5011</v>
      </c>
      <c r="JC2944" t="s">
        <v>7470</v>
      </c>
      <c r="JG2944" t="s">
        <v>5115</v>
      </c>
      <c r="JK2944">
        <v>44706.47152777778</v>
      </c>
      <c r="JN2944" t="s">
        <v>5088</v>
      </c>
      <c r="JO2944" t="s">
        <v>4984</v>
      </c>
      <c r="JP2944" t="s">
        <v>4965</v>
      </c>
      <c r="JQ2944" t="s">
        <v>4974</v>
      </c>
      <c r="JR2944" t="s">
        <v>4974</v>
      </c>
      <c r="JS2944" t="s">
        <v>4996</v>
      </c>
      <c r="JT2944" t="s">
        <v>4955</v>
      </c>
      <c r="JU2944" t="s">
        <v>4956</v>
      </c>
      <c r="JV2944" t="str">
        <f t="shared" si="2"/>
        <v>OT18088</v>
      </c>
    </row>
    <row r="2945" spans="1:282">
      <c r="A2945" t="s">
        <v>7471</v>
      </c>
      <c r="S2945">
        <v>130</v>
      </c>
      <c r="U2945" t="s">
        <v>4937</v>
      </c>
      <c r="X2945">
        <v>2</v>
      </c>
      <c r="AB2945" t="s">
        <v>5001</v>
      </c>
      <c r="AK2945" t="s">
        <v>5002</v>
      </c>
      <c r="AN2945" t="s">
        <v>5003</v>
      </c>
      <c r="AQ2945">
        <v>2019</v>
      </c>
      <c r="AW2945" t="s">
        <v>5002</v>
      </c>
      <c r="BC2945" t="s">
        <v>5092</v>
      </c>
      <c r="BO2945" t="s">
        <v>5004</v>
      </c>
      <c r="BP2945" t="s">
        <v>6115</v>
      </c>
      <c r="BQ2945" t="s">
        <v>4938</v>
      </c>
      <c r="BU2945" t="s">
        <v>4939</v>
      </c>
      <c r="BV2945" t="s">
        <v>308</v>
      </c>
      <c r="CC2945" t="s">
        <v>5095</v>
      </c>
      <c r="CD2945" t="s">
        <v>5096</v>
      </c>
      <c r="CE2945" t="s">
        <v>5001</v>
      </c>
      <c r="CI2945">
        <v>976077</v>
      </c>
      <c r="CJ2945">
        <v>2018</v>
      </c>
      <c r="CO2945">
        <v>14703</v>
      </c>
      <c r="CP2945" t="s">
        <v>5005</v>
      </c>
      <c r="CQ2945" t="s">
        <v>5006</v>
      </c>
      <c r="CR2945">
        <v>2018</v>
      </c>
      <c r="CS2945" t="s">
        <v>7472</v>
      </c>
      <c r="CY2945" t="s">
        <v>6711</v>
      </c>
      <c r="DA2945" t="s">
        <v>4941</v>
      </c>
      <c r="DD2945" t="s">
        <v>5009</v>
      </c>
      <c r="DE2945" t="s">
        <v>5100</v>
      </c>
      <c r="DF2945" t="s">
        <v>5101</v>
      </c>
      <c r="DG2945" t="s">
        <v>5102</v>
      </c>
      <c r="DH2945" t="s">
        <v>5103</v>
      </c>
      <c r="DI2945">
        <v>2</v>
      </c>
      <c r="DK2945" t="s">
        <v>4942</v>
      </c>
      <c r="DO2945" t="s">
        <v>4960</v>
      </c>
      <c r="DX2945">
        <v>6962</v>
      </c>
      <c r="DY2945">
        <v>56955</v>
      </c>
      <c r="DZ2945">
        <v>9584</v>
      </c>
      <c r="EH2945">
        <v>45588.570833333331</v>
      </c>
      <c r="EI2945" t="s">
        <v>14241</v>
      </c>
      <c r="EJ2945">
        <v>45588.555555555555</v>
      </c>
      <c r="EM2945" t="s">
        <v>14247</v>
      </c>
      <c r="ET2945" t="s">
        <v>4943</v>
      </c>
      <c r="EU2945" t="s">
        <v>4944</v>
      </c>
      <c r="FF2945" t="s">
        <v>4952</v>
      </c>
      <c r="FK2945" t="s">
        <v>4953</v>
      </c>
      <c r="FL2945">
        <v>2018</v>
      </c>
      <c r="FR2945" t="s">
        <v>5109</v>
      </c>
      <c r="FV2945" t="s">
        <v>14248</v>
      </c>
      <c r="FX2945">
        <v>47323</v>
      </c>
      <c r="FY2945">
        <v>29405</v>
      </c>
      <c r="GD2945" t="s">
        <v>4947</v>
      </c>
      <c r="GE2945" t="s">
        <v>4947</v>
      </c>
      <c r="GQ2945" t="s">
        <v>5001</v>
      </c>
      <c r="GZ2945">
        <v>43279</v>
      </c>
      <c r="HA2945" t="s">
        <v>4948</v>
      </c>
      <c r="HH2945" t="s">
        <v>5110</v>
      </c>
      <c r="HJ2945" t="s">
        <v>5008</v>
      </c>
      <c r="HK2945" t="s">
        <v>5009</v>
      </c>
      <c r="HL2945" t="s">
        <v>5111</v>
      </c>
      <c r="HM2945" t="s">
        <v>5112</v>
      </c>
      <c r="HN2945" t="s">
        <v>5113</v>
      </c>
      <c r="HP2945" t="s">
        <v>5102</v>
      </c>
      <c r="IA2945">
        <v>348745</v>
      </c>
      <c r="II2945">
        <v>12</v>
      </c>
      <c r="IQ2945" t="s">
        <v>5114</v>
      </c>
      <c r="IS2945">
        <v>15048</v>
      </c>
      <c r="IT2945">
        <v>56955</v>
      </c>
      <c r="IX2945" t="s">
        <v>5001</v>
      </c>
      <c r="IY2945" t="s">
        <v>5010</v>
      </c>
      <c r="IZ2945" t="s">
        <v>5011</v>
      </c>
      <c r="JC2945" t="s">
        <v>7473</v>
      </c>
      <c r="JG2945" t="s">
        <v>5115</v>
      </c>
      <c r="JK2945">
        <v>44706.47152777778</v>
      </c>
      <c r="JN2945" t="s">
        <v>5089</v>
      </c>
      <c r="JO2945" t="s">
        <v>5089</v>
      </c>
      <c r="JP2945" t="s">
        <v>4968</v>
      </c>
      <c r="JQ2945" t="s">
        <v>5039</v>
      </c>
      <c r="JR2945" t="s">
        <v>4981</v>
      </c>
      <c r="JS2945" t="s">
        <v>4996</v>
      </c>
      <c r="JV2945" t="str">
        <f t="shared" si="2"/>
        <v>OT18089</v>
      </c>
    </row>
    <row r="2946" spans="1:282">
      <c r="A2946" t="s">
        <v>7474</v>
      </c>
      <c r="S2946">
        <v>130</v>
      </c>
      <c r="U2946" t="s">
        <v>4937</v>
      </c>
      <c r="X2946">
        <v>2</v>
      </c>
      <c r="AB2946" t="s">
        <v>5001</v>
      </c>
      <c r="AK2946" t="s">
        <v>5002</v>
      </c>
      <c r="AN2946" t="s">
        <v>5003</v>
      </c>
      <c r="AQ2946">
        <v>2019</v>
      </c>
      <c r="AW2946" t="s">
        <v>5002</v>
      </c>
      <c r="BC2946" t="s">
        <v>5092</v>
      </c>
      <c r="BO2946" t="s">
        <v>5004</v>
      </c>
      <c r="BP2946" t="s">
        <v>6115</v>
      </c>
      <c r="BQ2946" t="s">
        <v>4938</v>
      </c>
      <c r="BU2946" t="s">
        <v>4939</v>
      </c>
      <c r="BV2946" t="s">
        <v>1581</v>
      </c>
      <c r="CC2946" t="s">
        <v>5095</v>
      </c>
      <c r="CD2946" t="s">
        <v>5096</v>
      </c>
      <c r="CE2946" t="s">
        <v>5001</v>
      </c>
      <c r="CI2946">
        <v>78</v>
      </c>
      <c r="CJ2946">
        <v>2018</v>
      </c>
      <c r="CO2946">
        <v>12425</v>
      </c>
      <c r="CP2946" t="s">
        <v>5005</v>
      </c>
      <c r="CQ2946" t="s">
        <v>5006</v>
      </c>
      <c r="CR2946">
        <v>2018</v>
      </c>
      <c r="CS2946" t="s">
        <v>7475</v>
      </c>
      <c r="CY2946" t="s">
        <v>6711</v>
      </c>
      <c r="DA2946" t="s">
        <v>4941</v>
      </c>
      <c r="DD2946" t="s">
        <v>5009</v>
      </c>
      <c r="DE2946" t="s">
        <v>5100</v>
      </c>
      <c r="DF2946" t="s">
        <v>5101</v>
      </c>
      <c r="DG2946" t="s">
        <v>5102</v>
      </c>
      <c r="DH2946" t="s">
        <v>5103</v>
      </c>
      <c r="DI2946">
        <v>2</v>
      </c>
      <c r="DK2946" t="s">
        <v>4942</v>
      </c>
      <c r="DO2946" t="s">
        <v>4960</v>
      </c>
      <c r="DX2946">
        <v>5991</v>
      </c>
      <c r="DY2946">
        <v>52530</v>
      </c>
      <c r="DZ2946">
        <v>7507</v>
      </c>
      <c r="EH2946">
        <v>45582.80972222222</v>
      </c>
      <c r="EI2946" t="s">
        <v>6881</v>
      </c>
      <c r="EJ2946">
        <v>45572.623611111114</v>
      </c>
      <c r="EM2946" t="s">
        <v>14249</v>
      </c>
      <c r="ET2946" t="s">
        <v>4950</v>
      </c>
      <c r="EU2946" t="s">
        <v>4951</v>
      </c>
      <c r="FF2946" t="s">
        <v>4952</v>
      </c>
      <c r="FK2946" t="s">
        <v>4953</v>
      </c>
      <c r="FL2946">
        <v>2018</v>
      </c>
      <c r="FR2946" t="s">
        <v>5109</v>
      </c>
      <c r="FV2946" t="s">
        <v>14250</v>
      </c>
      <c r="FX2946">
        <v>50528</v>
      </c>
      <c r="FY2946">
        <v>31397</v>
      </c>
      <c r="FZ2946" t="s">
        <v>4955</v>
      </c>
      <c r="GA2946" t="s">
        <v>4956</v>
      </c>
      <c r="GC2946" t="s">
        <v>14251</v>
      </c>
      <c r="GD2946" t="s">
        <v>4947</v>
      </c>
      <c r="GE2946" t="s">
        <v>4947</v>
      </c>
      <c r="GQ2946" t="s">
        <v>5001</v>
      </c>
      <c r="GZ2946">
        <v>43286</v>
      </c>
      <c r="HA2946" t="s">
        <v>4948</v>
      </c>
      <c r="HH2946" t="s">
        <v>5110</v>
      </c>
      <c r="HJ2946" t="s">
        <v>5008</v>
      </c>
      <c r="HK2946" t="s">
        <v>5009</v>
      </c>
      <c r="HL2946" t="s">
        <v>5111</v>
      </c>
      <c r="HM2946" t="s">
        <v>5112</v>
      </c>
      <c r="HN2946" t="s">
        <v>5113</v>
      </c>
      <c r="HP2946" t="s">
        <v>5102</v>
      </c>
      <c r="IA2946">
        <v>348746</v>
      </c>
      <c r="II2946">
        <v>12</v>
      </c>
      <c r="IQ2946" t="s">
        <v>5114</v>
      </c>
      <c r="IS2946">
        <v>13878</v>
      </c>
      <c r="IT2946">
        <v>52530</v>
      </c>
      <c r="IX2946" t="s">
        <v>5001</v>
      </c>
      <c r="IY2946" t="s">
        <v>5010</v>
      </c>
      <c r="IZ2946" t="s">
        <v>5011</v>
      </c>
      <c r="JC2946" t="s">
        <v>7476</v>
      </c>
      <c r="JG2946" t="s">
        <v>5115</v>
      </c>
      <c r="JK2946">
        <v>44708.462500000001</v>
      </c>
      <c r="JN2946" t="s">
        <v>4966</v>
      </c>
      <c r="JO2946" t="s">
        <v>4981</v>
      </c>
      <c r="JQ2946" t="s">
        <v>4992</v>
      </c>
      <c r="JR2946" t="s">
        <v>4998</v>
      </c>
      <c r="JT2946" t="s">
        <v>4955</v>
      </c>
      <c r="JU2946" t="s">
        <v>4956</v>
      </c>
      <c r="JV2946" t="str">
        <f t="shared" si="2"/>
        <v>OT18090</v>
      </c>
    </row>
    <row r="2947" spans="1:282">
      <c r="A2947" t="s">
        <v>7477</v>
      </c>
      <c r="S2947">
        <v>130</v>
      </c>
      <c r="U2947" t="s">
        <v>4937</v>
      </c>
      <c r="X2947">
        <v>2</v>
      </c>
      <c r="AB2947" t="s">
        <v>5001</v>
      </c>
      <c r="AK2947" t="s">
        <v>5002</v>
      </c>
      <c r="AN2947" t="s">
        <v>5003</v>
      </c>
      <c r="AQ2947">
        <v>2019</v>
      </c>
      <c r="AW2947" t="s">
        <v>5002</v>
      </c>
      <c r="BC2947" t="s">
        <v>5092</v>
      </c>
      <c r="BO2947" t="s">
        <v>5004</v>
      </c>
      <c r="BP2947" t="s">
        <v>6115</v>
      </c>
      <c r="BQ2947" t="s">
        <v>4938</v>
      </c>
      <c r="BU2947" t="s">
        <v>4939</v>
      </c>
      <c r="BV2947" t="s">
        <v>1583</v>
      </c>
      <c r="CC2947" t="s">
        <v>5095</v>
      </c>
      <c r="CD2947" t="s">
        <v>5096</v>
      </c>
      <c r="CE2947" t="s">
        <v>5001</v>
      </c>
      <c r="CI2947">
        <v>981079</v>
      </c>
      <c r="CJ2947">
        <v>2018</v>
      </c>
      <c r="CO2947">
        <v>11371</v>
      </c>
      <c r="CP2947" t="s">
        <v>5005</v>
      </c>
      <c r="CQ2947" t="s">
        <v>5006</v>
      </c>
      <c r="CR2947">
        <v>2018</v>
      </c>
      <c r="CS2947" t="s">
        <v>7478</v>
      </c>
      <c r="CY2947" t="s">
        <v>6711</v>
      </c>
      <c r="DA2947" t="s">
        <v>4941</v>
      </c>
      <c r="DD2947" t="s">
        <v>5009</v>
      </c>
      <c r="DE2947" t="s">
        <v>5100</v>
      </c>
      <c r="DF2947" t="s">
        <v>5101</v>
      </c>
      <c r="DG2947" t="s">
        <v>5102</v>
      </c>
      <c r="DH2947" t="s">
        <v>5103</v>
      </c>
      <c r="DI2947">
        <v>2</v>
      </c>
      <c r="DK2947" t="s">
        <v>4942</v>
      </c>
      <c r="DO2947" t="s">
        <v>4960</v>
      </c>
      <c r="DX2947">
        <v>5427</v>
      </c>
      <c r="DY2947">
        <v>43068</v>
      </c>
      <c r="DZ2947">
        <v>7387</v>
      </c>
      <c r="EH2947">
        <v>45588.54583333333</v>
      </c>
      <c r="EI2947" t="s">
        <v>1583</v>
      </c>
      <c r="EJ2947">
        <v>45587.873611111114</v>
      </c>
      <c r="EM2947" t="s">
        <v>14252</v>
      </c>
      <c r="ET2947" t="s">
        <v>4950</v>
      </c>
      <c r="EU2947" t="s">
        <v>4951</v>
      </c>
      <c r="FF2947" t="s">
        <v>4952</v>
      </c>
      <c r="FK2947" t="s">
        <v>4953</v>
      </c>
      <c r="FL2947">
        <v>2018</v>
      </c>
      <c r="FR2947" t="s">
        <v>5109</v>
      </c>
      <c r="FV2947" t="s">
        <v>7479</v>
      </c>
      <c r="FX2947">
        <v>32803</v>
      </c>
      <c r="FY2947">
        <v>20383</v>
      </c>
      <c r="FZ2947" t="s">
        <v>4955</v>
      </c>
      <c r="GA2947" t="s">
        <v>4956</v>
      </c>
      <c r="GC2947" t="s">
        <v>14253</v>
      </c>
      <c r="GD2947" t="s">
        <v>4947</v>
      </c>
      <c r="GE2947" t="s">
        <v>4947</v>
      </c>
      <c r="GQ2947" t="s">
        <v>5001</v>
      </c>
      <c r="GZ2947">
        <v>43262</v>
      </c>
      <c r="HA2947" t="s">
        <v>4948</v>
      </c>
      <c r="HH2947" t="s">
        <v>5110</v>
      </c>
      <c r="HJ2947" t="s">
        <v>5008</v>
      </c>
      <c r="HK2947" t="s">
        <v>5009</v>
      </c>
      <c r="HL2947" t="s">
        <v>5111</v>
      </c>
      <c r="HM2947" t="s">
        <v>5112</v>
      </c>
      <c r="HN2947" t="s">
        <v>5113</v>
      </c>
      <c r="HP2947" t="s">
        <v>5102</v>
      </c>
      <c r="IA2947">
        <v>348526</v>
      </c>
      <c r="II2947">
        <v>12</v>
      </c>
      <c r="IQ2947" t="s">
        <v>5114</v>
      </c>
      <c r="IS2947">
        <v>11379</v>
      </c>
      <c r="IT2947">
        <v>43068</v>
      </c>
      <c r="IX2947" t="s">
        <v>5007</v>
      </c>
      <c r="IY2947" t="s">
        <v>5010</v>
      </c>
      <c r="IZ2947" t="s">
        <v>5011</v>
      </c>
      <c r="JC2947" t="s">
        <v>7480</v>
      </c>
      <c r="JG2947" t="s">
        <v>5115</v>
      </c>
      <c r="JK2947">
        <v>44728.536805555559</v>
      </c>
      <c r="JP2947" t="s">
        <v>4972</v>
      </c>
      <c r="JS2947" t="s">
        <v>4966</v>
      </c>
      <c r="JT2947" t="s">
        <v>4955</v>
      </c>
      <c r="JU2947" t="s">
        <v>4956</v>
      </c>
      <c r="JV2947" t="str">
        <f t="shared" ref="JV2947:JV3010" si="3">IFERROR(VALUE(CS2947),CS2947)</f>
        <v>OT18091</v>
      </c>
    </row>
    <row r="2948" spans="1:282">
      <c r="A2948" t="s">
        <v>7481</v>
      </c>
      <c r="S2948">
        <v>130</v>
      </c>
      <c r="U2948" t="s">
        <v>4937</v>
      </c>
      <c r="X2948">
        <v>2</v>
      </c>
      <c r="AB2948" t="s">
        <v>5001</v>
      </c>
      <c r="AK2948" t="s">
        <v>5002</v>
      </c>
      <c r="AN2948" t="s">
        <v>5003</v>
      </c>
      <c r="AQ2948">
        <v>2019</v>
      </c>
      <c r="AW2948" t="s">
        <v>5002</v>
      </c>
      <c r="BC2948" t="s">
        <v>5092</v>
      </c>
      <c r="BO2948" t="s">
        <v>5004</v>
      </c>
      <c r="BP2948" t="s">
        <v>6115</v>
      </c>
      <c r="BQ2948" t="s">
        <v>4938</v>
      </c>
      <c r="BU2948" t="s">
        <v>4939</v>
      </c>
      <c r="BV2948" t="s">
        <v>3561</v>
      </c>
      <c r="CC2948" t="s">
        <v>5095</v>
      </c>
      <c r="CD2948" t="s">
        <v>5096</v>
      </c>
      <c r="CE2948" t="s">
        <v>5001</v>
      </c>
      <c r="CI2948">
        <v>954080</v>
      </c>
      <c r="CJ2948">
        <v>2018</v>
      </c>
      <c r="CO2948">
        <v>14113</v>
      </c>
      <c r="CP2948" t="s">
        <v>5005</v>
      </c>
      <c r="CQ2948" t="s">
        <v>5006</v>
      </c>
      <c r="CR2948">
        <v>2018</v>
      </c>
      <c r="CS2948" t="s">
        <v>1589</v>
      </c>
      <c r="CY2948" t="s">
        <v>6711</v>
      </c>
      <c r="DA2948" t="s">
        <v>4941</v>
      </c>
      <c r="DD2948" t="s">
        <v>5009</v>
      </c>
      <c r="DE2948" t="s">
        <v>5100</v>
      </c>
      <c r="DF2948" t="s">
        <v>5101</v>
      </c>
      <c r="DG2948" t="s">
        <v>5102</v>
      </c>
      <c r="DH2948" t="s">
        <v>5103</v>
      </c>
      <c r="DI2948">
        <v>2</v>
      </c>
      <c r="DK2948" t="s">
        <v>4942</v>
      </c>
      <c r="DO2948" t="s">
        <v>4960</v>
      </c>
      <c r="DX2948">
        <v>7063</v>
      </c>
      <c r="DY2948">
        <v>53428</v>
      </c>
      <c r="DZ2948">
        <v>9289</v>
      </c>
      <c r="EH2948">
        <v>45588.570833333331</v>
      </c>
      <c r="EI2948" t="s">
        <v>13952</v>
      </c>
      <c r="EJ2948">
        <v>45588.512499999997</v>
      </c>
      <c r="EM2948" t="s">
        <v>14254</v>
      </c>
      <c r="ET2948" t="s">
        <v>4943</v>
      </c>
      <c r="EU2948" t="s">
        <v>4944</v>
      </c>
      <c r="FF2948" t="s">
        <v>4952</v>
      </c>
      <c r="FK2948" t="s">
        <v>4953</v>
      </c>
      <c r="FL2948">
        <v>2018</v>
      </c>
      <c r="FR2948" t="s">
        <v>5109</v>
      </c>
      <c r="FV2948" t="s">
        <v>14255</v>
      </c>
      <c r="FX2948">
        <v>37570</v>
      </c>
      <c r="FY2948">
        <v>23345</v>
      </c>
      <c r="GD2948" t="s">
        <v>4947</v>
      </c>
      <c r="GE2948" t="s">
        <v>4947</v>
      </c>
      <c r="GQ2948" t="s">
        <v>5001</v>
      </c>
      <c r="GZ2948">
        <v>43280</v>
      </c>
      <c r="HA2948" t="s">
        <v>4948</v>
      </c>
      <c r="HH2948" t="s">
        <v>5110</v>
      </c>
      <c r="HJ2948" t="s">
        <v>5008</v>
      </c>
      <c r="HK2948" t="s">
        <v>5009</v>
      </c>
      <c r="HL2948" t="s">
        <v>5111</v>
      </c>
      <c r="HM2948" t="s">
        <v>5112</v>
      </c>
      <c r="HN2948" t="s">
        <v>5113</v>
      </c>
      <c r="HP2948" t="s">
        <v>5102</v>
      </c>
      <c r="IA2948">
        <v>348747</v>
      </c>
      <c r="II2948">
        <v>12</v>
      </c>
      <c r="IQ2948" t="s">
        <v>5114</v>
      </c>
      <c r="IS2948">
        <v>14116</v>
      </c>
      <c r="IT2948">
        <v>53428</v>
      </c>
      <c r="IX2948" t="s">
        <v>5001</v>
      </c>
      <c r="IY2948" t="s">
        <v>5010</v>
      </c>
      <c r="IZ2948" t="s">
        <v>5011</v>
      </c>
      <c r="JC2948" t="s">
        <v>7482</v>
      </c>
      <c r="JG2948" t="s">
        <v>5115</v>
      </c>
      <c r="JK2948">
        <v>44728.536805555559</v>
      </c>
      <c r="JN2948" t="s">
        <v>4992</v>
      </c>
      <c r="JO2948" t="s">
        <v>4998</v>
      </c>
      <c r="JP2948" t="s">
        <v>5039</v>
      </c>
      <c r="JQ2948" t="s">
        <v>4992</v>
      </c>
      <c r="JR2948" t="s">
        <v>5088</v>
      </c>
      <c r="JS2948" t="s">
        <v>4967</v>
      </c>
      <c r="JV2948" t="str">
        <f t="shared" si="3"/>
        <v>OT18092</v>
      </c>
    </row>
    <row r="2949" spans="1:282">
      <c r="A2949" t="s">
        <v>7483</v>
      </c>
      <c r="S2949">
        <v>130</v>
      </c>
      <c r="U2949" t="s">
        <v>4937</v>
      </c>
      <c r="X2949">
        <v>2</v>
      </c>
      <c r="AB2949" t="s">
        <v>5001</v>
      </c>
      <c r="AK2949" t="s">
        <v>5002</v>
      </c>
      <c r="AN2949" t="s">
        <v>5003</v>
      </c>
      <c r="AQ2949">
        <v>2019</v>
      </c>
      <c r="AW2949" t="s">
        <v>5002</v>
      </c>
      <c r="BC2949" t="s">
        <v>5092</v>
      </c>
      <c r="BO2949" t="s">
        <v>5004</v>
      </c>
      <c r="BP2949" t="s">
        <v>6115</v>
      </c>
      <c r="BQ2949" t="s">
        <v>4938</v>
      </c>
      <c r="BU2949" t="s">
        <v>4939</v>
      </c>
      <c r="BV2949" t="s">
        <v>512</v>
      </c>
      <c r="CC2949" t="s">
        <v>5095</v>
      </c>
      <c r="CD2949" t="s">
        <v>5096</v>
      </c>
      <c r="CE2949" t="s">
        <v>5001</v>
      </c>
      <c r="CI2949">
        <v>945081</v>
      </c>
      <c r="CJ2949">
        <v>2018</v>
      </c>
      <c r="CO2949">
        <v>13698</v>
      </c>
      <c r="CP2949" t="s">
        <v>5005</v>
      </c>
      <c r="CQ2949" t="s">
        <v>5006</v>
      </c>
      <c r="CR2949">
        <v>2018</v>
      </c>
      <c r="CS2949" t="s">
        <v>7484</v>
      </c>
      <c r="CY2949" t="s">
        <v>6711</v>
      </c>
      <c r="DA2949" t="s">
        <v>4941</v>
      </c>
      <c r="DD2949" t="s">
        <v>5009</v>
      </c>
      <c r="DE2949" t="s">
        <v>5100</v>
      </c>
      <c r="DF2949" t="s">
        <v>5101</v>
      </c>
      <c r="DG2949" t="s">
        <v>5102</v>
      </c>
      <c r="DH2949" t="s">
        <v>5103</v>
      </c>
      <c r="DI2949">
        <v>2</v>
      </c>
      <c r="DK2949" t="s">
        <v>4942</v>
      </c>
      <c r="DO2949" t="s">
        <v>4960</v>
      </c>
      <c r="DX2949">
        <v>5906</v>
      </c>
      <c r="DY2949">
        <v>51727</v>
      </c>
      <c r="DZ2949">
        <v>8852</v>
      </c>
      <c r="EH2949">
        <v>45588.556944444441</v>
      </c>
      <c r="EI2949" t="s">
        <v>14256</v>
      </c>
      <c r="EJ2949">
        <v>45588.554166666669</v>
      </c>
      <c r="EM2949" t="s">
        <v>14257</v>
      </c>
      <c r="ET2949" t="s">
        <v>4943</v>
      </c>
      <c r="EU2949" t="s">
        <v>4944</v>
      </c>
      <c r="FF2949" t="s">
        <v>4952</v>
      </c>
      <c r="FK2949" t="s">
        <v>4953</v>
      </c>
      <c r="FL2949">
        <v>2018</v>
      </c>
      <c r="FR2949" t="s">
        <v>5109</v>
      </c>
      <c r="FV2949" t="s">
        <v>14258</v>
      </c>
      <c r="FX2949">
        <v>47114</v>
      </c>
      <c r="FY2949">
        <v>29275</v>
      </c>
      <c r="FZ2949" t="s">
        <v>4955</v>
      </c>
      <c r="GA2949" t="s">
        <v>5024</v>
      </c>
      <c r="GC2949" t="s">
        <v>14259</v>
      </c>
      <c r="GD2949" t="s">
        <v>4947</v>
      </c>
      <c r="GE2949" t="s">
        <v>4947</v>
      </c>
      <c r="GQ2949" t="s">
        <v>5001</v>
      </c>
      <c r="GZ2949">
        <v>43255</v>
      </c>
      <c r="HA2949" t="s">
        <v>4948</v>
      </c>
      <c r="HH2949" t="s">
        <v>5110</v>
      </c>
      <c r="HJ2949" t="s">
        <v>5008</v>
      </c>
      <c r="HK2949" t="s">
        <v>5009</v>
      </c>
      <c r="HL2949" t="s">
        <v>5111</v>
      </c>
      <c r="HM2949" t="s">
        <v>5112</v>
      </c>
      <c r="HN2949" t="s">
        <v>5113</v>
      </c>
      <c r="HP2949" t="s">
        <v>5102</v>
      </c>
      <c r="IA2949">
        <v>348527</v>
      </c>
      <c r="II2949">
        <v>12</v>
      </c>
      <c r="IQ2949" t="s">
        <v>5114</v>
      </c>
      <c r="IS2949">
        <v>13666</v>
      </c>
      <c r="IT2949">
        <v>51727</v>
      </c>
      <c r="IX2949" t="s">
        <v>5007</v>
      </c>
      <c r="IY2949" t="s">
        <v>5010</v>
      </c>
      <c r="IZ2949" t="s">
        <v>5011</v>
      </c>
      <c r="JC2949" t="s">
        <v>7486</v>
      </c>
      <c r="JG2949" t="s">
        <v>5115</v>
      </c>
      <c r="JK2949">
        <v>44713.502083333333</v>
      </c>
      <c r="JN2949" t="s">
        <v>4974</v>
      </c>
      <c r="JO2949" t="s">
        <v>4973</v>
      </c>
      <c r="JP2949" t="s">
        <v>4996</v>
      </c>
      <c r="JQ2949" t="s">
        <v>4965</v>
      </c>
      <c r="JR2949" t="s">
        <v>5039</v>
      </c>
      <c r="JS2949" t="s">
        <v>4982</v>
      </c>
      <c r="JT2949" t="s">
        <v>4955</v>
      </c>
      <c r="JU2949" t="s">
        <v>5024</v>
      </c>
      <c r="JV2949" t="str">
        <f t="shared" si="3"/>
        <v>OT18093</v>
      </c>
    </row>
    <row r="2950" spans="1:282">
      <c r="A2950" t="s">
        <v>7487</v>
      </c>
      <c r="S2950">
        <v>130</v>
      </c>
      <c r="U2950" t="s">
        <v>4937</v>
      </c>
      <c r="X2950">
        <v>2</v>
      </c>
      <c r="AB2950" t="s">
        <v>5001</v>
      </c>
      <c r="AK2950" t="s">
        <v>5002</v>
      </c>
      <c r="AN2950" t="s">
        <v>5003</v>
      </c>
      <c r="AQ2950">
        <v>2019</v>
      </c>
      <c r="AW2950" t="s">
        <v>5002</v>
      </c>
      <c r="BC2950" t="s">
        <v>5092</v>
      </c>
      <c r="BO2950" t="s">
        <v>5004</v>
      </c>
      <c r="BP2950" t="s">
        <v>6115</v>
      </c>
      <c r="BQ2950" t="s">
        <v>4938</v>
      </c>
      <c r="BU2950" t="s">
        <v>4939</v>
      </c>
      <c r="BV2950" t="s">
        <v>596</v>
      </c>
      <c r="CC2950" t="s">
        <v>5095</v>
      </c>
      <c r="CD2950" t="s">
        <v>5096</v>
      </c>
      <c r="CE2950" t="s">
        <v>5001</v>
      </c>
      <c r="CI2950">
        <v>968082</v>
      </c>
      <c r="CJ2950">
        <v>2018</v>
      </c>
      <c r="CO2950">
        <v>11462</v>
      </c>
      <c r="CP2950" t="s">
        <v>5005</v>
      </c>
      <c r="CQ2950" t="s">
        <v>5006</v>
      </c>
      <c r="CR2950">
        <v>2018</v>
      </c>
      <c r="CS2950" t="s">
        <v>7488</v>
      </c>
      <c r="CY2950" t="s">
        <v>6711</v>
      </c>
      <c r="DA2950" t="s">
        <v>4941</v>
      </c>
      <c r="DD2950" t="s">
        <v>5009</v>
      </c>
      <c r="DE2950" t="s">
        <v>5100</v>
      </c>
      <c r="DF2950" t="s">
        <v>5101</v>
      </c>
      <c r="DG2950" t="s">
        <v>5102</v>
      </c>
      <c r="DH2950" t="s">
        <v>5103</v>
      </c>
      <c r="DI2950">
        <v>2</v>
      </c>
      <c r="DK2950" t="s">
        <v>4942</v>
      </c>
      <c r="DO2950" t="s">
        <v>4960</v>
      </c>
      <c r="DX2950">
        <v>5297</v>
      </c>
      <c r="DY2950">
        <v>46758</v>
      </c>
      <c r="DZ2950">
        <v>7163</v>
      </c>
      <c r="EH2950">
        <v>45588.570833333331</v>
      </c>
      <c r="EI2950" t="s">
        <v>14260</v>
      </c>
      <c r="EJ2950">
        <v>45588.570833333331</v>
      </c>
      <c r="EM2950" t="s">
        <v>14261</v>
      </c>
      <c r="ET2950" t="s">
        <v>4943</v>
      </c>
      <c r="EU2950" t="s">
        <v>4944</v>
      </c>
      <c r="FF2950" t="s">
        <v>4952</v>
      </c>
      <c r="FK2950" t="s">
        <v>4953</v>
      </c>
      <c r="FL2950">
        <v>2018</v>
      </c>
      <c r="FR2950" t="s">
        <v>5109</v>
      </c>
      <c r="FV2950" t="s">
        <v>14262</v>
      </c>
      <c r="FX2950">
        <v>40962</v>
      </c>
      <c r="FY2950">
        <v>25453</v>
      </c>
      <c r="GD2950" t="s">
        <v>4947</v>
      </c>
      <c r="GE2950" t="s">
        <v>4947</v>
      </c>
      <c r="GQ2950" t="s">
        <v>5001</v>
      </c>
      <c r="GZ2950">
        <v>43255</v>
      </c>
      <c r="HA2950" t="s">
        <v>4948</v>
      </c>
      <c r="HH2950" t="s">
        <v>5110</v>
      </c>
      <c r="HJ2950" t="s">
        <v>5008</v>
      </c>
      <c r="HK2950" t="s">
        <v>5009</v>
      </c>
      <c r="HL2950" t="s">
        <v>5111</v>
      </c>
      <c r="HM2950" t="s">
        <v>5112</v>
      </c>
      <c r="HN2950" t="s">
        <v>5113</v>
      </c>
      <c r="HP2950" t="s">
        <v>5102</v>
      </c>
      <c r="IA2950">
        <v>348528</v>
      </c>
      <c r="II2950">
        <v>12</v>
      </c>
      <c r="IQ2950" t="s">
        <v>5114</v>
      </c>
      <c r="IS2950">
        <v>12354</v>
      </c>
      <c r="IT2950">
        <v>46758</v>
      </c>
      <c r="IX2950" t="s">
        <v>5007</v>
      </c>
      <c r="IY2950" t="s">
        <v>5010</v>
      </c>
      <c r="IZ2950" t="s">
        <v>5011</v>
      </c>
      <c r="JC2950" t="s">
        <v>7489</v>
      </c>
      <c r="JG2950" t="s">
        <v>5115</v>
      </c>
      <c r="JK2950">
        <v>44825.527777777781</v>
      </c>
      <c r="JN2950" t="s">
        <v>4972</v>
      </c>
      <c r="JO2950" t="s">
        <v>4974</v>
      </c>
      <c r="JP2950" t="s">
        <v>4981</v>
      </c>
      <c r="JQ2950" t="s">
        <v>5054</v>
      </c>
      <c r="JR2950" t="s">
        <v>4984</v>
      </c>
      <c r="JS2950" t="s">
        <v>4981</v>
      </c>
      <c r="JV2950" t="str">
        <f t="shared" si="3"/>
        <v>OT18094</v>
      </c>
    </row>
    <row r="2951" spans="1:282">
      <c r="A2951" t="s">
        <v>7490</v>
      </c>
      <c r="S2951">
        <v>130</v>
      </c>
      <c r="U2951" t="s">
        <v>4937</v>
      </c>
      <c r="X2951">
        <v>2</v>
      </c>
      <c r="AB2951" t="s">
        <v>5001</v>
      </c>
      <c r="AK2951" t="s">
        <v>5002</v>
      </c>
      <c r="AN2951" t="s">
        <v>5003</v>
      </c>
      <c r="AQ2951">
        <v>2019</v>
      </c>
      <c r="AW2951" t="s">
        <v>5002</v>
      </c>
      <c r="BC2951" t="s">
        <v>5092</v>
      </c>
      <c r="BO2951" t="s">
        <v>5004</v>
      </c>
      <c r="BP2951" t="s">
        <v>6115</v>
      </c>
      <c r="BQ2951" t="s">
        <v>4938</v>
      </c>
      <c r="BU2951" t="s">
        <v>4939</v>
      </c>
      <c r="BV2951" t="s">
        <v>512</v>
      </c>
      <c r="CC2951" t="s">
        <v>5095</v>
      </c>
      <c r="CD2951" t="s">
        <v>5096</v>
      </c>
      <c r="CE2951" t="s">
        <v>5001</v>
      </c>
      <c r="CI2951">
        <v>316083</v>
      </c>
      <c r="CJ2951">
        <v>2018</v>
      </c>
      <c r="CO2951">
        <v>13235</v>
      </c>
      <c r="CP2951" t="s">
        <v>5005</v>
      </c>
      <c r="CQ2951" t="s">
        <v>5006</v>
      </c>
      <c r="CR2951">
        <v>2018</v>
      </c>
      <c r="CS2951" t="s">
        <v>511</v>
      </c>
      <c r="CY2951" t="s">
        <v>6711</v>
      </c>
      <c r="DA2951" t="s">
        <v>4941</v>
      </c>
      <c r="DD2951" t="s">
        <v>5009</v>
      </c>
      <c r="DE2951" t="s">
        <v>5100</v>
      </c>
      <c r="DF2951" t="s">
        <v>5101</v>
      </c>
      <c r="DG2951" t="s">
        <v>5102</v>
      </c>
      <c r="DH2951" t="s">
        <v>5103</v>
      </c>
      <c r="DI2951">
        <v>2</v>
      </c>
      <c r="DK2951" t="s">
        <v>4942</v>
      </c>
      <c r="DO2951" t="s">
        <v>4960</v>
      </c>
      <c r="DX2951">
        <v>5573</v>
      </c>
      <c r="DY2951">
        <v>49924</v>
      </c>
      <c r="DZ2951">
        <v>8179</v>
      </c>
      <c r="EH2951">
        <v>45588.547222222223</v>
      </c>
      <c r="EI2951" t="s">
        <v>14256</v>
      </c>
      <c r="EJ2951">
        <v>45588.498611111114</v>
      </c>
      <c r="EM2951" t="s">
        <v>14263</v>
      </c>
      <c r="ET2951" t="s">
        <v>4943</v>
      </c>
      <c r="EU2951" t="s">
        <v>4944</v>
      </c>
      <c r="FF2951" t="s">
        <v>4952</v>
      </c>
      <c r="FK2951" t="s">
        <v>4953</v>
      </c>
      <c r="FL2951">
        <v>2018</v>
      </c>
      <c r="FR2951" t="s">
        <v>5109</v>
      </c>
      <c r="FV2951" t="s">
        <v>14264</v>
      </c>
      <c r="FX2951">
        <v>48856</v>
      </c>
      <c r="FY2951">
        <v>30358</v>
      </c>
      <c r="GD2951" t="s">
        <v>4947</v>
      </c>
      <c r="GE2951" t="s">
        <v>4947</v>
      </c>
      <c r="GQ2951" t="s">
        <v>5001</v>
      </c>
      <c r="GZ2951">
        <v>43273</v>
      </c>
      <c r="HA2951" t="s">
        <v>4948</v>
      </c>
      <c r="HH2951" t="s">
        <v>5110</v>
      </c>
      <c r="HJ2951" t="s">
        <v>5008</v>
      </c>
      <c r="HK2951" t="s">
        <v>5009</v>
      </c>
      <c r="HL2951" t="s">
        <v>5111</v>
      </c>
      <c r="HM2951" t="s">
        <v>5112</v>
      </c>
      <c r="HN2951" t="s">
        <v>5113</v>
      </c>
      <c r="HP2951" t="s">
        <v>5102</v>
      </c>
      <c r="IA2951">
        <v>348748</v>
      </c>
      <c r="II2951">
        <v>12</v>
      </c>
      <c r="IQ2951" t="s">
        <v>5114</v>
      </c>
      <c r="IS2951">
        <v>13190</v>
      </c>
      <c r="IT2951">
        <v>49924</v>
      </c>
      <c r="IX2951" t="s">
        <v>5001</v>
      </c>
      <c r="IY2951" t="s">
        <v>5010</v>
      </c>
      <c r="IZ2951" t="s">
        <v>5011</v>
      </c>
      <c r="JC2951" t="s">
        <v>7491</v>
      </c>
      <c r="JG2951" t="s">
        <v>5115</v>
      </c>
      <c r="JK2951">
        <v>44825.527777777781</v>
      </c>
      <c r="JN2951" t="s">
        <v>4968</v>
      </c>
      <c r="JO2951" t="s">
        <v>4968</v>
      </c>
      <c r="JP2951" t="s">
        <v>4981</v>
      </c>
      <c r="JQ2951" t="s">
        <v>4968</v>
      </c>
      <c r="JR2951" t="s">
        <v>4966</v>
      </c>
      <c r="JS2951" t="s">
        <v>4968</v>
      </c>
      <c r="JV2951" t="str">
        <f t="shared" si="3"/>
        <v>OT18095</v>
      </c>
    </row>
    <row r="2952" spans="1:282">
      <c r="A2952" t="s">
        <v>7492</v>
      </c>
      <c r="S2952">
        <v>130</v>
      </c>
      <c r="U2952" t="s">
        <v>4937</v>
      </c>
      <c r="X2952">
        <v>2</v>
      </c>
      <c r="AB2952" t="s">
        <v>5001</v>
      </c>
      <c r="AK2952" t="s">
        <v>5002</v>
      </c>
      <c r="AN2952" t="s">
        <v>5003</v>
      </c>
      <c r="AQ2952">
        <v>2019</v>
      </c>
      <c r="AW2952" t="s">
        <v>5002</v>
      </c>
      <c r="BC2952" t="s">
        <v>5092</v>
      </c>
      <c r="BO2952" t="s">
        <v>5004</v>
      </c>
      <c r="BP2952" t="s">
        <v>6115</v>
      </c>
      <c r="BQ2952" t="s">
        <v>5094</v>
      </c>
      <c r="BU2952" t="s">
        <v>4939</v>
      </c>
      <c r="BV2952" t="s">
        <v>1602</v>
      </c>
      <c r="CC2952" t="s">
        <v>5095</v>
      </c>
      <c r="CD2952" t="s">
        <v>5096</v>
      </c>
      <c r="CE2952" t="s">
        <v>5001</v>
      </c>
      <c r="CI2952">
        <v>965084</v>
      </c>
      <c r="CJ2952">
        <v>2018</v>
      </c>
      <c r="CO2952">
        <v>14745</v>
      </c>
      <c r="CP2952" t="s">
        <v>5005</v>
      </c>
      <c r="CQ2952" t="s">
        <v>5006</v>
      </c>
      <c r="CR2952">
        <v>2018</v>
      </c>
      <c r="CS2952" t="s">
        <v>1751</v>
      </c>
      <c r="CY2952" t="s">
        <v>6711</v>
      </c>
      <c r="DA2952" t="s">
        <v>4941</v>
      </c>
      <c r="DD2952" t="s">
        <v>5009</v>
      </c>
      <c r="DE2952" t="s">
        <v>5100</v>
      </c>
      <c r="DF2952" t="s">
        <v>5101</v>
      </c>
      <c r="DG2952" t="s">
        <v>5102</v>
      </c>
      <c r="DH2952" t="s">
        <v>5103</v>
      </c>
      <c r="DI2952">
        <v>2</v>
      </c>
      <c r="DK2952" t="s">
        <v>4942</v>
      </c>
      <c r="DO2952" t="s">
        <v>4960</v>
      </c>
      <c r="DX2952">
        <v>6328</v>
      </c>
      <c r="DY2952">
        <v>54381</v>
      </c>
      <c r="DZ2952">
        <v>9257</v>
      </c>
      <c r="EH2952">
        <v>45540.826388888891</v>
      </c>
      <c r="EI2952" t="s">
        <v>7042</v>
      </c>
      <c r="EJ2952">
        <v>45535.663194444445</v>
      </c>
      <c r="EM2952" t="s">
        <v>14265</v>
      </c>
      <c r="EP2952">
        <v>3184666</v>
      </c>
      <c r="EQ2952" t="s">
        <v>5104</v>
      </c>
      <c r="ER2952">
        <v>45747</v>
      </c>
      <c r="ES2952" t="s">
        <v>5105</v>
      </c>
      <c r="ET2952" t="s">
        <v>4943</v>
      </c>
      <c r="EU2952" t="s">
        <v>4944</v>
      </c>
      <c r="FF2952" t="s">
        <v>4952</v>
      </c>
      <c r="FK2952" t="s">
        <v>4953</v>
      </c>
      <c r="FL2952">
        <v>2018</v>
      </c>
      <c r="FR2952" t="s">
        <v>5109</v>
      </c>
      <c r="FV2952" t="s">
        <v>14266</v>
      </c>
      <c r="FX2952">
        <v>58323</v>
      </c>
      <c r="FY2952">
        <v>36240</v>
      </c>
      <c r="GD2952" t="s">
        <v>4947</v>
      </c>
      <c r="GE2952" t="s">
        <v>4947</v>
      </c>
      <c r="GQ2952" t="s">
        <v>5001</v>
      </c>
      <c r="GZ2952">
        <v>43263</v>
      </c>
      <c r="HA2952" t="s">
        <v>4948</v>
      </c>
      <c r="HH2952" t="s">
        <v>5110</v>
      </c>
      <c r="HJ2952" t="s">
        <v>5008</v>
      </c>
      <c r="HK2952" t="s">
        <v>5009</v>
      </c>
      <c r="HL2952" t="s">
        <v>5111</v>
      </c>
      <c r="HM2952" t="s">
        <v>5112</v>
      </c>
      <c r="HN2952" t="s">
        <v>5113</v>
      </c>
      <c r="HP2952" t="s">
        <v>5102</v>
      </c>
      <c r="IA2952">
        <v>348529</v>
      </c>
      <c r="II2952">
        <v>12</v>
      </c>
      <c r="IQ2952" t="s">
        <v>5114</v>
      </c>
      <c r="IS2952">
        <v>14368</v>
      </c>
      <c r="IT2952">
        <v>54381</v>
      </c>
      <c r="IX2952" t="s">
        <v>5007</v>
      </c>
      <c r="IY2952" t="s">
        <v>5010</v>
      </c>
      <c r="IZ2952" t="s">
        <v>5011</v>
      </c>
      <c r="JC2952" t="s">
        <v>7493</v>
      </c>
      <c r="JG2952" t="s">
        <v>5115</v>
      </c>
      <c r="JK2952">
        <v>44475.55</v>
      </c>
      <c r="JN2952" t="s">
        <v>4996</v>
      </c>
      <c r="JO2952" t="s">
        <v>4967</v>
      </c>
      <c r="JP2952" t="s">
        <v>4968</v>
      </c>
      <c r="JQ2952" t="s">
        <v>4972</v>
      </c>
      <c r="JR2952" t="s">
        <v>4981</v>
      </c>
      <c r="JS2952" t="s">
        <v>4981</v>
      </c>
      <c r="JV2952" t="str">
        <f t="shared" si="3"/>
        <v>OT18096</v>
      </c>
    </row>
    <row r="2953" spans="1:282">
      <c r="A2953" t="s">
        <v>7494</v>
      </c>
      <c r="S2953">
        <v>130</v>
      </c>
      <c r="U2953" t="s">
        <v>4937</v>
      </c>
      <c r="X2953">
        <v>2</v>
      </c>
      <c r="AB2953" t="s">
        <v>5001</v>
      </c>
      <c r="AK2953" t="s">
        <v>5002</v>
      </c>
      <c r="AN2953" t="s">
        <v>5003</v>
      </c>
      <c r="AQ2953">
        <v>2019</v>
      </c>
      <c r="AW2953" t="s">
        <v>5002</v>
      </c>
      <c r="BC2953" t="s">
        <v>5092</v>
      </c>
      <c r="BO2953" t="s">
        <v>5004</v>
      </c>
      <c r="BP2953" t="s">
        <v>6115</v>
      </c>
      <c r="BQ2953" t="s">
        <v>4938</v>
      </c>
      <c r="BU2953" t="s">
        <v>4939</v>
      </c>
      <c r="BV2953" t="s">
        <v>1616</v>
      </c>
      <c r="CC2953" t="s">
        <v>5095</v>
      </c>
      <c r="CD2953" t="s">
        <v>5096</v>
      </c>
      <c r="CE2953" t="s">
        <v>5001</v>
      </c>
      <c r="CI2953">
        <v>944085</v>
      </c>
      <c r="CJ2953">
        <v>2018</v>
      </c>
      <c r="CO2953">
        <v>11240</v>
      </c>
      <c r="CP2953" t="s">
        <v>5005</v>
      </c>
      <c r="CQ2953" t="s">
        <v>5006</v>
      </c>
      <c r="CR2953">
        <v>2018</v>
      </c>
      <c r="CS2953" t="s">
        <v>7495</v>
      </c>
      <c r="CY2953" t="s">
        <v>6711</v>
      </c>
      <c r="DA2953" t="s">
        <v>4941</v>
      </c>
      <c r="DD2953" t="s">
        <v>5009</v>
      </c>
      <c r="DE2953" t="s">
        <v>5100</v>
      </c>
      <c r="DF2953" t="s">
        <v>5101</v>
      </c>
      <c r="DG2953" t="s">
        <v>5102</v>
      </c>
      <c r="DH2953" t="s">
        <v>5103</v>
      </c>
      <c r="DI2953">
        <v>2</v>
      </c>
      <c r="DK2953" t="s">
        <v>4942</v>
      </c>
      <c r="DO2953" t="s">
        <v>4960</v>
      </c>
      <c r="DX2953">
        <v>4545</v>
      </c>
      <c r="DY2953">
        <v>43666</v>
      </c>
      <c r="DZ2953">
        <v>6714</v>
      </c>
      <c r="EH2953">
        <v>44621.660416666666</v>
      </c>
      <c r="EI2953" t="s">
        <v>7496</v>
      </c>
      <c r="EJ2953">
        <v>44543.443749999999</v>
      </c>
      <c r="EM2953" t="s">
        <v>7497</v>
      </c>
      <c r="ET2953" t="s">
        <v>4950</v>
      </c>
      <c r="EU2953" t="s">
        <v>4951</v>
      </c>
      <c r="FF2953" t="s">
        <v>4952</v>
      </c>
      <c r="FK2953" t="s">
        <v>4953</v>
      </c>
      <c r="FL2953">
        <v>2018</v>
      </c>
      <c r="FR2953" t="s">
        <v>5109</v>
      </c>
      <c r="FV2953" t="s">
        <v>7498</v>
      </c>
      <c r="FX2953">
        <v>51026</v>
      </c>
      <c r="FY2953">
        <v>31706</v>
      </c>
      <c r="FZ2953" t="s">
        <v>4955</v>
      </c>
      <c r="GA2953" t="s">
        <v>4956</v>
      </c>
      <c r="GC2953" t="s">
        <v>14267</v>
      </c>
      <c r="GD2953" t="s">
        <v>4947</v>
      </c>
      <c r="GE2953" t="s">
        <v>4947</v>
      </c>
      <c r="GQ2953" t="s">
        <v>5001</v>
      </c>
      <c r="GZ2953">
        <v>43287</v>
      </c>
      <c r="HA2953" t="s">
        <v>4948</v>
      </c>
      <c r="HH2953" t="s">
        <v>5110</v>
      </c>
      <c r="HJ2953" t="s">
        <v>5008</v>
      </c>
      <c r="HK2953" t="s">
        <v>5009</v>
      </c>
      <c r="HL2953" t="s">
        <v>5111</v>
      </c>
      <c r="HM2953" t="s">
        <v>5112</v>
      </c>
      <c r="HN2953" t="s">
        <v>5113</v>
      </c>
      <c r="HP2953" t="s">
        <v>5102</v>
      </c>
      <c r="IA2953">
        <v>348749</v>
      </c>
      <c r="II2953">
        <v>12</v>
      </c>
      <c r="IQ2953" t="s">
        <v>5114</v>
      </c>
      <c r="IS2953">
        <v>11537</v>
      </c>
      <c r="IT2953">
        <v>43666</v>
      </c>
      <c r="IX2953" t="s">
        <v>5001</v>
      </c>
      <c r="IY2953" t="s">
        <v>5010</v>
      </c>
      <c r="IZ2953" t="s">
        <v>5011</v>
      </c>
      <c r="JC2953" t="s">
        <v>7499</v>
      </c>
      <c r="JG2953" t="s">
        <v>5115</v>
      </c>
      <c r="JK2953">
        <v>44475.55</v>
      </c>
      <c r="JN2953" t="s">
        <v>4998</v>
      </c>
      <c r="JO2953" t="s">
        <v>4996</v>
      </c>
      <c r="JP2953" t="s">
        <v>4967</v>
      </c>
      <c r="JQ2953" t="s">
        <v>4971</v>
      </c>
      <c r="JR2953" t="s">
        <v>4971</v>
      </c>
      <c r="JS2953" t="s">
        <v>4981</v>
      </c>
      <c r="JT2953" t="s">
        <v>4955</v>
      </c>
      <c r="JU2953" t="s">
        <v>4956</v>
      </c>
      <c r="JV2953" t="str">
        <f t="shared" si="3"/>
        <v>OT18097</v>
      </c>
    </row>
    <row r="2954" spans="1:282">
      <c r="A2954" t="s">
        <v>7500</v>
      </c>
      <c r="L2954">
        <v>45584.130555555559</v>
      </c>
      <c r="N2954" t="s">
        <v>5007</v>
      </c>
      <c r="S2954">
        <v>130</v>
      </c>
      <c r="U2954" t="s">
        <v>4937</v>
      </c>
      <c r="X2954">
        <v>2</v>
      </c>
      <c r="AB2954" t="s">
        <v>5001</v>
      </c>
      <c r="AK2954" t="s">
        <v>5002</v>
      </c>
      <c r="AN2954" t="s">
        <v>5003</v>
      </c>
      <c r="AQ2954">
        <v>2019</v>
      </c>
      <c r="AW2954" t="s">
        <v>5002</v>
      </c>
      <c r="BC2954" t="s">
        <v>5092</v>
      </c>
      <c r="BO2954" t="s">
        <v>5004</v>
      </c>
      <c r="BP2954" t="s">
        <v>6115</v>
      </c>
      <c r="BQ2954" t="s">
        <v>4938</v>
      </c>
      <c r="BU2954" t="s">
        <v>5041</v>
      </c>
      <c r="BV2954" t="s">
        <v>6948</v>
      </c>
      <c r="CC2954" t="s">
        <v>5095</v>
      </c>
      <c r="CD2954" t="s">
        <v>5096</v>
      </c>
      <c r="CE2954" t="s">
        <v>5001</v>
      </c>
      <c r="CI2954">
        <v>905086</v>
      </c>
      <c r="CJ2954">
        <v>2018</v>
      </c>
      <c r="CO2954">
        <v>14530</v>
      </c>
      <c r="CP2954" t="s">
        <v>5005</v>
      </c>
      <c r="CQ2954" t="s">
        <v>5006</v>
      </c>
      <c r="CR2954">
        <v>2018</v>
      </c>
      <c r="CS2954" t="s">
        <v>7501</v>
      </c>
      <c r="CY2954" t="s">
        <v>6711</v>
      </c>
      <c r="DA2954" t="s">
        <v>4941</v>
      </c>
      <c r="DD2954" t="s">
        <v>5009</v>
      </c>
      <c r="DE2954" t="s">
        <v>5100</v>
      </c>
      <c r="DF2954" t="s">
        <v>5101</v>
      </c>
      <c r="DG2954" t="s">
        <v>5102</v>
      </c>
      <c r="DH2954" t="s">
        <v>5103</v>
      </c>
      <c r="DI2954">
        <v>2</v>
      </c>
      <c r="DK2954" t="s">
        <v>4942</v>
      </c>
      <c r="DO2954" t="s">
        <v>4960</v>
      </c>
      <c r="DX2954">
        <v>7155</v>
      </c>
      <c r="DY2954">
        <v>55109</v>
      </c>
      <c r="DZ2954">
        <v>9780</v>
      </c>
      <c r="EH2954">
        <v>45588.563888888886</v>
      </c>
      <c r="EI2954" t="s">
        <v>13965</v>
      </c>
      <c r="EJ2954">
        <v>45588.54583333333</v>
      </c>
      <c r="EM2954" t="s">
        <v>14268</v>
      </c>
      <c r="ET2954" t="s">
        <v>4943</v>
      </c>
      <c r="EU2954" t="s">
        <v>4944</v>
      </c>
      <c r="FF2954" t="s">
        <v>4952</v>
      </c>
      <c r="FK2954" t="s">
        <v>4953</v>
      </c>
      <c r="FL2954">
        <v>2018</v>
      </c>
      <c r="FR2954" t="s">
        <v>5109</v>
      </c>
      <c r="FV2954" t="s">
        <v>14269</v>
      </c>
      <c r="FX2954">
        <v>47433</v>
      </c>
      <c r="FY2954">
        <v>29474</v>
      </c>
      <c r="GD2954" t="s">
        <v>4947</v>
      </c>
      <c r="GE2954" t="s">
        <v>4947</v>
      </c>
      <c r="GQ2954" t="s">
        <v>5001</v>
      </c>
      <c r="GU2954" t="s">
        <v>5007</v>
      </c>
      <c r="GZ2954">
        <v>43253</v>
      </c>
      <c r="HA2954" t="s">
        <v>4948</v>
      </c>
      <c r="HH2954" t="s">
        <v>5110</v>
      </c>
      <c r="HJ2954" t="s">
        <v>5008</v>
      </c>
      <c r="HK2954" t="s">
        <v>5009</v>
      </c>
      <c r="HL2954" t="s">
        <v>5111</v>
      </c>
      <c r="HM2954" t="s">
        <v>5112</v>
      </c>
      <c r="HN2954" t="s">
        <v>5113</v>
      </c>
      <c r="HP2954" t="s">
        <v>5102</v>
      </c>
      <c r="IA2954">
        <v>348530</v>
      </c>
      <c r="II2954">
        <v>12</v>
      </c>
      <c r="IQ2954" t="s">
        <v>5114</v>
      </c>
      <c r="IS2954">
        <v>14560</v>
      </c>
      <c r="IT2954">
        <v>55109</v>
      </c>
      <c r="IX2954" t="s">
        <v>5007</v>
      </c>
      <c r="IY2954" t="s">
        <v>5010</v>
      </c>
      <c r="IZ2954" t="s">
        <v>5011</v>
      </c>
      <c r="JC2954" t="s">
        <v>7502</v>
      </c>
      <c r="JG2954" t="s">
        <v>5115</v>
      </c>
      <c r="JK2954">
        <v>44511.597916666666</v>
      </c>
      <c r="JN2954" t="s">
        <v>4998</v>
      </c>
      <c r="JO2954" t="s">
        <v>4968</v>
      </c>
      <c r="JP2954" t="s">
        <v>4967</v>
      </c>
      <c r="JQ2954" t="s">
        <v>5116</v>
      </c>
      <c r="JR2954" t="s">
        <v>4965</v>
      </c>
      <c r="JS2954" t="s">
        <v>4972</v>
      </c>
      <c r="JV2954" t="str">
        <f t="shared" si="3"/>
        <v>OT18098</v>
      </c>
    </row>
    <row r="2955" spans="1:282">
      <c r="A2955" t="s">
        <v>7503</v>
      </c>
      <c r="L2955">
        <v>45577.288888888892</v>
      </c>
      <c r="N2955" t="s">
        <v>5007</v>
      </c>
      <c r="S2955">
        <v>130</v>
      </c>
      <c r="U2955" t="s">
        <v>4937</v>
      </c>
      <c r="X2955">
        <v>2</v>
      </c>
      <c r="AB2955" t="s">
        <v>5001</v>
      </c>
      <c r="AK2955" t="s">
        <v>5002</v>
      </c>
      <c r="AN2955" t="s">
        <v>5003</v>
      </c>
      <c r="AQ2955">
        <v>2019</v>
      </c>
      <c r="AW2955" t="s">
        <v>5002</v>
      </c>
      <c r="BC2955" t="s">
        <v>5092</v>
      </c>
      <c r="BO2955" t="s">
        <v>5004</v>
      </c>
      <c r="BP2955" t="s">
        <v>6115</v>
      </c>
      <c r="BQ2955" t="s">
        <v>4938</v>
      </c>
      <c r="BU2955" t="s">
        <v>5041</v>
      </c>
      <c r="BV2955" t="s">
        <v>6948</v>
      </c>
      <c r="CC2955" t="s">
        <v>5095</v>
      </c>
      <c r="CD2955" t="s">
        <v>5096</v>
      </c>
      <c r="CE2955" t="s">
        <v>5001</v>
      </c>
      <c r="CI2955">
        <v>944087</v>
      </c>
      <c r="CJ2955">
        <v>2018</v>
      </c>
      <c r="CO2955">
        <v>13014</v>
      </c>
      <c r="CP2955" t="s">
        <v>5005</v>
      </c>
      <c r="CQ2955" t="s">
        <v>5006</v>
      </c>
      <c r="CR2955">
        <v>2018</v>
      </c>
      <c r="CS2955" t="s">
        <v>7504</v>
      </c>
      <c r="CY2955" t="s">
        <v>6711</v>
      </c>
      <c r="DA2955" t="s">
        <v>4941</v>
      </c>
      <c r="DD2955" t="s">
        <v>5009</v>
      </c>
      <c r="DE2955" t="s">
        <v>5100</v>
      </c>
      <c r="DF2955" t="s">
        <v>5101</v>
      </c>
      <c r="DG2955" t="s">
        <v>5102</v>
      </c>
      <c r="DH2955" t="s">
        <v>5103</v>
      </c>
      <c r="DI2955">
        <v>2</v>
      </c>
      <c r="DK2955" t="s">
        <v>4942</v>
      </c>
      <c r="DO2955" t="s">
        <v>4960</v>
      </c>
      <c r="DX2955">
        <v>6912</v>
      </c>
      <c r="DY2955">
        <v>52997</v>
      </c>
      <c r="DZ2955">
        <v>8729</v>
      </c>
      <c r="EH2955">
        <v>45588.549305555556</v>
      </c>
      <c r="EI2955" t="s">
        <v>13965</v>
      </c>
      <c r="EJ2955">
        <v>45588.54583333333</v>
      </c>
      <c r="EM2955" t="s">
        <v>14270</v>
      </c>
      <c r="ET2955" t="s">
        <v>4943</v>
      </c>
      <c r="EU2955" t="s">
        <v>4944</v>
      </c>
      <c r="FF2955" t="s">
        <v>4952</v>
      </c>
      <c r="FK2955" t="s">
        <v>4953</v>
      </c>
      <c r="FL2955">
        <v>2018</v>
      </c>
      <c r="FR2955" t="s">
        <v>5109</v>
      </c>
      <c r="FV2955" t="s">
        <v>14271</v>
      </c>
      <c r="FX2955">
        <v>42387</v>
      </c>
      <c r="FY2955">
        <v>26338</v>
      </c>
      <c r="GD2955" t="s">
        <v>4947</v>
      </c>
      <c r="GE2955" t="s">
        <v>4947</v>
      </c>
      <c r="GQ2955" t="s">
        <v>5001</v>
      </c>
      <c r="GU2955" t="s">
        <v>5007</v>
      </c>
      <c r="GZ2955">
        <v>43279</v>
      </c>
      <c r="HA2955" t="s">
        <v>4948</v>
      </c>
      <c r="HH2955" t="s">
        <v>5110</v>
      </c>
      <c r="HJ2955" t="s">
        <v>5008</v>
      </c>
      <c r="HK2955" t="s">
        <v>5009</v>
      </c>
      <c r="HL2955" t="s">
        <v>5111</v>
      </c>
      <c r="HM2955" t="s">
        <v>5112</v>
      </c>
      <c r="HN2955" t="s">
        <v>5113</v>
      </c>
      <c r="HP2955" t="s">
        <v>5102</v>
      </c>
      <c r="IA2955">
        <v>348750</v>
      </c>
      <c r="II2955">
        <v>12</v>
      </c>
      <c r="IQ2955" t="s">
        <v>5114</v>
      </c>
      <c r="IS2955">
        <v>14002</v>
      </c>
      <c r="IT2955">
        <v>52997</v>
      </c>
      <c r="IX2955" t="s">
        <v>5001</v>
      </c>
      <c r="IY2955" t="s">
        <v>5010</v>
      </c>
      <c r="IZ2955" t="s">
        <v>5011</v>
      </c>
      <c r="JC2955" t="s">
        <v>7505</v>
      </c>
      <c r="JG2955" t="s">
        <v>5115</v>
      </c>
      <c r="JK2955">
        <v>44511.597916666666</v>
      </c>
      <c r="JN2955" t="s">
        <v>4995</v>
      </c>
      <c r="JO2955" t="s">
        <v>4968</v>
      </c>
      <c r="JP2955" t="s">
        <v>4973</v>
      </c>
      <c r="JQ2955" t="s">
        <v>5088</v>
      </c>
      <c r="JR2955" t="s">
        <v>4998</v>
      </c>
      <c r="JS2955" t="s">
        <v>4966</v>
      </c>
      <c r="JV2955" t="str">
        <f t="shared" si="3"/>
        <v>OT18099</v>
      </c>
    </row>
    <row r="2956" spans="1:282">
      <c r="A2956" t="s">
        <v>7506</v>
      </c>
      <c r="S2956">
        <v>130</v>
      </c>
      <c r="U2956" t="s">
        <v>4937</v>
      </c>
      <c r="X2956">
        <v>2</v>
      </c>
      <c r="AB2956" t="s">
        <v>5001</v>
      </c>
      <c r="AK2956" t="s">
        <v>5002</v>
      </c>
      <c r="AN2956" t="s">
        <v>5003</v>
      </c>
      <c r="AQ2956">
        <v>2019</v>
      </c>
      <c r="AW2956" t="s">
        <v>5002</v>
      </c>
      <c r="BC2956" t="s">
        <v>5092</v>
      </c>
      <c r="BO2956" t="s">
        <v>5004</v>
      </c>
      <c r="BP2956" t="s">
        <v>6115</v>
      </c>
      <c r="BQ2956" t="s">
        <v>5094</v>
      </c>
      <c r="BU2956" t="s">
        <v>4939</v>
      </c>
      <c r="BV2956" t="s">
        <v>380</v>
      </c>
      <c r="CC2956" t="s">
        <v>5095</v>
      </c>
      <c r="CD2956" t="s">
        <v>5096</v>
      </c>
      <c r="CE2956" t="s">
        <v>5001</v>
      </c>
      <c r="CI2956">
        <v>498751</v>
      </c>
      <c r="CJ2956">
        <v>2018</v>
      </c>
      <c r="CO2956">
        <v>14371</v>
      </c>
      <c r="CP2956" t="s">
        <v>5005</v>
      </c>
      <c r="CQ2956" t="s">
        <v>5006</v>
      </c>
      <c r="CR2956">
        <v>2018</v>
      </c>
      <c r="CS2956" t="s">
        <v>7507</v>
      </c>
      <c r="CY2956" t="s">
        <v>6711</v>
      </c>
      <c r="DA2956" t="s">
        <v>4941</v>
      </c>
      <c r="DD2956" t="s">
        <v>5009</v>
      </c>
      <c r="DE2956" t="s">
        <v>5100</v>
      </c>
      <c r="DF2956" t="s">
        <v>5101</v>
      </c>
      <c r="DG2956" t="s">
        <v>5102</v>
      </c>
      <c r="DH2956" t="s">
        <v>5103</v>
      </c>
      <c r="DI2956">
        <v>2</v>
      </c>
      <c r="DK2956" t="s">
        <v>4942</v>
      </c>
      <c r="DO2956" t="s">
        <v>4960</v>
      </c>
      <c r="DX2956">
        <v>6632</v>
      </c>
      <c r="DY2956">
        <v>57934</v>
      </c>
      <c r="DZ2956">
        <v>8968</v>
      </c>
      <c r="EH2956">
        <v>45588.570833333331</v>
      </c>
      <c r="EI2956" t="s">
        <v>380</v>
      </c>
      <c r="EJ2956">
        <v>45588.563888888886</v>
      </c>
      <c r="EM2956" t="s">
        <v>14272</v>
      </c>
      <c r="EP2956">
        <v>3185878</v>
      </c>
      <c r="EQ2956" t="s">
        <v>5104</v>
      </c>
      <c r="ER2956">
        <v>45747</v>
      </c>
      <c r="ES2956" t="s">
        <v>5105</v>
      </c>
      <c r="ET2956" t="s">
        <v>4943</v>
      </c>
      <c r="EU2956" t="s">
        <v>4944</v>
      </c>
      <c r="FF2956" t="s">
        <v>4952</v>
      </c>
      <c r="FK2956" t="s">
        <v>4953</v>
      </c>
      <c r="FL2956">
        <v>2018</v>
      </c>
      <c r="FR2956" t="s">
        <v>5109</v>
      </c>
      <c r="FV2956" t="s">
        <v>14273</v>
      </c>
      <c r="FX2956">
        <v>54273</v>
      </c>
      <c r="FY2956">
        <v>33724</v>
      </c>
      <c r="GC2956" t="s">
        <v>14274</v>
      </c>
      <c r="GD2956" t="s">
        <v>4947</v>
      </c>
      <c r="GE2956" t="s">
        <v>4947</v>
      </c>
      <c r="GQ2956" t="s">
        <v>5001</v>
      </c>
      <c r="GZ2956">
        <v>43277</v>
      </c>
      <c r="HA2956" t="s">
        <v>4948</v>
      </c>
      <c r="HH2956" t="s">
        <v>5110</v>
      </c>
      <c r="HJ2956" t="s">
        <v>5008</v>
      </c>
      <c r="HK2956" t="s">
        <v>5009</v>
      </c>
      <c r="HL2956" t="s">
        <v>5111</v>
      </c>
      <c r="HM2956" t="s">
        <v>5112</v>
      </c>
      <c r="HN2956" t="s">
        <v>5113</v>
      </c>
      <c r="HP2956" t="s">
        <v>5102</v>
      </c>
      <c r="IA2956">
        <v>348751</v>
      </c>
      <c r="II2956">
        <v>12</v>
      </c>
      <c r="IQ2956" t="s">
        <v>5114</v>
      </c>
      <c r="IS2956">
        <v>15306</v>
      </c>
      <c r="IT2956">
        <v>57934</v>
      </c>
      <c r="IX2956" t="s">
        <v>5001</v>
      </c>
      <c r="IY2956" t="s">
        <v>5010</v>
      </c>
      <c r="IZ2956" t="s">
        <v>5011</v>
      </c>
      <c r="JC2956" t="s">
        <v>7508</v>
      </c>
      <c r="JG2956" t="s">
        <v>5115</v>
      </c>
      <c r="JK2956">
        <v>44707.452777777777</v>
      </c>
      <c r="JN2956" t="s">
        <v>4996</v>
      </c>
      <c r="JO2956" t="s">
        <v>4981</v>
      </c>
      <c r="JP2956" t="s">
        <v>5054</v>
      </c>
      <c r="JQ2956" t="s">
        <v>5088</v>
      </c>
      <c r="JR2956" t="s">
        <v>4966</v>
      </c>
      <c r="JS2956" t="s">
        <v>4993</v>
      </c>
      <c r="JV2956" t="str">
        <f t="shared" si="3"/>
        <v>OT18100</v>
      </c>
    </row>
    <row r="2957" spans="1:282">
      <c r="A2957" t="s">
        <v>7509</v>
      </c>
      <c r="S2957">
        <v>130</v>
      </c>
      <c r="U2957" t="s">
        <v>4937</v>
      </c>
      <c r="X2957">
        <v>2</v>
      </c>
      <c r="AB2957" t="s">
        <v>5001</v>
      </c>
      <c r="AK2957" t="s">
        <v>5002</v>
      </c>
      <c r="AN2957" t="s">
        <v>5003</v>
      </c>
      <c r="AQ2957">
        <v>2019</v>
      </c>
      <c r="AW2957" t="s">
        <v>5002</v>
      </c>
      <c r="BC2957" t="s">
        <v>5092</v>
      </c>
      <c r="BO2957" t="s">
        <v>5004</v>
      </c>
      <c r="BP2957" t="s">
        <v>6115</v>
      </c>
      <c r="BQ2957" t="s">
        <v>5094</v>
      </c>
      <c r="BU2957" t="s">
        <v>4939</v>
      </c>
      <c r="BV2957" t="s">
        <v>495</v>
      </c>
      <c r="CC2957" t="s">
        <v>5095</v>
      </c>
      <c r="CD2957" t="s">
        <v>5096</v>
      </c>
      <c r="CE2957" t="s">
        <v>5001</v>
      </c>
      <c r="CI2957">
        <v>313089</v>
      </c>
      <c r="CJ2957">
        <v>2018</v>
      </c>
      <c r="CO2957">
        <v>13147</v>
      </c>
      <c r="CP2957" t="s">
        <v>5005</v>
      </c>
      <c r="CQ2957" t="s">
        <v>5006</v>
      </c>
      <c r="CR2957">
        <v>2018</v>
      </c>
      <c r="CS2957" t="s">
        <v>508</v>
      </c>
      <c r="CY2957" t="s">
        <v>6711</v>
      </c>
      <c r="DA2957" t="s">
        <v>4941</v>
      </c>
      <c r="DD2957" t="s">
        <v>5009</v>
      </c>
      <c r="DE2957" t="s">
        <v>5100</v>
      </c>
      <c r="DF2957" t="s">
        <v>5101</v>
      </c>
      <c r="DG2957" t="s">
        <v>5102</v>
      </c>
      <c r="DH2957" t="s">
        <v>5103</v>
      </c>
      <c r="DI2957">
        <v>2</v>
      </c>
      <c r="DK2957" t="s">
        <v>4942</v>
      </c>
      <c r="DO2957" t="s">
        <v>4960</v>
      </c>
      <c r="DX2957">
        <v>6697</v>
      </c>
      <c r="DY2957">
        <v>55447</v>
      </c>
      <c r="DZ2957">
        <v>8121</v>
      </c>
      <c r="EH2957">
        <v>45588.535416666666</v>
      </c>
      <c r="EI2957" t="s">
        <v>14275</v>
      </c>
      <c r="EJ2957">
        <v>45588.075694444444</v>
      </c>
      <c r="EM2957" t="s">
        <v>14276</v>
      </c>
      <c r="EP2957">
        <v>3522457</v>
      </c>
      <c r="EQ2957" t="s">
        <v>5104</v>
      </c>
      <c r="ER2957">
        <v>45747</v>
      </c>
      <c r="ES2957" t="s">
        <v>5105</v>
      </c>
      <c r="ET2957" t="s">
        <v>4943</v>
      </c>
      <c r="EU2957" t="s">
        <v>4944</v>
      </c>
      <c r="FF2957" t="s">
        <v>4952</v>
      </c>
      <c r="FK2957" t="s">
        <v>4953</v>
      </c>
      <c r="FL2957">
        <v>2018</v>
      </c>
      <c r="FR2957" t="s">
        <v>5109</v>
      </c>
      <c r="FV2957" t="s">
        <v>14277</v>
      </c>
      <c r="FX2957">
        <v>49706</v>
      </c>
      <c r="FY2957">
        <v>30886</v>
      </c>
      <c r="GD2957" t="s">
        <v>4947</v>
      </c>
      <c r="GE2957" t="s">
        <v>4947</v>
      </c>
      <c r="GQ2957" t="s">
        <v>5001</v>
      </c>
      <c r="GZ2957">
        <v>43286</v>
      </c>
      <c r="HA2957" t="s">
        <v>4948</v>
      </c>
      <c r="HH2957" t="s">
        <v>5110</v>
      </c>
      <c r="HJ2957" t="s">
        <v>5008</v>
      </c>
      <c r="HK2957" t="s">
        <v>5009</v>
      </c>
      <c r="HL2957" t="s">
        <v>5111</v>
      </c>
      <c r="HM2957" t="s">
        <v>5112</v>
      </c>
      <c r="HN2957" t="s">
        <v>5113</v>
      </c>
      <c r="HP2957" t="s">
        <v>5102</v>
      </c>
      <c r="IA2957">
        <v>348752</v>
      </c>
      <c r="II2957">
        <v>12</v>
      </c>
      <c r="IQ2957" t="s">
        <v>5114</v>
      </c>
      <c r="IS2957">
        <v>14649</v>
      </c>
      <c r="IT2957">
        <v>55447</v>
      </c>
      <c r="IX2957" t="s">
        <v>5001</v>
      </c>
      <c r="IY2957" t="s">
        <v>5010</v>
      </c>
      <c r="IZ2957" t="s">
        <v>5011</v>
      </c>
      <c r="JC2957" t="s">
        <v>7510</v>
      </c>
      <c r="JG2957" t="s">
        <v>5115</v>
      </c>
      <c r="JK2957">
        <v>44707.407638888886</v>
      </c>
      <c r="JN2957" t="s">
        <v>4974</v>
      </c>
      <c r="JO2957" t="s">
        <v>4972</v>
      </c>
      <c r="JP2957" t="s">
        <v>4984</v>
      </c>
      <c r="JQ2957" t="s">
        <v>4972</v>
      </c>
      <c r="JR2957" t="s">
        <v>4972</v>
      </c>
      <c r="JS2957" t="s">
        <v>4974</v>
      </c>
      <c r="JV2957" t="str">
        <f t="shared" si="3"/>
        <v>OT18101</v>
      </c>
    </row>
    <row r="2958" spans="1:282">
      <c r="A2958" t="s">
        <v>7511</v>
      </c>
      <c r="L2958">
        <v>45569.588888888888</v>
      </c>
      <c r="N2958" t="s">
        <v>5007</v>
      </c>
      <c r="S2958">
        <v>130</v>
      </c>
      <c r="U2958" t="s">
        <v>4937</v>
      </c>
      <c r="X2958">
        <v>2</v>
      </c>
      <c r="AB2958" t="s">
        <v>5001</v>
      </c>
      <c r="AK2958" t="s">
        <v>5002</v>
      </c>
      <c r="AN2958" t="s">
        <v>5003</v>
      </c>
      <c r="AQ2958">
        <v>2019</v>
      </c>
      <c r="AW2958" t="s">
        <v>5002</v>
      </c>
      <c r="BC2958" t="s">
        <v>5092</v>
      </c>
      <c r="BO2958" t="s">
        <v>5004</v>
      </c>
      <c r="BP2958" t="s">
        <v>6115</v>
      </c>
      <c r="BQ2958" t="s">
        <v>5094</v>
      </c>
      <c r="BU2958" t="s">
        <v>5041</v>
      </c>
      <c r="BV2958" t="s">
        <v>5345</v>
      </c>
      <c r="CC2958" t="s">
        <v>5095</v>
      </c>
      <c r="CD2958" t="s">
        <v>7512</v>
      </c>
      <c r="CE2958" t="s">
        <v>5001</v>
      </c>
      <c r="CI2958">
        <v>903090</v>
      </c>
      <c r="CJ2958">
        <v>2018</v>
      </c>
      <c r="CO2958">
        <v>15022</v>
      </c>
      <c r="CP2958" t="s">
        <v>5005</v>
      </c>
      <c r="CQ2958" t="s">
        <v>5006</v>
      </c>
      <c r="CR2958">
        <v>2018</v>
      </c>
      <c r="CS2958" t="s">
        <v>7513</v>
      </c>
      <c r="CY2958" t="s">
        <v>6711</v>
      </c>
      <c r="DA2958" t="s">
        <v>4941</v>
      </c>
      <c r="DD2958" t="s">
        <v>5009</v>
      </c>
      <c r="DE2958" t="s">
        <v>5100</v>
      </c>
      <c r="DF2958" t="s">
        <v>5101</v>
      </c>
      <c r="DG2958" t="s">
        <v>5102</v>
      </c>
      <c r="DH2958" t="s">
        <v>5103</v>
      </c>
      <c r="DI2958">
        <v>2</v>
      </c>
      <c r="DK2958" t="s">
        <v>4942</v>
      </c>
      <c r="DO2958" t="s">
        <v>4960</v>
      </c>
      <c r="DX2958">
        <v>7281</v>
      </c>
      <c r="DY2958">
        <v>64600</v>
      </c>
      <c r="DZ2958">
        <v>9355</v>
      </c>
      <c r="EH2958">
        <v>45588.534722222219</v>
      </c>
      <c r="EI2958" t="s">
        <v>14278</v>
      </c>
      <c r="EJ2958">
        <v>45587.561805555553</v>
      </c>
      <c r="EM2958" t="s">
        <v>14279</v>
      </c>
      <c r="EP2958">
        <v>3599944</v>
      </c>
      <c r="EQ2958" t="s">
        <v>5104</v>
      </c>
      <c r="ER2958">
        <v>45747</v>
      </c>
      <c r="ES2958" t="s">
        <v>5105</v>
      </c>
      <c r="ET2958" t="s">
        <v>4950</v>
      </c>
      <c r="EU2958" t="s">
        <v>4951</v>
      </c>
      <c r="FF2958" t="s">
        <v>4952</v>
      </c>
      <c r="FK2958" t="s">
        <v>4953</v>
      </c>
      <c r="FL2958">
        <v>2018</v>
      </c>
      <c r="FR2958" t="s">
        <v>5109</v>
      </c>
      <c r="FV2958" t="s">
        <v>14280</v>
      </c>
      <c r="FX2958">
        <v>64522</v>
      </c>
      <c r="FY2958">
        <v>40092</v>
      </c>
      <c r="FZ2958" t="s">
        <v>4955</v>
      </c>
      <c r="GA2958" t="s">
        <v>4956</v>
      </c>
      <c r="GC2958" t="s">
        <v>14281</v>
      </c>
      <c r="GD2958" t="s">
        <v>4947</v>
      </c>
      <c r="GE2958" t="s">
        <v>4947</v>
      </c>
      <c r="GQ2958" t="s">
        <v>5001</v>
      </c>
      <c r="GU2958" t="s">
        <v>5007</v>
      </c>
      <c r="GZ2958">
        <v>43263</v>
      </c>
      <c r="HA2958" t="s">
        <v>4948</v>
      </c>
      <c r="HH2958" t="s">
        <v>5110</v>
      </c>
      <c r="HJ2958" t="s">
        <v>5008</v>
      </c>
      <c r="HK2958" t="s">
        <v>5009</v>
      </c>
      <c r="HL2958" t="s">
        <v>5111</v>
      </c>
      <c r="HM2958" t="s">
        <v>5112</v>
      </c>
      <c r="HN2958" t="s">
        <v>5113</v>
      </c>
      <c r="HP2958" t="s">
        <v>5102</v>
      </c>
      <c r="IA2958">
        <v>348531</v>
      </c>
      <c r="II2958">
        <v>12</v>
      </c>
      <c r="IQ2958" t="s">
        <v>5114</v>
      </c>
      <c r="IS2958">
        <v>17067</v>
      </c>
      <c r="IT2958">
        <v>64600</v>
      </c>
      <c r="IX2958" t="s">
        <v>5007</v>
      </c>
      <c r="IY2958" t="s">
        <v>5010</v>
      </c>
      <c r="IZ2958" t="s">
        <v>5011</v>
      </c>
      <c r="JC2958" t="s">
        <v>7514</v>
      </c>
      <c r="JG2958" t="s">
        <v>5115</v>
      </c>
      <c r="JK2958">
        <v>44708.624305555553</v>
      </c>
      <c r="JN2958" t="s">
        <v>4972</v>
      </c>
      <c r="JO2958" t="s">
        <v>4971</v>
      </c>
      <c r="JP2958" t="s">
        <v>4982</v>
      </c>
      <c r="JQ2958" t="s">
        <v>4972</v>
      </c>
      <c r="JR2958" t="s">
        <v>5039</v>
      </c>
      <c r="JS2958" t="s">
        <v>4973</v>
      </c>
      <c r="JT2958" t="s">
        <v>4955</v>
      </c>
      <c r="JU2958" t="s">
        <v>4956</v>
      </c>
      <c r="JV2958" t="str">
        <f t="shared" si="3"/>
        <v>OT18102</v>
      </c>
    </row>
    <row r="2959" spans="1:282">
      <c r="A2959" t="s">
        <v>7515</v>
      </c>
      <c r="L2959">
        <v>45555.627083333333</v>
      </c>
      <c r="N2959" t="s">
        <v>5007</v>
      </c>
      <c r="S2959">
        <v>130</v>
      </c>
      <c r="U2959" t="s">
        <v>4937</v>
      </c>
      <c r="X2959">
        <v>2</v>
      </c>
      <c r="AB2959" t="s">
        <v>5001</v>
      </c>
      <c r="AK2959" t="s">
        <v>5002</v>
      </c>
      <c r="AN2959" t="s">
        <v>5003</v>
      </c>
      <c r="AQ2959">
        <v>2019</v>
      </c>
      <c r="AW2959" t="s">
        <v>5002</v>
      </c>
      <c r="BC2959" t="s">
        <v>5092</v>
      </c>
      <c r="BO2959" t="s">
        <v>5004</v>
      </c>
      <c r="BP2959" t="s">
        <v>6115</v>
      </c>
      <c r="BQ2959" t="s">
        <v>5094</v>
      </c>
      <c r="BU2959" t="s">
        <v>5041</v>
      </c>
      <c r="BV2959" t="s">
        <v>5345</v>
      </c>
      <c r="CC2959" t="s">
        <v>5095</v>
      </c>
      <c r="CD2959" t="s">
        <v>5096</v>
      </c>
      <c r="CE2959" t="s">
        <v>5001</v>
      </c>
      <c r="CI2959">
        <v>873091</v>
      </c>
      <c r="CJ2959">
        <v>2018</v>
      </c>
      <c r="CO2959">
        <v>16894</v>
      </c>
      <c r="CP2959" t="s">
        <v>5005</v>
      </c>
      <c r="CQ2959" t="s">
        <v>5006</v>
      </c>
      <c r="CR2959">
        <v>2018</v>
      </c>
      <c r="CS2959" t="s">
        <v>7516</v>
      </c>
      <c r="CY2959" t="s">
        <v>6711</v>
      </c>
      <c r="DA2959" t="s">
        <v>4941</v>
      </c>
      <c r="DD2959" t="s">
        <v>5009</v>
      </c>
      <c r="DE2959" t="s">
        <v>5100</v>
      </c>
      <c r="DF2959" t="s">
        <v>5101</v>
      </c>
      <c r="DG2959" t="s">
        <v>5102</v>
      </c>
      <c r="DH2959" t="s">
        <v>5103</v>
      </c>
      <c r="DI2959">
        <v>2</v>
      </c>
      <c r="DK2959" t="s">
        <v>4942</v>
      </c>
      <c r="DO2959" t="s">
        <v>4960</v>
      </c>
      <c r="DX2959">
        <v>7748</v>
      </c>
      <c r="DY2959">
        <v>69807</v>
      </c>
      <c r="DZ2959">
        <v>10606</v>
      </c>
      <c r="EH2959">
        <v>45588.570833333331</v>
      </c>
      <c r="EI2959" t="s">
        <v>12939</v>
      </c>
      <c r="EJ2959">
        <v>45588.566666666666</v>
      </c>
      <c r="EM2959" t="s">
        <v>14282</v>
      </c>
      <c r="EP2959">
        <v>3042912</v>
      </c>
      <c r="EQ2959" t="s">
        <v>5104</v>
      </c>
      <c r="ER2959">
        <v>45747</v>
      </c>
      <c r="ES2959" t="s">
        <v>5105</v>
      </c>
      <c r="ET2959" t="s">
        <v>4943</v>
      </c>
      <c r="EU2959" t="s">
        <v>4944</v>
      </c>
      <c r="FF2959" t="s">
        <v>4952</v>
      </c>
      <c r="FK2959" t="s">
        <v>4953</v>
      </c>
      <c r="FL2959">
        <v>2018</v>
      </c>
      <c r="FR2959" t="s">
        <v>5109</v>
      </c>
      <c r="FV2959" t="s">
        <v>14283</v>
      </c>
      <c r="FX2959">
        <v>66310</v>
      </c>
      <c r="FY2959">
        <v>41203</v>
      </c>
      <c r="GD2959" t="s">
        <v>4947</v>
      </c>
      <c r="GE2959" t="s">
        <v>4947</v>
      </c>
      <c r="GQ2959" t="s">
        <v>5001</v>
      </c>
      <c r="GU2959" t="s">
        <v>5007</v>
      </c>
      <c r="GZ2959">
        <v>43262</v>
      </c>
      <c r="HA2959" t="s">
        <v>4948</v>
      </c>
      <c r="HH2959" t="s">
        <v>5110</v>
      </c>
      <c r="HJ2959" t="s">
        <v>5008</v>
      </c>
      <c r="HK2959" t="s">
        <v>5009</v>
      </c>
      <c r="HL2959" t="s">
        <v>5111</v>
      </c>
      <c r="HM2959" t="s">
        <v>5112</v>
      </c>
      <c r="HN2959" t="s">
        <v>5113</v>
      </c>
      <c r="HP2959" t="s">
        <v>5102</v>
      </c>
      <c r="IA2959">
        <v>348532</v>
      </c>
      <c r="II2959">
        <v>12</v>
      </c>
      <c r="IQ2959" t="s">
        <v>5114</v>
      </c>
      <c r="IS2959">
        <v>18443</v>
      </c>
      <c r="IT2959">
        <v>69807</v>
      </c>
      <c r="IX2959" t="s">
        <v>5007</v>
      </c>
      <c r="IY2959" t="s">
        <v>5010</v>
      </c>
      <c r="IZ2959" t="s">
        <v>5011</v>
      </c>
      <c r="JC2959" t="s">
        <v>7517</v>
      </c>
      <c r="JG2959" t="s">
        <v>5115</v>
      </c>
      <c r="JK2959">
        <v>44708.624305555553</v>
      </c>
      <c r="JN2959" t="s">
        <v>4996</v>
      </c>
      <c r="JO2959" t="s">
        <v>4996</v>
      </c>
      <c r="JP2959" t="s">
        <v>4982</v>
      </c>
      <c r="JQ2959" t="s">
        <v>4973</v>
      </c>
      <c r="JR2959" t="s">
        <v>4973</v>
      </c>
      <c r="JS2959" t="s">
        <v>4973</v>
      </c>
      <c r="JV2959" t="str">
        <f t="shared" si="3"/>
        <v>OT18103</v>
      </c>
    </row>
    <row r="2960" spans="1:282">
      <c r="A2960" t="s">
        <v>7518</v>
      </c>
      <c r="S2960">
        <v>130</v>
      </c>
      <c r="U2960" t="s">
        <v>4937</v>
      </c>
      <c r="X2960">
        <v>2</v>
      </c>
      <c r="AB2960" t="s">
        <v>5001</v>
      </c>
      <c r="AK2960" t="s">
        <v>5002</v>
      </c>
      <c r="AN2960" t="s">
        <v>5003</v>
      </c>
      <c r="AQ2960">
        <v>2019</v>
      </c>
      <c r="AW2960" t="s">
        <v>5002</v>
      </c>
      <c r="BC2960" t="s">
        <v>5092</v>
      </c>
      <c r="BO2960" t="s">
        <v>5004</v>
      </c>
      <c r="BP2960" t="s">
        <v>6115</v>
      </c>
      <c r="BQ2960" t="s">
        <v>5094</v>
      </c>
      <c r="BU2960" t="s">
        <v>5041</v>
      </c>
      <c r="BV2960" t="s">
        <v>1610</v>
      </c>
      <c r="CC2960" t="s">
        <v>5095</v>
      </c>
      <c r="CD2960" t="s">
        <v>5096</v>
      </c>
      <c r="CE2960" t="s">
        <v>5001</v>
      </c>
      <c r="CI2960">
        <v>939092</v>
      </c>
      <c r="CJ2960">
        <v>2018</v>
      </c>
      <c r="CO2960">
        <v>15640</v>
      </c>
      <c r="CP2960" t="s">
        <v>5005</v>
      </c>
      <c r="CQ2960" t="s">
        <v>5006</v>
      </c>
      <c r="CR2960">
        <v>2018</v>
      </c>
      <c r="CS2960" t="s">
        <v>1620</v>
      </c>
      <c r="CY2960" t="s">
        <v>6711</v>
      </c>
      <c r="DA2960" t="s">
        <v>4941</v>
      </c>
      <c r="DD2960" t="s">
        <v>5009</v>
      </c>
      <c r="DE2960" t="s">
        <v>5100</v>
      </c>
      <c r="DF2960" t="s">
        <v>5101</v>
      </c>
      <c r="DG2960" t="s">
        <v>5102</v>
      </c>
      <c r="DH2960" t="s">
        <v>5103</v>
      </c>
      <c r="DI2960">
        <v>2</v>
      </c>
      <c r="DK2960" t="s">
        <v>4942</v>
      </c>
      <c r="DO2960" t="s">
        <v>4960</v>
      </c>
      <c r="DX2960">
        <v>7663</v>
      </c>
      <c r="DY2960">
        <v>66602</v>
      </c>
      <c r="DZ2960">
        <v>9742</v>
      </c>
      <c r="EH2960">
        <v>45539.644444444442</v>
      </c>
      <c r="EI2960" t="s">
        <v>1610</v>
      </c>
      <c r="EJ2960">
        <v>45539.347916666666</v>
      </c>
      <c r="EM2960" t="s">
        <v>14284</v>
      </c>
      <c r="EP2960">
        <v>3042913</v>
      </c>
      <c r="EQ2960" t="s">
        <v>5104</v>
      </c>
      <c r="ER2960">
        <v>45747</v>
      </c>
      <c r="ES2960" t="s">
        <v>5105</v>
      </c>
      <c r="ET2960" t="s">
        <v>4943</v>
      </c>
      <c r="EU2960" t="s">
        <v>4944</v>
      </c>
      <c r="FF2960" t="s">
        <v>4952</v>
      </c>
      <c r="FK2960" t="s">
        <v>4953</v>
      </c>
      <c r="FL2960">
        <v>2018</v>
      </c>
      <c r="FR2960" t="s">
        <v>5109</v>
      </c>
      <c r="FV2960" t="s">
        <v>14285</v>
      </c>
      <c r="FX2960">
        <v>62198</v>
      </c>
      <c r="FY2960">
        <v>38648</v>
      </c>
      <c r="GD2960" t="s">
        <v>4947</v>
      </c>
      <c r="GE2960" t="s">
        <v>4947</v>
      </c>
      <c r="GQ2960" t="s">
        <v>5001</v>
      </c>
      <c r="GZ2960">
        <v>43279</v>
      </c>
      <c r="HA2960" t="s">
        <v>4948</v>
      </c>
      <c r="HH2960" t="s">
        <v>5110</v>
      </c>
      <c r="HJ2960" t="s">
        <v>5008</v>
      </c>
      <c r="HK2960" t="s">
        <v>5009</v>
      </c>
      <c r="HL2960" t="s">
        <v>5111</v>
      </c>
      <c r="HM2960" t="s">
        <v>5112</v>
      </c>
      <c r="HN2960" t="s">
        <v>5113</v>
      </c>
      <c r="HP2960" t="s">
        <v>5102</v>
      </c>
      <c r="IA2960">
        <v>348753</v>
      </c>
      <c r="II2960">
        <v>12</v>
      </c>
      <c r="IQ2960" t="s">
        <v>5114</v>
      </c>
      <c r="IS2960">
        <v>17596</v>
      </c>
      <c r="IT2960">
        <v>66602</v>
      </c>
      <c r="IX2960" t="s">
        <v>5001</v>
      </c>
      <c r="IY2960" t="s">
        <v>5010</v>
      </c>
      <c r="IZ2960" t="s">
        <v>5011</v>
      </c>
      <c r="JC2960" t="s">
        <v>7519</v>
      </c>
      <c r="JG2960" t="s">
        <v>5115</v>
      </c>
      <c r="JK2960">
        <v>44410.472222222219</v>
      </c>
      <c r="JN2960" t="s">
        <v>4973</v>
      </c>
      <c r="JO2960" t="s">
        <v>5138</v>
      </c>
      <c r="JP2960" t="s">
        <v>4981</v>
      </c>
      <c r="JQ2960" t="s">
        <v>5088</v>
      </c>
      <c r="JR2960" t="s">
        <v>5088</v>
      </c>
      <c r="JS2960" t="s">
        <v>5054</v>
      </c>
      <c r="JV2960" t="str">
        <f t="shared" si="3"/>
        <v>OT18104</v>
      </c>
    </row>
    <row r="2961" spans="1:282">
      <c r="A2961" t="s">
        <v>7520</v>
      </c>
      <c r="L2961">
        <v>45499.844444444447</v>
      </c>
      <c r="N2961" t="s">
        <v>5007</v>
      </c>
      <c r="S2961">
        <v>130</v>
      </c>
      <c r="U2961" t="s">
        <v>4937</v>
      </c>
      <c r="X2961">
        <v>2</v>
      </c>
      <c r="AB2961" t="s">
        <v>5001</v>
      </c>
      <c r="AK2961" t="s">
        <v>5002</v>
      </c>
      <c r="AN2961" t="s">
        <v>5003</v>
      </c>
      <c r="AQ2961">
        <v>2019</v>
      </c>
      <c r="AW2961" t="s">
        <v>5002</v>
      </c>
      <c r="BC2961" t="s">
        <v>5092</v>
      </c>
      <c r="BO2961" t="s">
        <v>5004</v>
      </c>
      <c r="BP2961" t="s">
        <v>6115</v>
      </c>
      <c r="BQ2961" t="s">
        <v>4938</v>
      </c>
      <c r="BU2961" t="s">
        <v>5041</v>
      </c>
      <c r="BV2961" t="s">
        <v>2114</v>
      </c>
      <c r="CC2961" t="s">
        <v>5095</v>
      </c>
      <c r="CD2961" t="s">
        <v>5096</v>
      </c>
      <c r="CE2961" t="s">
        <v>5001</v>
      </c>
      <c r="CI2961">
        <v>940093</v>
      </c>
      <c r="CJ2961">
        <v>2018</v>
      </c>
      <c r="CO2961">
        <v>15503</v>
      </c>
      <c r="CP2961" t="s">
        <v>5005</v>
      </c>
      <c r="CQ2961" t="s">
        <v>5006</v>
      </c>
      <c r="CR2961">
        <v>2018</v>
      </c>
      <c r="CS2961" t="s">
        <v>7521</v>
      </c>
      <c r="CY2961" t="s">
        <v>6711</v>
      </c>
      <c r="DA2961" t="s">
        <v>4941</v>
      </c>
      <c r="DD2961" t="s">
        <v>5009</v>
      </c>
      <c r="DE2961" t="s">
        <v>5100</v>
      </c>
      <c r="DF2961" t="s">
        <v>5101</v>
      </c>
      <c r="DG2961" t="s">
        <v>5102</v>
      </c>
      <c r="DH2961" t="s">
        <v>5103</v>
      </c>
      <c r="DI2961">
        <v>2</v>
      </c>
      <c r="DK2961" t="s">
        <v>4942</v>
      </c>
      <c r="DO2961" t="s">
        <v>4960</v>
      </c>
      <c r="DX2961">
        <v>6908</v>
      </c>
      <c r="DY2961">
        <v>60011</v>
      </c>
      <c r="DZ2961">
        <v>9974</v>
      </c>
      <c r="EH2961">
        <v>45588.559027777781</v>
      </c>
      <c r="EI2961" t="s">
        <v>14286</v>
      </c>
      <c r="EJ2961">
        <v>45587.343055555553</v>
      </c>
      <c r="EM2961" t="s">
        <v>14287</v>
      </c>
      <c r="ET2961" t="s">
        <v>4943</v>
      </c>
      <c r="EU2961" t="s">
        <v>4944</v>
      </c>
      <c r="FF2961" t="s">
        <v>4952</v>
      </c>
      <c r="FK2961" t="s">
        <v>4953</v>
      </c>
      <c r="FL2961">
        <v>2018</v>
      </c>
      <c r="FR2961" t="s">
        <v>5109</v>
      </c>
      <c r="FV2961" t="s">
        <v>14288</v>
      </c>
      <c r="FX2961">
        <v>60870</v>
      </c>
      <c r="FY2961">
        <v>37823</v>
      </c>
      <c r="FZ2961" t="s">
        <v>4955</v>
      </c>
      <c r="GA2961" t="s">
        <v>5024</v>
      </c>
      <c r="GD2961" t="s">
        <v>4947</v>
      </c>
      <c r="GE2961" t="s">
        <v>4947</v>
      </c>
      <c r="GQ2961" t="s">
        <v>5001</v>
      </c>
      <c r="GU2961" t="s">
        <v>5007</v>
      </c>
      <c r="GZ2961">
        <v>43255</v>
      </c>
      <c r="HA2961" t="s">
        <v>4948</v>
      </c>
      <c r="HH2961" t="s">
        <v>5110</v>
      </c>
      <c r="HJ2961" t="s">
        <v>5008</v>
      </c>
      <c r="HK2961" t="s">
        <v>5009</v>
      </c>
      <c r="HL2961" t="s">
        <v>5111</v>
      </c>
      <c r="HM2961" t="s">
        <v>5112</v>
      </c>
      <c r="HN2961" t="s">
        <v>5113</v>
      </c>
      <c r="HP2961" t="s">
        <v>5102</v>
      </c>
      <c r="IA2961">
        <v>348534</v>
      </c>
      <c r="II2961">
        <v>12</v>
      </c>
      <c r="IQ2961" t="s">
        <v>5114</v>
      </c>
      <c r="IS2961">
        <v>15855</v>
      </c>
      <c r="IT2961">
        <v>60011</v>
      </c>
      <c r="IX2961" t="s">
        <v>5007</v>
      </c>
      <c r="IY2961" t="s">
        <v>5010</v>
      </c>
      <c r="IZ2961" t="s">
        <v>5011</v>
      </c>
      <c r="JC2961" t="s">
        <v>7522</v>
      </c>
      <c r="JG2961" t="s">
        <v>5115</v>
      </c>
      <c r="JK2961">
        <v>44712.540972222225</v>
      </c>
      <c r="JN2961" t="s">
        <v>4982</v>
      </c>
      <c r="JO2961" t="s">
        <v>5123</v>
      </c>
      <c r="JP2961" t="s">
        <v>4974</v>
      </c>
      <c r="JQ2961" t="s">
        <v>4981</v>
      </c>
      <c r="JR2961" t="s">
        <v>4972</v>
      </c>
      <c r="JS2961" t="s">
        <v>4972</v>
      </c>
      <c r="JT2961" t="s">
        <v>4955</v>
      </c>
      <c r="JU2961" t="s">
        <v>5024</v>
      </c>
      <c r="JV2961" t="str">
        <f t="shared" si="3"/>
        <v>OT18105</v>
      </c>
    </row>
    <row r="2962" spans="1:282">
      <c r="A2962" t="s">
        <v>7523</v>
      </c>
      <c r="S2962">
        <v>130</v>
      </c>
      <c r="U2962" t="s">
        <v>4937</v>
      </c>
      <c r="X2962">
        <v>2</v>
      </c>
      <c r="AB2962" t="s">
        <v>5001</v>
      </c>
      <c r="AK2962" t="s">
        <v>5002</v>
      </c>
      <c r="AN2962" t="s">
        <v>5003</v>
      </c>
      <c r="AQ2962">
        <v>2019</v>
      </c>
      <c r="AW2962" t="s">
        <v>5002</v>
      </c>
      <c r="BC2962" t="s">
        <v>5092</v>
      </c>
      <c r="BO2962" t="s">
        <v>5004</v>
      </c>
      <c r="BP2962" t="s">
        <v>6115</v>
      </c>
      <c r="BQ2962" t="s">
        <v>4938</v>
      </c>
      <c r="BU2962" t="s">
        <v>5041</v>
      </c>
      <c r="BV2962" t="s">
        <v>2114</v>
      </c>
      <c r="CC2962" t="s">
        <v>5095</v>
      </c>
      <c r="CD2962" t="s">
        <v>5096</v>
      </c>
      <c r="CE2962" t="s">
        <v>5001</v>
      </c>
      <c r="CI2962">
        <v>927094</v>
      </c>
      <c r="CJ2962">
        <v>2018</v>
      </c>
      <c r="CO2962">
        <v>13072</v>
      </c>
      <c r="CP2962" t="s">
        <v>5005</v>
      </c>
      <c r="CQ2962" t="s">
        <v>5006</v>
      </c>
      <c r="CR2962">
        <v>2018</v>
      </c>
      <c r="CS2962" t="s">
        <v>7524</v>
      </c>
      <c r="CY2962" t="s">
        <v>6711</v>
      </c>
      <c r="DA2962" t="s">
        <v>4941</v>
      </c>
      <c r="DD2962" t="s">
        <v>5009</v>
      </c>
      <c r="DE2962" t="s">
        <v>5100</v>
      </c>
      <c r="DF2962" t="s">
        <v>5101</v>
      </c>
      <c r="DG2962" t="s">
        <v>5102</v>
      </c>
      <c r="DH2962" t="s">
        <v>5103</v>
      </c>
      <c r="DI2962">
        <v>2</v>
      </c>
      <c r="DK2962" t="s">
        <v>4942</v>
      </c>
      <c r="DO2962" t="s">
        <v>4960</v>
      </c>
      <c r="DX2962">
        <v>5725</v>
      </c>
      <c r="DY2962">
        <v>51776</v>
      </c>
      <c r="DZ2962">
        <v>7912</v>
      </c>
      <c r="EH2962">
        <v>45527.521527777775</v>
      </c>
      <c r="EI2962" t="s">
        <v>2114</v>
      </c>
      <c r="EJ2962">
        <v>45527.519444444442</v>
      </c>
      <c r="EM2962" t="s">
        <v>14289</v>
      </c>
      <c r="ET2962" t="s">
        <v>4943</v>
      </c>
      <c r="EU2962" t="s">
        <v>4944</v>
      </c>
      <c r="FF2962" t="s">
        <v>4952</v>
      </c>
      <c r="FK2962" t="s">
        <v>4953</v>
      </c>
      <c r="FL2962">
        <v>2018</v>
      </c>
      <c r="FR2962" t="s">
        <v>5109</v>
      </c>
      <c r="FV2962" t="s">
        <v>7525</v>
      </c>
      <c r="FX2962">
        <v>56110</v>
      </c>
      <c r="FY2962">
        <v>34865</v>
      </c>
      <c r="GD2962" t="s">
        <v>4947</v>
      </c>
      <c r="GE2962" t="s">
        <v>4947</v>
      </c>
      <c r="GQ2962" t="s">
        <v>5001</v>
      </c>
      <c r="GZ2962">
        <v>43255</v>
      </c>
      <c r="HA2962" t="s">
        <v>4948</v>
      </c>
      <c r="HH2962" t="s">
        <v>5110</v>
      </c>
      <c r="HJ2962" t="s">
        <v>5008</v>
      </c>
      <c r="HK2962" t="s">
        <v>5009</v>
      </c>
      <c r="HL2962" t="s">
        <v>5111</v>
      </c>
      <c r="HM2962" t="s">
        <v>5112</v>
      </c>
      <c r="HN2962" t="s">
        <v>5113</v>
      </c>
      <c r="HP2962" t="s">
        <v>5102</v>
      </c>
      <c r="IA2962">
        <v>348533</v>
      </c>
      <c r="II2962">
        <v>12</v>
      </c>
      <c r="IQ2962" t="s">
        <v>5114</v>
      </c>
      <c r="IS2962">
        <v>13679</v>
      </c>
      <c r="IT2962">
        <v>51776</v>
      </c>
      <c r="IX2962" t="s">
        <v>5007</v>
      </c>
      <c r="IY2962" t="s">
        <v>5010</v>
      </c>
      <c r="IZ2962" t="s">
        <v>5011</v>
      </c>
      <c r="JC2962" t="s">
        <v>7526</v>
      </c>
      <c r="JG2962" t="s">
        <v>5115</v>
      </c>
      <c r="JK2962">
        <v>44508.54583333333</v>
      </c>
      <c r="JN2962" t="s">
        <v>4967</v>
      </c>
      <c r="JO2962" t="s">
        <v>4973</v>
      </c>
      <c r="JP2962" t="s">
        <v>5054</v>
      </c>
      <c r="JQ2962" t="s">
        <v>4968</v>
      </c>
      <c r="JR2962" t="s">
        <v>4993</v>
      </c>
      <c r="JS2962" t="s">
        <v>4971</v>
      </c>
      <c r="JV2962" t="str">
        <f t="shared" si="3"/>
        <v>OT18106</v>
      </c>
    </row>
    <row r="2963" spans="1:282">
      <c r="A2963" t="s">
        <v>7527</v>
      </c>
      <c r="S2963">
        <v>130</v>
      </c>
      <c r="U2963" t="s">
        <v>4937</v>
      </c>
      <c r="X2963">
        <v>2</v>
      </c>
      <c r="AB2963" t="s">
        <v>5001</v>
      </c>
      <c r="AK2963" t="s">
        <v>5002</v>
      </c>
      <c r="AN2963" t="s">
        <v>5003</v>
      </c>
      <c r="AQ2963">
        <v>2019</v>
      </c>
      <c r="AW2963" t="s">
        <v>5002</v>
      </c>
      <c r="BC2963" t="s">
        <v>5092</v>
      </c>
      <c r="BO2963" t="s">
        <v>5004</v>
      </c>
      <c r="BP2963" t="s">
        <v>6115</v>
      </c>
      <c r="BQ2963" t="s">
        <v>4938</v>
      </c>
      <c r="BU2963" t="s">
        <v>5041</v>
      </c>
      <c r="BV2963" t="s">
        <v>2110</v>
      </c>
      <c r="CC2963" t="s">
        <v>5095</v>
      </c>
      <c r="CD2963" t="s">
        <v>5096</v>
      </c>
      <c r="CE2963" t="s">
        <v>5001</v>
      </c>
      <c r="CI2963">
        <v>924095</v>
      </c>
      <c r="CJ2963">
        <v>2018</v>
      </c>
      <c r="CO2963">
        <v>13703</v>
      </c>
      <c r="CP2963" t="s">
        <v>5005</v>
      </c>
      <c r="CQ2963" t="s">
        <v>5006</v>
      </c>
      <c r="CR2963">
        <v>2018</v>
      </c>
      <c r="CS2963" t="s">
        <v>7528</v>
      </c>
      <c r="CY2963" t="s">
        <v>6711</v>
      </c>
      <c r="DA2963" t="s">
        <v>4941</v>
      </c>
      <c r="DD2963" t="s">
        <v>5009</v>
      </c>
      <c r="DE2963" t="s">
        <v>5100</v>
      </c>
      <c r="DF2963" t="s">
        <v>5101</v>
      </c>
      <c r="DG2963" t="s">
        <v>5102</v>
      </c>
      <c r="DH2963" t="s">
        <v>5103</v>
      </c>
      <c r="DI2963">
        <v>2</v>
      </c>
      <c r="DK2963" t="s">
        <v>4942</v>
      </c>
      <c r="DO2963" t="s">
        <v>4960</v>
      </c>
      <c r="DX2963">
        <v>6261</v>
      </c>
      <c r="DY2963">
        <v>47989</v>
      </c>
      <c r="DZ2963">
        <v>9326</v>
      </c>
      <c r="EH2963">
        <v>45588.5625</v>
      </c>
      <c r="EI2963" t="s">
        <v>12966</v>
      </c>
      <c r="EJ2963">
        <v>45588.519444444442</v>
      </c>
      <c r="EM2963" t="s">
        <v>14290</v>
      </c>
      <c r="ET2963" t="s">
        <v>4943</v>
      </c>
      <c r="EU2963" t="s">
        <v>4944</v>
      </c>
      <c r="FF2963" t="s">
        <v>4952</v>
      </c>
      <c r="FK2963" t="s">
        <v>4953</v>
      </c>
      <c r="FL2963">
        <v>2018</v>
      </c>
      <c r="FR2963" t="s">
        <v>5109</v>
      </c>
      <c r="FV2963" t="s">
        <v>7529</v>
      </c>
      <c r="FX2963">
        <v>37794</v>
      </c>
      <c r="FY2963">
        <v>23484</v>
      </c>
      <c r="GD2963" t="s">
        <v>4947</v>
      </c>
      <c r="GE2963" t="s">
        <v>4947</v>
      </c>
      <c r="GQ2963" t="s">
        <v>5001</v>
      </c>
      <c r="GZ2963">
        <v>43278</v>
      </c>
      <c r="HA2963" t="s">
        <v>4948</v>
      </c>
      <c r="HH2963" t="s">
        <v>5110</v>
      </c>
      <c r="HJ2963" t="s">
        <v>5008</v>
      </c>
      <c r="HK2963" t="s">
        <v>5009</v>
      </c>
      <c r="HL2963" t="s">
        <v>5111</v>
      </c>
      <c r="HM2963" t="s">
        <v>5112</v>
      </c>
      <c r="HN2963" t="s">
        <v>5113</v>
      </c>
      <c r="HP2963" t="s">
        <v>5102</v>
      </c>
      <c r="IA2963">
        <v>348754</v>
      </c>
      <c r="II2963">
        <v>12</v>
      </c>
      <c r="IQ2963" t="s">
        <v>5114</v>
      </c>
      <c r="IS2963">
        <v>12679</v>
      </c>
      <c r="IT2963">
        <v>47989</v>
      </c>
      <c r="IX2963" t="s">
        <v>5001</v>
      </c>
      <c r="IY2963" t="s">
        <v>5010</v>
      </c>
      <c r="IZ2963" t="s">
        <v>5011</v>
      </c>
      <c r="JC2963" t="s">
        <v>7530</v>
      </c>
      <c r="JG2963" t="s">
        <v>5115</v>
      </c>
      <c r="JK2963">
        <v>44712.552083333336</v>
      </c>
      <c r="JN2963" t="s">
        <v>4999</v>
      </c>
      <c r="JO2963" t="s">
        <v>5088</v>
      </c>
      <c r="JP2963" t="s">
        <v>4973</v>
      </c>
      <c r="JQ2963" t="s">
        <v>4992</v>
      </c>
      <c r="JR2963" t="s">
        <v>4992</v>
      </c>
      <c r="JS2963" t="s">
        <v>4972</v>
      </c>
      <c r="JV2963" t="str">
        <f t="shared" si="3"/>
        <v>OT18107</v>
      </c>
    </row>
    <row r="2964" spans="1:282">
      <c r="A2964" t="s">
        <v>7531</v>
      </c>
      <c r="S2964">
        <v>130</v>
      </c>
      <c r="U2964" t="s">
        <v>4937</v>
      </c>
      <c r="X2964">
        <v>2</v>
      </c>
      <c r="AB2964" t="s">
        <v>5001</v>
      </c>
      <c r="AK2964" t="s">
        <v>5002</v>
      </c>
      <c r="AN2964" t="s">
        <v>5003</v>
      </c>
      <c r="AQ2964">
        <v>2019</v>
      </c>
      <c r="AW2964" t="s">
        <v>5002</v>
      </c>
      <c r="BC2964" t="s">
        <v>5092</v>
      </c>
      <c r="BO2964" t="s">
        <v>5004</v>
      </c>
      <c r="BP2964" t="s">
        <v>6115</v>
      </c>
      <c r="BQ2964" t="s">
        <v>5094</v>
      </c>
      <c r="BU2964" t="s">
        <v>5041</v>
      </c>
      <c r="BV2964" t="s">
        <v>1610</v>
      </c>
      <c r="CC2964" t="s">
        <v>5095</v>
      </c>
      <c r="CD2964" t="s">
        <v>5096</v>
      </c>
      <c r="CE2964" t="s">
        <v>5001</v>
      </c>
      <c r="CI2964">
        <v>96904</v>
      </c>
      <c r="CJ2964">
        <v>2018</v>
      </c>
      <c r="CO2964">
        <v>14699</v>
      </c>
      <c r="CP2964" t="s">
        <v>5005</v>
      </c>
      <c r="CQ2964" t="s">
        <v>5006</v>
      </c>
      <c r="CR2964">
        <v>2018</v>
      </c>
      <c r="CS2964" t="s">
        <v>1672</v>
      </c>
      <c r="CY2964" t="s">
        <v>6711</v>
      </c>
      <c r="DA2964" t="s">
        <v>4941</v>
      </c>
      <c r="DD2964" t="s">
        <v>5009</v>
      </c>
      <c r="DE2964" t="s">
        <v>5100</v>
      </c>
      <c r="DF2964" t="s">
        <v>5101</v>
      </c>
      <c r="DG2964" t="s">
        <v>5102</v>
      </c>
      <c r="DH2964" t="s">
        <v>5103</v>
      </c>
      <c r="DI2964">
        <v>2</v>
      </c>
      <c r="DK2964" t="s">
        <v>4942</v>
      </c>
      <c r="DO2964" t="s">
        <v>4960</v>
      </c>
      <c r="DX2964">
        <v>7634</v>
      </c>
      <c r="DY2964">
        <v>66017</v>
      </c>
      <c r="DZ2964">
        <v>9117</v>
      </c>
      <c r="EH2964">
        <v>45490.230555555558</v>
      </c>
      <c r="EI2964" t="s">
        <v>7532</v>
      </c>
      <c r="EJ2964">
        <v>45489.863888888889</v>
      </c>
      <c r="EM2964" t="s">
        <v>7533</v>
      </c>
      <c r="EP2964">
        <v>3185880</v>
      </c>
      <c r="EQ2964" t="s">
        <v>5104</v>
      </c>
      <c r="ER2964">
        <v>45747</v>
      </c>
      <c r="ES2964" t="s">
        <v>5105</v>
      </c>
      <c r="ET2964" t="s">
        <v>4950</v>
      </c>
      <c r="EU2964" t="s">
        <v>4951</v>
      </c>
      <c r="FF2964" t="s">
        <v>4952</v>
      </c>
      <c r="FK2964" t="s">
        <v>4953</v>
      </c>
      <c r="FL2964">
        <v>2018</v>
      </c>
      <c r="FR2964" t="s">
        <v>5109</v>
      </c>
      <c r="FV2964" t="s">
        <v>7534</v>
      </c>
      <c r="FX2964">
        <v>64623</v>
      </c>
      <c r="FY2964">
        <v>40155</v>
      </c>
      <c r="FZ2964" t="s">
        <v>4955</v>
      </c>
      <c r="GA2964" t="s">
        <v>4956</v>
      </c>
      <c r="GC2964" t="s">
        <v>14291</v>
      </c>
      <c r="GD2964" t="s">
        <v>4947</v>
      </c>
      <c r="GE2964" t="s">
        <v>4947</v>
      </c>
      <c r="GQ2964" t="s">
        <v>5001</v>
      </c>
      <c r="GZ2964">
        <v>43262</v>
      </c>
      <c r="HA2964" t="s">
        <v>4948</v>
      </c>
      <c r="HH2964" t="s">
        <v>5110</v>
      </c>
      <c r="HJ2964" t="s">
        <v>5008</v>
      </c>
      <c r="HK2964" t="s">
        <v>5009</v>
      </c>
      <c r="HL2964" t="s">
        <v>5111</v>
      </c>
      <c r="HM2964" t="s">
        <v>5112</v>
      </c>
      <c r="HN2964" t="s">
        <v>5113</v>
      </c>
      <c r="HP2964" t="s">
        <v>5102</v>
      </c>
      <c r="IA2964">
        <v>348535</v>
      </c>
      <c r="II2964">
        <v>12</v>
      </c>
      <c r="IQ2964" t="s">
        <v>5114</v>
      </c>
      <c r="IS2964">
        <v>17442</v>
      </c>
      <c r="IT2964">
        <v>66017</v>
      </c>
      <c r="IX2964" t="s">
        <v>5007</v>
      </c>
      <c r="IY2964" t="s">
        <v>5010</v>
      </c>
      <c r="IZ2964" t="s">
        <v>5011</v>
      </c>
      <c r="JC2964" t="s">
        <v>7535</v>
      </c>
      <c r="JG2964" t="s">
        <v>5115</v>
      </c>
      <c r="JK2964">
        <v>44516.37222222222</v>
      </c>
      <c r="JN2964" t="s">
        <v>4993</v>
      </c>
      <c r="JO2964" t="s">
        <v>5039</v>
      </c>
      <c r="JP2964" t="s">
        <v>4972</v>
      </c>
      <c r="JQ2964" t="s">
        <v>4972</v>
      </c>
      <c r="JR2964" t="s">
        <v>4967</v>
      </c>
      <c r="JS2964" t="s">
        <v>5054</v>
      </c>
      <c r="JT2964" t="s">
        <v>4955</v>
      </c>
      <c r="JU2964" t="s">
        <v>4956</v>
      </c>
      <c r="JV2964" t="str">
        <f t="shared" si="3"/>
        <v>OT18108</v>
      </c>
    </row>
    <row r="2965" spans="1:282">
      <c r="A2965" t="s">
        <v>7536</v>
      </c>
      <c r="S2965">
        <v>130</v>
      </c>
      <c r="U2965" t="s">
        <v>4937</v>
      </c>
      <c r="X2965">
        <v>2</v>
      </c>
      <c r="AB2965" t="s">
        <v>5001</v>
      </c>
      <c r="AK2965" t="s">
        <v>5002</v>
      </c>
      <c r="AN2965" t="s">
        <v>5003</v>
      </c>
      <c r="AQ2965">
        <v>2019</v>
      </c>
      <c r="AW2965" t="s">
        <v>5002</v>
      </c>
      <c r="BC2965" t="s">
        <v>5092</v>
      </c>
      <c r="BO2965" t="s">
        <v>5004</v>
      </c>
      <c r="BP2965" t="s">
        <v>6115</v>
      </c>
      <c r="BQ2965" t="s">
        <v>5094</v>
      </c>
      <c r="BU2965" t="s">
        <v>5041</v>
      </c>
      <c r="BV2965" t="s">
        <v>1610</v>
      </c>
      <c r="CC2965" t="s">
        <v>5095</v>
      </c>
      <c r="CD2965" t="s">
        <v>5096</v>
      </c>
      <c r="CE2965" t="s">
        <v>5001</v>
      </c>
      <c r="CI2965">
        <v>97766</v>
      </c>
      <c r="CJ2965">
        <v>2018</v>
      </c>
      <c r="CO2965">
        <v>15402</v>
      </c>
      <c r="CP2965" t="s">
        <v>5005</v>
      </c>
      <c r="CQ2965" t="s">
        <v>5006</v>
      </c>
      <c r="CR2965">
        <v>2018</v>
      </c>
      <c r="CS2965" t="s">
        <v>1635</v>
      </c>
      <c r="CY2965" t="s">
        <v>6711</v>
      </c>
      <c r="DA2965" t="s">
        <v>4941</v>
      </c>
      <c r="DD2965" t="s">
        <v>5009</v>
      </c>
      <c r="DE2965" t="s">
        <v>5100</v>
      </c>
      <c r="DF2965" t="s">
        <v>5101</v>
      </c>
      <c r="DG2965" t="s">
        <v>5102</v>
      </c>
      <c r="DH2965" t="s">
        <v>5103</v>
      </c>
      <c r="DI2965">
        <v>2</v>
      </c>
      <c r="DK2965" t="s">
        <v>4942</v>
      </c>
      <c r="DO2965" t="s">
        <v>4960</v>
      </c>
      <c r="DX2965">
        <v>7835</v>
      </c>
      <c r="DY2965">
        <v>67055</v>
      </c>
      <c r="DZ2965">
        <v>9583</v>
      </c>
      <c r="EH2965">
        <v>45588.5625</v>
      </c>
      <c r="EI2965" t="s">
        <v>14292</v>
      </c>
      <c r="EJ2965">
        <v>45584.101388888892</v>
      </c>
      <c r="EM2965" t="s">
        <v>14293</v>
      </c>
      <c r="EP2965">
        <v>3185881</v>
      </c>
      <c r="EQ2965" t="s">
        <v>5104</v>
      </c>
      <c r="ER2965">
        <v>45747</v>
      </c>
      <c r="ES2965" t="s">
        <v>5105</v>
      </c>
      <c r="ET2965" t="s">
        <v>4943</v>
      </c>
      <c r="EU2965" t="s">
        <v>4944</v>
      </c>
      <c r="FF2965" t="s">
        <v>4952</v>
      </c>
      <c r="FK2965" t="s">
        <v>4953</v>
      </c>
      <c r="FL2965">
        <v>2018</v>
      </c>
      <c r="FR2965" t="s">
        <v>5109</v>
      </c>
      <c r="FV2965" t="s">
        <v>14294</v>
      </c>
      <c r="FX2965">
        <v>64926</v>
      </c>
      <c r="FY2965">
        <v>40343</v>
      </c>
      <c r="FZ2965" t="s">
        <v>4955</v>
      </c>
      <c r="GA2965" t="s">
        <v>4956</v>
      </c>
      <c r="GC2965" t="s">
        <v>14295</v>
      </c>
      <c r="GD2965" t="s">
        <v>4947</v>
      </c>
      <c r="GE2965" t="s">
        <v>4947</v>
      </c>
      <c r="GQ2965" t="s">
        <v>5001</v>
      </c>
      <c r="GZ2965">
        <v>43257</v>
      </c>
      <c r="HA2965" t="s">
        <v>4948</v>
      </c>
      <c r="HH2965" t="s">
        <v>5110</v>
      </c>
      <c r="HJ2965" t="s">
        <v>5008</v>
      </c>
      <c r="HK2965" t="s">
        <v>5009</v>
      </c>
      <c r="HL2965" t="s">
        <v>5111</v>
      </c>
      <c r="HM2965" t="s">
        <v>5112</v>
      </c>
      <c r="HN2965" t="s">
        <v>5113</v>
      </c>
      <c r="HP2965" t="s">
        <v>5102</v>
      </c>
      <c r="IA2965">
        <v>348755</v>
      </c>
      <c r="II2965">
        <v>12</v>
      </c>
      <c r="IQ2965" t="s">
        <v>5114</v>
      </c>
      <c r="IS2965">
        <v>17716</v>
      </c>
      <c r="IT2965">
        <v>67055</v>
      </c>
      <c r="IX2965" t="s">
        <v>5001</v>
      </c>
      <c r="IY2965" t="s">
        <v>5010</v>
      </c>
      <c r="IZ2965" t="s">
        <v>5011</v>
      </c>
      <c r="JC2965" t="s">
        <v>7537</v>
      </c>
      <c r="JG2965" t="s">
        <v>5115</v>
      </c>
      <c r="JK2965">
        <v>44516.37222222222</v>
      </c>
      <c r="JN2965" t="s">
        <v>5089</v>
      </c>
      <c r="JO2965" t="s">
        <v>4993</v>
      </c>
      <c r="JP2965" t="s">
        <v>4972</v>
      </c>
      <c r="JQ2965" t="s">
        <v>4972</v>
      </c>
      <c r="JR2965" t="s">
        <v>4973</v>
      </c>
      <c r="JS2965" t="s">
        <v>4998</v>
      </c>
      <c r="JT2965" t="s">
        <v>4955</v>
      </c>
      <c r="JU2965" t="s">
        <v>4956</v>
      </c>
      <c r="JV2965" t="str">
        <f t="shared" si="3"/>
        <v>OT18109</v>
      </c>
    </row>
    <row r="2966" spans="1:282">
      <c r="A2966" t="s">
        <v>7538</v>
      </c>
      <c r="S2966">
        <v>130</v>
      </c>
      <c r="U2966" t="s">
        <v>4937</v>
      </c>
      <c r="X2966">
        <v>2</v>
      </c>
      <c r="AB2966" t="s">
        <v>5001</v>
      </c>
      <c r="AK2966" t="s">
        <v>5002</v>
      </c>
      <c r="AN2966" t="s">
        <v>5003</v>
      </c>
      <c r="AQ2966">
        <v>2019</v>
      </c>
      <c r="AW2966" t="s">
        <v>5002</v>
      </c>
      <c r="BC2966" t="s">
        <v>5092</v>
      </c>
      <c r="BO2966" t="s">
        <v>5004</v>
      </c>
      <c r="BP2966" t="s">
        <v>6115</v>
      </c>
      <c r="BQ2966" t="s">
        <v>4938</v>
      </c>
      <c r="BU2966" t="s">
        <v>4939</v>
      </c>
      <c r="BV2966" t="s">
        <v>1904</v>
      </c>
      <c r="CC2966" t="s">
        <v>5095</v>
      </c>
      <c r="CD2966" t="s">
        <v>5096</v>
      </c>
      <c r="CE2966" t="s">
        <v>5001</v>
      </c>
      <c r="CI2966">
        <v>98938</v>
      </c>
      <c r="CJ2966">
        <v>2018</v>
      </c>
      <c r="CO2966">
        <v>15723</v>
      </c>
      <c r="CP2966" t="s">
        <v>5005</v>
      </c>
      <c r="CQ2966" t="s">
        <v>5006</v>
      </c>
      <c r="CR2966">
        <v>2018</v>
      </c>
      <c r="CS2966" t="s">
        <v>7539</v>
      </c>
      <c r="CY2966" t="s">
        <v>6711</v>
      </c>
      <c r="DA2966" t="s">
        <v>4941</v>
      </c>
      <c r="DD2966" t="s">
        <v>5009</v>
      </c>
      <c r="DE2966" t="s">
        <v>5100</v>
      </c>
      <c r="DF2966" t="s">
        <v>5101</v>
      </c>
      <c r="DG2966" t="s">
        <v>5102</v>
      </c>
      <c r="DH2966" t="s">
        <v>5103</v>
      </c>
      <c r="DI2966">
        <v>2</v>
      </c>
      <c r="DK2966" t="s">
        <v>4942</v>
      </c>
      <c r="DO2966" t="s">
        <v>4960</v>
      </c>
      <c r="DX2966">
        <v>6407</v>
      </c>
      <c r="DY2966">
        <v>57778</v>
      </c>
      <c r="DZ2966">
        <v>9918</v>
      </c>
      <c r="EH2966">
        <v>45588.570138888892</v>
      </c>
      <c r="EI2966" t="s">
        <v>12940</v>
      </c>
      <c r="EJ2966">
        <v>45588.560416666667</v>
      </c>
      <c r="EM2966" t="s">
        <v>14296</v>
      </c>
      <c r="ET2966" t="s">
        <v>4943</v>
      </c>
      <c r="EU2966" t="s">
        <v>4944</v>
      </c>
      <c r="FD2966" t="s">
        <v>5176</v>
      </c>
      <c r="FF2966" t="s">
        <v>4952</v>
      </c>
      <c r="FK2966" t="s">
        <v>4953</v>
      </c>
      <c r="FL2966">
        <v>2018</v>
      </c>
      <c r="FR2966" t="s">
        <v>5109</v>
      </c>
      <c r="FV2966" t="s">
        <v>14297</v>
      </c>
      <c r="FX2966">
        <v>57073</v>
      </c>
      <c r="FY2966">
        <v>35464</v>
      </c>
      <c r="GD2966" t="s">
        <v>4947</v>
      </c>
      <c r="GE2966" t="s">
        <v>4947</v>
      </c>
      <c r="GQ2966" t="s">
        <v>5001</v>
      </c>
      <c r="GZ2966">
        <v>43277</v>
      </c>
      <c r="HA2966" t="s">
        <v>4948</v>
      </c>
      <c r="HH2966" t="s">
        <v>5110</v>
      </c>
      <c r="HJ2966" t="s">
        <v>5008</v>
      </c>
      <c r="HK2966" t="s">
        <v>5009</v>
      </c>
      <c r="HL2966" t="s">
        <v>5111</v>
      </c>
      <c r="HM2966" t="s">
        <v>5112</v>
      </c>
      <c r="HN2966" t="s">
        <v>5113</v>
      </c>
      <c r="HP2966" t="s">
        <v>5102</v>
      </c>
      <c r="IA2966">
        <v>348756</v>
      </c>
      <c r="II2966">
        <v>12</v>
      </c>
      <c r="IQ2966" t="s">
        <v>5114</v>
      </c>
      <c r="IS2966">
        <v>15265</v>
      </c>
      <c r="IT2966">
        <v>57778</v>
      </c>
      <c r="IX2966" t="s">
        <v>5001</v>
      </c>
      <c r="IY2966" t="s">
        <v>5010</v>
      </c>
      <c r="IZ2966" t="s">
        <v>5011</v>
      </c>
      <c r="JC2966" t="s">
        <v>7540</v>
      </c>
      <c r="JG2966" t="s">
        <v>5115</v>
      </c>
      <c r="JK2966">
        <v>44146.927777777775</v>
      </c>
      <c r="JN2966" t="s">
        <v>4972</v>
      </c>
      <c r="JO2966" t="s">
        <v>4972</v>
      </c>
      <c r="JP2966" t="s">
        <v>4974</v>
      </c>
      <c r="JQ2966" t="s">
        <v>5039</v>
      </c>
      <c r="JR2966" t="s">
        <v>4972</v>
      </c>
      <c r="JS2966" t="s">
        <v>5089</v>
      </c>
      <c r="JV2966" t="str">
        <f t="shared" si="3"/>
        <v>OT18110</v>
      </c>
    </row>
    <row r="2967" spans="1:282">
      <c r="A2967" t="s">
        <v>7541</v>
      </c>
      <c r="S2967">
        <v>130</v>
      </c>
      <c r="U2967" t="s">
        <v>4937</v>
      </c>
      <c r="X2967">
        <v>2</v>
      </c>
      <c r="AB2967" t="s">
        <v>5001</v>
      </c>
      <c r="AK2967" t="s">
        <v>5002</v>
      </c>
      <c r="AN2967" t="s">
        <v>5003</v>
      </c>
      <c r="AQ2967">
        <v>2019</v>
      </c>
      <c r="AW2967" t="s">
        <v>5002</v>
      </c>
      <c r="BC2967" t="s">
        <v>5092</v>
      </c>
      <c r="BO2967" t="s">
        <v>5004</v>
      </c>
      <c r="BP2967" t="s">
        <v>6115</v>
      </c>
      <c r="BQ2967" t="s">
        <v>4938</v>
      </c>
      <c r="BU2967" t="s">
        <v>5041</v>
      </c>
      <c r="BV2967" t="s">
        <v>957</v>
      </c>
      <c r="CC2967" t="s">
        <v>5095</v>
      </c>
      <c r="CD2967" t="s">
        <v>5096</v>
      </c>
      <c r="CE2967" t="s">
        <v>5001</v>
      </c>
      <c r="CI2967">
        <v>926099</v>
      </c>
      <c r="CJ2967">
        <v>2018</v>
      </c>
      <c r="CO2967">
        <v>19028</v>
      </c>
      <c r="CP2967" t="s">
        <v>5005</v>
      </c>
      <c r="CQ2967" t="s">
        <v>5006</v>
      </c>
      <c r="CR2967">
        <v>2018</v>
      </c>
      <c r="CS2967" t="s">
        <v>7542</v>
      </c>
      <c r="CY2967" t="s">
        <v>6711</v>
      </c>
      <c r="DA2967" t="s">
        <v>4941</v>
      </c>
      <c r="DD2967" t="s">
        <v>5009</v>
      </c>
      <c r="DE2967" t="s">
        <v>5100</v>
      </c>
      <c r="DF2967" t="s">
        <v>5101</v>
      </c>
      <c r="DG2967" t="s">
        <v>5102</v>
      </c>
      <c r="DH2967" t="s">
        <v>5103</v>
      </c>
      <c r="DI2967">
        <v>2</v>
      </c>
      <c r="DK2967" t="s">
        <v>4942</v>
      </c>
      <c r="DO2967" t="s">
        <v>4960</v>
      </c>
      <c r="DX2967">
        <v>8439</v>
      </c>
      <c r="DY2967">
        <v>69065</v>
      </c>
      <c r="DZ2967">
        <v>12643</v>
      </c>
      <c r="EH2967">
        <v>45588.565972222219</v>
      </c>
      <c r="EI2967" t="s">
        <v>12945</v>
      </c>
      <c r="EJ2967">
        <v>45588.561111111114</v>
      </c>
      <c r="EM2967" t="s">
        <v>14298</v>
      </c>
      <c r="ET2967" t="s">
        <v>4943</v>
      </c>
      <c r="EU2967" t="s">
        <v>4944</v>
      </c>
      <c r="FF2967" t="s">
        <v>4952</v>
      </c>
      <c r="FK2967" t="s">
        <v>4953</v>
      </c>
      <c r="FL2967">
        <v>2018</v>
      </c>
      <c r="FR2967" t="s">
        <v>5109</v>
      </c>
      <c r="FV2967" t="s">
        <v>14299</v>
      </c>
      <c r="FX2967">
        <v>70620</v>
      </c>
      <c r="FY2967">
        <v>43881</v>
      </c>
      <c r="GC2967" t="s">
        <v>14300</v>
      </c>
      <c r="GD2967" t="s">
        <v>4947</v>
      </c>
      <c r="GE2967" t="s">
        <v>4947</v>
      </c>
      <c r="GQ2967" t="s">
        <v>5001</v>
      </c>
      <c r="GZ2967">
        <v>43262</v>
      </c>
      <c r="HA2967" t="s">
        <v>4948</v>
      </c>
      <c r="HH2967" t="s">
        <v>5110</v>
      </c>
      <c r="HJ2967" t="s">
        <v>5008</v>
      </c>
      <c r="HK2967" t="s">
        <v>5009</v>
      </c>
      <c r="HL2967" t="s">
        <v>5111</v>
      </c>
      <c r="HM2967" t="s">
        <v>5112</v>
      </c>
      <c r="HN2967" t="s">
        <v>5113</v>
      </c>
      <c r="HP2967" t="s">
        <v>5102</v>
      </c>
      <c r="IA2967">
        <v>348536</v>
      </c>
      <c r="II2967">
        <v>12</v>
      </c>
      <c r="IQ2967" t="s">
        <v>5114</v>
      </c>
      <c r="IS2967">
        <v>18247</v>
      </c>
      <c r="IT2967">
        <v>69065</v>
      </c>
      <c r="IX2967" t="s">
        <v>5007</v>
      </c>
      <c r="IY2967" t="s">
        <v>5010</v>
      </c>
      <c r="IZ2967" t="s">
        <v>5011</v>
      </c>
      <c r="JC2967" t="s">
        <v>7543</v>
      </c>
      <c r="JG2967" t="s">
        <v>5115</v>
      </c>
      <c r="JK2967">
        <v>44827.406944444447</v>
      </c>
      <c r="JN2967" t="s">
        <v>4968</v>
      </c>
      <c r="JO2967" t="s">
        <v>4984</v>
      </c>
      <c r="JP2967" t="s">
        <v>4982</v>
      </c>
      <c r="JQ2967" t="s">
        <v>5089</v>
      </c>
      <c r="JR2967" t="s">
        <v>4972</v>
      </c>
      <c r="JS2967" t="s">
        <v>4984</v>
      </c>
      <c r="JV2967" t="str">
        <f t="shared" si="3"/>
        <v>OT18111</v>
      </c>
    </row>
    <row r="2968" spans="1:282">
      <c r="A2968" t="s">
        <v>7544</v>
      </c>
      <c r="S2968">
        <v>130</v>
      </c>
      <c r="U2968" t="s">
        <v>4937</v>
      </c>
      <c r="X2968">
        <v>2</v>
      </c>
      <c r="AB2968" t="s">
        <v>5001</v>
      </c>
      <c r="AK2968" t="s">
        <v>5002</v>
      </c>
      <c r="AN2968" t="s">
        <v>5003</v>
      </c>
      <c r="AQ2968">
        <v>2019</v>
      </c>
      <c r="AW2968" t="s">
        <v>5002</v>
      </c>
      <c r="BC2968" t="s">
        <v>5092</v>
      </c>
      <c r="BO2968" t="s">
        <v>5004</v>
      </c>
      <c r="BP2968" t="s">
        <v>6115</v>
      </c>
      <c r="BQ2968" t="s">
        <v>4938</v>
      </c>
      <c r="BU2968" t="s">
        <v>5041</v>
      </c>
      <c r="BV2968" t="s">
        <v>957</v>
      </c>
      <c r="CC2968" t="s">
        <v>5095</v>
      </c>
      <c r="CD2968" t="s">
        <v>5096</v>
      </c>
      <c r="CE2968" t="s">
        <v>5001</v>
      </c>
      <c r="CI2968">
        <v>13100</v>
      </c>
      <c r="CJ2968">
        <v>2018</v>
      </c>
      <c r="CO2968">
        <v>18225</v>
      </c>
      <c r="CP2968" t="s">
        <v>5005</v>
      </c>
      <c r="CQ2968" t="s">
        <v>5006</v>
      </c>
      <c r="CR2968">
        <v>2018</v>
      </c>
      <c r="CS2968" t="s">
        <v>987</v>
      </c>
      <c r="CY2968" t="s">
        <v>6711</v>
      </c>
      <c r="DA2968" t="s">
        <v>4941</v>
      </c>
      <c r="DD2968" t="s">
        <v>5009</v>
      </c>
      <c r="DE2968" t="s">
        <v>5100</v>
      </c>
      <c r="DF2968" t="s">
        <v>5101</v>
      </c>
      <c r="DG2968" t="s">
        <v>5102</v>
      </c>
      <c r="DH2968" t="s">
        <v>5103</v>
      </c>
      <c r="DI2968">
        <v>2</v>
      </c>
      <c r="DK2968" t="s">
        <v>4942</v>
      </c>
      <c r="DO2968" t="s">
        <v>4960</v>
      </c>
      <c r="DX2968">
        <v>8988</v>
      </c>
      <c r="DY2968">
        <v>71889</v>
      </c>
      <c r="DZ2968">
        <v>12137</v>
      </c>
      <c r="EH2968">
        <v>45588.570833333331</v>
      </c>
      <c r="EI2968" t="s">
        <v>12945</v>
      </c>
      <c r="EJ2968">
        <v>45588.568749999999</v>
      </c>
      <c r="EM2968" t="s">
        <v>14301</v>
      </c>
      <c r="ET2968" t="s">
        <v>4943</v>
      </c>
      <c r="EU2968" t="s">
        <v>4944</v>
      </c>
      <c r="FF2968" t="s">
        <v>4952</v>
      </c>
      <c r="FK2968" t="s">
        <v>4953</v>
      </c>
      <c r="FL2968">
        <v>2018</v>
      </c>
      <c r="FR2968" t="s">
        <v>5109</v>
      </c>
      <c r="FV2968" t="s">
        <v>14302</v>
      </c>
      <c r="FX2968">
        <v>66420</v>
      </c>
      <c r="FY2968">
        <v>41272</v>
      </c>
      <c r="GD2968" t="s">
        <v>4947</v>
      </c>
      <c r="GE2968" t="s">
        <v>4947</v>
      </c>
      <c r="GG2968" t="s">
        <v>14303</v>
      </c>
      <c r="GQ2968" t="s">
        <v>5001</v>
      </c>
      <c r="GZ2968">
        <v>43278</v>
      </c>
      <c r="HA2968" t="s">
        <v>4948</v>
      </c>
      <c r="HH2968" t="s">
        <v>5110</v>
      </c>
      <c r="HJ2968" t="s">
        <v>5008</v>
      </c>
      <c r="HK2968" t="s">
        <v>5009</v>
      </c>
      <c r="HL2968" t="s">
        <v>5111</v>
      </c>
      <c r="HM2968" t="s">
        <v>5112</v>
      </c>
      <c r="HN2968" t="s">
        <v>5113</v>
      </c>
      <c r="HP2968" t="s">
        <v>5102</v>
      </c>
      <c r="IA2968">
        <v>348757</v>
      </c>
      <c r="II2968">
        <v>12</v>
      </c>
      <c r="IQ2968" t="s">
        <v>5114</v>
      </c>
      <c r="IS2968">
        <v>18993</v>
      </c>
      <c r="IT2968">
        <v>71889</v>
      </c>
      <c r="IX2968" t="s">
        <v>5001</v>
      </c>
      <c r="IY2968" t="s">
        <v>5010</v>
      </c>
      <c r="IZ2968" t="s">
        <v>5011</v>
      </c>
      <c r="JC2968" t="s">
        <v>7545</v>
      </c>
      <c r="JG2968" t="s">
        <v>5115</v>
      </c>
      <c r="JK2968">
        <v>44853.494444444441</v>
      </c>
      <c r="JN2968" t="s">
        <v>4968</v>
      </c>
      <c r="JO2968" t="s">
        <v>5088</v>
      </c>
      <c r="JP2968" t="s">
        <v>4996</v>
      </c>
      <c r="JQ2968" t="s">
        <v>5088</v>
      </c>
      <c r="JR2968" t="s">
        <v>5088</v>
      </c>
      <c r="JS2968" t="s">
        <v>4982</v>
      </c>
      <c r="JV2968" t="str">
        <f t="shared" si="3"/>
        <v>OT18112</v>
      </c>
    </row>
    <row r="2969" spans="1:282">
      <c r="A2969" t="s">
        <v>7546</v>
      </c>
      <c r="S2969">
        <v>130</v>
      </c>
      <c r="U2969" t="s">
        <v>4937</v>
      </c>
      <c r="X2969">
        <v>2</v>
      </c>
      <c r="AB2969" t="s">
        <v>5001</v>
      </c>
      <c r="AK2969" t="s">
        <v>5002</v>
      </c>
      <c r="AN2969" t="s">
        <v>5003</v>
      </c>
      <c r="AQ2969">
        <v>2019</v>
      </c>
      <c r="AW2969" t="s">
        <v>5002</v>
      </c>
      <c r="BC2969" t="s">
        <v>5092</v>
      </c>
      <c r="BO2969" t="s">
        <v>5004</v>
      </c>
      <c r="BP2969" t="s">
        <v>6115</v>
      </c>
      <c r="BQ2969" t="s">
        <v>4938</v>
      </c>
      <c r="BU2969" t="s">
        <v>5041</v>
      </c>
      <c r="BV2969" t="s">
        <v>1098</v>
      </c>
      <c r="CC2969" t="s">
        <v>5095</v>
      </c>
      <c r="CD2969" t="s">
        <v>5096</v>
      </c>
      <c r="CE2969" t="s">
        <v>5001</v>
      </c>
      <c r="CI2969">
        <v>906101</v>
      </c>
      <c r="CJ2969">
        <v>2018</v>
      </c>
      <c r="CO2969">
        <v>17083</v>
      </c>
      <c r="CP2969" t="s">
        <v>5005</v>
      </c>
      <c r="CQ2969" t="s">
        <v>5006</v>
      </c>
      <c r="CR2969">
        <v>2018</v>
      </c>
      <c r="CS2969" t="s">
        <v>7547</v>
      </c>
      <c r="CY2969" t="s">
        <v>6711</v>
      </c>
      <c r="DA2969" t="s">
        <v>4941</v>
      </c>
      <c r="DD2969" t="s">
        <v>5009</v>
      </c>
      <c r="DE2969" t="s">
        <v>5100</v>
      </c>
      <c r="DF2969" t="s">
        <v>5101</v>
      </c>
      <c r="DG2969" t="s">
        <v>5102</v>
      </c>
      <c r="DH2969" t="s">
        <v>5103</v>
      </c>
      <c r="DI2969">
        <v>2</v>
      </c>
      <c r="DK2969" t="s">
        <v>4942</v>
      </c>
      <c r="DO2969" t="s">
        <v>4960</v>
      </c>
      <c r="DX2969">
        <v>8767</v>
      </c>
      <c r="DY2969">
        <v>59506</v>
      </c>
      <c r="DZ2969">
        <v>12124</v>
      </c>
      <c r="EH2969">
        <v>45588.570833333331</v>
      </c>
      <c r="EI2969" t="s">
        <v>12909</v>
      </c>
      <c r="EJ2969">
        <v>45588.566666666666</v>
      </c>
      <c r="EM2969" t="s">
        <v>14304</v>
      </c>
      <c r="ET2969" t="s">
        <v>4943</v>
      </c>
      <c r="EU2969" t="s">
        <v>4944</v>
      </c>
      <c r="FF2969" t="s">
        <v>4952</v>
      </c>
      <c r="FK2969" t="s">
        <v>4953</v>
      </c>
      <c r="FL2969">
        <v>2018</v>
      </c>
      <c r="FR2969" t="s">
        <v>5109</v>
      </c>
      <c r="FV2969" t="s">
        <v>14305</v>
      </c>
      <c r="FX2969">
        <v>41329</v>
      </c>
      <c r="FY2969">
        <v>25681</v>
      </c>
      <c r="GD2969" t="s">
        <v>4947</v>
      </c>
      <c r="GE2969" t="s">
        <v>4947</v>
      </c>
      <c r="GQ2969" t="s">
        <v>5001</v>
      </c>
      <c r="GZ2969">
        <v>43278</v>
      </c>
      <c r="HA2969" t="s">
        <v>4948</v>
      </c>
      <c r="HH2969" t="s">
        <v>5110</v>
      </c>
      <c r="HJ2969" t="s">
        <v>5008</v>
      </c>
      <c r="HK2969" t="s">
        <v>5009</v>
      </c>
      <c r="HL2969" t="s">
        <v>5111</v>
      </c>
      <c r="HM2969" t="s">
        <v>5112</v>
      </c>
      <c r="HN2969" t="s">
        <v>5113</v>
      </c>
      <c r="HP2969" t="s">
        <v>5102</v>
      </c>
      <c r="IA2969">
        <v>348758</v>
      </c>
      <c r="II2969">
        <v>12</v>
      </c>
      <c r="IQ2969" t="s">
        <v>5114</v>
      </c>
      <c r="IS2969">
        <v>15722</v>
      </c>
      <c r="IT2969">
        <v>59506</v>
      </c>
      <c r="IX2969" t="s">
        <v>5001</v>
      </c>
      <c r="IY2969" t="s">
        <v>5010</v>
      </c>
      <c r="IZ2969" t="s">
        <v>5011</v>
      </c>
      <c r="JC2969" t="s">
        <v>7548</v>
      </c>
      <c r="JG2969" t="s">
        <v>5115</v>
      </c>
      <c r="JK2969">
        <v>44728.706944444442</v>
      </c>
      <c r="JN2969" t="s">
        <v>4964</v>
      </c>
      <c r="JO2969" t="s">
        <v>4966</v>
      </c>
      <c r="JP2969" t="s">
        <v>4984</v>
      </c>
      <c r="JQ2969" t="s">
        <v>4965</v>
      </c>
      <c r="JR2969" t="s">
        <v>4992</v>
      </c>
      <c r="JS2969" t="s">
        <v>4984</v>
      </c>
      <c r="JV2969" t="str">
        <f t="shared" si="3"/>
        <v>OT18113</v>
      </c>
    </row>
    <row r="2970" spans="1:282">
      <c r="A2970" t="s">
        <v>7549</v>
      </c>
      <c r="S2970">
        <v>130</v>
      </c>
      <c r="U2970" t="s">
        <v>4937</v>
      </c>
      <c r="X2970">
        <v>2</v>
      </c>
      <c r="AB2970" t="s">
        <v>5001</v>
      </c>
      <c r="AK2970" t="s">
        <v>5002</v>
      </c>
      <c r="AN2970" t="s">
        <v>5003</v>
      </c>
      <c r="AQ2970">
        <v>2019</v>
      </c>
      <c r="AW2970" t="s">
        <v>5002</v>
      </c>
      <c r="BC2970" t="s">
        <v>5092</v>
      </c>
      <c r="BO2970" t="s">
        <v>5004</v>
      </c>
      <c r="BP2970" t="s">
        <v>6115</v>
      </c>
      <c r="BQ2970" t="s">
        <v>4938</v>
      </c>
      <c r="BU2970" t="s">
        <v>5041</v>
      </c>
      <c r="BV2970" t="s">
        <v>730</v>
      </c>
      <c r="CC2970" t="s">
        <v>5095</v>
      </c>
      <c r="CD2970" t="s">
        <v>5096</v>
      </c>
      <c r="CE2970" t="s">
        <v>5001</v>
      </c>
      <c r="CI2970">
        <v>908102</v>
      </c>
      <c r="CJ2970">
        <v>2018</v>
      </c>
      <c r="CO2970">
        <v>18237</v>
      </c>
      <c r="CP2970" t="s">
        <v>5005</v>
      </c>
      <c r="CQ2970" t="s">
        <v>5006</v>
      </c>
      <c r="CR2970">
        <v>2018</v>
      </c>
      <c r="CS2970" t="s">
        <v>7550</v>
      </c>
      <c r="CY2970" t="s">
        <v>6711</v>
      </c>
      <c r="DA2970" t="s">
        <v>4941</v>
      </c>
      <c r="DD2970" t="s">
        <v>5009</v>
      </c>
      <c r="DE2970" t="s">
        <v>5100</v>
      </c>
      <c r="DF2970" t="s">
        <v>5101</v>
      </c>
      <c r="DG2970" t="s">
        <v>5102</v>
      </c>
      <c r="DH2970" t="s">
        <v>5103</v>
      </c>
      <c r="DI2970">
        <v>2</v>
      </c>
      <c r="DK2970" t="s">
        <v>4942</v>
      </c>
      <c r="DO2970" t="s">
        <v>4960</v>
      </c>
      <c r="DX2970">
        <v>8173</v>
      </c>
      <c r="DY2970">
        <v>67945</v>
      </c>
      <c r="DZ2970">
        <v>11803</v>
      </c>
      <c r="EH2970">
        <v>45452.574305555558</v>
      </c>
      <c r="EI2970" t="s">
        <v>730</v>
      </c>
      <c r="EJ2970">
        <v>45452.549305555556</v>
      </c>
      <c r="EM2970" t="s">
        <v>7551</v>
      </c>
      <c r="ET2970" t="s">
        <v>4950</v>
      </c>
      <c r="EU2970" t="s">
        <v>5159</v>
      </c>
      <c r="FF2970" t="s">
        <v>4952</v>
      </c>
      <c r="FK2970" t="s">
        <v>4953</v>
      </c>
      <c r="FL2970">
        <v>2018</v>
      </c>
      <c r="FR2970" t="s">
        <v>5109</v>
      </c>
      <c r="FV2970" t="s">
        <v>14306</v>
      </c>
      <c r="FX2970">
        <v>65421</v>
      </c>
      <c r="FY2970">
        <v>40651</v>
      </c>
      <c r="FZ2970" t="s">
        <v>4955</v>
      </c>
      <c r="GA2970" t="s">
        <v>4956</v>
      </c>
      <c r="GC2970" t="s">
        <v>14307</v>
      </c>
      <c r="GD2970" t="s">
        <v>4947</v>
      </c>
      <c r="GE2970" t="s">
        <v>4947</v>
      </c>
      <c r="GQ2970" t="s">
        <v>5001</v>
      </c>
      <c r="GZ2970">
        <v>43283</v>
      </c>
      <c r="HA2970" t="s">
        <v>4948</v>
      </c>
      <c r="HH2970" t="s">
        <v>5110</v>
      </c>
      <c r="HJ2970" t="s">
        <v>5008</v>
      </c>
      <c r="HK2970" t="s">
        <v>5009</v>
      </c>
      <c r="HL2970" t="s">
        <v>5111</v>
      </c>
      <c r="HM2970" t="s">
        <v>5112</v>
      </c>
      <c r="HN2970" t="s">
        <v>5113</v>
      </c>
      <c r="HP2970" t="s">
        <v>5102</v>
      </c>
      <c r="IA2970">
        <v>348759</v>
      </c>
      <c r="II2970">
        <v>12</v>
      </c>
      <c r="IQ2970" t="s">
        <v>5114</v>
      </c>
      <c r="IS2970">
        <v>17951</v>
      </c>
      <c r="IT2970">
        <v>67945</v>
      </c>
      <c r="IX2970" t="s">
        <v>5001</v>
      </c>
      <c r="IY2970" t="s">
        <v>5010</v>
      </c>
      <c r="IZ2970" t="s">
        <v>5011</v>
      </c>
      <c r="JC2970" t="s">
        <v>7552</v>
      </c>
      <c r="JG2970" t="s">
        <v>5115</v>
      </c>
      <c r="JK2970">
        <v>44512.338194444441</v>
      </c>
      <c r="JN2970" t="s">
        <v>5088</v>
      </c>
      <c r="JO2970" t="s">
        <v>5089</v>
      </c>
      <c r="JP2970" t="s">
        <v>4981</v>
      </c>
      <c r="JQ2970" t="s">
        <v>4998</v>
      </c>
      <c r="JR2970" t="s">
        <v>4996</v>
      </c>
      <c r="JS2970" t="s">
        <v>4981</v>
      </c>
      <c r="JT2970" t="s">
        <v>4955</v>
      </c>
      <c r="JU2970" t="s">
        <v>4956</v>
      </c>
      <c r="JV2970" t="str">
        <f t="shared" si="3"/>
        <v>OT18114</v>
      </c>
    </row>
    <row r="2971" spans="1:282">
      <c r="A2971" t="s">
        <v>7553</v>
      </c>
      <c r="S2971">
        <v>130</v>
      </c>
      <c r="U2971" t="s">
        <v>4937</v>
      </c>
      <c r="X2971">
        <v>2</v>
      </c>
      <c r="AB2971" t="s">
        <v>5001</v>
      </c>
      <c r="AK2971" t="s">
        <v>5002</v>
      </c>
      <c r="AN2971" t="s">
        <v>5003</v>
      </c>
      <c r="AQ2971">
        <v>2019</v>
      </c>
      <c r="AW2971" t="s">
        <v>5002</v>
      </c>
      <c r="BC2971" t="s">
        <v>5092</v>
      </c>
      <c r="BO2971" t="s">
        <v>5004</v>
      </c>
      <c r="BP2971" t="s">
        <v>6115</v>
      </c>
      <c r="BQ2971" t="s">
        <v>5094</v>
      </c>
      <c r="BU2971" t="s">
        <v>4939</v>
      </c>
      <c r="BV2971" t="s">
        <v>2242</v>
      </c>
      <c r="CC2971" t="s">
        <v>5095</v>
      </c>
      <c r="CD2971" t="s">
        <v>5096</v>
      </c>
      <c r="CE2971" t="s">
        <v>5001</v>
      </c>
      <c r="CI2971">
        <v>937103</v>
      </c>
      <c r="CJ2971">
        <v>2018</v>
      </c>
      <c r="CO2971">
        <v>12190</v>
      </c>
      <c r="CP2971" t="s">
        <v>5005</v>
      </c>
      <c r="CQ2971" t="s">
        <v>5006</v>
      </c>
      <c r="CR2971">
        <v>2018</v>
      </c>
      <c r="CS2971" t="s">
        <v>2517</v>
      </c>
      <c r="CY2971" t="s">
        <v>6711</v>
      </c>
      <c r="DA2971" t="s">
        <v>4941</v>
      </c>
      <c r="DD2971" t="s">
        <v>5009</v>
      </c>
      <c r="DE2971" t="s">
        <v>5100</v>
      </c>
      <c r="DF2971" t="s">
        <v>5101</v>
      </c>
      <c r="DG2971" t="s">
        <v>5102</v>
      </c>
      <c r="DH2971" t="s">
        <v>5103</v>
      </c>
      <c r="DI2971">
        <v>2</v>
      </c>
      <c r="DK2971" t="s">
        <v>4942</v>
      </c>
      <c r="DO2971" t="s">
        <v>4960</v>
      </c>
      <c r="DX2971">
        <v>5090</v>
      </c>
      <c r="DY2971">
        <v>45712</v>
      </c>
      <c r="DZ2971">
        <v>7616</v>
      </c>
      <c r="EH2971">
        <v>45588.54791666667</v>
      </c>
      <c r="EI2971" t="s">
        <v>14308</v>
      </c>
      <c r="EJ2971">
        <v>45579.194444444445</v>
      </c>
      <c r="EM2971" t="s">
        <v>14309</v>
      </c>
      <c r="EP2971">
        <v>3185882</v>
      </c>
      <c r="EQ2971" t="s">
        <v>5104</v>
      </c>
      <c r="ER2971">
        <v>45747</v>
      </c>
      <c r="ES2971" t="s">
        <v>5105</v>
      </c>
      <c r="ET2971" t="s">
        <v>4950</v>
      </c>
      <c r="EU2971" t="s">
        <v>4951</v>
      </c>
      <c r="FF2971" t="s">
        <v>4952</v>
      </c>
      <c r="FK2971" t="s">
        <v>4953</v>
      </c>
      <c r="FL2971">
        <v>2018</v>
      </c>
      <c r="FR2971" t="s">
        <v>5109</v>
      </c>
      <c r="FV2971" t="s">
        <v>14310</v>
      </c>
      <c r="FX2971">
        <v>41954</v>
      </c>
      <c r="FY2971">
        <v>26069</v>
      </c>
      <c r="FZ2971" t="s">
        <v>4955</v>
      </c>
      <c r="GA2971" t="s">
        <v>4956</v>
      </c>
      <c r="GC2971" t="s">
        <v>14311</v>
      </c>
      <c r="GD2971" t="s">
        <v>4947</v>
      </c>
      <c r="GE2971" t="s">
        <v>4947</v>
      </c>
      <c r="GQ2971" t="s">
        <v>5001</v>
      </c>
      <c r="GZ2971">
        <v>43283</v>
      </c>
      <c r="HA2971" t="s">
        <v>4948</v>
      </c>
      <c r="HH2971" t="s">
        <v>5110</v>
      </c>
      <c r="HJ2971" t="s">
        <v>5008</v>
      </c>
      <c r="HK2971" t="s">
        <v>5009</v>
      </c>
      <c r="HL2971" t="s">
        <v>5111</v>
      </c>
      <c r="HM2971" t="s">
        <v>5112</v>
      </c>
      <c r="HN2971" t="s">
        <v>5113</v>
      </c>
      <c r="HP2971" t="s">
        <v>5102</v>
      </c>
      <c r="IA2971">
        <v>348760</v>
      </c>
      <c r="II2971">
        <v>12</v>
      </c>
      <c r="IQ2971" t="s">
        <v>5114</v>
      </c>
      <c r="IS2971">
        <v>12077</v>
      </c>
      <c r="IT2971">
        <v>45712</v>
      </c>
      <c r="IX2971" t="s">
        <v>5001</v>
      </c>
      <c r="IY2971" t="s">
        <v>5010</v>
      </c>
      <c r="IZ2971" t="s">
        <v>5011</v>
      </c>
      <c r="JC2971" t="s">
        <v>7554</v>
      </c>
      <c r="JG2971" t="s">
        <v>5115</v>
      </c>
      <c r="JK2971">
        <v>44728.620833333334</v>
      </c>
      <c r="JN2971" t="s">
        <v>5088</v>
      </c>
      <c r="JO2971" t="s">
        <v>5088</v>
      </c>
      <c r="JP2971" t="s">
        <v>4996</v>
      </c>
      <c r="JQ2971" t="s">
        <v>4984</v>
      </c>
      <c r="JR2971" t="s">
        <v>5054</v>
      </c>
      <c r="JS2971" t="s">
        <v>4996</v>
      </c>
      <c r="JT2971" t="s">
        <v>4955</v>
      </c>
      <c r="JU2971" t="s">
        <v>4956</v>
      </c>
      <c r="JV2971" t="str">
        <f t="shared" si="3"/>
        <v>OT18115</v>
      </c>
    </row>
    <row r="2972" spans="1:282">
      <c r="A2972" t="s">
        <v>7555</v>
      </c>
      <c r="S2972">
        <v>130</v>
      </c>
      <c r="U2972" t="s">
        <v>4937</v>
      </c>
      <c r="X2972">
        <v>2</v>
      </c>
      <c r="AB2972" t="s">
        <v>5001</v>
      </c>
      <c r="AK2972" t="s">
        <v>5002</v>
      </c>
      <c r="AN2972" t="s">
        <v>5003</v>
      </c>
      <c r="AQ2972">
        <v>2019</v>
      </c>
      <c r="AW2972" t="s">
        <v>5002</v>
      </c>
      <c r="BC2972" t="s">
        <v>5092</v>
      </c>
      <c r="BO2972" t="s">
        <v>5004</v>
      </c>
      <c r="BP2972" t="s">
        <v>6115</v>
      </c>
      <c r="BQ2972" t="s">
        <v>5094</v>
      </c>
      <c r="BU2972" t="s">
        <v>4939</v>
      </c>
      <c r="BV2972" t="s">
        <v>2246</v>
      </c>
      <c r="CC2972" t="s">
        <v>5095</v>
      </c>
      <c r="CD2972" t="s">
        <v>5096</v>
      </c>
      <c r="CE2972" t="s">
        <v>5001</v>
      </c>
      <c r="CI2972">
        <v>9104</v>
      </c>
      <c r="CJ2972">
        <v>2018</v>
      </c>
      <c r="CO2972">
        <v>12535</v>
      </c>
      <c r="CP2972" t="s">
        <v>5005</v>
      </c>
      <c r="CQ2972" t="s">
        <v>5006</v>
      </c>
      <c r="CR2972">
        <v>2018</v>
      </c>
      <c r="CS2972" t="s">
        <v>7556</v>
      </c>
      <c r="CY2972" t="s">
        <v>6711</v>
      </c>
      <c r="DA2972" t="s">
        <v>4941</v>
      </c>
      <c r="DD2972" t="s">
        <v>5009</v>
      </c>
      <c r="DE2972" t="s">
        <v>5100</v>
      </c>
      <c r="DF2972" t="s">
        <v>5101</v>
      </c>
      <c r="DG2972" t="s">
        <v>5102</v>
      </c>
      <c r="DH2972" t="s">
        <v>5103</v>
      </c>
      <c r="DI2972">
        <v>2</v>
      </c>
      <c r="DK2972" t="s">
        <v>4942</v>
      </c>
      <c r="DO2972" t="s">
        <v>4960</v>
      </c>
      <c r="DX2972">
        <v>5326</v>
      </c>
      <c r="DY2972">
        <v>49824</v>
      </c>
      <c r="DZ2972">
        <v>7583</v>
      </c>
      <c r="EH2972">
        <v>45588.561111111114</v>
      </c>
      <c r="EI2972" t="s">
        <v>2246</v>
      </c>
      <c r="EJ2972">
        <v>45588.561111111114</v>
      </c>
      <c r="EM2972" t="s">
        <v>14312</v>
      </c>
      <c r="EP2972">
        <v>3185883</v>
      </c>
      <c r="EQ2972" t="s">
        <v>5104</v>
      </c>
      <c r="ER2972">
        <v>45747</v>
      </c>
      <c r="ES2972" t="s">
        <v>5105</v>
      </c>
      <c r="ET2972" t="s">
        <v>4943</v>
      </c>
      <c r="EU2972" t="s">
        <v>4944</v>
      </c>
      <c r="FF2972" t="s">
        <v>4952</v>
      </c>
      <c r="FK2972" t="s">
        <v>4953</v>
      </c>
      <c r="FL2972">
        <v>2018</v>
      </c>
      <c r="FR2972" t="s">
        <v>5109</v>
      </c>
      <c r="FV2972" t="s">
        <v>14313</v>
      </c>
      <c r="FX2972">
        <v>56603</v>
      </c>
      <c r="FY2972">
        <v>35172</v>
      </c>
      <c r="GD2972" t="s">
        <v>4947</v>
      </c>
      <c r="GE2972" t="s">
        <v>4947</v>
      </c>
      <c r="GQ2972" t="s">
        <v>5001</v>
      </c>
      <c r="GZ2972">
        <v>43266</v>
      </c>
      <c r="HA2972" t="s">
        <v>4948</v>
      </c>
      <c r="HH2972" t="s">
        <v>5110</v>
      </c>
      <c r="HJ2972" t="s">
        <v>5008</v>
      </c>
      <c r="HK2972" t="s">
        <v>5009</v>
      </c>
      <c r="HL2972" t="s">
        <v>5111</v>
      </c>
      <c r="HM2972" t="s">
        <v>5112</v>
      </c>
      <c r="HN2972" t="s">
        <v>5113</v>
      </c>
      <c r="HP2972" t="s">
        <v>5102</v>
      </c>
      <c r="IA2972">
        <v>348537</v>
      </c>
      <c r="II2972">
        <v>12</v>
      </c>
      <c r="IQ2972" t="s">
        <v>5114</v>
      </c>
      <c r="IS2972">
        <v>13164</v>
      </c>
      <c r="IT2972">
        <v>49824</v>
      </c>
      <c r="IX2972" t="s">
        <v>5007</v>
      </c>
      <c r="IY2972" t="s">
        <v>5010</v>
      </c>
      <c r="IZ2972" t="s">
        <v>5011</v>
      </c>
      <c r="JC2972" t="s">
        <v>7557</v>
      </c>
      <c r="JG2972" t="s">
        <v>5115</v>
      </c>
      <c r="JK2972">
        <v>44728.620833333334</v>
      </c>
      <c r="JN2972" t="s">
        <v>5088</v>
      </c>
      <c r="JO2972" t="s">
        <v>4992</v>
      </c>
      <c r="JP2972" t="s">
        <v>4996</v>
      </c>
      <c r="JQ2972" t="s">
        <v>4996</v>
      </c>
      <c r="JR2972" t="s">
        <v>4996</v>
      </c>
      <c r="JS2972" t="s">
        <v>5054</v>
      </c>
      <c r="JV2972" t="str">
        <f t="shared" si="3"/>
        <v>OT18116</v>
      </c>
    </row>
    <row r="2973" spans="1:282">
      <c r="A2973" t="s">
        <v>7558</v>
      </c>
      <c r="S2973">
        <v>130</v>
      </c>
      <c r="U2973" t="s">
        <v>4937</v>
      </c>
      <c r="X2973">
        <v>2</v>
      </c>
      <c r="AB2973" t="s">
        <v>5001</v>
      </c>
      <c r="AK2973" t="s">
        <v>5002</v>
      </c>
      <c r="AN2973" t="s">
        <v>5003</v>
      </c>
      <c r="AQ2973">
        <v>2019</v>
      </c>
      <c r="AW2973" t="s">
        <v>5002</v>
      </c>
      <c r="BC2973" t="s">
        <v>5092</v>
      </c>
      <c r="BO2973" t="s">
        <v>5004</v>
      </c>
      <c r="BP2973" t="s">
        <v>6115</v>
      </c>
      <c r="BQ2973" t="s">
        <v>5094</v>
      </c>
      <c r="BU2973" t="s">
        <v>4939</v>
      </c>
      <c r="BV2973" t="s">
        <v>2242</v>
      </c>
      <c r="CC2973" t="s">
        <v>5095</v>
      </c>
      <c r="CD2973" t="s">
        <v>5096</v>
      </c>
      <c r="CE2973" t="s">
        <v>5001</v>
      </c>
      <c r="CI2973">
        <v>772105</v>
      </c>
      <c r="CJ2973">
        <v>2018</v>
      </c>
      <c r="CO2973">
        <v>11883</v>
      </c>
      <c r="CP2973" t="s">
        <v>5005</v>
      </c>
      <c r="CQ2973" t="s">
        <v>5006</v>
      </c>
      <c r="CR2973">
        <v>2018</v>
      </c>
      <c r="CS2973" t="s">
        <v>7559</v>
      </c>
      <c r="CY2973" t="s">
        <v>6711</v>
      </c>
      <c r="DA2973" t="s">
        <v>4941</v>
      </c>
      <c r="DD2973" t="s">
        <v>5009</v>
      </c>
      <c r="DE2973" t="s">
        <v>5100</v>
      </c>
      <c r="DF2973" t="s">
        <v>5101</v>
      </c>
      <c r="DG2973" t="s">
        <v>5102</v>
      </c>
      <c r="DH2973" t="s">
        <v>5103</v>
      </c>
      <c r="DI2973">
        <v>2</v>
      </c>
      <c r="DK2973" t="s">
        <v>4942</v>
      </c>
      <c r="DO2973" t="s">
        <v>4960</v>
      </c>
      <c r="DX2973">
        <v>5094</v>
      </c>
      <c r="DY2973">
        <v>47448</v>
      </c>
      <c r="DZ2973">
        <v>7182</v>
      </c>
      <c r="EH2973">
        <v>45375.093055555553</v>
      </c>
      <c r="EI2973" t="s">
        <v>2242</v>
      </c>
      <c r="EJ2973">
        <v>45374.887499999997</v>
      </c>
      <c r="EM2973" t="s">
        <v>7560</v>
      </c>
      <c r="EP2973">
        <v>3185884</v>
      </c>
      <c r="EQ2973" t="s">
        <v>5104</v>
      </c>
      <c r="ER2973">
        <v>45747</v>
      </c>
      <c r="ES2973" t="s">
        <v>5105</v>
      </c>
      <c r="ET2973" t="s">
        <v>4943</v>
      </c>
      <c r="EU2973" t="s">
        <v>4944</v>
      </c>
      <c r="FF2973" t="s">
        <v>4952</v>
      </c>
      <c r="FK2973" t="s">
        <v>4953</v>
      </c>
      <c r="FL2973">
        <v>2018</v>
      </c>
      <c r="FR2973" t="s">
        <v>5109</v>
      </c>
      <c r="FV2973" t="s">
        <v>14314</v>
      </c>
      <c r="FX2973">
        <v>45272</v>
      </c>
      <c r="FY2973">
        <v>28131</v>
      </c>
      <c r="GD2973" t="s">
        <v>4947</v>
      </c>
      <c r="GE2973" t="s">
        <v>4947</v>
      </c>
      <c r="GQ2973" t="s">
        <v>5001</v>
      </c>
      <c r="GZ2973">
        <v>43266</v>
      </c>
      <c r="HA2973" t="s">
        <v>4948</v>
      </c>
      <c r="HH2973" t="s">
        <v>5110</v>
      </c>
      <c r="HJ2973" t="s">
        <v>5008</v>
      </c>
      <c r="HK2973" t="s">
        <v>5009</v>
      </c>
      <c r="HL2973" t="s">
        <v>5111</v>
      </c>
      <c r="HM2973" t="s">
        <v>5112</v>
      </c>
      <c r="HN2973" t="s">
        <v>5113</v>
      </c>
      <c r="HP2973" t="s">
        <v>5102</v>
      </c>
      <c r="IA2973">
        <v>348538</v>
      </c>
      <c r="II2973">
        <v>12</v>
      </c>
      <c r="IQ2973" t="s">
        <v>5114</v>
      </c>
      <c r="IS2973">
        <v>12536</v>
      </c>
      <c r="IT2973">
        <v>47448</v>
      </c>
      <c r="IX2973" t="s">
        <v>5007</v>
      </c>
      <c r="IY2973" t="s">
        <v>5010</v>
      </c>
      <c r="IZ2973" t="s">
        <v>5011</v>
      </c>
      <c r="JC2973" t="s">
        <v>7561</v>
      </c>
      <c r="JG2973" t="s">
        <v>5115</v>
      </c>
      <c r="JK2973">
        <v>44726.615277777775</v>
      </c>
      <c r="JN2973" t="s">
        <v>4981</v>
      </c>
      <c r="JO2973" t="s">
        <v>4993</v>
      </c>
      <c r="JP2973" t="s">
        <v>4996</v>
      </c>
      <c r="JQ2973" t="s">
        <v>4993</v>
      </c>
      <c r="JR2973" t="s">
        <v>4993</v>
      </c>
      <c r="JS2973" t="s">
        <v>4981</v>
      </c>
      <c r="JV2973" t="str">
        <f t="shared" si="3"/>
        <v>OT18117</v>
      </c>
    </row>
    <row r="2974" spans="1:282">
      <c r="A2974" t="s">
        <v>14315</v>
      </c>
      <c r="S2974">
        <v>130</v>
      </c>
      <c r="U2974" t="s">
        <v>4937</v>
      </c>
      <c r="X2974">
        <v>2</v>
      </c>
      <c r="AB2974" t="s">
        <v>5001</v>
      </c>
      <c r="AK2974" t="s">
        <v>5002</v>
      </c>
      <c r="AN2974" t="s">
        <v>5003</v>
      </c>
      <c r="AQ2974">
        <v>2019</v>
      </c>
      <c r="AW2974" t="s">
        <v>5002</v>
      </c>
      <c r="BC2974" t="s">
        <v>5092</v>
      </c>
      <c r="BO2974" t="s">
        <v>5004</v>
      </c>
      <c r="BP2974" t="s">
        <v>6115</v>
      </c>
      <c r="BQ2974" t="s">
        <v>4938</v>
      </c>
      <c r="BU2974" t="s">
        <v>4939</v>
      </c>
      <c r="BV2974" t="s">
        <v>6723</v>
      </c>
      <c r="CC2974" t="s">
        <v>5095</v>
      </c>
      <c r="CD2974" t="s">
        <v>5096</v>
      </c>
      <c r="CE2974" t="s">
        <v>5001</v>
      </c>
      <c r="CI2974">
        <v>754106</v>
      </c>
      <c r="CJ2974">
        <v>2018</v>
      </c>
      <c r="CO2974">
        <v>11198</v>
      </c>
      <c r="CP2974" t="s">
        <v>5005</v>
      </c>
      <c r="CQ2974" t="s">
        <v>5006</v>
      </c>
      <c r="CR2974">
        <v>2018</v>
      </c>
      <c r="CS2974" t="s">
        <v>14316</v>
      </c>
      <c r="CY2974" t="s">
        <v>6711</v>
      </c>
      <c r="DA2974" t="s">
        <v>4941</v>
      </c>
      <c r="DD2974" t="s">
        <v>5009</v>
      </c>
      <c r="DE2974" t="s">
        <v>5100</v>
      </c>
      <c r="DF2974" t="s">
        <v>5101</v>
      </c>
      <c r="DG2974" t="s">
        <v>5102</v>
      </c>
      <c r="DH2974" t="s">
        <v>5103</v>
      </c>
      <c r="DI2974">
        <v>2</v>
      </c>
      <c r="DK2974" t="s">
        <v>4942</v>
      </c>
      <c r="DO2974" t="s">
        <v>4960</v>
      </c>
      <c r="DX2974">
        <v>6087</v>
      </c>
      <c r="DY2974">
        <v>45086</v>
      </c>
      <c r="DZ2974">
        <v>7450</v>
      </c>
      <c r="EH2974">
        <v>44510.986111111109</v>
      </c>
      <c r="EI2974" t="s">
        <v>6723</v>
      </c>
      <c r="EJ2974">
        <v>44505.59375</v>
      </c>
      <c r="EM2974" t="s">
        <v>14317</v>
      </c>
      <c r="ET2974" t="s">
        <v>12699</v>
      </c>
      <c r="EU2974" t="s">
        <v>14318</v>
      </c>
      <c r="FF2974" t="s">
        <v>4952</v>
      </c>
      <c r="FK2974" t="s">
        <v>4953</v>
      </c>
      <c r="FL2974">
        <v>2018</v>
      </c>
      <c r="FR2974" t="s">
        <v>5109</v>
      </c>
      <c r="FV2974" t="s">
        <v>14319</v>
      </c>
      <c r="FX2974">
        <v>35201</v>
      </c>
      <c r="FY2974">
        <v>21873</v>
      </c>
      <c r="FZ2974" t="s">
        <v>4955</v>
      </c>
      <c r="GA2974" t="s">
        <v>4956</v>
      </c>
      <c r="GD2974" t="s">
        <v>4947</v>
      </c>
      <c r="GE2974" t="s">
        <v>4947</v>
      </c>
      <c r="GQ2974" t="s">
        <v>5001</v>
      </c>
      <c r="GZ2974">
        <v>43286</v>
      </c>
      <c r="HA2974" t="s">
        <v>4948</v>
      </c>
      <c r="HH2974" t="s">
        <v>5110</v>
      </c>
      <c r="HJ2974" t="s">
        <v>5008</v>
      </c>
      <c r="HK2974" t="s">
        <v>5009</v>
      </c>
      <c r="HL2974" t="s">
        <v>5111</v>
      </c>
      <c r="HM2974" t="s">
        <v>5112</v>
      </c>
      <c r="HN2974" t="s">
        <v>5113</v>
      </c>
      <c r="HP2974" t="s">
        <v>5102</v>
      </c>
      <c r="IA2974">
        <v>348761</v>
      </c>
      <c r="II2974">
        <v>12</v>
      </c>
      <c r="IQ2974" t="s">
        <v>5114</v>
      </c>
      <c r="IS2974">
        <v>11912</v>
      </c>
      <c r="IT2974">
        <v>45086</v>
      </c>
      <c r="IX2974" t="s">
        <v>5001</v>
      </c>
      <c r="IY2974" t="s">
        <v>5010</v>
      </c>
      <c r="IZ2974" t="s">
        <v>5011</v>
      </c>
      <c r="JC2974" t="s">
        <v>14320</v>
      </c>
      <c r="JG2974" t="s">
        <v>5115</v>
      </c>
      <c r="JK2974">
        <v>44505.674305555556</v>
      </c>
      <c r="JN2974" t="s">
        <v>4966</v>
      </c>
      <c r="JO2974" t="s">
        <v>4981</v>
      </c>
      <c r="JP2974" t="s">
        <v>4984</v>
      </c>
      <c r="JQ2974" t="s">
        <v>5144</v>
      </c>
      <c r="JR2974" t="s">
        <v>4999</v>
      </c>
      <c r="JS2974" t="s">
        <v>5054</v>
      </c>
      <c r="JT2974" t="s">
        <v>4955</v>
      </c>
      <c r="JU2974" t="s">
        <v>4956</v>
      </c>
      <c r="JV2974" t="str">
        <f t="shared" si="3"/>
        <v>OT18118</v>
      </c>
    </row>
    <row r="2975" spans="1:282">
      <c r="A2975" t="s">
        <v>7562</v>
      </c>
      <c r="S2975">
        <v>130</v>
      </c>
      <c r="U2975" t="s">
        <v>4937</v>
      </c>
      <c r="X2975">
        <v>2</v>
      </c>
      <c r="AB2975" t="s">
        <v>5001</v>
      </c>
      <c r="AK2975" t="s">
        <v>5002</v>
      </c>
      <c r="AN2975" t="s">
        <v>5003</v>
      </c>
      <c r="AQ2975">
        <v>2019</v>
      </c>
      <c r="AW2975" t="s">
        <v>5002</v>
      </c>
      <c r="BC2975" t="s">
        <v>5092</v>
      </c>
      <c r="BO2975" t="s">
        <v>5004</v>
      </c>
      <c r="BP2975" t="s">
        <v>6115</v>
      </c>
      <c r="BQ2975" t="s">
        <v>4938</v>
      </c>
      <c r="BU2975" t="s">
        <v>4939</v>
      </c>
      <c r="BV2975" t="s">
        <v>512</v>
      </c>
      <c r="CC2975" t="s">
        <v>5095</v>
      </c>
      <c r="CD2975" t="s">
        <v>5096</v>
      </c>
      <c r="CE2975" t="s">
        <v>5001</v>
      </c>
      <c r="CI2975">
        <v>762107</v>
      </c>
      <c r="CJ2975">
        <v>2018</v>
      </c>
      <c r="CO2975">
        <v>8161</v>
      </c>
      <c r="CP2975" t="s">
        <v>5005</v>
      </c>
      <c r="CQ2975" t="s">
        <v>5006</v>
      </c>
      <c r="CR2975">
        <v>2018</v>
      </c>
      <c r="CS2975" t="s">
        <v>7563</v>
      </c>
      <c r="CY2975" t="s">
        <v>6711</v>
      </c>
      <c r="DA2975" t="s">
        <v>4941</v>
      </c>
      <c r="DD2975" t="s">
        <v>5009</v>
      </c>
      <c r="DE2975" t="s">
        <v>5100</v>
      </c>
      <c r="DF2975" t="s">
        <v>5101</v>
      </c>
      <c r="DG2975" t="s">
        <v>5102</v>
      </c>
      <c r="DH2975" t="s">
        <v>5103</v>
      </c>
      <c r="DI2975">
        <v>2</v>
      </c>
      <c r="DK2975" t="s">
        <v>4942</v>
      </c>
      <c r="DO2975" t="s">
        <v>4960</v>
      </c>
      <c r="DX2975">
        <v>3645</v>
      </c>
      <c r="DY2975">
        <v>30009</v>
      </c>
      <c r="DZ2975">
        <v>5453</v>
      </c>
      <c r="EH2975">
        <v>45562.601388888892</v>
      </c>
      <c r="EI2975" t="s">
        <v>14256</v>
      </c>
      <c r="EJ2975">
        <v>45559.919444444444</v>
      </c>
      <c r="EM2975" t="s">
        <v>14321</v>
      </c>
      <c r="ET2975" t="s">
        <v>4950</v>
      </c>
      <c r="EU2975" t="s">
        <v>5159</v>
      </c>
      <c r="FF2975" t="s">
        <v>4952</v>
      </c>
      <c r="FK2975" t="s">
        <v>4953</v>
      </c>
      <c r="FL2975">
        <v>2018</v>
      </c>
      <c r="FR2975" t="s">
        <v>5109</v>
      </c>
      <c r="FV2975" t="s">
        <v>14322</v>
      </c>
      <c r="FX2975">
        <v>26368</v>
      </c>
      <c r="FY2975">
        <v>16384</v>
      </c>
      <c r="FZ2975" t="s">
        <v>4955</v>
      </c>
      <c r="GA2975" t="s">
        <v>4956</v>
      </c>
      <c r="GC2975" t="s">
        <v>14323</v>
      </c>
      <c r="GD2975" t="s">
        <v>4947</v>
      </c>
      <c r="GE2975" t="s">
        <v>4947</v>
      </c>
      <c r="GQ2975" t="s">
        <v>5001</v>
      </c>
      <c r="GZ2975">
        <v>43286</v>
      </c>
      <c r="HA2975" t="s">
        <v>4948</v>
      </c>
      <c r="HH2975" t="s">
        <v>5110</v>
      </c>
      <c r="HJ2975" t="s">
        <v>5008</v>
      </c>
      <c r="HK2975" t="s">
        <v>5009</v>
      </c>
      <c r="HL2975" t="s">
        <v>5111</v>
      </c>
      <c r="HM2975" t="s">
        <v>5112</v>
      </c>
      <c r="HN2975" t="s">
        <v>5113</v>
      </c>
      <c r="HP2975" t="s">
        <v>5102</v>
      </c>
      <c r="IA2975">
        <v>348762</v>
      </c>
      <c r="II2975">
        <v>12</v>
      </c>
      <c r="IQ2975" t="s">
        <v>5114</v>
      </c>
      <c r="IS2975">
        <v>7928</v>
      </c>
      <c r="IT2975">
        <v>30009</v>
      </c>
      <c r="IX2975" t="s">
        <v>5001</v>
      </c>
      <c r="IY2975" t="s">
        <v>5010</v>
      </c>
      <c r="IZ2975" t="s">
        <v>5011</v>
      </c>
      <c r="JC2975" t="s">
        <v>7564</v>
      </c>
      <c r="JG2975" t="s">
        <v>5115</v>
      </c>
      <c r="JK2975">
        <v>44825.527777777781</v>
      </c>
      <c r="JN2975" t="s">
        <v>4972</v>
      </c>
      <c r="JO2975" t="s">
        <v>4972</v>
      </c>
      <c r="JP2975" t="s">
        <v>4990</v>
      </c>
      <c r="JQ2975" t="s">
        <v>4972</v>
      </c>
      <c r="JR2975" t="s">
        <v>4972</v>
      </c>
      <c r="JS2975" t="s">
        <v>4990</v>
      </c>
      <c r="JT2975" t="s">
        <v>4955</v>
      </c>
      <c r="JU2975" t="s">
        <v>4956</v>
      </c>
      <c r="JV2975" t="str">
        <f t="shared" si="3"/>
        <v>OT18119</v>
      </c>
    </row>
    <row r="2976" spans="1:282">
      <c r="A2976" t="s">
        <v>7565</v>
      </c>
      <c r="S2976">
        <v>130</v>
      </c>
      <c r="U2976" t="s">
        <v>4937</v>
      </c>
      <c r="X2976">
        <v>2</v>
      </c>
      <c r="AB2976" t="s">
        <v>5001</v>
      </c>
      <c r="AK2976" t="s">
        <v>5002</v>
      </c>
      <c r="AN2976" t="s">
        <v>5003</v>
      </c>
      <c r="AQ2976">
        <v>2019</v>
      </c>
      <c r="AW2976" t="s">
        <v>5002</v>
      </c>
      <c r="BC2976" t="s">
        <v>5092</v>
      </c>
      <c r="BO2976" t="s">
        <v>5004</v>
      </c>
      <c r="BP2976" t="s">
        <v>6115</v>
      </c>
      <c r="BQ2976" t="s">
        <v>5094</v>
      </c>
      <c r="BU2976" t="s">
        <v>4939</v>
      </c>
      <c r="BV2976" t="s">
        <v>980</v>
      </c>
      <c r="CC2976" t="s">
        <v>5095</v>
      </c>
      <c r="CD2976" t="s">
        <v>5096</v>
      </c>
      <c r="CE2976" t="s">
        <v>5001</v>
      </c>
      <c r="CI2976">
        <v>770108</v>
      </c>
      <c r="CJ2976">
        <v>2018</v>
      </c>
      <c r="CO2976">
        <v>9137</v>
      </c>
      <c r="CP2976" t="s">
        <v>5005</v>
      </c>
      <c r="CQ2976" t="s">
        <v>5006</v>
      </c>
      <c r="CR2976">
        <v>2018</v>
      </c>
      <c r="CS2976" t="s">
        <v>7566</v>
      </c>
      <c r="CY2976" t="s">
        <v>6711</v>
      </c>
      <c r="DA2976" t="s">
        <v>4941</v>
      </c>
      <c r="DD2976" t="s">
        <v>5009</v>
      </c>
      <c r="DE2976" t="s">
        <v>5100</v>
      </c>
      <c r="DF2976" t="s">
        <v>5101</v>
      </c>
      <c r="DG2976" t="s">
        <v>5102</v>
      </c>
      <c r="DH2976" t="s">
        <v>5103</v>
      </c>
      <c r="DI2976">
        <v>2</v>
      </c>
      <c r="DK2976" t="s">
        <v>4942</v>
      </c>
      <c r="DO2976" t="s">
        <v>4960</v>
      </c>
      <c r="DX2976">
        <v>3958</v>
      </c>
      <c r="DY2976">
        <v>36710</v>
      </c>
      <c r="DZ2976">
        <v>6008</v>
      </c>
      <c r="EH2976">
        <v>45588.569444444445</v>
      </c>
      <c r="EI2976" t="s">
        <v>12915</v>
      </c>
      <c r="EJ2976">
        <v>45588.563194444447</v>
      </c>
      <c r="EM2976" t="s">
        <v>14324</v>
      </c>
      <c r="EP2976">
        <v>3138342</v>
      </c>
      <c r="EQ2976" t="s">
        <v>5104</v>
      </c>
      <c r="ER2976">
        <v>45747</v>
      </c>
      <c r="ES2976" t="s">
        <v>5105</v>
      </c>
      <c r="ET2976" t="s">
        <v>4943</v>
      </c>
      <c r="EU2976" t="s">
        <v>4944</v>
      </c>
      <c r="FF2976" t="s">
        <v>4952</v>
      </c>
      <c r="FK2976" t="s">
        <v>4953</v>
      </c>
      <c r="FL2976">
        <v>2018</v>
      </c>
      <c r="FR2976" t="s">
        <v>5109</v>
      </c>
      <c r="FV2976" t="s">
        <v>14325</v>
      </c>
      <c r="FX2976">
        <v>42616</v>
      </c>
      <c r="FY2976">
        <v>26480</v>
      </c>
      <c r="GD2976" t="s">
        <v>4947</v>
      </c>
      <c r="GE2976" t="s">
        <v>4947</v>
      </c>
      <c r="GQ2976" t="s">
        <v>5001</v>
      </c>
      <c r="GZ2976">
        <v>43257</v>
      </c>
      <c r="HA2976" t="s">
        <v>4948</v>
      </c>
      <c r="HH2976" t="s">
        <v>5110</v>
      </c>
      <c r="HJ2976" t="s">
        <v>5008</v>
      </c>
      <c r="HK2976" t="s">
        <v>5009</v>
      </c>
      <c r="HL2976" t="s">
        <v>5111</v>
      </c>
      <c r="HM2976" t="s">
        <v>5112</v>
      </c>
      <c r="HN2976" t="s">
        <v>5113</v>
      </c>
      <c r="HP2976" t="s">
        <v>5102</v>
      </c>
      <c r="IA2976">
        <v>348540</v>
      </c>
      <c r="II2976">
        <v>12</v>
      </c>
      <c r="IQ2976" t="s">
        <v>5114</v>
      </c>
      <c r="IS2976">
        <v>9699</v>
      </c>
      <c r="IT2976">
        <v>36710</v>
      </c>
      <c r="IX2976" t="s">
        <v>5007</v>
      </c>
      <c r="IY2976" t="s">
        <v>5010</v>
      </c>
      <c r="IZ2976" t="s">
        <v>5011</v>
      </c>
      <c r="JC2976" t="s">
        <v>7567</v>
      </c>
      <c r="JG2976" t="s">
        <v>5115</v>
      </c>
      <c r="JK2976">
        <v>44344.71597222222</v>
      </c>
      <c r="JN2976" t="s">
        <v>4968</v>
      </c>
      <c r="JO2976" t="s">
        <v>4973</v>
      </c>
      <c r="JP2976" t="s">
        <v>4973</v>
      </c>
      <c r="JQ2976" t="s">
        <v>4965</v>
      </c>
      <c r="JR2976" t="s">
        <v>4971</v>
      </c>
      <c r="JS2976" t="s">
        <v>5138</v>
      </c>
      <c r="JV2976" t="str">
        <f t="shared" si="3"/>
        <v>OT18120</v>
      </c>
    </row>
    <row r="2977" spans="1:282">
      <c r="A2977" t="s">
        <v>7568</v>
      </c>
      <c r="S2977">
        <v>130</v>
      </c>
      <c r="U2977" t="s">
        <v>4937</v>
      </c>
      <c r="X2977">
        <v>2</v>
      </c>
      <c r="AB2977" t="s">
        <v>5001</v>
      </c>
      <c r="AK2977" t="s">
        <v>5002</v>
      </c>
      <c r="AN2977" t="s">
        <v>5003</v>
      </c>
      <c r="AQ2977">
        <v>2019</v>
      </c>
      <c r="AW2977" t="s">
        <v>5002</v>
      </c>
      <c r="BC2977" t="s">
        <v>5092</v>
      </c>
      <c r="BO2977" t="s">
        <v>5004</v>
      </c>
      <c r="BP2977" t="s">
        <v>6115</v>
      </c>
      <c r="BQ2977" t="s">
        <v>4938</v>
      </c>
      <c r="BU2977" t="s">
        <v>4939</v>
      </c>
      <c r="BV2977" t="s">
        <v>7069</v>
      </c>
      <c r="CC2977" t="s">
        <v>5095</v>
      </c>
      <c r="CD2977" t="s">
        <v>5096</v>
      </c>
      <c r="CE2977" t="s">
        <v>5001</v>
      </c>
      <c r="CI2977">
        <v>790109</v>
      </c>
      <c r="CJ2977">
        <v>2018</v>
      </c>
      <c r="CO2977">
        <v>18974</v>
      </c>
      <c r="CP2977" t="s">
        <v>5005</v>
      </c>
      <c r="CQ2977" t="s">
        <v>5006</v>
      </c>
      <c r="CR2977">
        <v>2018</v>
      </c>
      <c r="CS2977" t="s">
        <v>7569</v>
      </c>
      <c r="CY2977" t="s">
        <v>6711</v>
      </c>
      <c r="DA2977" t="s">
        <v>4941</v>
      </c>
      <c r="DD2977" t="s">
        <v>5009</v>
      </c>
      <c r="DE2977" t="s">
        <v>5100</v>
      </c>
      <c r="DF2977" t="s">
        <v>5101</v>
      </c>
      <c r="DG2977" t="s">
        <v>5102</v>
      </c>
      <c r="DH2977" t="s">
        <v>5103</v>
      </c>
      <c r="DI2977">
        <v>2</v>
      </c>
      <c r="DK2977" t="s">
        <v>4942</v>
      </c>
      <c r="DO2977" t="s">
        <v>4960</v>
      </c>
      <c r="DX2977">
        <v>9125</v>
      </c>
      <c r="DY2977">
        <v>74224</v>
      </c>
      <c r="DZ2977">
        <v>12509</v>
      </c>
      <c r="EH2977">
        <v>45588.571527777778</v>
      </c>
      <c r="EI2977" t="s">
        <v>13978</v>
      </c>
      <c r="EJ2977">
        <v>45588.570138888892</v>
      </c>
      <c r="EM2977" t="s">
        <v>14326</v>
      </c>
      <c r="ET2977" t="s">
        <v>4943</v>
      </c>
      <c r="EU2977" t="s">
        <v>4944</v>
      </c>
      <c r="FF2977" t="s">
        <v>4952</v>
      </c>
      <c r="FK2977" t="s">
        <v>4953</v>
      </c>
      <c r="FL2977">
        <v>2018</v>
      </c>
      <c r="FR2977" t="s">
        <v>5109</v>
      </c>
      <c r="FV2977" t="s">
        <v>14327</v>
      </c>
      <c r="FX2977">
        <v>72727</v>
      </c>
      <c r="FY2977">
        <v>45191</v>
      </c>
      <c r="GD2977" t="s">
        <v>4947</v>
      </c>
      <c r="GE2977" t="s">
        <v>4947</v>
      </c>
      <c r="GQ2977" t="s">
        <v>5001</v>
      </c>
      <c r="GZ2977">
        <v>43257</v>
      </c>
      <c r="HA2977" t="s">
        <v>4948</v>
      </c>
      <c r="HH2977" t="s">
        <v>5110</v>
      </c>
      <c r="HJ2977" t="s">
        <v>5008</v>
      </c>
      <c r="HK2977" t="s">
        <v>5009</v>
      </c>
      <c r="HL2977" t="s">
        <v>5111</v>
      </c>
      <c r="HM2977" t="s">
        <v>5112</v>
      </c>
      <c r="HN2977" t="s">
        <v>5113</v>
      </c>
      <c r="HP2977" t="s">
        <v>5102</v>
      </c>
      <c r="IA2977">
        <v>348539</v>
      </c>
      <c r="II2977">
        <v>12</v>
      </c>
      <c r="IQ2977" t="s">
        <v>5114</v>
      </c>
      <c r="IS2977">
        <v>19610</v>
      </c>
      <c r="IT2977">
        <v>74224</v>
      </c>
      <c r="IX2977" t="s">
        <v>5007</v>
      </c>
      <c r="IY2977" t="s">
        <v>5010</v>
      </c>
      <c r="IZ2977" t="s">
        <v>5011</v>
      </c>
      <c r="JC2977" t="s">
        <v>7570</v>
      </c>
      <c r="JG2977" t="s">
        <v>5115</v>
      </c>
      <c r="JK2977">
        <v>44714.681944444441</v>
      </c>
      <c r="JN2977" t="s">
        <v>4996</v>
      </c>
      <c r="JO2977" t="s">
        <v>4967</v>
      </c>
      <c r="JP2977" t="s">
        <v>4973</v>
      </c>
      <c r="JQ2977" t="s">
        <v>4967</v>
      </c>
      <c r="JR2977" t="s">
        <v>5088</v>
      </c>
      <c r="JS2977" t="s">
        <v>4998</v>
      </c>
      <c r="JV2977" t="str">
        <f t="shared" si="3"/>
        <v>OT18121</v>
      </c>
    </row>
    <row r="2978" spans="1:282">
      <c r="A2978" t="s">
        <v>7571</v>
      </c>
      <c r="S2978">
        <v>130</v>
      </c>
      <c r="U2978" t="s">
        <v>4937</v>
      </c>
      <c r="X2978">
        <v>2</v>
      </c>
      <c r="AB2978" t="s">
        <v>5001</v>
      </c>
      <c r="AK2978" t="s">
        <v>5002</v>
      </c>
      <c r="AN2978" t="s">
        <v>5003</v>
      </c>
      <c r="AQ2978">
        <v>2019</v>
      </c>
      <c r="AW2978" t="s">
        <v>5002</v>
      </c>
      <c r="BC2978" t="s">
        <v>5092</v>
      </c>
      <c r="BO2978" t="s">
        <v>5004</v>
      </c>
      <c r="BP2978" t="s">
        <v>6115</v>
      </c>
      <c r="BQ2978" t="s">
        <v>5094</v>
      </c>
      <c r="BU2978" t="s">
        <v>4939</v>
      </c>
      <c r="BV2978" t="s">
        <v>884</v>
      </c>
      <c r="CC2978" t="s">
        <v>5095</v>
      </c>
      <c r="CD2978" t="s">
        <v>5096</v>
      </c>
      <c r="CE2978" t="s">
        <v>5001</v>
      </c>
      <c r="CI2978">
        <v>774110</v>
      </c>
      <c r="CJ2978">
        <v>2018</v>
      </c>
      <c r="CO2978">
        <v>18172</v>
      </c>
      <c r="CP2978" t="s">
        <v>5005</v>
      </c>
      <c r="CQ2978" t="s">
        <v>5006</v>
      </c>
      <c r="CR2978">
        <v>2018</v>
      </c>
      <c r="CS2978" t="s">
        <v>7572</v>
      </c>
      <c r="CY2978" t="s">
        <v>6711</v>
      </c>
      <c r="DA2978" t="s">
        <v>4941</v>
      </c>
      <c r="DD2978" t="s">
        <v>5009</v>
      </c>
      <c r="DE2978" t="s">
        <v>5100</v>
      </c>
      <c r="DF2978" t="s">
        <v>5101</v>
      </c>
      <c r="DG2978" t="s">
        <v>5102</v>
      </c>
      <c r="DH2978" t="s">
        <v>5103</v>
      </c>
      <c r="DI2978">
        <v>2</v>
      </c>
      <c r="DK2978" t="s">
        <v>4942</v>
      </c>
      <c r="DO2978" t="s">
        <v>4960</v>
      </c>
      <c r="DX2978">
        <v>7658</v>
      </c>
      <c r="DY2978">
        <v>76701</v>
      </c>
      <c r="DZ2978">
        <v>11294</v>
      </c>
      <c r="EH2978">
        <v>45588.568749999999</v>
      </c>
      <c r="EI2978" t="s">
        <v>13025</v>
      </c>
      <c r="EJ2978">
        <v>45575.902777777781</v>
      </c>
      <c r="EM2978" t="s">
        <v>14328</v>
      </c>
      <c r="EP2978">
        <v>3599759</v>
      </c>
      <c r="EQ2978" t="s">
        <v>5104</v>
      </c>
      <c r="ER2978">
        <v>45747</v>
      </c>
      <c r="ES2978" t="s">
        <v>5105</v>
      </c>
      <c r="ET2978" t="s">
        <v>4950</v>
      </c>
      <c r="EU2978" t="s">
        <v>4951</v>
      </c>
      <c r="FF2978" t="s">
        <v>4952</v>
      </c>
      <c r="FK2978" t="s">
        <v>4953</v>
      </c>
      <c r="FL2978">
        <v>2018</v>
      </c>
      <c r="FR2978" t="s">
        <v>5109</v>
      </c>
      <c r="FV2978" t="s">
        <v>14329</v>
      </c>
      <c r="FX2978">
        <v>93648</v>
      </c>
      <c r="FY2978">
        <v>58190</v>
      </c>
      <c r="FZ2978" t="s">
        <v>4955</v>
      </c>
      <c r="GA2978" t="s">
        <v>4956</v>
      </c>
      <c r="GC2978" t="s">
        <v>14330</v>
      </c>
      <c r="GD2978" t="s">
        <v>4947</v>
      </c>
      <c r="GE2978" t="s">
        <v>4947</v>
      </c>
      <c r="GQ2978" t="s">
        <v>5001</v>
      </c>
      <c r="GZ2978">
        <v>43263</v>
      </c>
      <c r="HA2978" t="s">
        <v>4948</v>
      </c>
      <c r="HH2978" t="s">
        <v>5110</v>
      </c>
      <c r="HJ2978" t="s">
        <v>5008</v>
      </c>
      <c r="HK2978" t="s">
        <v>5009</v>
      </c>
      <c r="HL2978" t="s">
        <v>5111</v>
      </c>
      <c r="HM2978" t="s">
        <v>5112</v>
      </c>
      <c r="HN2978" t="s">
        <v>5113</v>
      </c>
      <c r="HP2978" t="s">
        <v>5102</v>
      </c>
      <c r="IA2978">
        <v>348541</v>
      </c>
      <c r="II2978">
        <v>12</v>
      </c>
      <c r="IQ2978" t="s">
        <v>5114</v>
      </c>
      <c r="IS2978">
        <v>20264</v>
      </c>
      <c r="IT2978">
        <v>76701</v>
      </c>
      <c r="IX2978" t="s">
        <v>5007</v>
      </c>
      <c r="IY2978" t="s">
        <v>5010</v>
      </c>
      <c r="IZ2978" t="s">
        <v>5011</v>
      </c>
      <c r="JC2978" t="s">
        <v>7573</v>
      </c>
      <c r="JG2978" t="s">
        <v>5115</v>
      </c>
      <c r="JK2978">
        <v>44344.71597222222</v>
      </c>
      <c r="JN2978" t="s">
        <v>4974</v>
      </c>
      <c r="JO2978" t="s">
        <v>4992</v>
      </c>
      <c r="JP2978" t="s">
        <v>5089</v>
      </c>
      <c r="JQ2978" t="s">
        <v>5088</v>
      </c>
      <c r="JR2978" t="s">
        <v>5088</v>
      </c>
      <c r="JS2978" t="s">
        <v>4996</v>
      </c>
      <c r="JT2978" t="s">
        <v>4955</v>
      </c>
      <c r="JU2978" t="s">
        <v>4956</v>
      </c>
      <c r="JV2978" t="str">
        <f t="shared" si="3"/>
        <v>OT18122</v>
      </c>
    </row>
    <row r="2979" spans="1:282">
      <c r="A2979" t="s">
        <v>7574</v>
      </c>
      <c r="S2979">
        <v>130</v>
      </c>
      <c r="U2979" t="s">
        <v>4937</v>
      </c>
      <c r="X2979">
        <v>2</v>
      </c>
      <c r="AB2979" t="s">
        <v>5001</v>
      </c>
      <c r="AK2979" t="s">
        <v>5002</v>
      </c>
      <c r="AN2979" t="s">
        <v>5003</v>
      </c>
      <c r="AQ2979">
        <v>2019</v>
      </c>
      <c r="AW2979" t="s">
        <v>5002</v>
      </c>
      <c r="BC2979" t="s">
        <v>5092</v>
      </c>
      <c r="BO2979" t="s">
        <v>5004</v>
      </c>
      <c r="BP2979" t="s">
        <v>6115</v>
      </c>
      <c r="BQ2979" t="s">
        <v>5094</v>
      </c>
      <c r="BU2979" t="s">
        <v>4939</v>
      </c>
      <c r="BV2979" t="s">
        <v>980</v>
      </c>
      <c r="CC2979" t="s">
        <v>5095</v>
      </c>
      <c r="CD2979" t="s">
        <v>5096</v>
      </c>
      <c r="CE2979" t="s">
        <v>5001</v>
      </c>
      <c r="CI2979">
        <v>771111</v>
      </c>
      <c r="CJ2979">
        <v>2018</v>
      </c>
      <c r="CO2979">
        <v>16712</v>
      </c>
      <c r="CP2979" t="s">
        <v>5005</v>
      </c>
      <c r="CQ2979" t="s">
        <v>5006</v>
      </c>
      <c r="CR2979">
        <v>2018</v>
      </c>
      <c r="CS2979" t="s">
        <v>7575</v>
      </c>
      <c r="CY2979" t="s">
        <v>6711</v>
      </c>
      <c r="DA2979" t="s">
        <v>4941</v>
      </c>
      <c r="DD2979" t="s">
        <v>5009</v>
      </c>
      <c r="DE2979" t="s">
        <v>5100</v>
      </c>
      <c r="DF2979" t="s">
        <v>5101</v>
      </c>
      <c r="DG2979" t="s">
        <v>5102</v>
      </c>
      <c r="DH2979" t="s">
        <v>5103</v>
      </c>
      <c r="DI2979">
        <v>2</v>
      </c>
      <c r="DK2979" t="s">
        <v>4942</v>
      </c>
      <c r="DO2979" t="s">
        <v>4960</v>
      </c>
      <c r="DX2979">
        <v>8417</v>
      </c>
      <c r="DY2979">
        <v>76494</v>
      </c>
      <c r="DZ2979">
        <v>10507</v>
      </c>
      <c r="EH2979">
        <v>45588.530555555553</v>
      </c>
      <c r="EI2979" t="s">
        <v>12915</v>
      </c>
      <c r="EJ2979">
        <v>45588.232638888891</v>
      </c>
      <c r="EM2979" t="s">
        <v>14331</v>
      </c>
      <c r="EP2979">
        <v>3138345</v>
      </c>
      <c r="EQ2979" t="s">
        <v>5104</v>
      </c>
      <c r="ER2979">
        <v>45747</v>
      </c>
      <c r="ES2979" t="s">
        <v>5105</v>
      </c>
      <c r="ET2979" t="s">
        <v>4943</v>
      </c>
      <c r="EU2979" t="s">
        <v>4944</v>
      </c>
      <c r="FF2979" t="s">
        <v>4952</v>
      </c>
      <c r="FK2979" t="s">
        <v>4953</v>
      </c>
      <c r="FL2979">
        <v>2018</v>
      </c>
      <c r="FR2979" t="s">
        <v>5109</v>
      </c>
      <c r="FV2979" t="s">
        <v>14332</v>
      </c>
      <c r="FX2979">
        <v>84930</v>
      </c>
      <c r="FY2979">
        <v>52773</v>
      </c>
      <c r="GD2979" t="s">
        <v>4947</v>
      </c>
      <c r="GE2979" t="s">
        <v>4947</v>
      </c>
      <c r="GQ2979" t="s">
        <v>5001</v>
      </c>
      <c r="GZ2979">
        <v>43278</v>
      </c>
      <c r="HA2979" t="s">
        <v>4948</v>
      </c>
      <c r="HH2979" t="s">
        <v>5110</v>
      </c>
      <c r="HJ2979" t="s">
        <v>5008</v>
      </c>
      <c r="HK2979" t="s">
        <v>5009</v>
      </c>
      <c r="HL2979" t="s">
        <v>5111</v>
      </c>
      <c r="HM2979" t="s">
        <v>5112</v>
      </c>
      <c r="HN2979" t="s">
        <v>5113</v>
      </c>
      <c r="HP2979" t="s">
        <v>5102</v>
      </c>
      <c r="IA2979">
        <v>348763</v>
      </c>
      <c r="II2979">
        <v>12</v>
      </c>
      <c r="IQ2979" t="s">
        <v>5114</v>
      </c>
      <c r="IS2979">
        <v>20210</v>
      </c>
      <c r="IT2979">
        <v>76494</v>
      </c>
      <c r="IX2979" t="s">
        <v>5001</v>
      </c>
      <c r="IY2979" t="s">
        <v>5010</v>
      </c>
      <c r="IZ2979" t="s">
        <v>5011</v>
      </c>
      <c r="JC2979" t="s">
        <v>7576</v>
      </c>
      <c r="JG2979" t="s">
        <v>5115</v>
      </c>
      <c r="JK2979">
        <v>44078.817361111112</v>
      </c>
      <c r="JN2979" t="s">
        <v>4981</v>
      </c>
      <c r="JO2979" t="s">
        <v>4968</v>
      </c>
      <c r="JP2979" t="s">
        <v>4972</v>
      </c>
      <c r="JQ2979" t="s">
        <v>4968</v>
      </c>
      <c r="JR2979" t="s">
        <v>5054</v>
      </c>
      <c r="JS2979" t="s">
        <v>4984</v>
      </c>
      <c r="JV2979" t="str">
        <f t="shared" si="3"/>
        <v>OT18123</v>
      </c>
    </row>
    <row r="2980" spans="1:282">
      <c r="A2980" t="s">
        <v>7577</v>
      </c>
      <c r="S2980">
        <v>130</v>
      </c>
      <c r="U2980" t="s">
        <v>4937</v>
      </c>
      <c r="X2980">
        <v>2</v>
      </c>
      <c r="AB2980" t="s">
        <v>5001</v>
      </c>
      <c r="AK2980" t="s">
        <v>5002</v>
      </c>
      <c r="AN2980" t="s">
        <v>5003</v>
      </c>
      <c r="AQ2980">
        <v>2019</v>
      </c>
      <c r="AW2980" t="s">
        <v>5002</v>
      </c>
      <c r="BC2980" t="s">
        <v>5092</v>
      </c>
      <c r="BO2980" t="s">
        <v>5004</v>
      </c>
      <c r="BP2980" t="s">
        <v>6115</v>
      </c>
      <c r="BQ2980" t="s">
        <v>5094</v>
      </c>
      <c r="BU2980" t="s">
        <v>4939</v>
      </c>
      <c r="BV2980" t="s">
        <v>884</v>
      </c>
      <c r="CC2980" t="s">
        <v>5095</v>
      </c>
      <c r="CD2980" t="s">
        <v>5096</v>
      </c>
      <c r="CE2980" t="s">
        <v>5001</v>
      </c>
      <c r="CI2980">
        <v>928112</v>
      </c>
      <c r="CJ2980">
        <v>2018</v>
      </c>
      <c r="CO2980">
        <v>17394</v>
      </c>
      <c r="CP2980" t="s">
        <v>5005</v>
      </c>
      <c r="CQ2980" t="s">
        <v>5006</v>
      </c>
      <c r="CR2980">
        <v>2018</v>
      </c>
      <c r="CS2980" t="s">
        <v>883</v>
      </c>
      <c r="CY2980" t="s">
        <v>6711</v>
      </c>
      <c r="DA2980" t="s">
        <v>4941</v>
      </c>
      <c r="DD2980" t="s">
        <v>5009</v>
      </c>
      <c r="DE2980" t="s">
        <v>5100</v>
      </c>
      <c r="DF2980" t="s">
        <v>5101</v>
      </c>
      <c r="DG2980" t="s">
        <v>5102</v>
      </c>
      <c r="DH2980" t="s">
        <v>5103</v>
      </c>
      <c r="DI2980">
        <v>2</v>
      </c>
      <c r="DK2980" t="s">
        <v>4942</v>
      </c>
      <c r="DO2980" t="s">
        <v>4960</v>
      </c>
      <c r="DX2980">
        <v>8079</v>
      </c>
      <c r="DY2980">
        <v>75233</v>
      </c>
      <c r="DZ2980">
        <v>11120</v>
      </c>
      <c r="EH2980">
        <v>45588.56527777778</v>
      </c>
      <c r="EI2980" t="s">
        <v>13025</v>
      </c>
      <c r="EJ2980">
        <v>45588.561805555553</v>
      </c>
      <c r="EM2980" t="s">
        <v>14333</v>
      </c>
      <c r="EP2980">
        <v>3138346</v>
      </c>
      <c r="EQ2980" t="s">
        <v>5104</v>
      </c>
      <c r="ER2980">
        <v>45747</v>
      </c>
      <c r="ES2980" t="s">
        <v>5105</v>
      </c>
      <c r="ET2980" t="s">
        <v>4943</v>
      </c>
      <c r="EU2980" t="s">
        <v>4944</v>
      </c>
      <c r="FF2980" t="s">
        <v>4952</v>
      </c>
      <c r="FK2980" t="s">
        <v>4953</v>
      </c>
      <c r="FL2980">
        <v>2018</v>
      </c>
      <c r="FR2980" t="s">
        <v>5109</v>
      </c>
      <c r="FV2980" t="s">
        <v>14334</v>
      </c>
      <c r="FX2980">
        <v>84126</v>
      </c>
      <c r="FY2980">
        <v>52274</v>
      </c>
      <c r="GD2980" t="s">
        <v>4947</v>
      </c>
      <c r="GE2980" t="s">
        <v>4947</v>
      </c>
      <c r="GQ2980" t="s">
        <v>5001</v>
      </c>
      <c r="GZ2980">
        <v>43278</v>
      </c>
      <c r="HA2980" t="s">
        <v>4948</v>
      </c>
      <c r="HH2980" t="s">
        <v>5110</v>
      </c>
      <c r="HJ2980" t="s">
        <v>5008</v>
      </c>
      <c r="HK2980" t="s">
        <v>5009</v>
      </c>
      <c r="HL2980" t="s">
        <v>5111</v>
      </c>
      <c r="HM2980" t="s">
        <v>5112</v>
      </c>
      <c r="HN2980" t="s">
        <v>5113</v>
      </c>
      <c r="HP2980" t="s">
        <v>5102</v>
      </c>
      <c r="IA2980">
        <v>348764</v>
      </c>
      <c r="II2980">
        <v>12</v>
      </c>
      <c r="IQ2980" t="s">
        <v>5114</v>
      </c>
      <c r="IS2980">
        <v>19877</v>
      </c>
      <c r="IT2980">
        <v>75233</v>
      </c>
      <c r="IX2980" t="s">
        <v>5001</v>
      </c>
      <c r="IY2980" t="s">
        <v>5010</v>
      </c>
      <c r="IZ2980" t="s">
        <v>5011</v>
      </c>
      <c r="JC2980" t="s">
        <v>7578</v>
      </c>
      <c r="JG2980" t="s">
        <v>5115</v>
      </c>
      <c r="JK2980">
        <v>44344.71597222222</v>
      </c>
      <c r="JN2980" t="s">
        <v>4984</v>
      </c>
      <c r="JO2980" t="s">
        <v>5039</v>
      </c>
      <c r="JP2980" t="s">
        <v>5054</v>
      </c>
      <c r="JQ2980" t="s">
        <v>4964</v>
      </c>
      <c r="JR2980" t="s">
        <v>4992</v>
      </c>
      <c r="JS2980" t="s">
        <v>5089</v>
      </c>
      <c r="JV2980" t="str">
        <f t="shared" si="3"/>
        <v>OT18124</v>
      </c>
    </row>
    <row r="2981" spans="1:282">
      <c r="A2981" t="s">
        <v>7579</v>
      </c>
      <c r="L2981">
        <v>45460.965277777781</v>
      </c>
      <c r="N2981" t="s">
        <v>5007</v>
      </c>
      <c r="S2981">
        <v>130</v>
      </c>
      <c r="U2981" t="s">
        <v>4937</v>
      </c>
      <c r="X2981">
        <v>2</v>
      </c>
      <c r="AB2981" t="s">
        <v>5001</v>
      </c>
      <c r="AK2981" t="s">
        <v>5002</v>
      </c>
      <c r="AN2981" t="s">
        <v>5003</v>
      </c>
      <c r="AQ2981">
        <v>2019</v>
      </c>
      <c r="AW2981" t="s">
        <v>5002</v>
      </c>
      <c r="BC2981" t="s">
        <v>5092</v>
      </c>
      <c r="BO2981" t="s">
        <v>5004</v>
      </c>
      <c r="BP2981" t="s">
        <v>6115</v>
      </c>
      <c r="BQ2981" t="s">
        <v>4938</v>
      </c>
      <c r="BU2981" t="s">
        <v>4939</v>
      </c>
      <c r="BV2981" t="s">
        <v>7069</v>
      </c>
      <c r="CC2981" t="s">
        <v>5095</v>
      </c>
      <c r="CD2981" t="s">
        <v>5096</v>
      </c>
      <c r="CE2981" t="s">
        <v>5001</v>
      </c>
      <c r="CI2981">
        <v>831113</v>
      </c>
      <c r="CJ2981">
        <v>2018</v>
      </c>
      <c r="CO2981">
        <v>13515</v>
      </c>
      <c r="CP2981" t="s">
        <v>5005</v>
      </c>
      <c r="CQ2981" t="s">
        <v>5006</v>
      </c>
      <c r="CR2981">
        <v>2018</v>
      </c>
      <c r="CS2981" t="s">
        <v>7580</v>
      </c>
      <c r="CY2981" t="s">
        <v>6711</v>
      </c>
      <c r="DA2981" t="s">
        <v>4941</v>
      </c>
      <c r="DD2981" t="s">
        <v>5009</v>
      </c>
      <c r="DE2981" t="s">
        <v>5100</v>
      </c>
      <c r="DF2981" t="s">
        <v>5101</v>
      </c>
      <c r="DG2981" t="s">
        <v>5102</v>
      </c>
      <c r="DH2981" t="s">
        <v>5103</v>
      </c>
      <c r="DI2981">
        <v>2</v>
      </c>
      <c r="DK2981" t="s">
        <v>4942</v>
      </c>
      <c r="DO2981" t="s">
        <v>4960</v>
      </c>
      <c r="DX2981">
        <v>7225</v>
      </c>
      <c r="DY2981">
        <v>52486</v>
      </c>
      <c r="DZ2981">
        <v>9314</v>
      </c>
      <c r="EH2981">
        <v>45588.568055555559</v>
      </c>
      <c r="EI2981" t="s">
        <v>13978</v>
      </c>
      <c r="EJ2981">
        <v>45588.025694444441</v>
      </c>
      <c r="EM2981" t="s">
        <v>14335</v>
      </c>
      <c r="ET2981" t="s">
        <v>4943</v>
      </c>
      <c r="EU2981" t="s">
        <v>4944</v>
      </c>
      <c r="FF2981" t="s">
        <v>4952</v>
      </c>
      <c r="FK2981" t="s">
        <v>4953</v>
      </c>
      <c r="FL2981">
        <v>2018</v>
      </c>
      <c r="FR2981" t="s">
        <v>5109</v>
      </c>
      <c r="FV2981" t="s">
        <v>14336</v>
      </c>
      <c r="FX2981">
        <v>38534</v>
      </c>
      <c r="FY2981">
        <v>23944</v>
      </c>
      <c r="FZ2981" t="s">
        <v>13058</v>
      </c>
      <c r="GA2981" t="s">
        <v>13042</v>
      </c>
      <c r="GD2981" t="s">
        <v>4947</v>
      </c>
      <c r="GE2981" t="s">
        <v>4947</v>
      </c>
      <c r="GQ2981" t="s">
        <v>5001</v>
      </c>
      <c r="GU2981" t="s">
        <v>5007</v>
      </c>
      <c r="GZ2981">
        <v>43279</v>
      </c>
      <c r="HA2981" t="s">
        <v>4948</v>
      </c>
      <c r="HH2981" t="s">
        <v>5110</v>
      </c>
      <c r="HJ2981" t="s">
        <v>5008</v>
      </c>
      <c r="HK2981" t="s">
        <v>5009</v>
      </c>
      <c r="HL2981" t="s">
        <v>5111</v>
      </c>
      <c r="HM2981" t="s">
        <v>5112</v>
      </c>
      <c r="HN2981" t="s">
        <v>5113</v>
      </c>
      <c r="HP2981" t="s">
        <v>5102</v>
      </c>
      <c r="IA2981">
        <v>348765</v>
      </c>
      <c r="II2981">
        <v>12</v>
      </c>
      <c r="IQ2981" t="s">
        <v>5114</v>
      </c>
      <c r="IS2981">
        <v>13867</v>
      </c>
      <c r="IT2981">
        <v>52486</v>
      </c>
      <c r="IX2981" t="s">
        <v>5001</v>
      </c>
      <c r="IY2981" t="s">
        <v>5010</v>
      </c>
      <c r="IZ2981" t="s">
        <v>5011</v>
      </c>
      <c r="JC2981" t="s">
        <v>7581</v>
      </c>
      <c r="JG2981" t="s">
        <v>5115</v>
      </c>
      <c r="JK2981">
        <v>44714.681944444441</v>
      </c>
      <c r="JN2981" t="s">
        <v>5088</v>
      </c>
      <c r="JO2981" t="s">
        <v>5088</v>
      </c>
      <c r="JP2981" t="s">
        <v>4981</v>
      </c>
      <c r="JQ2981" t="s">
        <v>4992</v>
      </c>
      <c r="JR2981" t="s">
        <v>4996</v>
      </c>
      <c r="JS2981" t="s">
        <v>4998</v>
      </c>
      <c r="JT2981" t="s">
        <v>5976</v>
      </c>
      <c r="JU2981" t="s">
        <v>5808</v>
      </c>
      <c r="JV2981" t="str">
        <f t="shared" si="3"/>
        <v>OT18125</v>
      </c>
    </row>
    <row r="2982" spans="1:282">
      <c r="A2982" t="s">
        <v>7582</v>
      </c>
      <c r="L2982">
        <v>45524.899305555555</v>
      </c>
      <c r="N2982" t="s">
        <v>5007</v>
      </c>
      <c r="S2982">
        <v>130</v>
      </c>
      <c r="U2982" t="s">
        <v>4937</v>
      </c>
      <c r="X2982">
        <v>2</v>
      </c>
      <c r="AB2982" t="s">
        <v>5001</v>
      </c>
      <c r="AK2982" t="s">
        <v>5002</v>
      </c>
      <c r="AN2982" t="s">
        <v>5003</v>
      </c>
      <c r="AQ2982">
        <v>2019</v>
      </c>
      <c r="AW2982" t="s">
        <v>5002</v>
      </c>
      <c r="BC2982" t="s">
        <v>5092</v>
      </c>
      <c r="BO2982" t="s">
        <v>5004</v>
      </c>
      <c r="BP2982" t="s">
        <v>6115</v>
      </c>
      <c r="BQ2982" t="s">
        <v>4938</v>
      </c>
      <c r="BU2982" t="s">
        <v>4939</v>
      </c>
      <c r="BV2982" t="s">
        <v>354</v>
      </c>
      <c r="CC2982" t="s">
        <v>5095</v>
      </c>
      <c r="CD2982" t="s">
        <v>5096</v>
      </c>
      <c r="CE2982" t="s">
        <v>5001</v>
      </c>
      <c r="CI2982">
        <v>804114</v>
      </c>
      <c r="CJ2982">
        <v>2018</v>
      </c>
      <c r="CO2982">
        <v>5556</v>
      </c>
      <c r="CP2982" t="s">
        <v>5005</v>
      </c>
      <c r="CQ2982" t="s">
        <v>5006</v>
      </c>
      <c r="CR2982">
        <v>2018</v>
      </c>
      <c r="CS2982" t="s">
        <v>325</v>
      </c>
      <c r="CY2982" t="s">
        <v>6711</v>
      </c>
      <c r="DA2982" t="s">
        <v>4941</v>
      </c>
      <c r="DD2982" t="s">
        <v>5009</v>
      </c>
      <c r="DE2982" t="s">
        <v>5100</v>
      </c>
      <c r="DF2982" t="s">
        <v>5101</v>
      </c>
      <c r="DG2982" t="s">
        <v>5102</v>
      </c>
      <c r="DH2982" t="s">
        <v>5103</v>
      </c>
      <c r="DI2982">
        <v>2</v>
      </c>
      <c r="DK2982" t="s">
        <v>4942</v>
      </c>
      <c r="DO2982" t="s">
        <v>4960</v>
      </c>
      <c r="DX2982">
        <v>2775</v>
      </c>
      <c r="DY2982">
        <v>20739</v>
      </c>
      <c r="DZ2982">
        <v>3844</v>
      </c>
      <c r="EH2982">
        <v>45588.570138888892</v>
      </c>
      <c r="EI2982" t="s">
        <v>14337</v>
      </c>
      <c r="EJ2982">
        <v>45588.570138888892</v>
      </c>
      <c r="EM2982" t="s">
        <v>14338</v>
      </c>
      <c r="ET2982" t="s">
        <v>4950</v>
      </c>
      <c r="EU2982" t="s">
        <v>5647</v>
      </c>
      <c r="FF2982" t="s">
        <v>4952</v>
      </c>
      <c r="FK2982" t="s">
        <v>4953</v>
      </c>
      <c r="FL2982">
        <v>2018</v>
      </c>
      <c r="FR2982" t="s">
        <v>5109</v>
      </c>
      <c r="FV2982" t="s">
        <v>14339</v>
      </c>
      <c r="FX2982">
        <v>16722</v>
      </c>
      <c r="FY2982">
        <v>10391</v>
      </c>
      <c r="GC2982" t="s">
        <v>14340</v>
      </c>
      <c r="GD2982" t="s">
        <v>4947</v>
      </c>
      <c r="GE2982" t="s">
        <v>4947</v>
      </c>
      <c r="GQ2982" t="s">
        <v>5001</v>
      </c>
      <c r="GU2982" t="s">
        <v>5007</v>
      </c>
      <c r="GZ2982">
        <v>43284</v>
      </c>
      <c r="HA2982" t="s">
        <v>4948</v>
      </c>
      <c r="HH2982" t="s">
        <v>5110</v>
      </c>
      <c r="HJ2982" t="s">
        <v>5008</v>
      </c>
      <c r="HK2982" t="s">
        <v>5009</v>
      </c>
      <c r="HL2982" t="s">
        <v>5111</v>
      </c>
      <c r="HM2982" t="s">
        <v>5112</v>
      </c>
      <c r="HN2982" t="s">
        <v>5113</v>
      </c>
      <c r="HP2982" t="s">
        <v>5102</v>
      </c>
      <c r="IA2982">
        <v>348766</v>
      </c>
      <c r="II2982">
        <v>12</v>
      </c>
      <c r="IQ2982" t="s">
        <v>5114</v>
      </c>
      <c r="IS2982">
        <v>5479</v>
      </c>
      <c r="IT2982">
        <v>20739</v>
      </c>
      <c r="IX2982" t="s">
        <v>5001</v>
      </c>
      <c r="IY2982" t="s">
        <v>5010</v>
      </c>
      <c r="IZ2982" t="s">
        <v>5011</v>
      </c>
      <c r="JC2982" t="s">
        <v>7583</v>
      </c>
      <c r="JG2982" t="s">
        <v>5115</v>
      </c>
      <c r="JK2982">
        <v>44343.666666666664</v>
      </c>
      <c r="JN2982" t="s">
        <v>4968</v>
      </c>
      <c r="JO2982" t="s">
        <v>4972</v>
      </c>
      <c r="JP2982" t="s">
        <v>4998</v>
      </c>
      <c r="JQ2982" t="s">
        <v>5054</v>
      </c>
      <c r="JR2982" t="s">
        <v>4974</v>
      </c>
      <c r="JS2982" t="s">
        <v>4996</v>
      </c>
      <c r="JV2982" t="str">
        <f t="shared" si="3"/>
        <v>OT18126</v>
      </c>
    </row>
    <row r="2983" spans="1:282">
      <c r="A2983" t="s">
        <v>7584</v>
      </c>
      <c r="S2983">
        <v>130</v>
      </c>
      <c r="U2983" t="s">
        <v>4937</v>
      </c>
      <c r="X2983">
        <v>2</v>
      </c>
      <c r="AB2983" t="s">
        <v>5001</v>
      </c>
      <c r="AK2983" t="s">
        <v>5002</v>
      </c>
      <c r="AN2983" t="s">
        <v>5003</v>
      </c>
      <c r="AQ2983">
        <v>2019</v>
      </c>
      <c r="AW2983" t="s">
        <v>5002</v>
      </c>
      <c r="BC2983" t="s">
        <v>5092</v>
      </c>
      <c r="BO2983" t="s">
        <v>5004</v>
      </c>
      <c r="BP2983" t="s">
        <v>6115</v>
      </c>
      <c r="BQ2983" t="s">
        <v>4938</v>
      </c>
      <c r="BU2983" t="s">
        <v>4939</v>
      </c>
      <c r="BV2983" t="s">
        <v>338</v>
      </c>
      <c r="CC2983" t="s">
        <v>5095</v>
      </c>
      <c r="CD2983" t="s">
        <v>5096</v>
      </c>
      <c r="CE2983" t="s">
        <v>5001</v>
      </c>
      <c r="CI2983">
        <v>817115</v>
      </c>
      <c r="CJ2983">
        <v>2018</v>
      </c>
      <c r="CO2983">
        <v>13661</v>
      </c>
      <c r="CP2983" t="s">
        <v>5005</v>
      </c>
      <c r="CQ2983" t="s">
        <v>5006</v>
      </c>
      <c r="CR2983">
        <v>2018</v>
      </c>
      <c r="CS2983" t="s">
        <v>7585</v>
      </c>
      <c r="CY2983" t="s">
        <v>6711</v>
      </c>
      <c r="DA2983" t="s">
        <v>4941</v>
      </c>
      <c r="DD2983" t="s">
        <v>5009</v>
      </c>
      <c r="DE2983" t="s">
        <v>5100</v>
      </c>
      <c r="DF2983" t="s">
        <v>5101</v>
      </c>
      <c r="DG2983" t="s">
        <v>5102</v>
      </c>
      <c r="DH2983" t="s">
        <v>5103</v>
      </c>
      <c r="DI2983">
        <v>2</v>
      </c>
      <c r="DK2983" t="s">
        <v>4942</v>
      </c>
      <c r="DO2983" t="s">
        <v>4960</v>
      </c>
      <c r="DX2983">
        <v>6406</v>
      </c>
      <c r="DY2983">
        <v>51791</v>
      </c>
      <c r="DZ2983">
        <v>8903</v>
      </c>
      <c r="EH2983">
        <v>45588.556250000001</v>
      </c>
      <c r="EI2983" t="s">
        <v>12920</v>
      </c>
      <c r="EJ2983">
        <v>45587.805555555555</v>
      </c>
      <c r="EM2983" t="s">
        <v>14341</v>
      </c>
      <c r="ET2983" t="s">
        <v>4950</v>
      </c>
      <c r="EU2983" t="s">
        <v>4951</v>
      </c>
      <c r="FF2983" t="s">
        <v>4952</v>
      </c>
      <c r="FK2983" t="s">
        <v>4953</v>
      </c>
      <c r="FL2983">
        <v>2018</v>
      </c>
      <c r="FR2983" t="s">
        <v>5109</v>
      </c>
      <c r="FV2983" t="s">
        <v>14342</v>
      </c>
      <c r="FX2983">
        <v>47765</v>
      </c>
      <c r="FY2983">
        <v>29680</v>
      </c>
      <c r="FZ2983" t="s">
        <v>12722</v>
      </c>
      <c r="GA2983" t="s">
        <v>12721</v>
      </c>
      <c r="GC2983" t="s">
        <v>14343</v>
      </c>
      <c r="GD2983" t="s">
        <v>4947</v>
      </c>
      <c r="GE2983" t="s">
        <v>4947</v>
      </c>
      <c r="GQ2983" t="s">
        <v>5001</v>
      </c>
      <c r="GZ2983">
        <v>43284</v>
      </c>
      <c r="HA2983" t="s">
        <v>4948</v>
      </c>
      <c r="HH2983" t="s">
        <v>5110</v>
      </c>
      <c r="HJ2983" t="s">
        <v>5008</v>
      </c>
      <c r="HK2983" t="s">
        <v>5009</v>
      </c>
      <c r="HL2983" t="s">
        <v>5111</v>
      </c>
      <c r="HM2983" t="s">
        <v>5112</v>
      </c>
      <c r="HN2983" t="s">
        <v>5113</v>
      </c>
      <c r="HP2983" t="s">
        <v>5102</v>
      </c>
      <c r="IA2983">
        <v>348767</v>
      </c>
      <c r="II2983">
        <v>12</v>
      </c>
      <c r="IQ2983" t="s">
        <v>5114</v>
      </c>
      <c r="IS2983">
        <v>13683</v>
      </c>
      <c r="IT2983">
        <v>51791</v>
      </c>
      <c r="IX2983" t="s">
        <v>5001</v>
      </c>
      <c r="IY2983" t="s">
        <v>5010</v>
      </c>
      <c r="IZ2983" t="s">
        <v>5011</v>
      </c>
      <c r="JC2983" t="s">
        <v>7586</v>
      </c>
      <c r="JG2983" t="s">
        <v>5115</v>
      </c>
      <c r="JK2983">
        <v>44743.751388888886</v>
      </c>
      <c r="JN2983" t="s">
        <v>5089</v>
      </c>
      <c r="JO2983" t="s">
        <v>5054</v>
      </c>
      <c r="JP2983" t="s">
        <v>4966</v>
      </c>
      <c r="JQ2983" t="s">
        <v>4984</v>
      </c>
      <c r="JR2983" t="s">
        <v>4972</v>
      </c>
      <c r="JS2983" t="s">
        <v>5089</v>
      </c>
      <c r="JT2983" t="s">
        <v>5050</v>
      </c>
      <c r="JU2983" t="s">
        <v>5051</v>
      </c>
      <c r="JV2983" t="str">
        <f t="shared" si="3"/>
        <v>OT18127</v>
      </c>
    </row>
    <row r="2984" spans="1:282">
      <c r="A2984" t="s">
        <v>7587</v>
      </c>
      <c r="S2984">
        <v>130</v>
      </c>
      <c r="U2984" t="s">
        <v>4937</v>
      </c>
      <c r="X2984">
        <v>2</v>
      </c>
      <c r="AB2984" t="s">
        <v>5001</v>
      </c>
      <c r="AK2984" t="s">
        <v>5002</v>
      </c>
      <c r="AN2984" t="s">
        <v>5003</v>
      </c>
      <c r="AQ2984">
        <v>2019</v>
      </c>
      <c r="AW2984" t="s">
        <v>5002</v>
      </c>
      <c r="BC2984" t="s">
        <v>5092</v>
      </c>
      <c r="BO2984" t="s">
        <v>5004</v>
      </c>
      <c r="BP2984" t="s">
        <v>6115</v>
      </c>
      <c r="BQ2984" t="s">
        <v>5094</v>
      </c>
      <c r="BU2984" t="s">
        <v>5041</v>
      </c>
      <c r="BV2984" t="s">
        <v>1899</v>
      </c>
      <c r="CC2984" t="s">
        <v>5095</v>
      </c>
      <c r="CD2984" t="s">
        <v>5096</v>
      </c>
      <c r="CE2984" t="s">
        <v>5001</v>
      </c>
      <c r="CI2984">
        <v>800116</v>
      </c>
      <c r="CJ2984">
        <v>2018</v>
      </c>
      <c r="CO2984">
        <v>14310</v>
      </c>
      <c r="CP2984" t="s">
        <v>5005</v>
      </c>
      <c r="CQ2984" t="s">
        <v>5006</v>
      </c>
      <c r="CR2984">
        <v>2018</v>
      </c>
      <c r="CS2984" t="s">
        <v>7588</v>
      </c>
      <c r="CY2984" t="s">
        <v>6711</v>
      </c>
      <c r="DA2984" t="s">
        <v>4941</v>
      </c>
      <c r="DD2984" t="s">
        <v>5009</v>
      </c>
      <c r="DE2984" t="s">
        <v>5100</v>
      </c>
      <c r="DF2984" t="s">
        <v>5101</v>
      </c>
      <c r="DG2984" t="s">
        <v>5102</v>
      </c>
      <c r="DH2984" t="s">
        <v>5103</v>
      </c>
      <c r="DI2984">
        <v>2</v>
      </c>
      <c r="DK2984" t="s">
        <v>4942</v>
      </c>
      <c r="DO2984" t="s">
        <v>4960</v>
      </c>
      <c r="DX2984">
        <v>6519</v>
      </c>
      <c r="DY2984">
        <v>51484</v>
      </c>
      <c r="DZ2984">
        <v>9615</v>
      </c>
      <c r="EH2984">
        <v>45588.544444444444</v>
      </c>
      <c r="EI2984" t="s">
        <v>12921</v>
      </c>
      <c r="EJ2984">
        <v>45588.122916666667</v>
      </c>
      <c r="EM2984" t="s">
        <v>14344</v>
      </c>
      <c r="EP2984">
        <v>3411816</v>
      </c>
      <c r="EQ2984" t="s">
        <v>5104</v>
      </c>
      <c r="ER2984">
        <v>45747</v>
      </c>
      <c r="ES2984" t="s">
        <v>5105</v>
      </c>
      <c r="ET2984" t="s">
        <v>4950</v>
      </c>
      <c r="EU2984" t="s">
        <v>4951</v>
      </c>
      <c r="FF2984" t="s">
        <v>4952</v>
      </c>
      <c r="FK2984" t="s">
        <v>4953</v>
      </c>
      <c r="FL2984">
        <v>2018</v>
      </c>
      <c r="FR2984" t="s">
        <v>5109</v>
      </c>
      <c r="FV2984" t="s">
        <v>7589</v>
      </c>
      <c r="FX2984">
        <v>44055</v>
      </c>
      <c r="FY2984">
        <v>27375</v>
      </c>
      <c r="FZ2984" t="s">
        <v>4955</v>
      </c>
      <c r="GA2984" t="s">
        <v>4956</v>
      </c>
      <c r="GC2984" t="s">
        <v>14345</v>
      </c>
      <c r="GD2984" t="s">
        <v>4947</v>
      </c>
      <c r="GE2984" t="s">
        <v>4947</v>
      </c>
      <c r="GQ2984" t="s">
        <v>5001</v>
      </c>
      <c r="GZ2984">
        <v>43259</v>
      </c>
      <c r="HA2984" t="s">
        <v>4948</v>
      </c>
      <c r="HH2984" t="s">
        <v>5110</v>
      </c>
      <c r="HJ2984" t="s">
        <v>5008</v>
      </c>
      <c r="HK2984" t="s">
        <v>5009</v>
      </c>
      <c r="HL2984" t="s">
        <v>5111</v>
      </c>
      <c r="HM2984" t="s">
        <v>5112</v>
      </c>
      <c r="HN2984" t="s">
        <v>5113</v>
      </c>
      <c r="HP2984" t="s">
        <v>5102</v>
      </c>
      <c r="IA2984">
        <v>348542</v>
      </c>
      <c r="II2984">
        <v>12</v>
      </c>
      <c r="IQ2984" t="s">
        <v>5114</v>
      </c>
      <c r="IS2984">
        <v>13602</v>
      </c>
      <c r="IT2984">
        <v>51484</v>
      </c>
      <c r="IX2984" t="s">
        <v>5007</v>
      </c>
      <c r="IY2984" t="s">
        <v>5010</v>
      </c>
      <c r="IZ2984" t="s">
        <v>5011</v>
      </c>
      <c r="JC2984" t="s">
        <v>7590</v>
      </c>
      <c r="JG2984" t="s">
        <v>5115</v>
      </c>
      <c r="JK2984">
        <v>44722.529861111114</v>
      </c>
      <c r="JN2984" t="s">
        <v>4993</v>
      </c>
      <c r="JO2984" t="s">
        <v>4984</v>
      </c>
      <c r="JP2984" t="s">
        <v>5039</v>
      </c>
      <c r="JQ2984" t="s">
        <v>5054</v>
      </c>
      <c r="JR2984" t="s">
        <v>4972</v>
      </c>
      <c r="JS2984" t="s">
        <v>4967</v>
      </c>
      <c r="JT2984" t="s">
        <v>4955</v>
      </c>
      <c r="JU2984" t="s">
        <v>4956</v>
      </c>
      <c r="JV2984" t="str">
        <f t="shared" si="3"/>
        <v>OT18128</v>
      </c>
    </row>
    <row r="2985" spans="1:282">
      <c r="A2985" t="s">
        <v>7591</v>
      </c>
      <c r="L2985">
        <v>45488.489583333336</v>
      </c>
      <c r="N2985" t="s">
        <v>5007</v>
      </c>
      <c r="S2985">
        <v>130</v>
      </c>
      <c r="U2985" t="s">
        <v>4937</v>
      </c>
      <c r="X2985">
        <v>2</v>
      </c>
      <c r="AB2985" t="s">
        <v>5001</v>
      </c>
      <c r="AK2985" t="s">
        <v>5002</v>
      </c>
      <c r="AN2985" t="s">
        <v>5003</v>
      </c>
      <c r="AQ2985">
        <v>2019</v>
      </c>
      <c r="AW2985" t="s">
        <v>5002</v>
      </c>
      <c r="BC2985" t="s">
        <v>5092</v>
      </c>
      <c r="BO2985" t="s">
        <v>5004</v>
      </c>
      <c r="BP2985" t="s">
        <v>6115</v>
      </c>
      <c r="BQ2985" t="s">
        <v>5094</v>
      </c>
      <c r="BU2985" t="s">
        <v>5041</v>
      </c>
      <c r="BV2985" t="s">
        <v>1860</v>
      </c>
      <c r="CC2985" t="s">
        <v>5095</v>
      </c>
      <c r="CD2985" t="s">
        <v>5096</v>
      </c>
      <c r="CE2985" t="s">
        <v>5001</v>
      </c>
      <c r="CI2985">
        <v>833117</v>
      </c>
      <c r="CJ2985">
        <v>2018</v>
      </c>
      <c r="CO2985">
        <v>14230</v>
      </c>
      <c r="CP2985" t="s">
        <v>5005</v>
      </c>
      <c r="CQ2985" t="s">
        <v>5006</v>
      </c>
      <c r="CR2985">
        <v>2018</v>
      </c>
      <c r="CS2985" t="s">
        <v>1859</v>
      </c>
      <c r="CY2985" t="s">
        <v>6711</v>
      </c>
      <c r="DA2985" t="s">
        <v>4941</v>
      </c>
      <c r="DD2985" t="s">
        <v>5009</v>
      </c>
      <c r="DE2985" t="s">
        <v>5100</v>
      </c>
      <c r="DF2985" t="s">
        <v>5101</v>
      </c>
      <c r="DG2985" t="s">
        <v>5102</v>
      </c>
      <c r="DH2985" t="s">
        <v>5103</v>
      </c>
      <c r="DI2985">
        <v>2</v>
      </c>
      <c r="DK2985" t="s">
        <v>4942</v>
      </c>
      <c r="DO2985" t="s">
        <v>4960</v>
      </c>
      <c r="DX2985">
        <v>6265</v>
      </c>
      <c r="DY2985">
        <v>47925</v>
      </c>
      <c r="DZ2985">
        <v>9860</v>
      </c>
      <c r="EH2985">
        <v>45588.53125</v>
      </c>
      <c r="EI2985" t="s">
        <v>14346</v>
      </c>
      <c r="EJ2985">
        <v>45588.376388888886</v>
      </c>
      <c r="EM2985" t="s">
        <v>14347</v>
      </c>
      <c r="EP2985">
        <v>3042916</v>
      </c>
      <c r="EQ2985" t="s">
        <v>5104</v>
      </c>
      <c r="ER2985">
        <v>45747</v>
      </c>
      <c r="ES2985" t="s">
        <v>5105</v>
      </c>
      <c r="ET2985" t="s">
        <v>4943</v>
      </c>
      <c r="EU2985" t="s">
        <v>4944</v>
      </c>
      <c r="FF2985" t="s">
        <v>4952</v>
      </c>
      <c r="FK2985" t="s">
        <v>4953</v>
      </c>
      <c r="FL2985">
        <v>2018</v>
      </c>
      <c r="FR2985" t="s">
        <v>5109</v>
      </c>
      <c r="FV2985" t="s">
        <v>7592</v>
      </c>
      <c r="FX2985">
        <v>39789</v>
      </c>
      <c r="FY2985">
        <v>24724</v>
      </c>
      <c r="GC2985" t="s">
        <v>14348</v>
      </c>
      <c r="GD2985" t="s">
        <v>4947</v>
      </c>
      <c r="GE2985" t="s">
        <v>4947</v>
      </c>
      <c r="GQ2985" t="s">
        <v>5001</v>
      </c>
      <c r="GU2985" t="s">
        <v>5007</v>
      </c>
      <c r="GZ2985">
        <v>43279</v>
      </c>
      <c r="HA2985" t="s">
        <v>4948</v>
      </c>
      <c r="HH2985" t="s">
        <v>5110</v>
      </c>
      <c r="HJ2985" t="s">
        <v>5008</v>
      </c>
      <c r="HK2985" t="s">
        <v>5009</v>
      </c>
      <c r="HL2985" t="s">
        <v>5111</v>
      </c>
      <c r="HM2985" t="s">
        <v>5112</v>
      </c>
      <c r="HN2985" t="s">
        <v>5113</v>
      </c>
      <c r="HP2985" t="s">
        <v>5102</v>
      </c>
      <c r="IA2985">
        <v>348768</v>
      </c>
      <c r="II2985">
        <v>12</v>
      </c>
      <c r="IQ2985" t="s">
        <v>5114</v>
      </c>
      <c r="IS2985">
        <v>12662</v>
      </c>
      <c r="IT2985">
        <v>47925</v>
      </c>
      <c r="IX2985" t="s">
        <v>5001</v>
      </c>
      <c r="IY2985" t="s">
        <v>5010</v>
      </c>
      <c r="IZ2985" t="s">
        <v>5011</v>
      </c>
      <c r="JC2985" t="s">
        <v>7593</v>
      </c>
      <c r="JG2985" t="s">
        <v>5115</v>
      </c>
      <c r="JK2985">
        <v>44722.529861111114</v>
      </c>
      <c r="JN2985" t="s">
        <v>5088</v>
      </c>
      <c r="JO2985" t="s">
        <v>4993</v>
      </c>
      <c r="JP2985" t="s">
        <v>4996</v>
      </c>
      <c r="JQ2985" t="s">
        <v>5089</v>
      </c>
      <c r="JR2985" t="s">
        <v>4998</v>
      </c>
      <c r="JS2985" t="s">
        <v>4966</v>
      </c>
      <c r="JV2985" t="str">
        <f t="shared" si="3"/>
        <v>OT18129</v>
      </c>
    </row>
    <row r="2986" spans="1:282">
      <c r="A2986" t="s">
        <v>14349</v>
      </c>
      <c r="S2986">
        <v>130</v>
      </c>
      <c r="U2986" t="s">
        <v>4937</v>
      </c>
      <c r="X2986">
        <v>2</v>
      </c>
      <c r="AB2986" t="s">
        <v>5001</v>
      </c>
      <c r="AK2986" t="s">
        <v>5002</v>
      </c>
      <c r="AN2986" t="s">
        <v>5003</v>
      </c>
      <c r="AQ2986">
        <v>2019</v>
      </c>
      <c r="AW2986" t="s">
        <v>5002</v>
      </c>
      <c r="BC2986" t="s">
        <v>5092</v>
      </c>
      <c r="BO2986" t="s">
        <v>5004</v>
      </c>
      <c r="BP2986" t="s">
        <v>6115</v>
      </c>
      <c r="BQ2986" t="s">
        <v>4938</v>
      </c>
      <c r="BU2986" t="s">
        <v>5041</v>
      </c>
      <c r="BV2986" t="s">
        <v>1899</v>
      </c>
      <c r="CC2986" t="s">
        <v>5095</v>
      </c>
      <c r="CD2986" t="s">
        <v>5096</v>
      </c>
      <c r="CE2986" t="s">
        <v>5001</v>
      </c>
      <c r="CI2986">
        <v>823118</v>
      </c>
      <c r="CJ2986">
        <v>2018</v>
      </c>
      <c r="CP2986" t="s">
        <v>5005</v>
      </c>
      <c r="CQ2986" t="s">
        <v>5006</v>
      </c>
      <c r="CR2986">
        <v>2018</v>
      </c>
      <c r="CS2986" t="s">
        <v>14350</v>
      </c>
      <c r="CY2986" t="s">
        <v>6711</v>
      </c>
      <c r="DA2986" t="s">
        <v>4941</v>
      </c>
      <c r="DD2986" t="s">
        <v>5009</v>
      </c>
      <c r="DE2986" t="s">
        <v>5100</v>
      </c>
      <c r="DF2986" t="s">
        <v>5101</v>
      </c>
      <c r="DG2986" t="s">
        <v>5102</v>
      </c>
      <c r="DH2986" t="s">
        <v>5103</v>
      </c>
      <c r="DI2986">
        <v>2</v>
      </c>
      <c r="DK2986" t="s">
        <v>4942</v>
      </c>
      <c r="DO2986" t="s">
        <v>6559</v>
      </c>
      <c r="EP2986">
        <v>3042917</v>
      </c>
      <c r="EQ2986" t="s">
        <v>5104</v>
      </c>
      <c r="ER2986">
        <v>45382</v>
      </c>
      <c r="ES2986" t="s">
        <v>5105</v>
      </c>
      <c r="ET2986" t="s">
        <v>12699</v>
      </c>
      <c r="EU2986" t="s">
        <v>14318</v>
      </c>
      <c r="FF2986" t="s">
        <v>4952</v>
      </c>
      <c r="FK2986" t="s">
        <v>4953</v>
      </c>
      <c r="FL2986">
        <v>2018</v>
      </c>
      <c r="FR2986" t="s">
        <v>5109</v>
      </c>
      <c r="FV2986" t="s">
        <v>14351</v>
      </c>
      <c r="GD2986" t="s">
        <v>4947</v>
      </c>
      <c r="GE2986" t="s">
        <v>4947</v>
      </c>
      <c r="GQ2986" t="s">
        <v>5001</v>
      </c>
      <c r="GY2986">
        <v>44013</v>
      </c>
      <c r="GZ2986">
        <v>43279</v>
      </c>
      <c r="HA2986" t="s">
        <v>6223</v>
      </c>
      <c r="HH2986" t="s">
        <v>5110</v>
      </c>
      <c r="HJ2986" t="s">
        <v>5008</v>
      </c>
      <c r="HK2986" t="s">
        <v>5009</v>
      </c>
      <c r="HL2986" t="s">
        <v>5111</v>
      </c>
      <c r="HM2986" t="s">
        <v>5112</v>
      </c>
      <c r="HN2986" t="s">
        <v>5113</v>
      </c>
      <c r="HP2986" t="s">
        <v>5102</v>
      </c>
      <c r="IA2986">
        <v>348769</v>
      </c>
      <c r="II2986">
        <v>12</v>
      </c>
      <c r="IQ2986" t="s">
        <v>5114</v>
      </c>
      <c r="IX2986" t="s">
        <v>5001</v>
      </c>
      <c r="IY2986" t="s">
        <v>5010</v>
      </c>
      <c r="IZ2986" t="s">
        <v>5011</v>
      </c>
      <c r="JC2986" t="s">
        <v>14352</v>
      </c>
      <c r="JG2986" t="s">
        <v>5115</v>
      </c>
      <c r="JK2986">
        <v>43634.856944444444</v>
      </c>
      <c r="JN2986" t="s">
        <v>4967</v>
      </c>
      <c r="JO2986" t="s">
        <v>4965</v>
      </c>
      <c r="JP2986" t="s">
        <v>5039</v>
      </c>
      <c r="JQ2986" t="s">
        <v>4964</v>
      </c>
      <c r="JR2986" t="s">
        <v>4964</v>
      </c>
      <c r="JS2986" t="s">
        <v>4982</v>
      </c>
      <c r="JV2986" t="str">
        <f t="shared" si="3"/>
        <v>OT18130</v>
      </c>
    </row>
    <row r="2987" spans="1:282">
      <c r="A2987" t="s">
        <v>7594</v>
      </c>
      <c r="S2987">
        <v>130</v>
      </c>
      <c r="U2987" t="s">
        <v>4937</v>
      </c>
      <c r="X2987">
        <v>2</v>
      </c>
      <c r="AB2987" t="s">
        <v>5001</v>
      </c>
      <c r="AK2987" t="s">
        <v>5002</v>
      </c>
      <c r="AN2987" t="s">
        <v>5003</v>
      </c>
      <c r="AQ2987">
        <v>2019</v>
      </c>
      <c r="AW2987" t="s">
        <v>5002</v>
      </c>
      <c r="BC2987" t="s">
        <v>5092</v>
      </c>
      <c r="BO2987" t="s">
        <v>5004</v>
      </c>
      <c r="BP2987" t="s">
        <v>6115</v>
      </c>
      <c r="BQ2987" t="s">
        <v>4938</v>
      </c>
      <c r="BU2987" t="s">
        <v>4939</v>
      </c>
      <c r="BV2987" t="s">
        <v>5256</v>
      </c>
      <c r="CC2987" t="s">
        <v>5095</v>
      </c>
      <c r="CD2987" t="s">
        <v>5096</v>
      </c>
      <c r="CE2987" t="s">
        <v>5001</v>
      </c>
      <c r="CI2987">
        <v>871219</v>
      </c>
      <c r="CJ2987">
        <v>2018</v>
      </c>
      <c r="CO2987">
        <v>12898</v>
      </c>
      <c r="CP2987" t="s">
        <v>5005</v>
      </c>
      <c r="CQ2987" t="s">
        <v>5006</v>
      </c>
      <c r="CR2987">
        <v>2018</v>
      </c>
      <c r="CS2987" t="s">
        <v>958</v>
      </c>
      <c r="CY2987" t="s">
        <v>6711</v>
      </c>
      <c r="DA2987" t="s">
        <v>4941</v>
      </c>
      <c r="DD2987" t="s">
        <v>5009</v>
      </c>
      <c r="DE2987" t="s">
        <v>5100</v>
      </c>
      <c r="DF2987" t="s">
        <v>5101</v>
      </c>
      <c r="DG2987" t="s">
        <v>5102</v>
      </c>
      <c r="DH2987" t="s">
        <v>5103</v>
      </c>
      <c r="DI2987">
        <v>2</v>
      </c>
      <c r="DK2987" t="s">
        <v>4942</v>
      </c>
      <c r="DO2987" t="s">
        <v>4960</v>
      </c>
      <c r="DX2987">
        <v>5692</v>
      </c>
      <c r="DY2987">
        <v>47270</v>
      </c>
      <c r="DZ2987">
        <v>8700</v>
      </c>
      <c r="EH2987">
        <v>45588.571527777778</v>
      </c>
      <c r="EI2987" t="s">
        <v>12918</v>
      </c>
      <c r="EJ2987">
        <v>45588.571527777778</v>
      </c>
      <c r="EM2987" t="s">
        <v>14353</v>
      </c>
      <c r="ET2987" t="s">
        <v>4943</v>
      </c>
      <c r="EU2987" t="s">
        <v>4944</v>
      </c>
      <c r="FF2987" t="s">
        <v>4952</v>
      </c>
      <c r="FK2987" t="s">
        <v>4953</v>
      </c>
      <c r="FL2987">
        <v>2018</v>
      </c>
      <c r="FR2987" t="s">
        <v>5109</v>
      </c>
      <c r="FV2987" t="s">
        <v>14354</v>
      </c>
      <c r="FX2987">
        <v>42820</v>
      </c>
      <c r="FY2987">
        <v>26607</v>
      </c>
      <c r="FZ2987" t="s">
        <v>4955</v>
      </c>
      <c r="GA2987" t="s">
        <v>5024</v>
      </c>
      <c r="GD2987" t="s">
        <v>4947</v>
      </c>
      <c r="GE2987" t="s">
        <v>4947</v>
      </c>
      <c r="GQ2987" t="s">
        <v>5001</v>
      </c>
      <c r="GZ2987">
        <v>43257</v>
      </c>
      <c r="HA2987" t="s">
        <v>4948</v>
      </c>
      <c r="HH2987" t="s">
        <v>5110</v>
      </c>
      <c r="HJ2987" t="s">
        <v>5008</v>
      </c>
      <c r="HK2987" t="s">
        <v>5009</v>
      </c>
      <c r="HL2987" t="s">
        <v>5111</v>
      </c>
      <c r="HM2987" t="s">
        <v>5112</v>
      </c>
      <c r="HN2987" t="s">
        <v>5113</v>
      </c>
      <c r="HP2987" t="s">
        <v>5102</v>
      </c>
      <c r="IA2987">
        <v>348543</v>
      </c>
      <c r="II2987">
        <v>12</v>
      </c>
      <c r="IQ2987" t="s">
        <v>5114</v>
      </c>
      <c r="IS2987">
        <v>12489</v>
      </c>
      <c r="IT2987">
        <v>47270</v>
      </c>
      <c r="IX2987" t="s">
        <v>5007</v>
      </c>
      <c r="IY2987" t="s">
        <v>5010</v>
      </c>
      <c r="IZ2987" t="s">
        <v>5011</v>
      </c>
      <c r="JC2987" t="s">
        <v>7595</v>
      </c>
      <c r="JG2987" t="s">
        <v>5115</v>
      </c>
      <c r="JK2987">
        <v>44738.861111111109</v>
      </c>
      <c r="JN2987" t="s">
        <v>4981</v>
      </c>
      <c r="JO2987" t="s">
        <v>5089</v>
      </c>
      <c r="JP2987" t="s">
        <v>4981</v>
      </c>
      <c r="JQ2987" t="s">
        <v>4996</v>
      </c>
      <c r="JR2987" t="s">
        <v>4981</v>
      </c>
      <c r="JS2987" t="s">
        <v>4968</v>
      </c>
      <c r="JT2987" t="s">
        <v>4955</v>
      </c>
      <c r="JU2987" t="s">
        <v>5024</v>
      </c>
      <c r="JV2987" t="str">
        <f t="shared" si="3"/>
        <v>OT18131</v>
      </c>
    </row>
    <row r="2988" spans="1:282">
      <c r="A2988" t="s">
        <v>7596</v>
      </c>
      <c r="S2988">
        <v>130</v>
      </c>
      <c r="U2988" t="s">
        <v>4937</v>
      </c>
      <c r="X2988">
        <v>2</v>
      </c>
      <c r="AB2988" t="s">
        <v>5001</v>
      </c>
      <c r="AK2988" t="s">
        <v>5002</v>
      </c>
      <c r="AN2988" t="s">
        <v>5003</v>
      </c>
      <c r="AQ2988">
        <v>2019</v>
      </c>
      <c r="AW2988" t="s">
        <v>5002</v>
      </c>
      <c r="BC2988" t="s">
        <v>5092</v>
      </c>
      <c r="BO2988" t="s">
        <v>5004</v>
      </c>
      <c r="BP2988" t="s">
        <v>6115</v>
      </c>
      <c r="BQ2988" t="s">
        <v>4938</v>
      </c>
      <c r="BU2988" t="s">
        <v>5041</v>
      </c>
      <c r="BV2988" t="s">
        <v>33</v>
      </c>
      <c r="CC2988" t="s">
        <v>5095</v>
      </c>
      <c r="CD2988" t="s">
        <v>5096</v>
      </c>
      <c r="CE2988" t="s">
        <v>5001</v>
      </c>
      <c r="CI2988">
        <v>860220</v>
      </c>
      <c r="CJ2988">
        <v>2018</v>
      </c>
      <c r="CO2988">
        <v>14524</v>
      </c>
      <c r="CP2988" t="s">
        <v>5005</v>
      </c>
      <c r="CQ2988" t="s">
        <v>5006</v>
      </c>
      <c r="CR2988">
        <v>2018</v>
      </c>
      <c r="CS2988" t="s">
        <v>7597</v>
      </c>
      <c r="CY2988" t="s">
        <v>6711</v>
      </c>
      <c r="DA2988" t="s">
        <v>4941</v>
      </c>
      <c r="DD2988" t="s">
        <v>5009</v>
      </c>
      <c r="DE2988" t="s">
        <v>5100</v>
      </c>
      <c r="DF2988" t="s">
        <v>5101</v>
      </c>
      <c r="DG2988" t="s">
        <v>5102</v>
      </c>
      <c r="DH2988" t="s">
        <v>5103</v>
      </c>
      <c r="DI2988">
        <v>2</v>
      </c>
      <c r="DK2988" t="s">
        <v>4942</v>
      </c>
      <c r="DO2988" t="s">
        <v>4960</v>
      </c>
      <c r="DX2988">
        <v>7228</v>
      </c>
      <c r="DY2988">
        <v>57389</v>
      </c>
      <c r="DZ2988">
        <v>9844</v>
      </c>
      <c r="EH2988">
        <v>45588.533333333333</v>
      </c>
      <c r="EI2988" t="s">
        <v>13041</v>
      </c>
      <c r="EJ2988">
        <v>45587.868055555555</v>
      </c>
      <c r="EM2988" t="s">
        <v>14355</v>
      </c>
      <c r="ET2988" t="s">
        <v>4950</v>
      </c>
      <c r="EU2988" t="s">
        <v>4951</v>
      </c>
      <c r="FF2988" t="s">
        <v>4952</v>
      </c>
      <c r="FK2988" t="s">
        <v>4953</v>
      </c>
      <c r="FL2988">
        <v>2018</v>
      </c>
      <c r="FR2988" t="s">
        <v>5109</v>
      </c>
      <c r="FV2988" t="s">
        <v>14356</v>
      </c>
      <c r="FX2988">
        <v>47978</v>
      </c>
      <c r="FY2988">
        <v>29812</v>
      </c>
      <c r="FZ2988" t="s">
        <v>4955</v>
      </c>
      <c r="GA2988" t="s">
        <v>4956</v>
      </c>
      <c r="GC2988" t="s">
        <v>14357</v>
      </c>
      <c r="GD2988" t="s">
        <v>4947</v>
      </c>
      <c r="GE2988" t="s">
        <v>4947</v>
      </c>
      <c r="GQ2988" t="s">
        <v>5001</v>
      </c>
      <c r="GZ2988">
        <v>43269</v>
      </c>
      <c r="HA2988" t="s">
        <v>4948</v>
      </c>
      <c r="HH2988" t="s">
        <v>5110</v>
      </c>
      <c r="HJ2988" t="s">
        <v>5008</v>
      </c>
      <c r="HK2988" t="s">
        <v>5009</v>
      </c>
      <c r="HL2988" t="s">
        <v>5111</v>
      </c>
      <c r="HM2988" t="s">
        <v>5112</v>
      </c>
      <c r="HN2988" t="s">
        <v>5113</v>
      </c>
      <c r="HP2988" t="s">
        <v>5102</v>
      </c>
      <c r="IA2988">
        <v>348544</v>
      </c>
      <c r="II2988">
        <v>12</v>
      </c>
      <c r="IQ2988" t="s">
        <v>5114</v>
      </c>
      <c r="IS2988">
        <v>15162</v>
      </c>
      <c r="IT2988">
        <v>57389</v>
      </c>
      <c r="IX2988" t="s">
        <v>5007</v>
      </c>
      <c r="IY2988" t="s">
        <v>5010</v>
      </c>
      <c r="IZ2988" t="s">
        <v>5011</v>
      </c>
      <c r="JC2988" t="s">
        <v>7598</v>
      </c>
      <c r="JG2988" t="s">
        <v>5115</v>
      </c>
      <c r="JK2988">
        <v>44738.861111111109</v>
      </c>
      <c r="JN2988" t="s">
        <v>4968</v>
      </c>
      <c r="JO2988" t="s">
        <v>4993</v>
      </c>
      <c r="JP2988" t="s">
        <v>4972</v>
      </c>
      <c r="JQ2988" t="s">
        <v>4968</v>
      </c>
      <c r="JR2988" t="s">
        <v>4968</v>
      </c>
      <c r="JS2988" t="s">
        <v>4996</v>
      </c>
      <c r="JT2988" t="s">
        <v>4955</v>
      </c>
      <c r="JU2988" t="s">
        <v>4956</v>
      </c>
      <c r="JV2988" t="str">
        <f t="shared" si="3"/>
        <v>OT18132</v>
      </c>
    </row>
    <row r="2989" spans="1:282">
      <c r="A2989" t="s">
        <v>7599</v>
      </c>
      <c r="S2989">
        <v>130</v>
      </c>
      <c r="U2989" t="s">
        <v>4937</v>
      </c>
      <c r="X2989">
        <v>2</v>
      </c>
      <c r="AB2989" t="s">
        <v>5001</v>
      </c>
      <c r="AK2989" t="s">
        <v>5002</v>
      </c>
      <c r="AN2989" t="s">
        <v>5003</v>
      </c>
      <c r="AQ2989">
        <v>2019</v>
      </c>
      <c r="AW2989" t="s">
        <v>5002</v>
      </c>
      <c r="BC2989" t="s">
        <v>5092</v>
      </c>
      <c r="BO2989" t="s">
        <v>5004</v>
      </c>
      <c r="BP2989" t="s">
        <v>6115</v>
      </c>
      <c r="BQ2989" t="s">
        <v>5094</v>
      </c>
      <c r="BU2989" t="s">
        <v>5041</v>
      </c>
      <c r="BV2989" t="s">
        <v>887</v>
      </c>
      <c r="CC2989" t="s">
        <v>5095</v>
      </c>
      <c r="CD2989" t="s">
        <v>5096</v>
      </c>
      <c r="CE2989" t="s">
        <v>5001</v>
      </c>
      <c r="CI2989">
        <v>862221</v>
      </c>
      <c r="CJ2989">
        <v>2018</v>
      </c>
      <c r="CO2989">
        <v>12646</v>
      </c>
      <c r="CP2989" t="s">
        <v>5005</v>
      </c>
      <c r="CQ2989" t="s">
        <v>5006</v>
      </c>
      <c r="CR2989">
        <v>2018</v>
      </c>
      <c r="CS2989" t="s">
        <v>997</v>
      </c>
      <c r="CY2989" t="s">
        <v>6711</v>
      </c>
      <c r="DA2989" t="s">
        <v>4941</v>
      </c>
      <c r="DD2989" t="s">
        <v>5009</v>
      </c>
      <c r="DE2989" t="s">
        <v>5100</v>
      </c>
      <c r="DF2989" t="s">
        <v>5101</v>
      </c>
      <c r="DG2989" t="s">
        <v>5102</v>
      </c>
      <c r="DH2989" t="s">
        <v>5103</v>
      </c>
      <c r="DI2989">
        <v>2</v>
      </c>
      <c r="DK2989" t="s">
        <v>4942</v>
      </c>
      <c r="DO2989" t="s">
        <v>4960</v>
      </c>
      <c r="DX2989">
        <v>5943</v>
      </c>
      <c r="DY2989">
        <v>48382</v>
      </c>
      <c r="DZ2989">
        <v>8517</v>
      </c>
      <c r="EH2989">
        <v>45512.415277777778</v>
      </c>
      <c r="EI2989" t="s">
        <v>887</v>
      </c>
      <c r="EJ2989">
        <v>45512.279166666667</v>
      </c>
      <c r="EM2989" t="s">
        <v>7600</v>
      </c>
      <c r="EP2989">
        <v>3239164</v>
      </c>
      <c r="EQ2989" t="s">
        <v>5104</v>
      </c>
      <c r="ER2989">
        <v>45382</v>
      </c>
      <c r="ES2989" t="s">
        <v>5105</v>
      </c>
      <c r="ET2989" t="s">
        <v>4943</v>
      </c>
      <c r="EU2989" t="s">
        <v>4944</v>
      </c>
      <c r="FF2989" t="s">
        <v>4952</v>
      </c>
      <c r="FK2989" t="s">
        <v>4953</v>
      </c>
      <c r="FL2989">
        <v>2018</v>
      </c>
      <c r="FR2989" t="s">
        <v>5109</v>
      </c>
      <c r="FV2989" t="s">
        <v>14358</v>
      </c>
      <c r="FX2989">
        <v>42300</v>
      </c>
      <c r="FY2989">
        <v>26284</v>
      </c>
      <c r="GC2989" t="s">
        <v>14359</v>
      </c>
      <c r="GD2989" t="s">
        <v>4947</v>
      </c>
      <c r="GE2989" t="s">
        <v>4947</v>
      </c>
      <c r="GQ2989" t="s">
        <v>5001</v>
      </c>
      <c r="GZ2989">
        <v>43312</v>
      </c>
      <c r="HA2989" t="s">
        <v>4948</v>
      </c>
      <c r="HH2989" t="s">
        <v>5110</v>
      </c>
      <c r="HJ2989" t="s">
        <v>5008</v>
      </c>
      <c r="HK2989" t="s">
        <v>5009</v>
      </c>
      <c r="HL2989" t="s">
        <v>5111</v>
      </c>
      <c r="HM2989" t="s">
        <v>5112</v>
      </c>
      <c r="HN2989" t="s">
        <v>5113</v>
      </c>
      <c r="HP2989" t="s">
        <v>5102</v>
      </c>
      <c r="IA2989">
        <v>348770</v>
      </c>
      <c r="II2989">
        <v>12</v>
      </c>
      <c r="IQ2989" t="s">
        <v>5114</v>
      </c>
      <c r="IS2989">
        <v>12783</v>
      </c>
      <c r="IT2989">
        <v>48382</v>
      </c>
      <c r="IX2989" t="s">
        <v>5001</v>
      </c>
      <c r="IY2989" t="s">
        <v>5010</v>
      </c>
      <c r="IZ2989" t="s">
        <v>5011</v>
      </c>
      <c r="JC2989" t="s">
        <v>7601</v>
      </c>
      <c r="JG2989" t="s">
        <v>5115</v>
      </c>
      <c r="JK2989">
        <v>44509.698611111111</v>
      </c>
      <c r="JN2989" t="s">
        <v>5054</v>
      </c>
      <c r="JO2989" t="s">
        <v>5054</v>
      </c>
      <c r="JP2989" t="s">
        <v>4993</v>
      </c>
      <c r="JQ2989" t="s">
        <v>5054</v>
      </c>
      <c r="JR2989" t="s">
        <v>5054</v>
      </c>
      <c r="JS2989" t="s">
        <v>4993</v>
      </c>
      <c r="JV2989" t="str">
        <f t="shared" si="3"/>
        <v>OT18133</v>
      </c>
    </row>
    <row r="2990" spans="1:282">
      <c r="A2990" t="s">
        <v>7602</v>
      </c>
      <c r="S2990">
        <v>130</v>
      </c>
      <c r="U2990" t="s">
        <v>4937</v>
      </c>
      <c r="X2990">
        <v>2</v>
      </c>
      <c r="AB2990" t="s">
        <v>5001</v>
      </c>
      <c r="AK2990" t="s">
        <v>5002</v>
      </c>
      <c r="AN2990" t="s">
        <v>5003</v>
      </c>
      <c r="AQ2990">
        <v>2019</v>
      </c>
      <c r="AW2990" t="s">
        <v>5002</v>
      </c>
      <c r="BC2990" t="s">
        <v>5092</v>
      </c>
      <c r="BO2990" t="s">
        <v>5004</v>
      </c>
      <c r="BP2990" t="s">
        <v>6115</v>
      </c>
      <c r="BQ2990" t="s">
        <v>4938</v>
      </c>
      <c r="BU2990" t="s">
        <v>4939</v>
      </c>
      <c r="BV2990" t="s">
        <v>930</v>
      </c>
      <c r="CC2990" t="s">
        <v>5095</v>
      </c>
      <c r="CD2990" t="s">
        <v>5096</v>
      </c>
      <c r="CE2990" t="s">
        <v>5001</v>
      </c>
      <c r="CI2990">
        <v>861222</v>
      </c>
      <c r="CJ2990">
        <v>2018</v>
      </c>
      <c r="CO2990">
        <v>11708</v>
      </c>
      <c r="CP2990" t="s">
        <v>5005</v>
      </c>
      <c r="CQ2990" t="s">
        <v>5006</v>
      </c>
      <c r="CR2990">
        <v>2018</v>
      </c>
      <c r="CS2990" t="s">
        <v>7603</v>
      </c>
      <c r="CY2990" t="s">
        <v>6711</v>
      </c>
      <c r="DA2990" t="s">
        <v>4941</v>
      </c>
      <c r="DD2990" t="s">
        <v>5009</v>
      </c>
      <c r="DE2990" t="s">
        <v>5100</v>
      </c>
      <c r="DF2990" t="s">
        <v>5101</v>
      </c>
      <c r="DG2990" t="s">
        <v>5102</v>
      </c>
      <c r="DH2990" t="s">
        <v>5103</v>
      </c>
      <c r="DI2990">
        <v>2</v>
      </c>
      <c r="DK2990" t="s">
        <v>4942</v>
      </c>
      <c r="DO2990" t="s">
        <v>4960</v>
      </c>
      <c r="DX2990">
        <v>5044</v>
      </c>
      <c r="DY2990">
        <v>44043</v>
      </c>
      <c r="DZ2990">
        <v>7430</v>
      </c>
      <c r="EH2990">
        <v>45555.819444444445</v>
      </c>
      <c r="EI2990" t="s">
        <v>13992</v>
      </c>
      <c r="EJ2990">
        <v>45554.852777777778</v>
      </c>
      <c r="EM2990" t="s">
        <v>14360</v>
      </c>
      <c r="ET2990" t="s">
        <v>4950</v>
      </c>
      <c r="EU2990" t="s">
        <v>4951</v>
      </c>
      <c r="FF2990" t="s">
        <v>4952</v>
      </c>
      <c r="FK2990" t="s">
        <v>4953</v>
      </c>
      <c r="FL2990">
        <v>2018</v>
      </c>
      <c r="FR2990" t="s">
        <v>5109</v>
      </c>
      <c r="FV2990" t="s">
        <v>7604</v>
      </c>
      <c r="FX2990">
        <v>38379</v>
      </c>
      <c r="FY2990">
        <v>23848</v>
      </c>
      <c r="FZ2990" t="s">
        <v>4955</v>
      </c>
      <c r="GA2990" t="s">
        <v>4956</v>
      </c>
      <c r="GC2990" t="s">
        <v>14361</v>
      </c>
      <c r="GD2990" t="s">
        <v>4947</v>
      </c>
      <c r="GE2990" t="s">
        <v>4947</v>
      </c>
      <c r="GQ2990" t="s">
        <v>5001</v>
      </c>
      <c r="GZ2990">
        <v>43286</v>
      </c>
      <c r="HA2990" t="s">
        <v>4948</v>
      </c>
      <c r="HH2990" t="s">
        <v>5110</v>
      </c>
      <c r="HJ2990" t="s">
        <v>5008</v>
      </c>
      <c r="HK2990" t="s">
        <v>5009</v>
      </c>
      <c r="HL2990" t="s">
        <v>5111</v>
      </c>
      <c r="HM2990" t="s">
        <v>5112</v>
      </c>
      <c r="HN2990" t="s">
        <v>5113</v>
      </c>
      <c r="HP2990" t="s">
        <v>5102</v>
      </c>
      <c r="IA2990">
        <v>348771</v>
      </c>
      <c r="II2990">
        <v>12</v>
      </c>
      <c r="IQ2990" t="s">
        <v>5114</v>
      </c>
      <c r="IS2990">
        <v>11636</v>
      </c>
      <c r="IT2990">
        <v>44043</v>
      </c>
      <c r="IX2990" t="s">
        <v>5001</v>
      </c>
      <c r="IY2990" t="s">
        <v>5010</v>
      </c>
      <c r="IZ2990" t="s">
        <v>5011</v>
      </c>
      <c r="JC2990" t="s">
        <v>7605</v>
      </c>
      <c r="JG2990" t="s">
        <v>5115</v>
      </c>
      <c r="JK2990">
        <v>44721.350694444445</v>
      </c>
      <c r="JN2990" t="s">
        <v>5054</v>
      </c>
      <c r="JO2990" t="s">
        <v>4984</v>
      </c>
      <c r="JP2990" t="s">
        <v>4971</v>
      </c>
      <c r="JQ2990" t="s">
        <v>4968</v>
      </c>
      <c r="JR2990" t="s">
        <v>4984</v>
      </c>
      <c r="JS2990" t="s">
        <v>4982</v>
      </c>
      <c r="JT2990" t="s">
        <v>4955</v>
      </c>
      <c r="JU2990" t="s">
        <v>4956</v>
      </c>
      <c r="JV2990" t="str">
        <f t="shared" si="3"/>
        <v>OT18134</v>
      </c>
    </row>
    <row r="2991" spans="1:282">
      <c r="A2991" t="s">
        <v>7606</v>
      </c>
      <c r="S2991">
        <v>130</v>
      </c>
      <c r="U2991" t="s">
        <v>4937</v>
      </c>
      <c r="X2991">
        <v>2</v>
      </c>
      <c r="AB2991" t="s">
        <v>5001</v>
      </c>
      <c r="AK2991" t="s">
        <v>5002</v>
      </c>
      <c r="AM2991" t="s">
        <v>5001</v>
      </c>
      <c r="AN2991" t="s">
        <v>5003</v>
      </c>
      <c r="AQ2991">
        <v>2019</v>
      </c>
      <c r="AW2991" t="s">
        <v>5002</v>
      </c>
      <c r="BC2991" t="s">
        <v>5092</v>
      </c>
      <c r="BO2991" t="s">
        <v>5004</v>
      </c>
      <c r="BP2991" t="s">
        <v>6115</v>
      </c>
      <c r="BQ2991" t="s">
        <v>4938</v>
      </c>
      <c r="BU2991" t="s">
        <v>4939</v>
      </c>
      <c r="BV2991" t="s">
        <v>1260</v>
      </c>
      <c r="CC2991" t="s">
        <v>5095</v>
      </c>
      <c r="CD2991" t="s">
        <v>5096</v>
      </c>
      <c r="CE2991" t="s">
        <v>5001</v>
      </c>
      <c r="CI2991">
        <v>832123</v>
      </c>
      <c r="CJ2991">
        <v>2018</v>
      </c>
      <c r="CO2991">
        <v>11514</v>
      </c>
      <c r="CP2991" t="s">
        <v>5005</v>
      </c>
      <c r="CQ2991" t="s">
        <v>5006</v>
      </c>
      <c r="CR2991">
        <v>2018</v>
      </c>
      <c r="CS2991" t="s">
        <v>7607</v>
      </c>
      <c r="CY2991" t="s">
        <v>6711</v>
      </c>
      <c r="DA2991" t="s">
        <v>4941</v>
      </c>
      <c r="DD2991" t="s">
        <v>5009</v>
      </c>
      <c r="DE2991" t="s">
        <v>5100</v>
      </c>
      <c r="DF2991" t="s">
        <v>5101</v>
      </c>
      <c r="DG2991" t="s">
        <v>5102</v>
      </c>
      <c r="DH2991" t="s">
        <v>5103</v>
      </c>
      <c r="DI2991">
        <v>2</v>
      </c>
      <c r="DK2991" t="s">
        <v>4942</v>
      </c>
      <c r="DO2991" t="s">
        <v>4960</v>
      </c>
      <c r="DX2991">
        <v>4716</v>
      </c>
      <c r="DY2991">
        <v>46005</v>
      </c>
      <c r="DZ2991">
        <v>6691</v>
      </c>
      <c r="EH2991">
        <v>45588.566666666666</v>
      </c>
      <c r="EI2991" t="s">
        <v>1260</v>
      </c>
      <c r="EJ2991">
        <v>45588.477777777778</v>
      </c>
      <c r="EM2991" t="s">
        <v>14362</v>
      </c>
      <c r="ET2991" t="s">
        <v>4943</v>
      </c>
      <c r="EU2991" t="s">
        <v>4944</v>
      </c>
      <c r="FD2991" t="s">
        <v>5035</v>
      </c>
      <c r="FF2991" t="s">
        <v>4952</v>
      </c>
      <c r="FK2991" t="s">
        <v>4953</v>
      </c>
      <c r="FL2991">
        <v>2018</v>
      </c>
      <c r="FR2991" t="s">
        <v>5109</v>
      </c>
      <c r="FV2991" t="s">
        <v>14363</v>
      </c>
      <c r="FX2991">
        <v>46507</v>
      </c>
      <c r="FY2991">
        <v>28898</v>
      </c>
      <c r="GD2991" t="s">
        <v>4947</v>
      </c>
      <c r="GE2991" t="s">
        <v>4947</v>
      </c>
      <c r="GQ2991" t="s">
        <v>5001</v>
      </c>
      <c r="GZ2991">
        <v>43265</v>
      </c>
      <c r="HA2991" t="s">
        <v>4948</v>
      </c>
      <c r="HH2991" t="s">
        <v>5110</v>
      </c>
      <c r="HJ2991" t="s">
        <v>5008</v>
      </c>
      <c r="HK2991" t="s">
        <v>5009</v>
      </c>
      <c r="HL2991" t="s">
        <v>5111</v>
      </c>
      <c r="HM2991" t="s">
        <v>5112</v>
      </c>
      <c r="HN2991" t="s">
        <v>5113</v>
      </c>
      <c r="HP2991" t="s">
        <v>5102</v>
      </c>
      <c r="IA2991">
        <v>348545</v>
      </c>
      <c r="II2991">
        <v>12</v>
      </c>
      <c r="IQ2991" t="s">
        <v>5114</v>
      </c>
      <c r="IS2991">
        <v>12155</v>
      </c>
      <c r="IT2991">
        <v>46005</v>
      </c>
      <c r="IX2991" t="s">
        <v>5007</v>
      </c>
      <c r="IY2991" t="s">
        <v>5010</v>
      </c>
      <c r="IZ2991" t="s">
        <v>5011</v>
      </c>
      <c r="JC2991" t="s">
        <v>7608</v>
      </c>
      <c r="JG2991" t="s">
        <v>5115</v>
      </c>
      <c r="JK2991">
        <v>44733.695833333331</v>
      </c>
      <c r="JN2991" t="s">
        <v>4974</v>
      </c>
      <c r="JO2991" t="s">
        <v>4972</v>
      </c>
      <c r="JP2991" t="s">
        <v>4964</v>
      </c>
      <c r="JQ2991" t="s">
        <v>4974</v>
      </c>
      <c r="JR2991" t="s">
        <v>5054</v>
      </c>
      <c r="JS2991" t="s">
        <v>5054</v>
      </c>
      <c r="JV2991" t="str">
        <f t="shared" si="3"/>
        <v>OT18135</v>
      </c>
    </row>
    <row r="2992" spans="1:282">
      <c r="A2992" t="s">
        <v>7609</v>
      </c>
      <c r="S2992">
        <v>130</v>
      </c>
      <c r="U2992" t="s">
        <v>4937</v>
      </c>
      <c r="X2992">
        <v>2</v>
      </c>
      <c r="AB2992" t="s">
        <v>5001</v>
      </c>
      <c r="AK2992" t="s">
        <v>5002</v>
      </c>
      <c r="AM2992" t="s">
        <v>5001</v>
      </c>
      <c r="AN2992" t="s">
        <v>5003</v>
      </c>
      <c r="AQ2992">
        <v>2019</v>
      </c>
      <c r="AW2992" t="s">
        <v>5002</v>
      </c>
      <c r="BC2992" t="s">
        <v>5092</v>
      </c>
      <c r="BO2992" t="s">
        <v>5004</v>
      </c>
      <c r="BP2992" t="s">
        <v>6115</v>
      </c>
      <c r="BQ2992" t="s">
        <v>4938</v>
      </c>
      <c r="BU2992" t="s">
        <v>4939</v>
      </c>
      <c r="BV2992" t="s">
        <v>1334</v>
      </c>
      <c r="CC2992" t="s">
        <v>5095</v>
      </c>
      <c r="CD2992" t="s">
        <v>5096</v>
      </c>
      <c r="CE2992" t="s">
        <v>5001</v>
      </c>
      <c r="CI2992">
        <v>791124</v>
      </c>
      <c r="CJ2992">
        <v>2018</v>
      </c>
      <c r="CO2992">
        <v>12238</v>
      </c>
      <c r="CP2992" t="s">
        <v>5005</v>
      </c>
      <c r="CQ2992" t="s">
        <v>5006</v>
      </c>
      <c r="CR2992">
        <v>2018</v>
      </c>
      <c r="CS2992" t="s">
        <v>7610</v>
      </c>
      <c r="CY2992" t="s">
        <v>6711</v>
      </c>
      <c r="DA2992" t="s">
        <v>4941</v>
      </c>
      <c r="DD2992" t="s">
        <v>5009</v>
      </c>
      <c r="DE2992" t="s">
        <v>5100</v>
      </c>
      <c r="DF2992" t="s">
        <v>5101</v>
      </c>
      <c r="DG2992" t="s">
        <v>5102</v>
      </c>
      <c r="DH2992" t="s">
        <v>5103</v>
      </c>
      <c r="DI2992">
        <v>2</v>
      </c>
      <c r="DK2992" t="s">
        <v>4942</v>
      </c>
      <c r="DO2992" t="s">
        <v>4960</v>
      </c>
      <c r="DX2992">
        <v>5232</v>
      </c>
      <c r="DY2992">
        <v>50176</v>
      </c>
      <c r="DZ2992">
        <v>7138</v>
      </c>
      <c r="EH2992">
        <v>45588.55972222222</v>
      </c>
      <c r="EJ2992">
        <v>45548.780555555553</v>
      </c>
      <c r="EM2992" t="s">
        <v>14364</v>
      </c>
      <c r="ET2992" t="s">
        <v>4950</v>
      </c>
      <c r="EU2992" t="s">
        <v>5159</v>
      </c>
      <c r="FD2992" t="s">
        <v>5035</v>
      </c>
      <c r="FF2992" t="s">
        <v>4952</v>
      </c>
      <c r="FK2992" t="s">
        <v>4953</v>
      </c>
      <c r="FL2992">
        <v>2018</v>
      </c>
      <c r="FR2992" t="s">
        <v>5109</v>
      </c>
      <c r="FV2992" t="s">
        <v>14365</v>
      </c>
      <c r="FX2992">
        <v>54405</v>
      </c>
      <c r="FY2992">
        <v>33806</v>
      </c>
      <c r="FZ2992" t="s">
        <v>4955</v>
      </c>
      <c r="GA2992" t="s">
        <v>4956</v>
      </c>
      <c r="GC2992" t="s">
        <v>14366</v>
      </c>
      <c r="GD2992" t="s">
        <v>4947</v>
      </c>
      <c r="GE2992" t="s">
        <v>4947</v>
      </c>
      <c r="GQ2992" t="s">
        <v>5001</v>
      </c>
      <c r="GZ2992">
        <v>43265</v>
      </c>
      <c r="HA2992" t="s">
        <v>4948</v>
      </c>
      <c r="HH2992" t="s">
        <v>5110</v>
      </c>
      <c r="HJ2992" t="s">
        <v>5008</v>
      </c>
      <c r="HK2992" t="s">
        <v>5009</v>
      </c>
      <c r="HL2992" t="s">
        <v>5111</v>
      </c>
      <c r="HM2992" t="s">
        <v>5112</v>
      </c>
      <c r="HN2992" t="s">
        <v>5113</v>
      </c>
      <c r="HP2992" t="s">
        <v>5102</v>
      </c>
      <c r="IA2992">
        <v>348546</v>
      </c>
      <c r="II2992">
        <v>12</v>
      </c>
      <c r="IQ2992" t="s">
        <v>5114</v>
      </c>
      <c r="IS2992">
        <v>13257</v>
      </c>
      <c r="IT2992">
        <v>50176</v>
      </c>
      <c r="IX2992" t="s">
        <v>5007</v>
      </c>
      <c r="IY2992" t="s">
        <v>5010</v>
      </c>
      <c r="IZ2992" t="s">
        <v>5011</v>
      </c>
      <c r="JC2992" t="s">
        <v>7611</v>
      </c>
      <c r="JG2992" t="s">
        <v>5115</v>
      </c>
      <c r="JK2992">
        <v>45142.603472222225</v>
      </c>
      <c r="JN2992" t="s">
        <v>4996</v>
      </c>
      <c r="JO2992" t="s">
        <v>4998</v>
      </c>
      <c r="JP2992" t="s">
        <v>4965</v>
      </c>
      <c r="JQ2992" t="s">
        <v>4998</v>
      </c>
      <c r="JR2992" t="s">
        <v>5088</v>
      </c>
      <c r="JS2992" t="s">
        <v>4973</v>
      </c>
      <c r="JT2992" t="s">
        <v>4955</v>
      </c>
      <c r="JU2992" t="s">
        <v>4956</v>
      </c>
      <c r="JV2992" t="str">
        <f t="shared" si="3"/>
        <v>OT18136</v>
      </c>
    </row>
    <row r="2993" spans="1:282">
      <c r="A2993" t="s">
        <v>7612</v>
      </c>
      <c r="S2993">
        <v>130</v>
      </c>
      <c r="U2993" t="s">
        <v>4937</v>
      </c>
      <c r="X2993">
        <v>2</v>
      </c>
      <c r="AB2993" t="s">
        <v>5001</v>
      </c>
      <c r="AK2993" t="s">
        <v>5002</v>
      </c>
      <c r="AM2993" t="s">
        <v>5001</v>
      </c>
      <c r="AN2993" t="s">
        <v>5003</v>
      </c>
      <c r="AQ2993">
        <v>2019</v>
      </c>
      <c r="AW2993" t="s">
        <v>5002</v>
      </c>
      <c r="BC2993" t="s">
        <v>5092</v>
      </c>
      <c r="BO2993" t="s">
        <v>5004</v>
      </c>
      <c r="BP2993" t="s">
        <v>6115</v>
      </c>
      <c r="BQ2993" t="s">
        <v>4938</v>
      </c>
      <c r="BU2993" t="s">
        <v>4939</v>
      </c>
      <c r="BV2993" t="s">
        <v>2392</v>
      </c>
      <c r="CC2993" t="s">
        <v>5095</v>
      </c>
      <c r="CD2993" t="s">
        <v>5096</v>
      </c>
      <c r="CE2993" t="s">
        <v>5001</v>
      </c>
      <c r="CI2993">
        <v>759125</v>
      </c>
      <c r="CJ2993">
        <v>2018</v>
      </c>
      <c r="CO2993">
        <v>11865</v>
      </c>
      <c r="CP2993" t="s">
        <v>5005</v>
      </c>
      <c r="CQ2993" t="s">
        <v>5006</v>
      </c>
      <c r="CR2993">
        <v>2018</v>
      </c>
      <c r="CS2993" t="s">
        <v>21</v>
      </c>
      <c r="CY2993" t="s">
        <v>6711</v>
      </c>
      <c r="DA2993" t="s">
        <v>4941</v>
      </c>
      <c r="DD2993" t="s">
        <v>5009</v>
      </c>
      <c r="DE2993" t="s">
        <v>5100</v>
      </c>
      <c r="DF2993" t="s">
        <v>5101</v>
      </c>
      <c r="DG2993" t="s">
        <v>5102</v>
      </c>
      <c r="DH2993" t="s">
        <v>5103</v>
      </c>
      <c r="DI2993">
        <v>2</v>
      </c>
      <c r="DK2993" t="s">
        <v>4942</v>
      </c>
      <c r="DO2993" t="s">
        <v>4960</v>
      </c>
      <c r="DX2993">
        <v>5388</v>
      </c>
      <c r="DY2993">
        <v>47780</v>
      </c>
      <c r="DZ2993">
        <v>7051</v>
      </c>
      <c r="EH2993">
        <v>45484.626388888886</v>
      </c>
      <c r="EI2993" t="s">
        <v>1556</v>
      </c>
      <c r="EJ2993">
        <v>45482.183333333334</v>
      </c>
      <c r="EM2993" t="s">
        <v>7613</v>
      </c>
      <c r="ET2993" t="s">
        <v>4950</v>
      </c>
      <c r="EU2993" t="s">
        <v>4951</v>
      </c>
      <c r="FD2993" t="s">
        <v>5035</v>
      </c>
      <c r="FF2993" t="s">
        <v>4952</v>
      </c>
      <c r="FK2993" t="s">
        <v>4953</v>
      </c>
      <c r="FL2993">
        <v>2018</v>
      </c>
      <c r="FR2993" t="s">
        <v>5109</v>
      </c>
      <c r="FV2993" t="s">
        <v>14367</v>
      </c>
      <c r="FX2993">
        <v>48961</v>
      </c>
      <c r="FY2993">
        <v>30423</v>
      </c>
      <c r="FZ2993" t="s">
        <v>4955</v>
      </c>
      <c r="GA2993" t="s">
        <v>4956</v>
      </c>
      <c r="GC2993" t="s">
        <v>14368</v>
      </c>
      <c r="GD2993" t="s">
        <v>4947</v>
      </c>
      <c r="GE2993" t="s">
        <v>4947</v>
      </c>
      <c r="GQ2993" t="s">
        <v>5001</v>
      </c>
      <c r="GZ2993">
        <v>43287</v>
      </c>
      <c r="HA2993" t="s">
        <v>4948</v>
      </c>
      <c r="HH2993" t="s">
        <v>5110</v>
      </c>
      <c r="HJ2993" t="s">
        <v>5008</v>
      </c>
      <c r="HK2993" t="s">
        <v>5009</v>
      </c>
      <c r="HL2993" t="s">
        <v>5111</v>
      </c>
      <c r="HM2993" t="s">
        <v>5112</v>
      </c>
      <c r="HN2993" t="s">
        <v>5113</v>
      </c>
      <c r="HP2993" t="s">
        <v>5102</v>
      </c>
      <c r="IA2993">
        <v>348772</v>
      </c>
      <c r="II2993">
        <v>12</v>
      </c>
      <c r="IQ2993" t="s">
        <v>5114</v>
      </c>
      <c r="IS2993">
        <v>12624</v>
      </c>
      <c r="IT2993">
        <v>47780</v>
      </c>
      <c r="IX2993" t="s">
        <v>5001</v>
      </c>
      <c r="IY2993" t="s">
        <v>5010</v>
      </c>
      <c r="IZ2993" t="s">
        <v>5011</v>
      </c>
      <c r="JC2993" t="s">
        <v>7614</v>
      </c>
      <c r="JG2993" t="s">
        <v>5115</v>
      </c>
      <c r="JK2993">
        <v>44733.695833333331</v>
      </c>
      <c r="JN2993" t="s">
        <v>4971</v>
      </c>
      <c r="JO2993" t="s">
        <v>4995</v>
      </c>
      <c r="JP2993" t="s">
        <v>4967</v>
      </c>
      <c r="JQ2993" t="s">
        <v>5054</v>
      </c>
      <c r="JR2993" t="s">
        <v>5089</v>
      </c>
      <c r="JS2993" t="s">
        <v>4982</v>
      </c>
      <c r="JT2993" t="s">
        <v>4955</v>
      </c>
      <c r="JU2993" t="s">
        <v>4956</v>
      </c>
      <c r="JV2993" t="str">
        <f t="shared" si="3"/>
        <v>OT18137</v>
      </c>
    </row>
    <row r="2994" spans="1:282">
      <c r="A2994" t="s">
        <v>7615</v>
      </c>
      <c r="S2994">
        <v>130</v>
      </c>
      <c r="U2994" t="s">
        <v>4937</v>
      </c>
      <c r="X2994">
        <v>2</v>
      </c>
      <c r="AB2994" t="s">
        <v>5001</v>
      </c>
      <c r="AK2994" t="s">
        <v>5002</v>
      </c>
      <c r="AM2994" t="s">
        <v>5001</v>
      </c>
      <c r="AN2994" t="s">
        <v>5003</v>
      </c>
      <c r="AQ2994">
        <v>2019</v>
      </c>
      <c r="AW2994" t="s">
        <v>5002</v>
      </c>
      <c r="BC2994" t="s">
        <v>5092</v>
      </c>
      <c r="BO2994" t="s">
        <v>5004</v>
      </c>
      <c r="BP2994" t="s">
        <v>6115</v>
      </c>
      <c r="BQ2994" t="s">
        <v>4938</v>
      </c>
      <c r="BU2994" t="s">
        <v>4939</v>
      </c>
      <c r="BV2994" t="s">
        <v>1293</v>
      </c>
      <c r="CC2994" t="s">
        <v>5095</v>
      </c>
      <c r="CD2994" t="s">
        <v>5096</v>
      </c>
      <c r="CE2994" t="s">
        <v>5001</v>
      </c>
      <c r="CI2994">
        <v>825126</v>
      </c>
      <c r="CJ2994">
        <v>2018</v>
      </c>
      <c r="CO2994">
        <v>15433</v>
      </c>
      <c r="CP2994" t="s">
        <v>5005</v>
      </c>
      <c r="CQ2994" t="s">
        <v>5006</v>
      </c>
      <c r="CR2994">
        <v>2018</v>
      </c>
      <c r="CS2994" t="s">
        <v>1392</v>
      </c>
      <c r="CY2994" t="s">
        <v>6711</v>
      </c>
      <c r="DA2994" t="s">
        <v>4941</v>
      </c>
      <c r="DD2994" t="s">
        <v>5009</v>
      </c>
      <c r="DE2994" t="s">
        <v>5100</v>
      </c>
      <c r="DF2994" t="s">
        <v>5101</v>
      </c>
      <c r="DG2994" t="s">
        <v>5102</v>
      </c>
      <c r="DH2994" t="s">
        <v>5103</v>
      </c>
      <c r="DI2994">
        <v>2</v>
      </c>
      <c r="DK2994" t="s">
        <v>4942</v>
      </c>
      <c r="DO2994" t="s">
        <v>4960</v>
      </c>
      <c r="DX2994">
        <v>7486</v>
      </c>
      <c r="DY2994">
        <v>71151</v>
      </c>
      <c r="DZ2994">
        <v>8520</v>
      </c>
      <c r="EH2994">
        <v>45588.571527777778</v>
      </c>
      <c r="EI2994" t="s">
        <v>12751</v>
      </c>
      <c r="EJ2994">
        <v>45588.418749999997</v>
      </c>
      <c r="EM2994" t="s">
        <v>14369</v>
      </c>
      <c r="ET2994" t="s">
        <v>4943</v>
      </c>
      <c r="EU2994" t="s">
        <v>4944</v>
      </c>
      <c r="FD2994" t="s">
        <v>5035</v>
      </c>
      <c r="FF2994" t="s">
        <v>4952</v>
      </c>
      <c r="FK2994" t="s">
        <v>4953</v>
      </c>
      <c r="FL2994">
        <v>2018</v>
      </c>
      <c r="FR2994" t="s">
        <v>5109</v>
      </c>
      <c r="FV2994" t="s">
        <v>14370</v>
      </c>
      <c r="FX2994">
        <v>81259</v>
      </c>
      <c r="FY2994">
        <v>50492</v>
      </c>
      <c r="GD2994" t="s">
        <v>4947</v>
      </c>
      <c r="GE2994" t="s">
        <v>4947</v>
      </c>
      <c r="GQ2994" t="s">
        <v>5001</v>
      </c>
      <c r="GZ2994">
        <v>43262</v>
      </c>
      <c r="HA2994" t="s">
        <v>4948</v>
      </c>
      <c r="HH2994" t="s">
        <v>5110</v>
      </c>
      <c r="HJ2994" t="s">
        <v>5008</v>
      </c>
      <c r="HK2994" t="s">
        <v>5009</v>
      </c>
      <c r="HL2994" t="s">
        <v>5111</v>
      </c>
      <c r="HM2994" t="s">
        <v>5112</v>
      </c>
      <c r="HN2994" t="s">
        <v>5113</v>
      </c>
      <c r="HP2994" t="s">
        <v>5102</v>
      </c>
      <c r="IA2994">
        <v>348547</v>
      </c>
      <c r="II2994">
        <v>12</v>
      </c>
      <c r="IQ2994" t="s">
        <v>5114</v>
      </c>
      <c r="IS2994">
        <v>18798</v>
      </c>
      <c r="IT2994">
        <v>71151</v>
      </c>
      <c r="IX2994" t="s">
        <v>5007</v>
      </c>
      <c r="IY2994" t="s">
        <v>5010</v>
      </c>
      <c r="IZ2994" t="s">
        <v>5011</v>
      </c>
      <c r="JC2994" t="s">
        <v>7616</v>
      </c>
      <c r="JG2994" t="s">
        <v>5115</v>
      </c>
      <c r="JK2994">
        <v>44733.695833333331</v>
      </c>
      <c r="JN2994" t="s">
        <v>4981</v>
      </c>
      <c r="JO2994" t="s">
        <v>4981</v>
      </c>
      <c r="JP2994" t="s">
        <v>4966</v>
      </c>
      <c r="JQ2994" t="s">
        <v>5039</v>
      </c>
      <c r="JR2994" t="s">
        <v>4981</v>
      </c>
      <c r="JS2994" t="s">
        <v>4967</v>
      </c>
      <c r="JV2994" t="str">
        <f t="shared" si="3"/>
        <v>OT18138</v>
      </c>
    </row>
    <row r="2995" spans="1:282">
      <c r="A2995" t="s">
        <v>7617</v>
      </c>
      <c r="S2995">
        <v>130</v>
      </c>
      <c r="U2995" t="s">
        <v>4937</v>
      </c>
      <c r="X2995">
        <v>2</v>
      </c>
      <c r="AB2995" t="s">
        <v>5001</v>
      </c>
      <c r="AK2995" t="s">
        <v>5002</v>
      </c>
      <c r="AM2995" t="s">
        <v>5001</v>
      </c>
      <c r="AN2995" t="s">
        <v>5003</v>
      </c>
      <c r="AQ2995">
        <v>2019</v>
      </c>
      <c r="AW2995" t="s">
        <v>5002</v>
      </c>
      <c r="BC2995" t="s">
        <v>5092</v>
      </c>
      <c r="BO2995" t="s">
        <v>5004</v>
      </c>
      <c r="BP2995" t="s">
        <v>6115</v>
      </c>
      <c r="BQ2995" t="s">
        <v>5094</v>
      </c>
      <c r="BU2995" t="s">
        <v>4939</v>
      </c>
      <c r="BV2995" t="s">
        <v>7618</v>
      </c>
      <c r="CC2995" t="s">
        <v>5095</v>
      </c>
      <c r="CD2995" t="s">
        <v>5096</v>
      </c>
      <c r="CE2995" t="s">
        <v>5001</v>
      </c>
      <c r="CI2995">
        <v>758127</v>
      </c>
      <c r="CJ2995">
        <v>2018</v>
      </c>
      <c r="CO2995">
        <v>14796</v>
      </c>
      <c r="CP2995" t="s">
        <v>5005</v>
      </c>
      <c r="CQ2995" t="s">
        <v>5006</v>
      </c>
      <c r="CR2995">
        <v>2018</v>
      </c>
      <c r="CS2995" t="s">
        <v>1232</v>
      </c>
      <c r="CY2995" t="s">
        <v>6711</v>
      </c>
      <c r="DA2995" t="s">
        <v>4941</v>
      </c>
      <c r="DD2995" t="s">
        <v>5009</v>
      </c>
      <c r="DE2995" t="s">
        <v>5100</v>
      </c>
      <c r="DF2995" t="s">
        <v>5101</v>
      </c>
      <c r="DG2995" t="s">
        <v>5102</v>
      </c>
      <c r="DH2995" t="s">
        <v>5103</v>
      </c>
      <c r="DI2995">
        <v>2</v>
      </c>
      <c r="DK2995" t="s">
        <v>4942</v>
      </c>
      <c r="DO2995" t="s">
        <v>4960</v>
      </c>
      <c r="DX2995">
        <v>6917</v>
      </c>
      <c r="DY2995">
        <v>65170</v>
      </c>
      <c r="DZ2995">
        <v>8286</v>
      </c>
      <c r="EH2995">
        <v>45583.667361111111</v>
      </c>
      <c r="EI2995" t="s">
        <v>13083</v>
      </c>
      <c r="EJ2995">
        <v>45581.956250000003</v>
      </c>
      <c r="EM2995" t="s">
        <v>14371</v>
      </c>
      <c r="EP2995">
        <v>3185888</v>
      </c>
      <c r="EQ2995" t="s">
        <v>5104</v>
      </c>
      <c r="ER2995">
        <v>45747</v>
      </c>
      <c r="ES2995" t="s">
        <v>5105</v>
      </c>
      <c r="ET2995" t="s">
        <v>4950</v>
      </c>
      <c r="EU2995" t="s">
        <v>4951</v>
      </c>
      <c r="FD2995" t="s">
        <v>5035</v>
      </c>
      <c r="FF2995" t="s">
        <v>4952</v>
      </c>
      <c r="FK2995" t="s">
        <v>4953</v>
      </c>
      <c r="FL2995">
        <v>2018</v>
      </c>
      <c r="FR2995" t="s">
        <v>5109</v>
      </c>
      <c r="FV2995" t="s">
        <v>14372</v>
      </c>
      <c r="FX2995">
        <v>74508</v>
      </c>
      <c r="FY2995">
        <v>46297</v>
      </c>
      <c r="FZ2995" t="s">
        <v>4955</v>
      </c>
      <c r="GA2995" t="s">
        <v>4956</v>
      </c>
      <c r="GC2995" t="s">
        <v>14373</v>
      </c>
      <c r="GD2995" t="s">
        <v>4947</v>
      </c>
      <c r="GE2995" t="s">
        <v>4947</v>
      </c>
      <c r="GQ2995" t="s">
        <v>5001</v>
      </c>
      <c r="GZ2995">
        <v>43280</v>
      </c>
      <c r="HA2995" t="s">
        <v>4948</v>
      </c>
      <c r="HH2995" t="s">
        <v>5110</v>
      </c>
      <c r="HJ2995" t="s">
        <v>5008</v>
      </c>
      <c r="HK2995" t="s">
        <v>5009</v>
      </c>
      <c r="HL2995" t="s">
        <v>5111</v>
      </c>
      <c r="HM2995" t="s">
        <v>5112</v>
      </c>
      <c r="HN2995" t="s">
        <v>5113</v>
      </c>
      <c r="HP2995" t="s">
        <v>5102</v>
      </c>
      <c r="IA2995">
        <v>348773</v>
      </c>
      <c r="II2995">
        <v>12</v>
      </c>
      <c r="IQ2995" t="s">
        <v>5114</v>
      </c>
      <c r="IS2995">
        <v>17218</v>
      </c>
      <c r="IT2995">
        <v>65170</v>
      </c>
      <c r="IX2995" t="s">
        <v>5001</v>
      </c>
      <c r="IY2995" t="s">
        <v>5010</v>
      </c>
      <c r="IZ2995" t="s">
        <v>5011</v>
      </c>
      <c r="JC2995" t="s">
        <v>7619</v>
      </c>
      <c r="JG2995" t="s">
        <v>5115</v>
      </c>
      <c r="JK2995">
        <v>44488.561805555553</v>
      </c>
      <c r="JN2995" t="s">
        <v>4965</v>
      </c>
      <c r="JO2995" t="s">
        <v>4973</v>
      </c>
      <c r="JP2995" t="s">
        <v>4972</v>
      </c>
      <c r="JQ2995" t="s">
        <v>4982</v>
      </c>
      <c r="JR2995" t="s">
        <v>4973</v>
      </c>
      <c r="JS2995" t="s">
        <v>4993</v>
      </c>
      <c r="JT2995" t="s">
        <v>4955</v>
      </c>
      <c r="JU2995" t="s">
        <v>4956</v>
      </c>
      <c r="JV2995" t="str">
        <f t="shared" si="3"/>
        <v>OT18139</v>
      </c>
    </row>
    <row r="2996" spans="1:282">
      <c r="A2996" t="s">
        <v>7620</v>
      </c>
      <c r="L2996">
        <v>45585.831250000003</v>
      </c>
      <c r="N2996" t="s">
        <v>5007</v>
      </c>
      <c r="S2996">
        <v>130</v>
      </c>
      <c r="U2996" t="s">
        <v>4937</v>
      </c>
      <c r="X2996">
        <v>2</v>
      </c>
      <c r="AB2996" t="s">
        <v>5001</v>
      </c>
      <c r="AK2996" t="s">
        <v>5002</v>
      </c>
      <c r="AM2996" t="s">
        <v>5001</v>
      </c>
      <c r="AN2996" t="s">
        <v>5003</v>
      </c>
      <c r="AQ2996">
        <v>2019</v>
      </c>
      <c r="AW2996" t="s">
        <v>5002</v>
      </c>
      <c r="BC2996" t="s">
        <v>5092</v>
      </c>
      <c r="BO2996" t="s">
        <v>5004</v>
      </c>
      <c r="BP2996" t="s">
        <v>6115</v>
      </c>
      <c r="BQ2996" t="s">
        <v>4938</v>
      </c>
      <c r="BU2996" t="s">
        <v>4939</v>
      </c>
      <c r="BV2996" t="s">
        <v>1330</v>
      </c>
      <c r="CC2996" t="s">
        <v>5095</v>
      </c>
      <c r="CD2996" t="s">
        <v>5096</v>
      </c>
      <c r="CE2996" t="s">
        <v>5001</v>
      </c>
      <c r="CI2996">
        <v>7548</v>
      </c>
      <c r="CJ2996">
        <v>2018</v>
      </c>
      <c r="CO2996">
        <v>15327</v>
      </c>
      <c r="CP2996" t="s">
        <v>5005</v>
      </c>
      <c r="CQ2996" t="s">
        <v>5006</v>
      </c>
      <c r="CR2996">
        <v>2018</v>
      </c>
      <c r="CS2996" t="s">
        <v>7621</v>
      </c>
      <c r="CY2996" t="s">
        <v>6711</v>
      </c>
      <c r="DA2996" t="s">
        <v>4941</v>
      </c>
      <c r="DD2996" t="s">
        <v>5009</v>
      </c>
      <c r="DE2996" t="s">
        <v>5100</v>
      </c>
      <c r="DF2996" t="s">
        <v>5101</v>
      </c>
      <c r="DG2996" t="s">
        <v>5102</v>
      </c>
      <c r="DH2996" t="s">
        <v>5103</v>
      </c>
      <c r="DI2996">
        <v>2</v>
      </c>
      <c r="DK2996" t="s">
        <v>4942</v>
      </c>
      <c r="DO2996" t="s">
        <v>4960</v>
      </c>
      <c r="DX2996">
        <v>7256</v>
      </c>
      <c r="DY2996">
        <v>67205</v>
      </c>
      <c r="DZ2996">
        <v>8665</v>
      </c>
      <c r="EH2996">
        <v>45588.570833333331</v>
      </c>
      <c r="EI2996" t="s">
        <v>12933</v>
      </c>
      <c r="EJ2996">
        <v>45588.470833333333</v>
      </c>
      <c r="EM2996" t="s">
        <v>14374</v>
      </c>
      <c r="ET2996" t="s">
        <v>4950</v>
      </c>
      <c r="EU2996" t="s">
        <v>4951</v>
      </c>
      <c r="FD2996" t="s">
        <v>5035</v>
      </c>
      <c r="FF2996" t="s">
        <v>4952</v>
      </c>
      <c r="FK2996" t="s">
        <v>4953</v>
      </c>
      <c r="FL2996">
        <v>2018</v>
      </c>
      <c r="FR2996" t="s">
        <v>5109</v>
      </c>
      <c r="FV2996" t="s">
        <v>14375</v>
      </c>
      <c r="FX2996">
        <v>77442</v>
      </c>
      <c r="FY2996">
        <v>48120</v>
      </c>
      <c r="FZ2996" t="s">
        <v>4955</v>
      </c>
      <c r="GA2996" t="s">
        <v>4956</v>
      </c>
      <c r="GC2996" t="s">
        <v>14376</v>
      </c>
      <c r="GD2996" t="s">
        <v>4947</v>
      </c>
      <c r="GE2996" t="s">
        <v>4947</v>
      </c>
      <c r="GQ2996" t="s">
        <v>5001</v>
      </c>
      <c r="GU2996" t="s">
        <v>5007</v>
      </c>
      <c r="GZ2996">
        <v>43262</v>
      </c>
      <c r="HA2996" t="s">
        <v>4948</v>
      </c>
      <c r="HH2996" t="s">
        <v>5110</v>
      </c>
      <c r="HJ2996" t="s">
        <v>5008</v>
      </c>
      <c r="HK2996" t="s">
        <v>5009</v>
      </c>
      <c r="HL2996" t="s">
        <v>5111</v>
      </c>
      <c r="HM2996" t="s">
        <v>5112</v>
      </c>
      <c r="HN2996" t="s">
        <v>5113</v>
      </c>
      <c r="HP2996" t="s">
        <v>5102</v>
      </c>
      <c r="IA2996">
        <v>348548</v>
      </c>
      <c r="II2996">
        <v>12</v>
      </c>
      <c r="IQ2996" t="s">
        <v>5114</v>
      </c>
      <c r="IS2996">
        <v>17756</v>
      </c>
      <c r="IT2996">
        <v>67205</v>
      </c>
      <c r="IX2996" t="s">
        <v>5007</v>
      </c>
      <c r="IY2996" t="s">
        <v>5010</v>
      </c>
      <c r="IZ2996" t="s">
        <v>5011</v>
      </c>
      <c r="JC2996" t="s">
        <v>7622</v>
      </c>
      <c r="JG2996" t="s">
        <v>5115</v>
      </c>
      <c r="JK2996">
        <v>44488.561805555553</v>
      </c>
      <c r="JN2996" t="s">
        <v>4967</v>
      </c>
      <c r="JO2996" t="s">
        <v>4964</v>
      </c>
      <c r="JP2996" t="s">
        <v>4974</v>
      </c>
      <c r="JQ2996" t="s">
        <v>5089</v>
      </c>
      <c r="JR2996" t="s">
        <v>5089</v>
      </c>
      <c r="JS2996" t="s">
        <v>4974</v>
      </c>
      <c r="JT2996" t="s">
        <v>4955</v>
      </c>
      <c r="JU2996" t="s">
        <v>4956</v>
      </c>
      <c r="JV2996" t="str">
        <f t="shared" si="3"/>
        <v>OT18140</v>
      </c>
    </row>
    <row r="2997" spans="1:282">
      <c r="A2997" t="s">
        <v>7623</v>
      </c>
      <c r="S2997">
        <v>130</v>
      </c>
      <c r="U2997" t="s">
        <v>4937</v>
      </c>
      <c r="X2997">
        <v>2</v>
      </c>
      <c r="AB2997" t="s">
        <v>5001</v>
      </c>
      <c r="AK2997" t="s">
        <v>5002</v>
      </c>
      <c r="AM2997" t="s">
        <v>5001</v>
      </c>
      <c r="AN2997" t="s">
        <v>5003</v>
      </c>
      <c r="AQ2997">
        <v>2019</v>
      </c>
      <c r="AW2997" t="s">
        <v>5002</v>
      </c>
      <c r="BC2997" t="s">
        <v>5092</v>
      </c>
      <c r="BO2997" t="s">
        <v>5004</v>
      </c>
      <c r="BP2997" t="s">
        <v>6115</v>
      </c>
      <c r="BQ2997" t="s">
        <v>4938</v>
      </c>
      <c r="BU2997" t="s">
        <v>4939</v>
      </c>
      <c r="BV2997" t="s">
        <v>1556</v>
      </c>
      <c r="CC2997" t="s">
        <v>5095</v>
      </c>
      <c r="CD2997" t="s">
        <v>5096</v>
      </c>
      <c r="CE2997" t="s">
        <v>5001</v>
      </c>
      <c r="CI2997">
        <v>816129</v>
      </c>
      <c r="CJ2997">
        <v>2018</v>
      </c>
      <c r="CO2997">
        <v>16327</v>
      </c>
      <c r="CP2997" t="s">
        <v>5005</v>
      </c>
      <c r="CQ2997" t="s">
        <v>5006</v>
      </c>
      <c r="CR2997">
        <v>2018</v>
      </c>
      <c r="CS2997" t="s">
        <v>7624</v>
      </c>
      <c r="CY2997" t="s">
        <v>6711</v>
      </c>
      <c r="DA2997" t="s">
        <v>4941</v>
      </c>
      <c r="DD2997" t="s">
        <v>5009</v>
      </c>
      <c r="DE2997" t="s">
        <v>5100</v>
      </c>
      <c r="DF2997" t="s">
        <v>5101</v>
      </c>
      <c r="DG2997" t="s">
        <v>5102</v>
      </c>
      <c r="DH2997" t="s">
        <v>5103</v>
      </c>
      <c r="DI2997">
        <v>2</v>
      </c>
      <c r="DK2997" t="s">
        <v>4942</v>
      </c>
      <c r="DO2997" t="s">
        <v>4960</v>
      </c>
      <c r="DX2997">
        <v>7248</v>
      </c>
      <c r="DY2997">
        <v>70724</v>
      </c>
      <c r="DZ2997">
        <v>9125</v>
      </c>
      <c r="EH2997">
        <v>45588.568055555559</v>
      </c>
      <c r="EI2997" t="s">
        <v>14377</v>
      </c>
      <c r="EJ2997">
        <v>45588.525000000001</v>
      </c>
      <c r="EM2997" t="s">
        <v>14378</v>
      </c>
      <c r="ET2997" t="s">
        <v>4943</v>
      </c>
      <c r="EU2997" t="s">
        <v>4944</v>
      </c>
      <c r="FD2997" t="s">
        <v>5035</v>
      </c>
      <c r="FF2997" t="s">
        <v>4952</v>
      </c>
      <c r="FK2997" t="s">
        <v>4953</v>
      </c>
      <c r="FL2997">
        <v>2018</v>
      </c>
      <c r="FR2997" t="s">
        <v>5109</v>
      </c>
      <c r="FV2997" t="s">
        <v>14379</v>
      </c>
      <c r="FX2997">
        <v>84361</v>
      </c>
      <c r="FY2997">
        <v>52420</v>
      </c>
      <c r="GD2997" t="s">
        <v>4947</v>
      </c>
      <c r="GE2997" t="s">
        <v>4947</v>
      </c>
      <c r="GQ2997" t="s">
        <v>5001</v>
      </c>
      <c r="GZ2997">
        <v>43262</v>
      </c>
      <c r="HA2997" t="s">
        <v>4948</v>
      </c>
      <c r="HH2997" t="s">
        <v>5110</v>
      </c>
      <c r="HJ2997" t="s">
        <v>5008</v>
      </c>
      <c r="HK2997" t="s">
        <v>5009</v>
      </c>
      <c r="HL2997" t="s">
        <v>5111</v>
      </c>
      <c r="HM2997" t="s">
        <v>5112</v>
      </c>
      <c r="HN2997" t="s">
        <v>5113</v>
      </c>
      <c r="HP2997" t="s">
        <v>5102</v>
      </c>
      <c r="IA2997">
        <v>348549</v>
      </c>
      <c r="II2997">
        <v>12</v>
      </c>
      <c r="IQ2997" t="s">
        <v>5114</v>
      </c>
      <c r="IS2997">
        <v>18685</v>
      </c>
      <c r="IT2997">
        <v>70724</v>
      </c>
      <c r="IX2997" t="s">
        <v>5007</v>
      </c>
      <c r="IY2997" t="s">
        <v>5010</v>
      </c>
      <c r="IZ2997" t="s">
        <v>5011</v>
      </c>
      <c r="JC2997" t="s">
        <v>7625</v>
      </c>
      <c r="JG2997" t="s">
        <v>5115</v>
      </c>
      <c r="JK2997">
        <v>44488.561805555553</v>
      </c>
      <c r="JN2997" t="s">
        <v>4964</v>
      </c>
      <c r="JO2997" t="s">
        <v>4965</v>
      </c>
      <c r="JP2997" t="s">
        <v>4967</v>
      </c>
      <c r="JQ2997" t="s">
        <v>4968</v>
      </c>
      <c r="JR2997" t="s">
        <v>4998</v>
      </c>
      <c r="JS2997" t="s">
        <v>4967</v>
      </c>
      <c r="JV2997" t="str">
        <f t="shared" si="3"/>
        <v>OT18141</v>
      </c>
    </row>
    <row r="2998" spans="1:282">
      <c r="A2998" t="s">
        <v>7626</v>
      </c>
      <c r="L2998">
        <v>45241.977083333331</v>
      </c>
      <c r="N2998" t="s">
        <v>5007</v>
      </c>
      <c r="S2998">
        <v>130</v>
      </c>
      <c r="U2998" t="s">
        <v>4937</v>
      </c>
      <c r="X2998">
        <v>2</v>
      </c>
      <c r="AB2998" t="s">
        <v>5001</v>
      </c>
      <c r="AK2998" t="s">
        <v>5002</v>
      </c>
      <c r="AM2998" t="s">
        <v>5001</v>
      </c>
      <c r="AN2998" t="s">
        <v>5003</v>
      </c>
      <c r="AQ2998">
        <v>2019</v>
      </c>
      <c r="AW2998" t="s">
        <v>5002</v>
      </c>
      <c r="BC2998" t="s">
        <v>5092</v>
      </c>
      <c r="BO2998" t="s">
        <v>5004</v>
      </c>
      <c r="BP2998" t="s">
        <v>6115</v>
      </c>
      <c r="BQ2998" t="s">
        <v>5094</v>
      </c>
      <c r="BU2998" t="s">
        <v>4939</v>
      </c>
      <c r="BV2998" t="s">
        <v>2255</v>
      </c>
      <c r="CC2998" t="s">
        <v>5095</v>
      </c>
      <c r="CD2998" t="s">
        <v>5096</v>
      </c>
      <c r="CE2998" t="s">
        <v>5001</v>
      </c>
      <c r="CI2998">
        <v>785130</v>
      </c>
      <c r="CJ2998">
        <v>2018</v>
      </c>
      <c r="CO2998">
        <v>12105</v>
      </c>
      <c r="CP2998" t="s">
        <v>5005</v>
      </c>
      <c r="CQ2998" t="s">
        <v>5006</v>
      </c>
      <c r="CR2998">
        <v>2018</v>
      </c>
      <c r="CS2998" t="s">
        <v>7627</v>
      </c>
      <c r="CY2998" t="s">
        <v>6711</v>
      </c>
      <c r="DA2998" t="s">
        <v>4941</v>
      </c>
      <c r="DD2998" t="s">
        <v>5009</v>
      </c>
      <c r="DE2998" t="s">
        <v>5100</v>
      </c>
      <c r="DF2998" t="s">
        <v>5101</v>
      </c>
      <c r="DG2998" t="s">
        <v>5102</v>
      </c>
      <c r="DH2998" t="s">
        <v>5103</v>
      </c>
      <c r="DI2998">
        <v>2</v>
      </c>
      <c r="DK2998" t="s">
        <v>4942</v>
      </c>
      <c r="DO2998" t="s">
        <v>4960</v>
      </c>
      <c r="DX2998">
        <v>5129</v>
      </c>
      <c r="DY2998">
        <v>51297</v>
      </c>
      <c r="DZ2998">
        <v>6996</v>
      </c>
      <c r="EH2998">
        <v>45588.540277777778</v>
      </c>
      <c r="EI2998" t="s">
        <v>6482</v>
      </c>
      <c r="EJ2998">
        <v>45588.536805555559</v>
      </c>
      <c r="EM2998" t="s">
        <v>14380</v>
      </c>
      <c r="EP2998">
        <v>3445614</v>
      </c>
      <c r="EQ2998" t="s">
        <v>5104</v>
      </c>
      <c r="ER2998">
        <v>45747</v>
      </c>
      <c r="ES2998" t="s">
        <v>5105</v>
      </c>
      <c r="ET2998" t="s">
        <v>4943</v>
      </c>
      <c r="EU2998" t="s">
        <v>4944</v>
      </c>
      <c r="FD2998" t="s">
        <v>5035</v>
      </c>
      <c r="FF2998" t="s">
        <v>4952</v>
      </c>
      <c r="FK2998" t="s">
        <v>4953</v>
      </c>
      <c r="FL2998">
        <v>2018</v>
      </c>
      <c r="FR2998" t="s">
        <v>5109</v>
      </c>
      <c r="FV2998" t="s">
        <v>14381</v>
      </c>
      <c r="FX2998">
        <v>57099</v>
      </c>
      <c r="FY2998">
        <v>35480</v>
      </c>
      <c r="FZ2998" t="s">
        <v>13058</v>
      </c>
      <c r="GA2998" t="s">
        <v>13042</v>
      </c>
      <c r="GD2998" t="s">
        <v>4947</v>
      </c>
      <c r="GE2998" t="s">
        <v>4947</v>
      </c>
      <c r="GQ2998" t="s">
        <v>5001</v>
      </c>
      <c r="GU2998" t="s">
        <v>5007</v>
      </c>
      <c r="GZ2998">
        <v>43266</v>
      </c>
      <c r="HA2998" t="s">
        <v>4948</v>
      </c>
      <c r="HH2998" t="s">
        <v>5110</v>
      </c>
      <c r="HJ2998" t="s">
        <v>5008</v>
      </c>
      <c r="HK2998" t="s">
        <v>5009</v>
      </c>
      <c r="HL2998" t="s">
        <v>5111</v>
      </c>
      <c r="HM2998" t="s">
        <v>5112</v>
      </c>
      <c r="HN2998" t="s">
        <v>5113</v>
      </c>
      <c r="HP2998" t="s">
        <v>5102</v>
      </c>
      <c r="IA2998">
        <v>348550</v>
      </c>
      <c r="II2998">
        <v>12</v>
      </c>
      <c r="IQ2998" t="s">
        <v>5114</v>
      </c>
      <c r="IS2998">
        <v>13553</v>
      </c>
      <c r="IT2998">
        <v>51297</v>
      </c>
      <c r="IX2998" t="s">
        <v>5007</v>
      </c>
      <c r="IY2998" t="s">
        <v>5010</v>
      </c>
      <c r="IZ2998" t="s">
        <v>5011</v>
      </c>
      <c r="JC2998" t="s">
        <v>7628</v>
      </c>
      <c r="JG2998" t="s">
        <v>5115</v>
      </c>
      <c r="JK2998">
        <v>44491.511111111111</v>
      </c>
      <c r="JN2998" t="s">
        <v>4967</v>
      </c>
      <c r="JO2998" t="s">
        <v>4973</v>
      </c>
      <c r="JP2998" t="s">
        <v>4967</v>
      </c>
      <c r="JQ2998" t="s">
        <v>4981</v>
      </c>
      <c r="JR2998" t="s">
        <v>5054</v>
      </c>
      <c r="JS2998" t="s">
        <v>4964</v>
      </c>
      <c r="JT2998" t="s">
        <v>5976</v>
      </c>
      <c r="JU2998" t="s">
        <v>5808</v>
      </c>
      <c r="JV2998" t="str">
        <f t="shared" si="3"/>
        <v>OT18142</v>
      </c>
    </row>
    <row r="2999" spans="1:282">
      <c r="A2999" t="s">
        <v>7630</v>
      </c>
      <c r="S2999">
        <v>130</v>
      </c>
      <c r="U2999" t="s">
        <v>4937</v>
      </c>
      <c r="X2999">
        <v>2</v>
      </c>
      <c r="AB2999" t="s">
        <v>5001</v>
      </c>
      <c r="AK2999" t="s">
        <v>5002</v>
      </c>
      <c r="AM2999" t="s">
        <v>5001</v>
      </c>
      <c r="AN2999" t="s">
        <v>5003</v>
      </c>
      <c r="AQ2999">
        <v>2019</v>
      </c>
      <c r="AW2999" t="s">
        <v>5002</v>
      </c>
      <c r="BC2999" t="s">
        <v>5092</v>
      </c>
      <c r="BO2999" t="s">
        <v>5004</v>
      </c>
      <c r="BP2999" t="s">
        <v>6115</v>
      </c>
      <c r="BQ2999" t="s">
        <v>5094</v>
      </c>
      <c r="BU2999" t="s">
        <v>4939</v>
      </c>
      <c r="BV2999" t="s">
        <v>2255</v>
      </c>
      <c r="CC2999" t="s">
        <v>5095</v>
      </c>
      <c r="CD2999" t="s">
        <v>5096</v>
      </c>
      <c r="CE2999" t="s">
        <v>5001</v>
      </c>
      <c r="CI2999">
        <v>819131</v>
      </c>
      <c r="CJ2999">
        <v>2018</v>
      </c>
      <c r="CO2999">
        <v>10867</v>
      </c>
      <c r="CP2999" t="s">
        <v>5005</v>
      </c>
      <c r="CQ2999" t="s">
        <v>5006</v>
      </c>
      <c r="CR2999">
        <v>2018</v>
      </c>
      <c r="CS2999" t="s">
        <v>7631</v>
      </c>
      <c r="CY2999" t="s">
        <v>6711</v>
      </c>
      <c r="DA2999" t="s">
        <v>4941</v>
      </c>
      <c r="DD2999" t="s">
        <v>5009</v>
      </c>
      <c r="DE2999" t="s">
        <v>5100</v>
      </c>
      <c r="DF2999" t="s">
        <v>5101</v>
      </c>
      <c r="DG2999" t="s">
        <v>5102</v>
      </c>
      <c r="DH2999" t="s">
        <v>5103</v>
      </c>
      <c r="DI2999">
        <v>2</v>
      </c>
      <c r="DK2999" t="s">
        <v>4942</v>
      </c>
      <c r="DO2999" t="s">
        <v>4960</v>
      </c>
      <c r="DX2999">
        <v>4583</v>
      </c>
      <c r="DY2999">
        <v>46246</v>
      </c>
      <c r="DZ2999">
        <v>6311</v>
      </c>
      <c r="EH2999">
        <v>45588.537499999999</v>
      </c>
      <c r="EI2999" t="s">
        <v>6482</v>
      </c>
      <c r="EJ2999">
        <v>45588.377083333333</v>
      </c>
      <c r="EM2999" t="s">
        <v>14382</v>
      </c>
      <c r="EP2999">
        <v>3185892</v>
      </c>
      <c r="EQ2999" t="s">
        <v>5104</v>
      </c>
      <c r="ER2999">
        <v>45747</v>
      </c>
      <c r="ES2999" t="s">
        <v>5105</v>
      </c>
      <c r="ET2999" t="s">
        <v>4950</v>
      </c>
      <c r="EU2999" t="s">
        <v>4951</v>
      </c>
      <c r="FD2999" t="s">
        <v>5035</v>
      </c>
      <c r="FF2999" t="s">
        <v>4952</v>
      </c>
      <c r="FK2999" t="s">
        <v>4953</v>
      </c>
      <c r="FL2999">
        <v>2018</v>
      </c>
      <c r="FR2999" t="s">
        <v>5109</v>
      </c>
      <c r="FV2999" t="s">
        <v>14383</v>
      </c>
      <c r="FX2999">
        <v>49379</v>
      </c>
      <c r="FY2999">
        <v>30683</v>
      </c>
      <c r="FZ2999" t="s">
        <v>4955</v>
      </c>
      <c r="GA2999" t="s">
        <v>4956</v>
      </c>
      <c r="GC2999" t="s">
        <v>14384</v>
      </c>
      <c r="GD2999" t="s">
        <v>4947</v>
      </c>
      <c r="GE2999" t="s">
        <v>4947</v>
      </c>
      <c r="GQ2999" t="s">
        <v>5001</v>
      </c>
      <c r="GZ2999">
        <v>43266</v>
      </c>
      <c r="HA2999" t="s">
        <v>4948</v>
      </c>
      <c r="HH2999" t="s">
        <v>5110</v>
      </c>
      <c r="HJ2999" t="s">
        <v>5008</v>
      </c>
      <c r="HK2999" t="s">
        <v>5009</v>
      </c>
      <c r="HL2999" t="s">
        <v>5111</v>
      </c>
      <c r="HM2999" t="s">
        <v>5112</v>
      </c>
      <c r="HN2999" t="s">
        <v>5113</v>
      </c>
      <c r="HP2999" t="s">
        <v>5102</v>
      </c>
      <c r="IA2999">
        <v>348551</v>
      </c>
      <c r="II2999">
        <v>12</v>
      </c>
      <c r="IQ2999" t="s">
        <v>5114</v>
      </c>
      <c r="IS2999">
        <v>12218</v>
      </c>
      <c r="IT2999">
        <v>46246</v>
      </c>
      <c r="IX2999" t="s">
        <v>5007</v>
      </c>
      <c r="IY2999" t="s">
        <v>5010</v>
      </c>
      <c r="IZ2999" t="s">
        <v>5011</v>
      </c>
      <c r="JC2999" t="s">
        <v>7632</v>
      </c>
      <c r="JG2999" t="s">
        <v>5115</v>
      </c>
      <c r="JK2999">
        <v>44491.511111111111</v>
      </c>
      <c r="JN2999" t="s">
        <v>4981</v>
      </c>
      <c r="JO2999" t="s">
        <v>5054</v>
      </c>
      <c r="JP2999" t="s">
        <v>5089</v>
      </c>
      <c r="JQ2999" t="s">
        <v>4981</v>
      </c>
      <c r="JR2999" t="s">
        <v>5089</v>
      </c>
      <c r="JS2999" t="s">
        <v>4996</v>
      </c>
      <c r="JT2999" t="s">
        <v>4955</v>
      </c>
      <c r="JU2999" t="s">
        <v>4956</v>
      </c>
      <c r="JV2999" t="str">
        <f t="shared" si="3"/>
        <v>OT18143</v>
      </c>
    </row>
    <row r="3000" spans="1:282">
      <c r="A3000" t="s">
        <v>7633</v>
      </c>
      <c r="S3000">
        <v>130</v>
      </c>
      <c r="U3000" t="s">
        <v>4937</v>
      </c>
      <c r="X3000">
        <v>2</v>
      </c>
      <c r="AB3000" t="s">
        <v>5001</v>
      </c>
      <c r="AK3000" t="s">
        <v>5002</v>
      </c>
      <c r="AM3000" t="s">
        <v>5001</v>
      </c>
      <c r="AN3000" t="s">
        <v>5003</v>
      </c>
      <c r="AQ3000">
        <v>2019</v>
      </c>
      <c r="AW3000" t="s">
        <v>5002</v>
      </c>
      <c r="BC3000" t="s">
        <v>5092</v>
      </c>
      <c r="BO3000" t="s">
        <v>5004</v>
      </c>
      <c r="BP3000" t="s">
        <v>6115</v>
      </c>
      <c r="BQ3000" t="s">
        <v>4938</v>
      </c>
      <c r="BU3000" t="s">
        <v>4939</v>
      </c>
      <c r="BV3000" t="s">
        <v>2204</v>
      </c>
      <c r="CC3000" t="s">
        <v>5095</v>
      </c>
      <c r="CD3000" t="s">
        <v>5096</v>
      </c>
      <c r="CE3000" t="s">
        <v>5001</v>
      </c>
      <c r="CI3000">
        <v>788132</v>
      </c>
      <c r="CJ3000">
        <v>2018</v>
      </c>
      <c r="CO3000">
        <v>12505</v>
      </c>
      <c r="CP3000" t="s">
        <v>5005</v>
      </c>
      <c r="CQ3000" t="s">
        <v>5006</v>
      </c>
      <c r="CR3000">
        <v>2018</v>
      </c>
      <c r="CS3000" t="s">
        <v>2327</v>
      </c>
      <c r="CY3000" t="s">
        <v>6711</v>
      </c>
      <c r="DA3000" t="s">
        <v>4941</v>
      </c>
      <c r="DD3000" t="s">
        <v>5009</v>
      </c>
      <c r="DE3000" t="s">
        <v>5100</v>
      </c>
      <c r="DF3000" t="s">
        <v>5101</v>
      </c>
      <c r="DG3000" t="s">
        <v>5102</v>
      </c>
      <c r="DH3000" t="s">
        <v>5103</v>
      </c>
      <c r="DI3000">
        <v>2</v>
      </c>
      <c r="DK3000" t="s">
        <v>4942</v>
      </c>
      <c r="DO3000" t="s">
        <v>4960</v>
      </c>
      <c r="DX3000">
        <v>5174</v>
      </c>
      <c r="DY3000">
        <v>50351</v>
      </c>
      <c r="DZ3000">
        <v>7387</v>
      </c>
      <c r="EH3000">
        <v>45460.863888888889</v>
      </c>
      <c r="EI3000" t="s">
        <v>2204</v>
      </c>
      <c r="EJ3000">
        <v>45460.645138888889</v>
      </c>
      <c r="EM3000" t="s">
        <v>7634</v>
      </c>
      <c r="ET3000" t="s">
        <v>4943</v>
      </c>
      <c r="EU3000" t="s">
        <v>4944</v>
      </c>
      <c r="FD3000" t="s">
        <v>5035</v>
      </c>
      <c r="FF3000" t="s">
        <v>4952</v>
      </c>
      <c r="FK3000" t="s">
        <v>4953</v>
      </c>
      <c r="FL3000">
        <v>2018</v>
      </c>
      <c r="FR3000" t="s">
        <v>5109</v>
      </c>
      <c r="FV3000" t="s">
        <v>14385</v>
      </c>
      <c r="FX3000">
        <v>52327</v>
      </c>
      <c r="FY3000">
        <v>32515</v>
      </c>
      <c r="GD3000" t="s">
        <v>4947</v>
      </c>
      <c r="GE3000" t="s">
        <v>4947</v>
      </c>
      <c r="GQ3000" t="s">
        <v>5001</v>
      </c>
      <c r="GZ3000">
        <v>43280</v>
      </c>
      <c r="HA3000" t="s">
        <v>4948</v>
      </c>
      <c r="HH3000" t="s">
        <v>5110</v>
      </c>
      <c r="HJ3000" t="s">
        <v>5008</v>
      </c>
      <c r="HK3000" t="s">
        <v>5009</v>
      </c>
      <c r="HL3000" t="s">
        <v>5111</v>
      </c>
      <c r="HM3000" t="s">
        <v>5112</v>
      </c>
      <c r="HN3000" t="s">
        <v>5113</v>
      </c>
      <c r="HP3000" t="s">
        <v>5102</v>
      </c>
      <c r="IA3000">
        <v>348774</v>
      </c>
      <c r="II3000">
        <v>12</v>
      </c>
      <c r="IQ3000" t="s">
        <v>5114</v>
      </c>
      <c r="IS3000">
        <v>13303</v>
      </c>
      <c r="IT3000">
        <v>50351</v>
      </c>
      <c r="IX3000" t="s">
        <v>5001</v>
      </c>
      <c r="IY3000" t="s">
        <v>5010</v>
      </c>
      <c r="IZ3000" t="s">
        <v>5011</v>
      </c>
      <c r="JC3000" t="s">
        <v>7635</v>
      </c>
      <c r="JG3000" t="s">
        <v>5115</v>
      </c>
      <c r="JK3000">
        <v>44719.563888888886</v>
      </c>
      <c r="JN3000" t="s">
        <v>4998</v>
      </c>
      <c r="JO3000" t="s">
        <v>5054</v>
      </c>
      <c r="JP3000" t="s">
        <v>4964</v>
      </c>
      <c r="JQ3000" t="s">
        <v>4982</v>
      </c>
      <c r="JR3000" t="s">
        <v>4982</v>
      </c>
      <c r="JS3000" t="s">
        <v>4964</v>
      </c>
      <c r="JV3000" t="str">
        <f t="shared" si="3"/>
        <v>OT18144</v>
      </c>
    </row>
    <row r="3001" spans="1:282">
      <c r="A3001" t="s">
        <v>7636</v>
      </c>
      <c r="S3001">
        <v>130</v>
      </c>
      <c r="U3001" t="s">
        <v>4937</v>
      </c>
      <c r="X3001">
        <v>2</v>
      </c>
      <c r="AB3001" t="s">
        <v>5001</v>
      </c>
      <c r="AK3001" t="s">
        <v>5002</v>
      </c>
      <c r="AM3001" t="s">
        <v>5001</v>
      </c>
      <c r="AN3001" t="s">
        <v>5003</v>
      </c>
      <c r="AQ3001">
        <v>2019</v>
      </c>
      <c r="AW3001" t="s">
        <v>5002</v>
      </c>
      <c r="BC3001" t="s">
        <v>5092</v>
      </c>
      <c r="BO3001" t="s">
        <v>5004</v>
      </c>
      <c r="BP3001" t="s">
        <v>6115</v>
      </c>
      <c r="BQ3001" t="s">
        <v>4938</v>
      </c>
      <c r="BU3001" t="s">
        <v>4939</v>
      </c>
      <c r="BV3001" t="s">
        <v>2392</v>
      </c>
      <c r="CC3001" t="s">
        <v>5095</v>
      </c>
      <c r="CD3001" t="s">
        <v>5096</v>
      </c>
      <c r="CE3001" t="s">
        <v>5001</v>
      </c>
      <c r="CI3001">
        <v>793133</v>
      </c>
      <c r="CJ3001">
        <v>2018</v>
      </c>
      <c r="CO3001">
        <v>8878</v>
      </c>
      <c r="CP3001" t="s">
        <v>5005</v>
      </c>
      <c r="CQ3001" t="s">
        <v>5006</v>
      </c>
      <c r="CR3001">
        <v>2018</v>
      </c>
      <c r="CS3001" t="s">
        <v>7637</v>
      </c>
      <c r="CY3001" t="s">
        <v>6711</v>
      </c>
      <c r="DA3001" t="s">
        <v>4941</v>
      </c>
      <c r="DD3001" t="s">
        <v>5009</v>
      </c>
      <c r="DE3001" t="s">
        <v>5100</v>
      </c>
      <c r="DF3001" t="s">
        <v>5101</v>
      </c>
      <c r="DG3001" t="s">
        <v>5102</v>
      </c>
      <c r="DH3001" t="s">
        <v>5103</v>
      </c>
      <c r="DI3001">
        <v>2</v>
      </c>
      <c r="DK3001" t="s">
        <v>4942</v>
      </c>
      <c r="DO3001" t="s">
        <v>4960</v>
      </c>
      <c r="DX3001">
        <v>3690</v>
      </c>
      <c r="DY3001">
        <v>36152</v>
      </c>
      <c r="DZ3001">
        <v>5226</v>
      </c>
      <c r="EH3001">
        <v>45588.570833333331</v>
      </c>
      <c r="EI3001" t="s">
        <v>12963</v>
      </c>
      <c r="EJ3001">
        <v>45588.569444444445</v>
      </c>
      <c r="EM3001" t="s">
        <v>14386</v>
      </c>
      <c r="ET3001" t="s">
        <v>4943</v>
      </c>
      <c r="EU3001" t="s">
        <v>4944</v>
      </c>
      <c r="FD3001" t="s">
        <v>5035</v>
      </c>
      <c r="FF3001" t="s">
        <v>4952</v>
      </c>
      <c r="FK3001" t="s">
        <v>4953</v>
      </c>
      <c r="FL3001">
        <v>2018</v>
      </c>
      <c r="FR3001" t="s">
        <v>5109</v>
      </c>
      <c r="FV3001" t="s">
        <v>14387</v>
      </c>
      <c r="FX3001">
        <v>37736</v>
      </c>
      <c r="FY3001">
        <v>23448</v>
      </c>
      <c r="GD3001" t="s">
        <v>4947</v>
      </c>
      <c r="GE3001" t="s">
        <v>4947</v>
      </c>
      <c r="GQ3001" t="s">
        <v>5001</v>
      </c>
      <c r="GZ3001">
        <v>43271</v>
      </c>
      <c r="HA3001" t="s">
        <v>4948</v>
      </c>
      <c r="HH3001" t="s">
        <v>5110</v>
      </c>
      <c r="HJ3001" t="s">
        <v>5008</v>
      </c>
      <c r="HK3001" t="s">
        <v>5009</v>
      </c>
      <c r="HL3001" t="s">
        <v>5111</v>
      </c>
      <c r="HM3001" t="s">
        <v>5112</v>
      </c>
      <c r="HN3001" t="s">
        <v>5113</v>
      </c>
      <c r="HP3001" t="s">
        <v>5102</v>
      </c>
      <c r="IA3001">
        <v>348552</v>
      </c>
      <c r="II3001">
        <v>12</v>
      </c>
      <c r="IQ3001" t="s">
        <v>5114</v>
      </c>
      <c r="IS3001">
        <v>9551</v>
      </c>
      <c r="IT3001">
        <v>36152</v>
      </c>
      <c r="IX3001" t="s">
        <v>5007</v>
      </c>
      <c r="IY3001" t="s">
        <v>5010</v>
      </c>
      <c r="IZ3001" t="s">
        <v>5011</v>
      </c>
      <c r="JC3001" t="s">
        <v>7638</v>
      </c>
      <c r="JG3001" t="s">
        <v>5115</v>
      </c>
      <c r="JK3001">
        <v>44714.472916666666</v>
      </c>
      <c r="JN3001" t="s">
        <v>5138</v>
      </c>
      <c r="JO3001" t="s">
        <v>4992</v>
      </c>
      <c r="JP3001" t="s">
        <v>4966</v>
      </c>
      <c r="JQ3001" t="s">
        <v>4973</v>
      </c>
      <c r="JR3001" t="s">
        <v>4965</v>
      </c>
      <c r="JS3001" t="s">
        <v>4968</v>
      </c>
      <c r="JV3001" t="str">
        <f t="shared" si="3"/>
        <v>OT18145</v>
      </c>
    </row>
    <row r="3002" spans="1:282">
      <c r="A3002" t="s">
        <v>7639</v>
      </c>
      <c r="S3002">
        <v>130</v>
      </c>
      <c r="U3002" t="s">
        <v>4937</v>
      </c>
      <c r="X3002">
        <v>2</v>
      </c>
      <c r="AB3002" t="s">
        <v>5001</v>
      </c>
      <c r="AK3002" t="s">
        <v>5002</v>
      </c>
      <c r="AM3002" t="s">
        <v>5001</v>
      </c>
      <c r="AN3002" t="s">
        <v>5003</v>
      </c>
      <c r="AQ3002">
        <v>2019</v>
      </c>
      <c r="AW3002" t="s">
        <v>5002</v>
      </c>
      <c r="BC3002" t="s">
        <v>5092</v>
      </c>
      <c r="BO3002" t="s">
        <v>5004</v>
      </c>
      <c r="BP3002" t="s">
        <v>6115</v>
      </c>
      <c r="BQ3002" t="s">
        <v>4938</v>
      </c>
      <c r="BU3002" t="s">
        <v>4939</v>
      </c>
      <c r="BV3002" t="s">
        <v>2220</v>
      </c>
      <c r="CC3002" t="s">
        <v>5095</v>
      </c>
      <c r="CD3002" t="s">
        <v>5096</v>
      </c>
      <c r="CE3002" t="s">
        <v>5001</v>
      </c>
      <c r="CI3002">
        <v>318134</v>
      </c>
      <c r="CJ3002">
        <v>2018</v>
      </c>
      <c r="CO3002">
        <v>12110</v>
      </c>
      <c r="CP3002" t="s">
        <v>5005</v>
      </c>
      <c r="CQ3002" t="s">
        <v>5006</v>
      </c>
      <c r="CR3002">
        <v>2018</v>
      </c>
      <c r="CS3002" t="s">
        <v>7640</v>
      </c>
      <c r="CY3002" t="s">
        <v>6711</v>
      </c>
      <c r="DA3002" t="s">
        <v>4941</v>
      </c>
      <c r="DD3002" t="s">
        <v>5009</v>
      </c>
      <c r="DE3002" t="s">
        <v>5100</v>
      </c>
      <c r="DF3002" t="s">
        <v>5101</v>
      </c>
      <c r="DG3002" t="s">
        <v>5102</v>
      </c>
      <c r="DH3002" t="s">
        <v>5103</v>
      </c>
      <c r="DI3002">
        <v>2</v>
      </c>
      <c r="DK3002" t="s">
        <v>4942</v>
      </c>
      <c r="DO3002" t="s">
        <v>4960</v>
      </c>
      <c r="DX3002">
        <v>5612</v>
      </c>
      <c r="DY3002">
        <v>54946</v>
      </c>
      <c r="DZ3002">
        <v>6986</v>
      </c>
      <c r="EH3002">
        <v>45588.567361111112</v>
      </c>
      <c r="EI3002" t="s">
        <v>14003</v>
      </c>
      <c r="EJ3002">
        <v>45588.524305555555</v>
      </c>
      <c r="EM3002" t="s">
        <v>14388</v>
      </c>
      <c r="ET3002" t="s">
        <v>4943</v>
      </c>
      <c r="EU3002" t="s">
        <v>4944</v>
      </c>
      <c r="FD3002" t="s">
        <v>5035</v>
      </c>
      <c r="FF3002" t="s">
        <v>4952</v>
      </c>
      <c r="FK3002" t="s">
        <v>4953</v>
      </c>
      <c r="FL3002">
        <v>2018</v>
      </c>
      <c r="FR3002" t="s">
        <v>5109</v>
      </c>
      <c r="FV3002" t="s">
        <v>14389</v>
      </c>
      <c r="FX3002">
        <v>56184</v>
      </c>
      <c r="FY3002">
        <v>34911</v>
      </c>
      <c r="GD3002" t="s">
        <v>4947</v>
      </c>
      <c r="GE3002" t="s">
        <v>4947</v>
      </c>
      <c r="GQ3002" t="s">
        <v>5001</v>
      </c>
      <c r="GZ3002">
        <v>43287</v>
      </c>
      <c r="HA3002" t="s">
        <v>4948</v>
      </c>
      <c r="HH3002" t="s">
        <v>5110</v>
      </c>
      <c r="HJ3002" t="s">
        <v>5008</v>
      </c>
      <c r="HK3002" t="s">
        <v>5009</v>
      </c>
      <c r="HL3002" t="s">
        <v>5111</v>
      </c>
      <c r="HM3002" t="s">
        <v>5112</v>
      </c>
      <c r="HN3002" t="s">
        <v>5113</v>
      </c>
      <c r="HP3002" t="s">
        <v>5102</v>
      </c>
      <c r="IA3002">
        <v>348775</v>
      </c>
      <c r="II3002">
        <v>12</v>
      </c>
      <c r="IQ3002" t="s">
        <v>5114</v>
      </c>
      <c r="IS3002">
        <v>14517</v>
      </c>
      <c r="IT3002">
        <v>54946</v>
      </c>
      <c r="IX3002" t="s">
        <v>5001</v>
      </c>
      <c r="IY3002" t="s">
        <v>5010</v>
      </c>
      <c r="IZ3002" t="s">
        <v>5011</v>
      </c>
      <c r="JC3002" t="s">
        <v>7641</v>
      </c>
      <c r="JG3002" t="s">
        <v>5115</v>
      </c>
      <c r="JK3002">
        <v>44728.977083333331</v>
      </c>
      <c r="JN3002" t="s">
        <v>4973</v>
      </c>
      <c r="JO3002" t="s">
        <v>5039</v>
      </c>
      <c r="JP3002" t="s">
        <v>4993</v>
      </c>
      <c r="JQ3002" t="s">
        <v>4984</v>
      </c>
      <c r="JR3002" t="s">
        <v>4966</v>
      </c>
      <c r="JS3002" t="s">
        <v>4981</v>
      </c>
      <c r="JV3002" t="str">
        <f t="shared" si="3"/>
        <v>OT18146</v>
      </c>
    </row>
    <row r="3003" spans="1:282">
      <c r="A3003" t="s">
        <v>7642</v>
      </c>
      <c r="S3003">
        <v>130</v>
      </c>
      <c r="U3003" t="s">
        <v>4937</v>
      </c>
      <c r="X3003">
        <v>2</v>
      </c>
      <c r="AB3003" t="s">
        <v>5001</v>
      </c>
      <c r="AK3003" t="s">
        <v>5002</v>
      </c>
      <c r="AM3003" t="s">
        <v>5001</v>
      </c>
      <c r="AN3003" t="s">
        <v>5003</v>
      </c>
      <c r="AQ3003">
        <v>2019</v>
      </c>
      <c r="AW3003" t="s">
        <v>5002</v>
      </c>
      <c r="BC3003" t="s">
        <v>5092</v>
      </c>
      <c r="BO3003" t="s">
        <v>5004</v>
      </c>
      <c r="BP3003" t="s">
        <v>6115</v>
      </c>
      <c r="BQ3003" t="s">
        <v>5094</v>
      </c>
      <c r="BU3003" t="s">
        <v>4939</v>
      </c>
      <c r="BV3003" t="s">
        <v>2307</v>
      </c>
      <c r="CC3003" t="s">
        <v>5095</v>
      </c>
      <c r="CD3003" t="s">
        <v>5096</v>
      </c>
      <c r="CE3003" t="s">
        <v>5001</v>
      </c>
      <c r="CI3003">
        <v>340135</v>
      </c>
      <c r="CJ3003">
        <v>2018</v>
      </c>
      <c r="CO3003">
        <v>13652</v>
      </c>
      <c r="CP3003" t="s">
        <v>5005</v>
      </c>
      <c r="CQ3003" t="s">
        <v>5006</v>
      </c>
      <c r="CR3003">
        <v>2018</v>
      </c>
      <c r="CS3003" t="s">
        <v>2378</v>
      </c>
      <c r="CY3003" t="s">
        <v>6711</v>
      </c>
      <c r="DA3003" t="s">
        <v>4941</v>
      </c>
      <c r="DD3003" t="s">
        <v>5009</v>
      </c>
      <c r="DE3003" t="s">
        <v>5100</v>
      </c>
      <c r="DF3003" t="s">
        <v>5101</v>
      </c>
      <c r="DG3003" t="s">
        <v>5102</v>
      </c>
      <c r="DH3003" t="s">
        <v>5103</v>
      </c>
      <c r="DI3003">
        <v>2</v>
      </c>
      <c r="DK3003" t="s">
        <v>4942</v>
      </c>
      <c r="DO3003" t="s">
        <v>4960</v>
      </c>
      <c r="DX3003">
        <v>6666</v>
      </c>
      <c r="DY3003">
        <v>62850</v>
      </c>
      <c r="DZ3003">
        <v>8327</v>
      </c>
      <c r="EH3003">
        <v>45588.533333333333</v>
      </c>
      <c r="EI3003" t="s">
        <v>14390</v>
      </c>
      <c r="EJ3003">
        <v>45587.865972222222</v>
      </c>
      <c r="EM3003" t="s">
        <v>14391</v>
      </c>
      <c r="EP3003">
        <v>3599784</v>
      </c>
      <c r="EQ3003" t="s">
        <v>5104</v>
      </c>
      <c r="ER3003">
        <v>45747</v>
      </c>
      <c r="ES3003" t="s">
        <v>5105</v>
      </c>
      <c r="ET3003" t="s">
        <v>4950</v>
      </c>
      <c r="EU3003" t="s">
        <v>4951</v>
      </c>
      <c r="FD3003" t="s">
        <v>5035</v>
      </c>
      <c r="FF3003" t="s">
        <v>4952</v>
      </c>
      <c r="FK3003" t="s">
        <v>4953</v>
      </c>
      <c r="FL3003">
        <v>2018</v>
      </c>
      <c r="FR3003" t="s">
        <v>5109</v>
      </c>
      <c r="FV3003" t="s">
        <v>14392</v>
      </c>
      <c r="FX3003">
        <v>63644</v>
      </c>
      <c r="FY3003">
        <v>39547</v>
      </c>
      <c r="FZ3003" t="s">
        <v>4955</v>
      </c>
      <c r="GA3003" t="s">
        <v>4956</v>
      </c>
      <c r="GC3003" t="s">
        <v>14393</v>
      </c>
      <c r="GD3003" t="s">
        <v>4947</v>
      </c>
      <c r="GE3003" t="s">
        <v>4947</v>
      </c>
      <c r="GQ3003" t="s">
        <v>5001</v>
      </c>
      <c r="GZ3003">
        <v>43270</v>
      </c>
      <c r="HA3003" t="s">
        <v>4948</v>
      </c>
      <c r="HH3003" t="s">
        <v>5110</v>
      </c>
      <c r="HJ3003" t="s">
        <v>5008</v>
      </c>
      <c r="HK3003" t="s">
        <v>5009</v>
      </c>
      <c r="HL3003" t="s">
        <v>5111</v>
      </c>
      <c r="HM3003" t="s">
        <v>5112</v>
      </c>
      <c r="HN3003" t="s">
        <v>5113</v>
      </c>
      <c r="HP3003" t="s">
        <v>5102</v>
      </c>
      <c r="IA3003">
        <v>348554</v>
      </c>
      <c r="II3003">
        <v>12</v>
      </c>
      <c r="IQ3003" t="s">
        <v>5114</v>
      </c>
      <c r="IS3003">
        <v>16605</v>
      </c>
      <c r="IT3003">
        <v>62850</v>
      </c>
      <c r="IX3003" t="s">
        <v>5007</v>
      </c>
      <c r="IY3003" t="s">
        <v>5010</v>
      </c>
      <c r="IZ3003" t="s">
        <v>5011</v>
      </c>
      <c r="JC3003" t="s">
        <v>7644</v>
      </c>
      <c r="JG3003" t="s">
        <v>5115</v>
      </c>
      <c r="JK3003">
        <v>44732.692361111112</v>
      </c>
      <c r="JN3003" t="s">
        <v>4968</v>
      </c>
      <c r="JO3003" t="s">
        <v>4981</v>
      </c>
      <c r="JP3003" t="s">
        <v>4966</v>
      </c>
      <c r="JQ3003" t="s">
        <v>4964</v>
      </c>
      <c r="JR3003" t="s">
        <v>4964</v>
      </c>
      <c r="JS3003" t="s">
        <v>4982</v>
      </c>
      <c r="JT3003" t="s">
        <v>4955</v>
      </c>
      <c r="JU3003" t="s">
        <v>4956</v>
      </c>
      <c r="JV3003" t="str">
        <f t="shared" si="3"/>
        <v>OT18147</v>
      </c>
    </row>
    <row r="3004" spans="1:282">
      <c r="A3004" t="s">
        <v>7645</v>
      </c>
      <c r="S3004">
        <v>130</v>
      </c>
      <c r="U3004" t="s">
        <v>4937</v>
      </c>
      <c r="X3004">
        <v>2</v>
      </c>
      <c r="AB3004" t="s">
        <v>5001</v>
      </c>
      <c r="AK3004" t="s">
        <v>5002</v>
      </c>
      <c r="AM3004" t="s">
        <v>5001</v>
      </c>
      <c r="AN3004" t="s">
        <v>5003</v>
      </c>
      <c r="AQ3004">
        <v>2019</v>
      </c>
      <c r="AW3004" t="s">
        <v>5002</v>
      </c>
      <c r="BC3004" t="s">
        <v>5092</v>
      </c>
      <c r="BO3004" t="s">
        <v>5004</v>
      </c>
      <c r="BP3004" t="s">
        <v>6115</v>
      </c>
      <c r="BQ3004" t="s">
        <v>5094</v>
      </c>
      <c r="BU3004" t="s">
        <v>4939</v>
      </c>
      <c r="BV3004" t="s">
        <v>2307</v>
      </c>
      <c r="CC3004" t="s">
        <v>5095</v>
      </c>
      <c r="CD3004" t="s">
        <v>5096</v>
      </c>
      <c r="CE3004" t="s">
        <v>5001</v>
      </c>
      <c r="CI3004">
        <v>311136</v>
      </c>
      <c r="CJ3004">
        <v>2018</v>
      </c>
      <c r="CO3004">
        <v>14454</v>
      </c>
      <c r="CP3004" t="s">
        <v>5005</v>
      </c>
      <c r="CQ3004" t="s">
        <v>5006</v>
      </c>
      <c r="CR3004">
        <v>2018</v>
      </c>
      <c r="CS3004" t="s">
        <v>7646</v>
      </c>
      <c r="CY3004" t="s">
        <v>6711</v>
      </c>
      <c r="DA3004" t="s">
        <v>4941</v>
      </c>
      <c r="DD3004" t="s">
        <v>5009</v>
      </c>
      <c r="DE3004" t="s">
        <v>5100</v>
      </c>
      <c r="DF3004" t="s">
        <v>5101</v>
      </c>
      <c r="DG3004" t="s">
        <v>5102</v>
      </c>
      <c r="DH3004" t="s">
        <v>5103</v>
      </c>
      <c r="DI3004">
        <v>2</v>
      </c>
      <c r="DK3004" t="s">
        <v>4942</v>
      </c>
      <c r="DO3004" t="s">
        <v>4960</v>
      </c>
      <c r="DX3004">
        <v>6971</v>
      </c>
      <c r="DY3004">
        <v>66285</v>
      </c>
      <c r="DZ3004">
        <v>8827</v>
      </c>
      <c r="EH3004">
        <v>45588.533333333333</v>
      </c>
      <c r="EI3004" t="s">
        <v>14390</v>
      </c>
      <c r="EJ3004">
        <v>45587.781944444447</v>
      </c>
      <c r="EM3004" t="s">
        <v>14394</v>
      </c>
      <c r="EP3004">
        <v>3445858</v>
      </c>
      <c r="EQ3004" t="s">
        <v>5104</v>
      </c>
      <c r="ER3004">
        <v>45747</v>
      </c>
      <c r="ES3004" t="s">
        <v>5105</v>
      </c>
      <c r="ET3004" t="s">
        <v>4950</v>
      </c>
      <c r="EU3004" t="s">
        <v>4951</v>
      </c>
      <c r="FD3004" t="s">
        <v>5035</v>
      </c>
      <c r="FF3004" t="s">
        <v>4952</v>
      </c>
      <c r="FK3004" t="s">
        <v>4953</v>
      </c>
      <c r="FL3004">
        <v>2018</v>
      </c>
      <c r="FR3004" t="s">
        <v>5109</v>
      </c>
      <c r="FV3004" t="s">
        <v>14395</v>
      </c>
      <c r="FX3004">
        <v>67820</v>
      </c>
      <c r="FY3004">
        <v>42141</v>
      </c>
      <c r="FZ3004" t="s">
        <v>4955</v>
      </c>
      <c r="GA3004" t="s">
        <v>4956</v>
      </c>
      <c r="GC3004" t="s">
        <v>14396</v>
      </c>
      <c r="GD3004" t="s">
        <v>4947</v>
      </c>
      <c r="GE3004" t="s">
        <v>4947</v>
      </c>
      <c r="GQ3004" t="s">
        <v>5001</v>
      </c>
      <c r="GZ3004">
        <v>43270</v>
      </c>
      <c r="HA3004" t="s">
        <v>4948</v>
      </c>
      <c r="HH3004" t="s">
        <v>5110</v>
      </c>
      <c r="HJ3004" t="s">
        <v>5008</v>
      </c>
      <c r="HK3004" t="s">
        <v>5009</v>
      </c>
      <c r="HL3004" t="s">
        <v>5111</v>
      </c>
      <c r="HM3004" t="s">
        <v>5112</v>
      </c>
      <c r="HN3004" t="s">
        <v>5113</v>
      </c>
      <c r="HP3004" t="s">
        <v>5102</v>
      </c>
      <c r="IA3004">
        <v>348555</v>
      </c>
      <c r="II3004">
        <v>12</v>
      </c>
      <c r="IQ3004" t="s">
        <v>5114</v>
      </c>
      <c r="IS3004">
        <v>17513</v>
      </c>
      <c r="IT3004">
        <v>66285</v>
      </c>
      <c r="IX3004" t="s">
        <v>5007</v>
      </c>
      <c r="IY3004" t="s">
        <v>5010</v>
      </c>
      <c r="IZ3004" t="s">
        <v>5011</v>
      </c>
      <c r="JC3004" t="s">
        <v>7647</v>
      </c>
      <c r="JG3004" t="s">
        <v>5115</v>
      </c>
      <c r="JK3004">
        <v>44736.679166666669</v>
      </c>
      <c r="JN3004" t="s">
        <v>4996</v>
      </c>
      <c r="JO3004" t="s">
        <v>4996</v>
      </c>
      <c r="JP3004" t="s">
        <v>4968</v>
      </c>
      <c r="JQ3004" t="s">
        <v>4981</v>
      </c>
      <c r="JR3004" t="s">
        <v>4981</v>
      </c>
      <c r="JS3004" t="s">
        <v>4966</v>
      </c>
      <c r="JT3004" t="s">
        <v>4955</v>
      </c>
      <c r="JU3004" t="s">
        <v>4956</v>
      </c>
      <c r="JV3004" t="str">
        <f t="shared" si="3"/>
        <v>OT18148</v>
      </c>
    </row>
    <row r="3005" spans="1:282">
      <c r="A3005" t="s">
        <v>7648</v>
      </c>
      <c r="S3005">
        <v>130</v>
      </c>
      <c r="U3005" t="s">
        <v>4937</v>
      </c>
      <c r="X3005">
        <v>2</v>
      </c>
      <c r="AB3005" t="s">
        <v>5001</v>
      </c>
      <c r="AK3005" t="s">
        <v>5002</v>
      </c>
      <c r="AM3005" t="s">
        <v>5001</v>
      </c>
      <c r="AN3005" t="s">
        <v>5003</v>
      </c>
      <c r="AQ3005">
        <v>2019</v>
      </c>
      <c r="AW3005" t="s">
        <v>5002</v>
      </c>
      <c r="BC3005" t="s">
        <v>5092</v>
      </c>
      <c r="BO3005" t="s">
        <v>5004</v>
      </c>
      <c r="BP3005" t="s">
        <v>6115</v>
      </c>
      <c r="BQ3005" t="s">
        <v>5094</v>
      </c>
      <c r="BU3005" t="s">
        <v>4939</v>
      </c>
      <c r="BV3005" t="s">
        <v>2307</v>
      </c>
      <c r="CC3005" t="s">
        <v>5095</v>
      </c>
      <c r="CD3005" t="s">
        <v>5096</v>
      </c>
      <c r="CE3005" t="s">
        <v>5001</v>
      </c>
      <c r="CI3005">
        <v>319137</v>
      </c>
      <c r="CJ3005">
        <v>2018</v>
      </c>
      <c r="CO3005">
        <v>16205</v>
      </c>
      <c r="CP3005" t="s">
        <v>5005</v>
      </c>
      <c r="CQ3005" t="s">
        <v>5006</v>
      </c>
      <c r="CR3005">
        <v>2018</v>
      </c>
      <c r="CS3005" t="s">
        <v>7649</v>
      </c>
      <c r="CY3005" t="s">
        <v>6711</v>
      </c>
      <c r="DA3005" t="s">
        <v>4941</v>
      </c>
      <c r="DD3005" t="s">
        <v>5009</v>
      </c>
      <c r="DE3005" t="s">
        <v>5100</v>
      </c>
      <c r="DF3005" t="s">
        <v>5101</v>
      </c>
      <c r="DG3005" t="s">
        <v>5102</v>
      </c>
      <c r="DH3005" t="s">
        <v>5103</v>
      </c>
      <c r="DI3005">
        <v>2</v>
      </c>
      <c r="DK3005" t="s">
        <v>4942</v>
      </c>
      <c r="DO3005" t="s">
        <v>4960</v>
      </c>
      <c r="DX3005">
        <v>6811</v>
      </c>
      <c r="DY3005">
        <v>70617</v>
      </c>
      <c r="DZ3005">
        <v>9788</v>
      </c>
      <c r="EH3005">
        <v>45588.538888888892</v>
      </c>
      <c r="EI3005" t="s">
        <v>14390</v>
      </c>
      <c r="EJ3005">
        <v>45588.495138888888</v>
      </c>
      <c r="EM3005" t="s">
        <v>14397</v>
      </c>
      <c r="EP3005">
        <v>3445859</v>
      </c>
      <c r="EQ3005" t="s">
        <v>5104</v>
      </c>
      <c r="ER3005">
        <v>45747</v>
      </c>
      <c r="ES3005" t="s">
        <v>5105</v>
      </c>
      <c r="ET3005" t="s">
        <v>4943</v>
      </c>
      <c r="EU3005" t="s">
        <v>4944</v>
      </c>
      <c r="FD3005" t="s">
        <v>5035</v>
      </c>
      <c r="FF3005" t="s">
        <v>4952</v>
      </c>
      <c r="FK3005" t="s">
        <v>4953</v>
      </c>
      <c r="FL3005">
        <v>2018</v>
      </c>
      <c r="FR3005" t="s">
        <v>5109</v>
      </c>
      <c r="FV3005" t="s">
        <v>14398</v>
      </c>
      <c r="FX3005">
        <v>78452</v>
      </c>
      <c r="FY3005">
        <v>48748</v>
      </c>
      <c r="FZ3005" t="s">
        <v>4955</v>
      </c>
      <c r="GA3005" t="s">
        <v>5024</v>
      </c>
      <c r="GD3005" t="s">
        <v>4947</v>
      </c>
      <c r="GE3005" t="s">
        <v>4947</v>
      </c>
      <c r="GQ3005" t="s">
        <v>5001</v>
      </c>
      <c r="GZ3005">
        <v>43270</v>
      </c>
      <c r="HA3005" t="s">
        <v>4948</v>
      </c>
      <c r="HH3005" t="s">
        <v>5110</v>
      </c>
      <c r="HJ3005" t="s">
        <v>5008</v>
      </c>
      <c r="HK3005" t="s">
        <v>5009</v>
      </c>
      <c r="HL3005" t="s">
        <v>5111</v>
      </c>
      <c r="HM3005" t="s">
        <v>5112</v>
      </c>
      <c r="HN3005" t="s">
        <v>5113</v>
      </c>
      <c r="HP3005" t="s">
        <v>5102</v>
      </c>
      <c r="IA3005">
        <v>348556</v>
      </c>
      <c r="II3005">
        <v>12</v>
      </c>
      <c r="IQ3005" t="s">
        <v>5114</v>
      </c>
      <c r="IS3005">
        <v>18657</v>
      </c>
      <c r="IT3005">
        <v>70617</v>
      </c>
      <c r="IX3005" t="s">
        <v>5007</v>
      </c>
      <c r="IY3005" t="s">
        <v>5010</v>
      </c>
      <c r="IZ3005" t="s">
        <v>5011</v>
      </c>
      <c r="JC3005" t="s">
        <v>7650</v>
      </c>
      <c r="JG3005" t="s">
        <v>5115</v>
      </c>
      <c r="JK3005">
        <v>44732.692361111112</v>
      </c>
      <c r="JN3005" t="s">
        <v>4968</v>
      </c>
      <c r="JO3005" t="s">
        <v>4981</v>
      </c>
      <c r="JP3005" t="s">
        <v>4981</v>
      </c>
      <c r="JQ3005" t="s">
        <v>4993</v>
      </c>
      <c r="JR3005" t="s">
        <v>4993</v>
      </c>
      <c r="JS3005" t="s">
        <v>4993</v>
      </c>
      <c r="JT3005" t="s">
        <v>4955</v>
      </c>
      <c r="JU3005" t="s">
        <v>5024</v>
      </c>
      <c r="JV3005" t="str">
        <f t="shared" si="3"/>
        <v>OT18149</v>
      </c>
    </row>
    <row r="3006" spans="1:282">
      <c r="A3006" t="s">
        <v>7651</v>
      </c>
      <c r="L3006">
        <v>45455.950694444444</v>
      </c>
      <c r="N3006" t="s">
        <v>5007</v>
      </c>
      <c r="S3006">
        <v>130</v>
      </c>
      <c r="U3006" t="s">
        <v>4937</v>
      </c>
      <c r="X3006">
        <v>2</v>
      </c>
      <c r="AB3006" t="s">
        <v>5001</v>
      </c>
      <c r="AK3006" t="s">
        <v>5002</v>
      </c>
      <c r="AM3006" t="s">
        <v>5001</v>
      </c>
      <c r="AN3006" t="s">
        <v>5003</v>
      </c>
      <c r="AQ3006">
        <v>2019</v>
      </c>
      <c r="AW3006" t="s">
        <v>5002</v>
      </c>
      <c r="BC3006" t="s">
        <v>5092</v>
      </c>
      <c r="BO3006" t="s">
        <v>5004</v>
      </c>
      <c r="BP3006" t="s">
        <v>6115</v>
      </c>
      <c r="BQ3006" t="s">
        <v>5094</v>
      </c>
      <c r="BU3006" t="s">
        <v>4939</v>
      </c>
      <c r="BV3006" t="s">
        <v>2307</v>
      </c>
      <c r="CC3006" t="s">
        <v>5095</v>
      </c>
      <c r="CD3006" t="s">
        <v>5096</v>
      </c>
      <c r="CE3006" t="s">
        <v>5001</v>
      </c>
      <c r="CI3006">
        <v>800557</v>
      </c>
      <c r="CJ3006">
        <v>2018</v>
      </c>
      <c r="CO3006">
        <v>13247</v>
      </c>
      <c r="CP3006" t="s">
        <v>5005</v>
      </c>
      <c r="CQ3006" t="s">
        <v>5006</v>
      </c>
      <c r="CR3006">
        <v>2018</v>
      </c>
      <c r="CS3006" t="s">
        <v>222</v>
      </c>
      <c r="CY3006" t="s">
        <v>6711</v>
      </c>
      <c r="DA3006" t="s">
        <v>4941</v>
      </c>
      <c r="DD3006" t="s">
        <v>5009</v>
      </c>
      <c r="DE3006" t="s">
        <v>5100</v>
      </c>
      <c r="DF3006" t="s">
        <v>5101</v>
      </c>
      <c r="DG3006" t="s">
        <v>5102</v>
      </c>
      <c r="DH3006" t="s">
        <v>5103</v>
      </c>
      <c r="DI3006">
        <v>2</v>
      </c>
      <c r="DK3006" t="s">
        <v>4942</v>
      </c>
      <c r="DO3006" t="s">
        <v>4960</v>
      </c>
      <c r="DX3006">
        <v>5316</v>
      </c>
      <c r="DY3006">
        <v>54153</v>
      </c>
      <c r="DZ3006">
        <v>8093</v>
      </c>
      <c r="EH3006">
        <v>45588.538194444445</v>
      </c>
      <c r="EI3006" t="s">
        <v>14390</v>
      </c>
      <c r="EJ3006">
        <v>45588.489583333336</v>
      </c>
      <c r="EM3006" t="s">
        <v>14399</v>
      </c>
      <c r="EP3006">
        <v>3599785</v>
      </c>
      <c r="EQ3006" t="s">
        <v>5104</v>
      </c>
      <c r="ER3006">
        <v>45747</v>
      </c>
      <c r="ES3006" t="s">
        <v>5105</v>
      </c>
      <c r="ET3006" t="s">
        <v>4943</v>
      </c>
      <c r="EU3006" t="s">
        <v>4944</v>
      </c>
      <c r="FD3006" t="s">
        <v>5035</v>
      </c>
      <c r="FF3006" t="s">
        <v>4952</v>
      </c>
      <c r="FK3006" t="s">
        <v>4953</v>
      </c>
      <c r="FL3006">
        <v>2018</v>
      </c>
      <c r="FR3006" t="s">
        <v>5109</v>
      </c>
      <c r="FV3006" t="s">
        <v>14400</v>
      </c>
      <c r="FX3006">
        <v>62572</v>
      </c>
      <c r="FY3006">
        <v>38881</v>
      </c>
      <c r="GD3006" t="s">
        <v>4947</v>
      </c>
      <c r="GE3006" t="s">
        <v>4947</v>
      </c>
      <c r="GQ3006" t="s">
        <v>5001</v>
      </c>
      <c r="GU3006" t="s">
        <v>5007</v>
      </c>
      <c r="GZ3006">
        <v>43271</v>
      </c>
      <c r="HA3006" t="s">
        <v>4948</v>
      </c>
      <c r="HH3006" t="s">
        <v>5110</v>
      </c>
      <c r="HJ3006" t="s">
        <v>5008</v>
      </c>
      <c r="HK3006" t="s">
        <v>5009</v>
      </c>
      <c r="HL3006" t="s">
        <v>5111</v>
      </c>
      <c r="HM3006" t="s">
        <v>5112</v>
      </c>
      <c r="HN3006" t="s">
        <v>5113</v>
      </c>
      <c r="HP3006" t="s">
        <v>5102</v>
      </c>
      <c r="IA3006">
        <v>348557</v>
      </c>
      <c r="II3006">
        <v>12</v>
      </c>
      <c r="IQ3006" t="s">
        <v>5114</v>
      </c>
      <c r="IS3006">
        <v>14307</v>
      </c>
      <c r="IT3006">
        <v>54153</v>
      </c>
      <c r="IX3006" t="s">
        <v>5007</v>
      </c>
      <c r="IY3006" t="s">
        <v>5010</v>
      </c>
      <c r="IZ3006" t="s">
        <v>5011</v>
      </c>
      <c r="JC3006" t="s">
        <v>7652</v>
      </c>
      <c r="JG3006" t="s">
        <v>5115</v>
      </c>
      <c r="JK3006">
        <v>44720.568055555559</v>
      </c>
      <c r="JN3006" t="s">
        <v>4966</v>
      </c>
      <c r="JO3006" t="s">
        <v>5054</v>
      </c>
      <c r="JP3006" t="s">
        <v>4982</v>
      </c>
      <c r="JQ3006" t="s">
        <v>4996</v>
      </c>
      <c r="JR3006" t="s">
        <v>4993</v>
      </c>
      <c r="JS3006" t="s">
        <v>4974</v>
      </c>
      <c r="JV3006" t="str">
        <f t="shared" si="3"/>
        <v>OT18150</v>
      </c>
    </row>
    <row r="3007" spans="1:282">
      <c r="A3007" t="s">
        <v>7653</v>
      </c>
      <c r="S3007">
        <v>130</v>
      </c>
      <c r="U3007" t="s">
        <v>4937</v>
      </c>
      <c r="X3007">
        <v>2</v>
      </c>
      <c r="AB3007" t="s">
        <v>5001</v>
      </c>
      <c r="AK3007" t="s">
        <v>5002</v>
      </c>
      <c r="AM3007" t="s">
        <v>5001</v>
      </c>
      <c r="AN3007" t="s">
        <v>5003</v>
      </c>
      <c r="AQ3007">
        <v>2019</v>
      </c>
      <c r="AW3007" t="s">
        <v>5002</v>
      </c>
      <c r="BC3007" t="s">
        <v>5092</v>
      </c>
      <c r="BO3007" t="s">
        <v>5004</v>
      </c>
      <c r="BP3007" t="s">
        <v>6115</v>
      </c>
      <c r="BQ3007" t="s">
        <v>5094</v>
      </c>
      <c r="BU3007" t="s">
        <v>4939</v>
      </c>
      <c r="BV3007" t="s">
        <v>2307</v>
      </c>
      <c r="CC3007" t="s">
        <v>5095</v>
      </c>
      <c r="CD3007" t="s">
        <v>5096</v>
      </c>
      <c r="CE3007" t="s">
        <v>5001</v>
      </c>
      <c r="CI3007">
        <v>333139</v>
      </c>
      <c r="CJ3007">
        <v>2018</v>
      </c>
      <c r="CO3007">
        <v>14332</v>
      </c>
      <c r="CP3007" t="s">
        <v>5005</v>
      </c>
      <c r="CQ3007" t="s">
        <v>5006</v>
      </c>
      <c r="CR3007">
        <v>2018</v>
      </c>
      <c r="CS3007" t="s">
        <v>2373</v>
      </c>
      <c r="CY3007" t="s">
        <v>6711</v>
      </c>
      <c r="DA3007" t="s">
        <v>4941</v>
      </c>
      <c r="DD3007" t="s">
        <v>5009</v>
      </c>
      <c r="DE3007" t="s">
        <v>5100</v>
      </c>
      <c r="DF3007" t="s">
        <v>5101</v>
      </c>
      <c r="DG3007" t="s">
        <v>5102</v>
      </c>
      <c r="DH3007" t="s">
        <v>5103</v>
      </c>
      <c r="DI3007">
        <v>2</v>
      </c>
      <c r="DK3007" t="s">
        <v>4942</v>
      </c>
      <c r="DO3007" t="s">
        <v>4960</v>
      </c>
      <c r="DX3007">
        <v>5990</v>
      </c>
      <c r="DY3007">
        <v>62181</v>
      </c>
      <c r="DZ3007">
        <v>8659</v>
      </c>
      <c r="EH3007">
        <v>45579.643750000003</v>
      </c>
      <c r="EI3007" t="s">
        <v>14401</v>
      </c>
      <c r="EJ3007">
        <v>45579.643750000003</v>
      </c>
      <c r="EM3007" t="s">
        <v>14402</v>
      </c>
      <c r="EP3007">
        <v>3599786</v>
      </c>
      <c r="EQ3007" t="s">
        <v>5104</v>
      </c>
      <c r="ER3007">
        <v>45747</v>
      </c>
      <c r="ES3007" t="s">
        <v>5105</v>
      </c>
      <c r="ET3007" t="s">
        <v>4943</v>
      </c>
      <c r="EU3007" t="s">
        <v>4944</v>
      </c>
      <c r="FD3007" t="s">
        <v>5035</v>
      </c>
      <c r="FF3007" t="s">
        <v>4952</v>
      </c>
      <c r="FK3007" t="s">
        <v>4953</v>
      </c>
      <c r="FL3007">
        <v>2018</v>
      </c>
      <c r="FR3007" t="s">
        <v>5109</v>
      </c>
      <c r="FV3007" t="s">
        <v>14403</v>
      </c>
      <c r="FX3007">
        <v>71346</v>
      </c>
      <c r="FY3007">
        <v>44332</v>
      </c>
      <c r="GD3007" t="s">
        <v>4947</v>
      </c>
      <c r="GE3007" t="s">
        <v>4947</v>
      </c>
      <c r="GQ3007" t="s">
        <v>5001</v>
      </c>
      <c r="GZ3007">
        <v>43271</v>
      </c>
      <c r="HA3007" t="s">
        <v>4948</v>
      </c>
      <c r="HH3007" t="s">
        <v>5110</v>
      </c>
      <c r="HJ3007" t="s">
        <v>5008</v>
      </c>
      <c r="HK3007" t="s">
        <v>5009</v>
      </c>
      <c r="HL3007" t="s">
        <v>5111</v>
      </c>
      <c r="HM3007" t="s">
        <v>5112</v>
      </c>
      <c r="HN3007" t="s">
        <v>5113</v>
      </c>
      <c r="HP3007" t="s">
        <v>5102</v>
      </c>
      <c r="IA3007">
        <v>348558</v>
      </c>
      <c r="II3007">
        <v>12</v>
      </c>
      <c r="IQ3007" t="s">
        <v>5114</v>
      </c>
      <c r="IS3007">
        <v>16428</v>
      </c>
      <c r="IT3007">
        <v>62181</v>
      </c>
      <c r="IX3007" t="s">
        <v>5007</v>
      </c>
      <c r="IY3007" t="s">
        <v>5010</v>
      </c>
      <c r="IZ3007" t="s">
        <v>5011</v>
      </c>
      <c r="JC3007" t="s">
        <v>7654</v>
      </c>
      <c r="JG3007" t="s">
        <v>5115</v>
      </c>
      <c r="JK3007">
        <v>44732.692361111112</v>
      </c>
      <c r="JN3007" t="s">
        <v>4972</v>
      </c>
      <c r="JO3007" t="s">
        <v>4972</v>
      </c>
      <c r="JP3007" t="s">
        <v>4974</v>
      </c>
      <c r="JQ3007" t="s">
        <v>4967</v>
      </c>
      <c r="JR3007" t="s">
        <v>4973</v>
      </c>
      <c r="JS3007" t="s">
        <v>4984</v>
      </c>
      <c r="JV3007" t="str">
        <f t="shared" si="3"/>
        <v>OT18151</v>
      </c>
    </row>
    <row r="3008" spans="1:282">
      <c r="A3008" t="s">
        <v>7655</v>
      </c>
      <c r="S3008">
        <v>130</v>
      </c>
      <c r="U3008" t="s">
        <v>4937</v>
      </c>
      <c r="X3008">
        <v>2</v>
      </c>
      <c r="AB3008" t="s">
        <v>5001</v>
      </c>
      <c r="AK3008" t="s">
        <v>5002</v>
      </c>
      <c r="AM3008" t="s">
        <v>5001</v>
      </c>
      <c r="AN3008" t="s">
        <v>5003</v>
      </c>
      <c r="AQ3008">
        <v>2019</v>
      </c>
      <c r="AW3008" t="s">
        <v>5002</v>
      </c>
      <c r="BC3008" t="s">
        <v>5092</v>
      </c>
      <c r="BO3008" t="s">
        <v>5004</v>
      </c>
      <c r="BP3008" t="s">
        <v>6115</v>
      </c>
      <c r="BQ3008" t="s">
        <v>5094</v>
      </c>
      <c r="BU3008" t="s">
        <v>4939</v>
      </c>
      <c r="BV3008" t="s">
        <v>2307</v>
      </c>
      <c r="CC3008" t="s">
        <v>5095</v>
      </c>
      <c r="CD3008" t="s">
        <v>5096</v>
      </c>
      <c r="CE3008" t="s">
        <v>5001</v>
      </c>
      <c r="CI3008">
        <v>312140</v>
      </c>
      <c r="CJ3008">
        <v>2018</v>
      </c>
      <c r="CO3008">
        <v>14888</v>
      </c>
      <c r="CP3008" t="s">
        <v>5005</v>
      </c>
      <c r="CQ3008" t="s">
        <v>5006</v>
      </c>
      <c r="CR3008">
        <v>2018</v>
      </c>
      <c r="CS3008" t="s">
        <v>2306</v>
      </c>
      <c r="CY3008" t="s">
        <v>6711</v>
      </c>
      <c r="DA3008" t="s">
        <v>4941</v>
      </c>
      <c r="DD3008" t="s">
        <v>5009</v>
      </c>
      <c r="DE3008" t="s">
        <v>5100</v>
      </c>
      <c r="DF3008" t="s">
        <v>5101</v>
      </c>
      <c r="DG3008" t="s">
        <v>5102</v>
      </c>
      <c r="DH3008" t="s">
        <v>5103</v>
      </c>
      <c r="DI3008">
        <v>2</v>
      </c>
      <c r="DK3008" t="s">
        <v>4942</v>
      </c>
      <c r="DO3008" t="s">
        <v>4960</v>
      </c>
      <c r="DX3008">
        <v>7097</v>
      </c>
      <c r="DY3008">
        <v>68966</v>
      </c>
      <c r="DZ3008">
        <v>9094</v>
      </c>
      <c r="EH3008">
        <v>45588.553472222222</v>
      </c>
      <c r="EI3008" t="s">
        <v>14390</v>
      </c>
      <c r="EJ3008">
        <v>45588.385416666664</v>
      </c>
      <c r="EM3008" t="s">
        <v>14404</v>
      </c>
      <c r="EP3008">
        <v>3599782</v>
      </c>
      <c r="EQ3008" t="s">
        <v>5104</v>
      </c>
      <c r="ER3008">
        <v>45747</v>
      </c>
      <c r="ES3008" t="s">
        <v>5105</v>
      </c>
      <c r="ET3008" t="s">
        <v>4943</v>
      </c>
      <c r="EU3008" t="s">
        <v>4944</v>
      </c>
      <c r="FD3008" t="s">
        <v>5035</v>
      </c>
      <c r="FF3008" t="s">
        <v>4952</v>
      </c>
      <c r="FK3008" t="s">
        <v>4953</v>
      </c>
      <c r="FL3008">
        <v>2018</v>
      </c>
      <c r="FR3008" t="s">
        <v>5109</v>
      </c>
      <c r="FV3008" t="s">
        <v>14405</v>
      </c>
      <c r="FX3008">
        <v>70249</v>
      </c>
      <c r="FY3008">
        <v>43651</v>
      </c>
      <c r="GD3008" t="s">
        <v>4947</v>
      </c>
      <c r="GE3008" t="s">
        <v>4947</v>
      </c>
      <c r="GQ3008" t="s">
        <v>5001</v>
      </c>
      <c r="GZ3008">
        <v>43266</v>
      </c>
      <c r="HA3008" t="s">
        <v>4948</v>
      </c>
      <c r="HH3008" t="s">
        <v>5110</v>
      </c>
      <c r="HJ3008" t="s">
        <v>5008</v>
      </c>
      <c r="HK3008" t="s">
        <v>5009</v>
      </c>
      <c r="HL3008" t="s">
        <v>5111</v>
      </c>
      <c r="HM3008" t="s">
        <v>5112</v>
      </c>
      <c r="HN3008" t="s">
        <v>5113</v>
      </c>
      <c r="HP3008" t="s">
        <v>5102</v>
      </c>
      <c r="IA3008">
        <v>348553</v>
      </c>
      <c r="II3008">
        <v>12</v>
      </c>
      <c r="IQ3008" t="s">
        <v>5114</v>
      </c>
      <c r="IS3008">
        <v>18221</v>
      </c>
      <c r="IT3008">
        <v>68966</v>
      </c>
      <c r="IX3008" t="s">
        <v>5007</v>
      </c>
      <c r="IY3008" t="s">
        <v>5010</v>
      </c>
      <c r="IZ3008" t="s">
        <v>5011</v>
      </c>
      <c r="JC3008" t="s">
        <v>7656</v>
      </c>
      <c r="JG3008" t="s">
        <v>5115</v>
      </c>
      <c r="JK3008">
        <v>44732.692361111112</v>
      </c>
      <c r="JN3008" t="s">
        <v>4993</v>
      </c>
      <c r="JO3008" t="s">
        <v>4993</v>
      </c>
      <c r="JP3008" t="s">
        <v>4981</v>
      </c>
      <c r="JQ3008" t="s">
        <v>4996</v>
      </c>
      <c r="JR3008" t="s">
        <v>4996</v>
      </c>
      <c r="JS3008" t="s">
        <v>4993</v>
      </c>
      <c r="JV3008" t="str">
        <f t="shared" si="3"/>
        <v>OT18152</v>
      </c>
    </row>
    <row r="3009" spans="1:282">
      <c r="A3009" t="s">
        <v>7657</v>
      </c>
      <c r="S3009">
        <v>130</v>
      </c>
      <c r="U3009" t="s">
        <v>4937</v>
      </c>
      <c r="X3009">
        <v>2</v>
      </c>
      <c r="AB3009" t="s">
        <v>5001</v>
      </c>
      <c r="AK3009" t="s">
        <v>5002</v>
      </c>
      <c r="AM3009" t="s">
        <v>5001</v>
      </c>
      <c r="AN3009" t="s">
        <v>5003</v>
      </c>
      <c r="AQ3009">
        <v>2019</v>
      </c>
      <c r="AW3009" t="s">
        <v>5002</v>
      </c>
      <c r="BC3009" t="s">
        <v>5092</v>
      </c>
      <c r="BO3009" t="s">
        <v>5004</v>
      </c>
      <c r="BP3009" t="s">
        <v>6115</v>
      </c>
      <c r="BQ3009" t="s">
        <v>5094</v>
      </c>
      <c r="BU3009" t="s">
        <v>4939</v>
      </c>
      <c r="BV3009" t="s">
        <v>2307</v>
      </c>
      <c r="CC3009" t="s">
        <v>5095</v>
      </c>
      <c r="CD3009" t="s">
        <v>5096</v>
      </c>
      <c r="CE3009" t="s">
        <v>5001</v>
      </c>
      <c r="CI3009">
        <v>339141</v>
      </c>
      <c r="CJ3009">
        <v>2018</v>
      </c>
      <c r="CO3009">
        <v>15395</v>
      </c>
      <c r="CP3009" t="s">
        <v>5005</v>
      </c>
      <c r="CQ3009" t="s">
        <v>5006</v>
      </c>
      <c r="CR3009">
        <v>2018</v>
      </c>
      <c r="CS3009" t="s">
        <v>2468</v>
      </c>
      <c r="CY3009" t="s">
        <v>6711</v>
      </c>
      <c r="DA3009" t="s">
        <v>4941</v>
      </c>
      <c r="DD3009" t="s">
        <v>5009</v>
      </c>
      <c r="DE3009" t="s">
        <v>5100</v>
      </c>
      <c r="DF3009" t="s">
        <v>5101</v>
      </c>
      <c r="DG3009" t="s">
        <v>5102</v>
      </c>
      <c r="DH3009" t="s">
        <v>5103</v>
      </c>
      <c r="DI3009">
        <v>2</v>
      </c>
      <c r="DK3009" t="s">
        <v>4942</v>
      </c>
      <c r="DO3009" t="s">
        <v>4960</v>
      </c>
      <c r="DX3009">
        <v>7593</v>
      </c>
      <c r="DY3009">
        <v>63369</v>
      </c>
      <c r="DZ3009">
        <v>9849</v>
      </c>
      <c r="EH3009">
        <v>45588.535416666666</v>
      </c>
      <c r="EI3009" t="s">
        <v>14390</v>
      </c>
      <c r="EJ3009">
        <v>45585.785416666666</v>
      </c>
      <c r="EM3009" t="s">
        <v>14406</v>
      </c>
      <c r="EP3009">
        <v>3599783</v>
      </c>
      <c r="EQ3009" t="s">
        <v>5104</v>
      </c>
      <c r="ER3009">
        <v>45747</v>
      </c>
      <c r="ES3009" t="s">
        <v>5105</v>
      </c>
      <c r="ET3009" t="s">
        <v>4950</v>
      </c>
      <c r="EU3009" t="s">
        <v>4951</v>
      </c>
      <c r="FD3009" t="s">
        <v>5035</v>
      </c>
      <c r="FF3009" t="s">
        <v>4952</v>
      </c>
      <c r="FK3009" t="s">
        <v>4953</v>
      </c>
      <c r="FL3009">
        <v>2018</v>
      </c>
      <c r="FR3009" t="s">
        <v>5109</v>
      </c>
      <c r="FV3009" t="s">
        <v>14407</v>
      </c>
      <c r="FX3009">
        <v>48230</v>
      </c>
      <c r="FY3009">
        <v>29969</v>
      </c>
      <c r="FZ3009" t="s">
        <v>12722</v>
      </c>
      <c r="GA3009" t="s">
        <v>12735</v>
      </c>
      <c r="GC3009" t="s">
        <v>14408</v>
      </c>
      <c r="GD3009" t="s">
        <v>4947</v>
      </c>
      <c r="GE3009" t="s">
        <v>4947</v>
      </c>
      <c r="GQ3009" t="s">
        <v>5001</v>
      </c>
      <c r="GZ3009">
        <v>43287</v>
      </c>
      <c r="HA3009" t="s">
        <v>4948</v>
      </c>
      <c r="HH3009" t="s">
        <v>5110</v>
      </c>
      <c r="HJ3009" t="s">
        <v>5008</v>
      </c>
      <c r="HK3009" t="s">
        <v>5009</v>
      </c>
      <c r="HL3009" t="s">
        <v>5111</v>
      </c>
      <c r="HM3009" t="s">
        <v>5112</v>
      </c>
      <c r="HN3009" t="s">
        <v>5113</v>
      </c>
      <c r="HP3009" t="s">
        <v>5102</v>
      </c>
      <c r="IA3009">
        <v>348776</v>
      </c>
      <c r="II3009">
        <v>12</v>
      </c>
      <c r="IQ3009" t="s">
        <v>5114</v>
      </c>
      <c r="IS3009">
        <v>16742</v>
      </c>
      <c r="IT3009">
        <v>63369</v>
      </c>
      <c r="IX3009" t="s">
        <v>5001</v>
      </c>
      <c r="IY3009" t="s">
        <v>5010</v>
      </c>
      <c r="IZ3009" t="s">
        <v>5011</v>
      </c>
      <c r="JC3009" t="s">
        <v>7658</v>
      </c>
      <c r="JG3009" t="s">
        <v>5115</v>
      </c>
      <c r="JK3009">
        <v>44720.568055555559</v>
      </c>
      <c r="JN3009" t="s">
        <v>4990</v>
      </c>
      <c r="JO3009" t="s">
        <v>5116</v>
      </c>
      <c r="JP3009" t="s">
        <v>4990</v>
      </c>
      <c r="JQ3009" t="s">
        <v>5089</v>
      </c>
      <c r="JR3009" t="s">
        <v>5089</v>
      </c>
      <c r="JS3009" t="s">
        <v>4966</v>
      </c>
      <c r="JT3009" t="s">
        <v>5050</v>
      </c>
      <c r="JU3009" t="s">
        <v>6982</v>
      </c>
      <c r="JV3009" t="str">
        <f t="shared" si="3"/>
        <v>OT18153</v>
      </c>
    </row>
    <row r="3010" spans="1:282">
      <c r="A3010" t="s">
        <v>7659</v>
      </c>
      <c r="L3010">
        <v>45265.879166666666</v>
      </c>
      <c r="N3010" t="s">
        <v>5007</v>
      </c>
      <c r="S3010">
        <v>130</v>
      </c>
      <c r="U3010" t="s">
        <v>4937</v>
      </c>
      <c r="X3010">
        <v>2</v>
      </c>
      <c r="AB3010" t="s">
        <v>5001</v>
      </c>
      <c r="AK3010" t="s">
        <v>5002</v>
      </c>
      <c r="AM3010" t="s">
        <v>5001</v>
      </c>
      <c r="AN3010" t="s">
        <v>5003</v>
      </c>
      <c r="AQ3010">
        <v>2019</v>
      </c>
      <c r="AW3010" t="s">
        <v>5002</v>
      </c>
      <c r="BC3010" t="s">
        <v>5092</v>
      </c>
      <c r="BO3010" t="s">
        <v>5004</v>
      </c>
      <c r="BP3010" t="s">
        <v>6115</v>
      </c>
      <c r="BQ3010" t="s">
        <v>4938</v>
      </c>
      <c r="BU3010" t="s">
        <v>4939</v>
      </c>
      <c r="BV3010" t="s">
        <v>2214</v>
      </c>
      <c r="CC3010" t="s">
        <v>5095</v>
      </c>
      <c r="CD3010" t="s">
        <v>5096</v>
      </c>
      <c r="CE3010" t="s">
        <v>5001</v>
      </c>
      <c r="CI3010">
        <v>305142</v>
      </c>
      <c r="CJ3010">
        <v>2018</v>
      </c>
      <c r="CO3010">
        <v>9627</v>
      </c>
      <c r="CP3010" t="s">
        <v>5005</v>
      </c>
      <c r="CQ3010" t="s">
        <v>5006</v>
      </c>
      <c r="CR3010">
        <v>2018</v>
      </c>
      <c r="CS3010" t="s">
        <v>7660</v>
      </c>
      <c r="CY3010" t="s">
        <v>6711</v>
      </c>
      <c r="DA3010" t="s">
        <v>4941</v>
      </c>
      <c r="DD3010" t="s">
        <v>5009</v>
      </c>
      <c r="DE3010" t="s">
        <v>5100</v>
      </c>
      <c r="DF3010" t="s">
        <v>5101</v>
      </c>
      <c r="DG3010" t="s">
        <v>5102</v>
      </c>
      <c r="DH3010" t="s">
        <v>5103</v>
      </c>
      <c r="DI3010">
        <v>2</v>
      </c>
      <c r="DK3010" t="s">
        <v>4942</v>
      </c>
      <c r="DO3010" t="s">
        <v>4960</v>
      </c>
      <c r="DX3010">
        <v>3520</v>
      </c>
      <c r="DY3010">
        <v>39000</v>
      </c>
      <c r="DZ3010">
        <v>5539</v>
      </c>
      <c r="EH3010">
        <v>45528.970833333333</v>
      </c>
      <c r="EI3010" t="s">
        <v>2214</v>
      </c>
      <c r="EJ3010">
        <v>45528.970833333333</v>
      </c>
      <c r="EM3010" t="s">
        <v>14409</v>
      </c>
      <c r="ET3010" t="s">
        <v>4943</v>
      </c>
      <c r="EU3010" t="s">
        <v>4944</v>
      </c>
      <c r="FD3010" t="s">
        <v>5035</v>
      </c>
      <c r="FF3010" t="s">
        <v>4952</v>
      </c>
      <c r="FK3010" t="s">
        <v>4953</v>
      </c>
      <c r="FL3010">
        <v>2018</v>
      </c>
      <c r="FR3010" t="s">
        <v>5109</v>
      </c>
      <c r="FV3010" t="s">
        <v>14410</v>
      </c>
      <c r="FX3010">
        <v>40529</v>
      </c>
      <c r="FY3010">
        <v>25184</v>
      </c>
      <c r="GD3010" t="s">
        <v>4947</v>
      </c>
      <c r="GE3010" t="s">
        <v>4947</v>
      </c>
      <c r="GQ3010" t="s">
        <v>5001</v>
      </c>
      <c r="GU3010" t="s">
        <v>5007</v>
      </c>
      <c r="GZ3010">
        <v>43277</v>
      </c>
      <c r="HA3010" t="s">
        <v>4948</v>
      </c>
      <c r="HH3010" t="s">
        <v>5110</v>
      </c>
      <c r="HJ3010" t="s">
        <v>5008</v>
      </c>
      <c r="HK3010" t="s">
        <v>5009</v>
      </c>
      <c r="HL3010" t="s">
        <v>5111</v>
      </c>
      <c r="HM3010" t="s">
        <v>5112</v>
      </c>
      <c r="HN3010" t="s">
        <v>5113</v>
      </c>
      <c r="HP3010" t="s">
        <v>5102</v>
      </c>
      <c r="IA3010">
        <v>348559</v>
      </c>
      <c r="II3010">
        <v>12</v>
      </c>
      <c r="IQ3010" t="s">
        <v>5114</v>
      </c>
      <c r="IS3010">
        <v>10304</v>
      </c>
      <c r="IT3010">
        <v>39000</v>
      </c>
      <c r="IX3010" t="s">
        <v>5007</v>
      </c>
      <c r="IY3010" t="s">
        <v>5010</v>
      </c>
      <c r="IZ3010" t="s">
        <v>5011</v>
      </c>
      <c r="JC3010" t="s">
        <v>7661</v>
      </c>
      <c r="JG3010" t="s">
        <v>5115</v>
      </c>
      <c r="JK3010">
        <v>44719.45416666667</v>
      </c>
      <c r="JN3010" t="s">
        <v>4998</v>
      </c>
      <c r="JO3010" t="s">
        <v>4981</v>
      </c>
      <c r="JP3010" t="s">
        <v>4998</v>
      </c>
      <c r="JQ3010" t="s">
        <v>5054</v>
      </c>
      <c r="JR3010" t="s">
        <v>4984</v>
      </c>
      <c r="JS3010" t="s">
        <v>4972</v>
      </c>
      <c r="JV3010" t="str">
        <f t="shared" si="3"/>
        <v>OT18154</v>
      </c>
    </row>
    <row r="3011" spans="1:282">
      <c r="A3011" t="s">
        <v>7662</v>
      </c>
      <c r="L3011">
        <v>45588.118750000001</v>
      </c>
      <c r="N3011" t="s">
        <v>5007</v>
      </c>
      <c r="S3011">
        <v>130</v>
      </c>
      <c r="U3011" t="s">
        <v>4937</v>
      </c>
      <c r="X3011">
        <v>2</v>
      </c>
      <c r="AB3011" t="s">
        <v>5001</v>
      </c>
      <c r="AK3011" t="s">
        <v>5002</v>
      </c>
      <c r="AM3011" t="s">
        <v>5001</v>
      </c>
      <c r="AN3011" t="s">
        <v>5003</v>
      </c>
      <c r="AQ3011">
        <v>2019</v>
      </c>
      <c r="AW3011" t="s">
        <v>5002</v>
      </c>
      <c r="BC3011" t="s">
        <v>5092</v>
      </c>
      <c r="BO3011" t="s">
        <v>5004</v>
      </c>
      <c r="BP3011" t="s">
        <v>6115</v>
      </c>
      <c r="BQ3011" t="s">
        <v>4938</v>
      </c>
      <c r="BU3011" t="s">
        <v>4939</v>
      </c>
      <c r="BV3011" t="s">
        <v>2297</v>
      </c>
      <c r="CC3011" t="s">
        <v>5095</v>
      </c>
      <c r="CD3011" t="s">
        <v>5096</v>
      </c>
      <c r="CE3011" t="s">
        <v>5001</v>
      </c>
      <c r="CI3011">
        <v>320143</v>
      </c>
      <c r="CJ3011">
        <v>2018</v>
      </c>
      <c r="CO3011">
        <v>10466</v>
      </c>
      <c r="CP3011" t="s">
        <v>5005</v>
      </c>
      <c r="CQ3011" t="s">
        <v>5006</v>
      </c>
      <c r="CR3011">
        <v>2018</v>
      </c>
      <c r="CS3011" t="s">
        <v>7663</v>
      </c>
      <c r="CY3011" t="s">
        <v>6711</v>
      </c>
      <c r="DA3011" t="s">
        <v>4941</v>
      </c>
      <c r="DD3011" t="s">
        <v>5009</v>
      </c>
      <c r="DE3011" t="s">
        <v>5100</v>
      </c>
      <c r="DF3011" t="s">
        <v>5101</v>
      </c>
      <c r="DG3011" t="s">
        <v>5102</v>
      </c>
      <c r="DH3011" t="s">
        <v>5103</v>
      </c>
      <c r="DI3011">
        <v>2</v>
      </c>
      <c r="DK3011" t="s">
        <v>4942</v>
      </c>
      <c r="DO3011" t="s">
        <v>4960</v>
      </c>
      <c r="DX3011">
        <v>4446</v>
      </c>
      <c r="DY3011">
        <v>45088</v>
      </c>
      <c r="DZ3011">
        <v>6113</v>
      </c>
      <c r="EH3011">
        <v>45588.553472222222</v>
      </c>
      <c r="EI3011" t="s">
        <v>14411</v>
      </c>
      <c r="EJ3011">
        <v>45588.34375</v>
      </c>
      <c r="EM3011" t="s">
        <v>14412</v>
      </c>
      <c r="ET3011" t="s">
        <v>4943</v>
      </c>
      <c r="EU3011" t="s">
        <v>4944</v>
      </c>
      <c r="FD3011" t="s">
        <v>5035</v>
      </c>
      <c r="FF3011" t="s">
        <v>4952</v>
      </c>
      <c r="FK3011" t="s">
        <v>4953</v>
      </c>
      <c r="FL3011">
        <v>2018</v>
      </c>
      <c r="FR3011" t="s">
        <v>5109</v>
      </c>
      <c r="FV3011" t="s">
        <v>14413</v>
      </c>
      <c r="FX3011">
        <v>42982</v>
      </c>
      <c r="FY3011">
        <v>26708</v>
      </c>
      <c r="GD3011" t="s">
        <v>4947</v>
      </c>
      <c r="GE3011" t="s">
        <v>4947</v>
      </c>
      <c r="GQ3011" t="s">
        <v>5001</v>
      </c>
      <c r="GU3011" t="s">
        <v>5007</v>
      </c>
      <c r="GZ3011">
        <v>43280</v>
      </c>
      <c r="HA3011" t="s">
        <v>4948</v>
      </c>
      <c r="HH3011" t="s">
        <v>5110</v>
      </c>
      <c r="HJ3011" t="s">
        <v>5008</v>
      </c>
      <c r="HK3011" t="s">
        <v>5009</v>
      </c>
      <c r="HL3011" t="s">
        <v>5111</v>
      </c>
      <c r="HM3011" t="s">
        <v>5112</v>
      </c>
      <c r="HN3011" t="s">
        <v>5113</v>
      </c>
      <c r="HP3011" t="s">
        <v>5102</v>
      </c>
      <c r="IA3011">
        <v>348777</v>
      </c>
      <c r="II3011">
        <v>12</v>
      </c>
      <c r="IQ3011" t="s">
        <v>5114</v>
      </c>
      <c r="IS3011">
        <v>11912</v>
      </c>
      <c r="IT3011">
        <v>45088</v>
      </c>
      <c r="IX3011" t="s">
        <v>5001</v>
      </c>
      <c r="IY3011" t="s">
        <v>5010</v>
      </c>
      <c r="IZ3011" t="s">
        <v>5011</v>
      </c>
      <c r="JC3011" t="s">
        <v>7664</v>
      </c>
      <c r="JG3011" t="s">
        <v>5115</v>
      </c>
      <c r="JK3011">
        <v>44719.45416666667</v>
      </c>
      <c r="JN3011" t="s">
        <v>5054</v>
      </c>
      <c r="JO3011" t="s">
        <v>4981</v>
      </c>
      <c r="JP3011" t="s">
        <v>4972</v>
      </c>
      <c r="JQ3011" t="s">
        <v>4968</v>
      </c>
      <c r="JR3011" t="s">
        <v>4993</v>
      </c>
      <c r="JS3011" t="s">
        <v>4974</v>
      </c>
      <c r="JV3011" t="str">
        <f t="shared" ref="JV3011:JV3074" si="4">IFERROR(VALUE(CS3011),CS3011)</f>
        <v>OT18155</v>
      </c>
    </row>
    <row r="3012" spans="1:282">
      <c r="A3012" t="s">
        <v>7665</v>
      </c>
      <c r="S3012">
        <v>130</v>
      </c>
      <c r="U3012" t="s">
        <v>4937</v>
      </c>
      <c r="X3012">
        <v>2</v>
      </c>
      <c r="AB3012" t="s">
        <v>5001</v>
      </c>
      <c r="AK3012" t="s">
        <v>5002</v>
      </c>
      <c r="AN3012" t="s">
        <v>5003</v>
      </c>
      <c r="AQ3012">
        <v>2019</v>
      </c>
      <c r="AW3012" t="s">
        <v>5002</v>
      </c>
      <c r="BC3012" t="s">
        <v>5092</v>
      </c>
      <c r="BO3012" t="s">
        <v>5004</v>
      </c>
      <c r="BP3012" t="s">
        <v>6115</v>
      </c>
      <c r="BQ3012" t="s">
        <v>5094</v>
      </c>
      <c r="BU3012" t="s">
        <v>4939</v>
      </c>
      <c r="BV3012" t="s">
        <v>7056</v>
      </c>
      <c r="CC3012" t="s">
        <v>5095</v>
      </c>
      <c r="CD3012" t="s">
        <v>5096</v>
      </c>
      <c r="CE3012" t="s">
        <v>5001</v>
      </c>
      <c r="CI3012">
        <v>327144</v>
      </c>
      <c r="CJ3012">
        <v>2018</v>
      </c>
      <c r="CO3012">
        <v>10890</v>
      </c>
      <c r="CP3012" t="s">
        <v>5005</v>
      </c>
      <c r="CQ3012" t="s">
        <v>5006</v>
      </c>
      <c r="CR3012">
        <v>2018</v>
      </c>
      <c r="CS3012" t="s">
        <v>7666</v>
      </c>
      <c r="CY3012" t="s">
        <v>6711</v>
      </c>
      <c r="DA3012" t="s">
        <v>4941</v>
      </c>
      <c r="DD3012" t="s">
        <v>5009</v>
      </c>
      <c r="DE3012" t="s">
        <v>5100</v>
      </c>
      <c r="DF3012" t="s">
        <v>5101</v>
      </c>
      <c r="DG3012" t="s">
        <v>5102</v>
      </c>
      <c r="DH3012" t="s">
        <v>5103</v>
      </c>
      <c r="DI3012">
        <v>2</v>
      </c>
      <c r="DK3012" t="s">
        <v>4942</v>
      </c>
      <c r="DO3012" t="s">
        <v>4960</v>
      </c>
      <c r="DX3012">
        <v>4695</v>
      </c>
      <c r="DY3012">
        <v>39304</v>
      </c>
      <c r="DZ3012">
        <v>7214</v>
      </c>
      <c r="EH3012">
        <v>45414.426388888889</v>
      </c>
      <c r="EI3012" t="s">
        <v>7042</v>
      </c>
      <c r="EJ3012">
        <v>45412.463888888888</v>
      </c>
      <c r="EM3012" t="s">
        <v>7667</v>
      </c>
      <c r="EP3012">
        <v>3301392</v>
      </c>
      <c r="EQ3012" t="s">
        <v>5104</v>
      </c>
      <c r="ER3012">
        <v>45747</v>
      </c>
      <c r="ES3012" t="s">
        <v>5105</v>
      </c>
      <c r="ET3012" t="s">
        <v>4943</v>
      </c>
      <c r="EU3012" t="s">
        <v>4944</v>
      </c>
      <c r="FF3012" t="s">
        <v>4952</v>
      </c>
      <c r="FK3012" t="s">
        <v>4953</v>
      </c>
      <c r="FL3012">
        <v>2018</v>
      </c>
      <c r="FR3012" t="s">
        <v>5109</v>
      </c>
      <c r="FV3012" t="s">
        <v>14414</v>
      </c>
      <c r="FX3012">
        <v>33096</v>
      </c>
      <c r="FY3012">
        <v>20565</v>
      </c>
      <c r="GD3012" t="s">
        <v>4947</v>
      </c>
      <c r="GE3012" t="s">
        <v>4947</v>
      </c>
      <c r="GP3012" t="s">
        <v>5001</v>
      </c>
      <c r="GQ3012" t="s">
        <v>5001</v>
      </c>
      <c r="GZ3012">
        <v>43287</v>
      </c>
      <c r="HA3012" t="s">
        <v>4948</v>
      </c>
      <c r="HH3012" t="s">
        <v>5110</v>
      </c>
      <c r="HJ3012" t="s">
        <v>5008</v>
      </c>
      <c r="HK3012" t="s">
        <v>5009</v>
      </c>
      <c r="HL3012" t="s">
        <v>5111</v>
      </c>
      <c r="HM3012" t="s">
        <v>5112</v>
      </c>
      <c r="HN3012" t="s">
        <v>5113</v>
      </c>
      <c r="HP3012" t="s">
        <v>5102</v>
      </c>
      <c r="IA3012">
        <v>348778</v>
      </c>
      <c r="II3012">
        <v>12</v>
      </c>
      <c r="IQ3012" t="s">
        <v>5114</v>
      </c>
      <c r="IS3012">
        <v>10384</v>
      </c>
      <c r="IT3012">
        <v>39304</v>
      </c>
      <c r="IX3012" t="s">
        <v>5001</v>
      </c>
      <c r="IY3012" t="s">
        <v>5010</v>
      </c>
      <c r="IZ3012" t="s">
        <v>5011</v>
      </c>
      <c r="JC3012" t="s">
        <v>7668</v>
      </c>
      <c r="JG3012" t="s">
        <v>5115</v>
      </c>
      <c r="JK3012">
        <v>44341.497916666667</v>
      </c>
      <c r="JN3012" t="s">
        <v>4996</v>
      </c>
      <c r="JO3012" t="s">
        <v>4993</v>
      </c>
      <c r="JP3012" t="s">
        <v>4996</v>
      </c>
      <c r="JQ3012" t="s">
        <v>4993</v>
      </c>
      <c r="JR3012" t="s">
        <v>4996</v>
      </c>
      <c r="JS3012" t="s">
        <v>4998</v>
      </c>
      <c r="JV3012" t="str">
        <f t="shared" si="4"/>
        <v>OT18156</v>
      </c>
    </row>
    <row r="3013" spans="1:282">
      <c r="A3013" t="s">
        <v>7669</v>
      </c>
      <c r="L3013">
        <v>45327.894444444442</v>
      </c>
      <c r="N3013" t="s">
        <v>5007</v>
      </c>
      <c r="S3013">
        <v>130</v>
      </c>
      <c r="U3013" t="s">
        <v>4937</v>
      </c>
      <c r="X3013">
        <v>2</v>
      </c>
      <c r="AB3013" t="s">
        <v>5001</v>
      </c>
      <c r="AK3013" t="s">
        <v>5002</v>
      </c>
      <c r="AN3013" t="s">
        <v>5003</v>
      </c>
      <c r="AQ3013">
        <v>2019</v>
      </c>
      <c r="AW3013" t="s">
        <v>5002</v>
      </c>
      <c r="BC3013" t="s">
        <v>5092</v>
      </c>
      <c r="BO3013" t="s">
        <v>5004</v>
      </c>
      <c r="BP3013" t="s">
        <v>6115</v>
      </c>
      <c r="BQ3013" t="s">
        <v>4938</v>
      </c>
      <c r="BU3013" t="s">
        <v>4939</v>
      </c>
      <c r="BV3013" t="s">
        <v>4312</v>
      </c>
      <c r="CC3013" t="s">
        <v>5095</v>
      </c>
      <c r="CD3013" t="s">
        <v>5096</v>
      </c>
      <c r="CE3013" t="s">
        <v>5001</v>
      </c>
      <c r="CI3013">
        <v>321145</v>
      </c>
      <c r="CJ3013">
        <v>2018</v>
      </c>
      <c r="CO3013">
        <v>12856</v>
      </c>
      <c r="CP3013" t="s">
        <v>5005</v>
      </c>
      <c r="CQ3013" t="s">
        <v>5006</v>
      </c>
      <c r="CR3013">
        <v>2018</v>
      </c>
      <c r="CS3013" t="s">
        <v>2618</v>
      </c>
      <c r="CY3013" t="s">
        <v>6711</v>
      </c>
      <c r="DA3013" t="s">
        <v>4941</v>
      </c>
      <c r="DD3013" t="s">
        <v>5009</v>
      </c>
      <c r="DE3013" t="s">
        <v>5100</v>
      </c>
      <c r="DF3013" t="s">
        <v>5101</v>
      </c>
      <c r="DG3013" t="s">
        <v>5102</v>
      </c>
      <c r="DH3013" t="s">
        <v>5103</v>
      </c>
      <c r="DI3013">
        <v>2</v>
      </c>
      <c r="DK3013" t="s">
        <v>4942</v>
      </c>
      <c r="DO3013" t="s">
        <v>4960</v>
      </c>
      <c r="DX3013">
        <v>6194</v>
      </c>
      <c r="DY3013">
        <v>45630</v>
      </c>
      <c r="DZ3013">
        <v>8968</v>
      </c>
      <c r="EH3013">
        <v>45588.570138888892</v>
      </c>
      <c r="EI3013" t="s">
        <v>14415</v>
      </c>
      <c r="EJ3013">
        <v>45588.568749999999</v>
      </c>
      <c r="EM3013" t="s">
        <v>14416</v>
      </c>
      <c r="ET3013" t="s">
        <v>4943</v>
      </c>
      <c r="EU3013" t="s">
        <v>4944</v>
      </c>
      <c r="FF3013" t="s">
        <v>4952</v>
      </c>
      <c r="FK3013" t="s">
        <v>4953</v>
      </c>
      <c r="FL3013">
        <v>2018</v>
      </c>
      <c r="FR3013" t="s">
        <v>5109</v>
      </c>
      <c r="FV3013" t="s">
        <v>7670</v>
      </c>
      <c r="FX3013">
        <v>39213</v>
      </c>
      <c r="FY3013">
        <v>24366</v>
      </c>
      <c r="GD3013" t="s">
        <v>4947</v>
      </c>
      <c r="GE3013" t="s">
        <v>4947</v>
      </c>
      <c r="GQ3013" t="s">
        <v>5001</v>
      </c>
      <c r="GU3013" t="s">
        <v>5007</v>
      </c>
      <c r="GZ3013">
        <v>43287</v>
      </c>
      <c r="HA3013" t="s">
        <v>4948</v>
      </c>
      <c r="HH3013" t="s">
        <v>5110</v>
      </c>
      <c r="HJ3013" t="s">
        <v>5008</v>
      </c>
      <c r="HK3013" t="s">
        <v>5009</v>
      </c>
      <c r="HL3013" t="s">
        <v>5111</v>
      </c>
      <c r="HM3013" t="s">
        <v>5112</v>
      </c>
      <c r="HN3013" t="s">
        <v>5113</v>
      </c>
      <c r="HP3013" t="s">
        <v>5102</v>
      </c>
      <c r="IA3013">
        <v>348779</v>
      </c>
      <c r="II3013">
        <v>12</v>
      </c>
      <c r="IQ3013" t="s">
        <v>5114</v>
      </c>
      <c r="IS3013">
        <v>12055</v>
      </c>
      <c r="IT3013">
        <v>45630</v>
      </c>
      <c r="IX3013" t="s">
        <v>5001</v>
      </c>
      <c r="IY3013" t="s">
        <v>5010</v>
      </c>
      <c r="IZ3013" t="s">
        <v>5011</v>
      </c>
      <c r="JC3013" t="s">
        <v>7671</v>
      </c>
      <c r="JG3013" t="s">
        <v>5115</v>
      </c>
      <c r="JK3013">
        <v>44750.561111111114</v>
      </c>
      <c r="JN3013" t="s">
        <v>4996</v>
      </c>
      <c r="JO3013" t="s">
        <v>4998</v>
      </c>
      <c r="JP3013" t="s">
        <v>4984</v>
      </c>
      <c r="JQ3013" t="s">
        <v>4981</v>
      </c>
      <c r="JR3013" t="s">
        <v>5054</v>
      </c>
      <c r="JS3013" t="s">
        <v>5089</v>
      </c>
      <c r="JV3013" t="str">
        <f t="shared" si="4"/>
        <v>OT18157</v>
      </c>
    </row>
    <row r="3014" spans="1:282">
      <c r="A3014" t="s">
        <v>7672</v>
      </c>
      <c r="L3014">
        <v>45547.775694444441</v>
      </c>
      <c r="N3014" t="s">
        <v>5007</v>
      </c>
      <c r="S3014">
        <v>130</v>
      </c>
      <c r="U3014" t="s">
        <v>4937</v>
      </c>
      <c r="X3014">
        <v>2</v>
      </c>
      <c r="AB3014" t="s">
        <v>5001</v>
      </c>
      <c r="AK3014" t="s">
        <v>5002</v>
      </c>
      <c r="AN3014" t="s">
        <v>5003</v>
      </c>
      <c r="AQ3014">
        <v>2019</v>
      </c>
      <c r="AW3014" t="s">
        <v>5002</v>
      </c>
      <c r="BC3014" t="s">
        <v>5092</v>
      </c>
      <c r="BO3014" t="s">
        <v>5004</v>
      </c>
      <c r="BP3014" t="s">
        <v>6115</v>
      </c>
      <c r="BQ3014" t="s">
        <v>4938</v>
      </c>
      <c r="BU3014" t="s">
        <v>4939</v>
      </c>
      <c r="BV3014" t="s">
        <v>2584</v>
      </c>
      <c r="CC3014" t="s">
        <v>5095</v>
      </c>
      <c r="CD3014" t="s">
        <v>5096</v>
      </c>
      <c r="CE3014" t="s">
        <v>5001</v>
      </c>
      <c r="CI3014">
        <v>307146</v>
      </c>
      <c r="CJ3014">
        <v>2018</v>
      </c>
      <c r="CO3014">
        <v>17163</v>
      </c>
      <c r="CP3014" t="s">
        <v>5005</v>
      </c>
      <c r="CQ3014" t="s">
        <v>5006</v>
      </c>
      <c r="CR3014">
        <v>2018</v>
      </c>
      <c r="CS3014" t="s">
        <v>7673</v>
      </c>
      <c r="CY3014" t="s">
        <v>6711</v>
      </c>
      <c r="DA3014" t="s">
        <v>4941</v>
      </c>
      <c r="DD3014" t="s">
        <v>5009</v>
      </c>
      <c r="DE3014" t="s">
        <v>5100</v>
      </c>
      <c r="DF3014" t="s">
        <v>5101</v>
      </c>
      <c r="DG3014" t="s">
        <v>5102</v>
      </c>
      <c r="DH3014" t="s">
        <v>5103</v>
      </c>
      <c r="DI3014">
        <v>2</v>
      </c>
      <c r="DK3014" t="s">
        <v>4942</v>
      </c>
      <c r="DO3014" t="s">
        <v>4960</v>
      </c>
      <c r="DX3014">
        <v>7906</v>
      </c>
      <c r="DY3014">
        <v>62842</v>
      </c>
      <c r="DZ3014">
        <v>11522</v>
      </c>
      <c r="EH3014">
        <v>45588.570138888892</v>
      </c>
      <c r="EI3014" t="s">
        <v>12832</v>
      </c>
      <c r="EJ3014">
        <v>45588.568749999999</v>
      </c>
      <c r="EM3014" t="s">
        <v>14417</v>
      </c>
      <c r="ET3014" t="s">
        <v>4943</v>
      </c>
      <c r="EU3014" t="s">
        <v>4944</v>
      </c>
      <c r="FF3014" t="s">
        <v>4952</v>
      </c>
      <c r="FK3014" t="s">
        <v>4953</v>
      </c>
      <c r="FL3014">
        <v>2018</v>
      </c>
      <c r="FR3014" t="s">
        <v>5109</v>
      </c>
      <c r="FV3014" t="s">
        <v>7674</v>
      </c>
      <c r="FX3014">
        <v>57220</v>
      </c>
      <c r="FY3014">
        <v>35555</v>
      </c>
      <c r="GD3014" t="s">
        <v>4947</v>
      </c>
      <c r="GE3014" t="s">
        <v>4947</v>
      </c>
      <c r="GQ3014" t="s">
        <v>5001</v>
      </c>
      <c r="GU3014" t="s">
        <v>5007</v>
      </c>
      <c r="GZ3014">
        <v>43287</v>
      </c>
      <c r="HA3014" t="s">
        <v>4948</v>
      </c>
      <c r="HH3014" t="s">
        <v>5110</v>
      </c>
      <c r="HJ3014" t="s">
        <v>5008</v>
      </c>
      <c r="HK3014" t="s">
        <v>5009</v>
      </c>
      <c r="HL3014" t="s">
        <v>5111</v>
      </c>
      <c r="HM3014" t="s">
        <v>5112</v>
      </c>
      <c r="HN3014" t="s">
        <v>5113</v>
      </c>
      <c r="HP3014" t="s">
        <v>5102</v>
      </c>
      <c r="IA3014">
        <v>348780</v>
      </c>
      <c r="II3014">
        <v>12</v>
      </c>
      <c r="IQ3014" t="s">
        <v>5114</v>
      </c>
      <c r="IS3014">
        <v>16603</v>
      </c>
      <c r="IT3014">
        <v>62842</v>
      </c>
      <c r="IX3014" t="s">
        <v>5001</v>
      </c>
      <c r="IY3014" t="s">
        <v>5010</v>
      </c>
      <c r="IZ3014" t="s">
        <v>5011</v>
      </c>
      <c r="JC3014" t="s">
        <v>7675</v>
      </c>
      <c r="JG3014" t="s">
        <v>5115</v>
      </c>
      <c r="JK3014">
        <v>44750.561111111114</v>
      </c>
      <c r="JN3014" t="s">
        <v>4984</v>
      </c>
      <c r="JO3014" t="s">
        <v>5089</v>
      </c>
      <c r="JP3014" t="s">
        <v>4984</v>
      </c>
      <c r="JQ3014" t="s">
        <v>5088</v>
      </c>
      <c r="JR3014" t="s">
        <v>5089</v>
      </c>
      <c r="JS3014" t="s">
        <v>4968</v>
      </c>
      <c r="JV3014" t="str">
        <f t="shared" si="4"/>
        <v>OT18158</v>
      </c>
    </row>
    <row r="3015" spans="1:282">
      <c r="A3015" t="s">
        <v>7676</v>
      </c>
      <c r="S3015">
        <v>130</v>
      </c>
      <c r="U3015" t="s">
        <v>4937</v>
      </c>
      <c r="X3015">
        <v>2</v>
      </c>
      <c r="AB3015" t="s">
        <v>5001</v>
      </c>
      <c r="AK3015" t="s">
        <v>5002</v>
      </c>
      <c r="AN3015" t="s">
        <v>5003</v>
      </c>
      <c r="AQ3015">
        <v>2019</v>
      </c>
      <c r="AW3015" t="s">
        <v>5002</v>
      </c>
      <c r="BC3015" t="s">
        <v>5092</v>
      </c>
      <c r="BO3015" t="s">
        <v>5004</v>
      </c>
      <c r="BP3015" t="s">
        <v>6115</v>
      </c>
      <c r="BQ3015" t="s">
        <v>5094</v>
      </c>
      <c r="BU3015" t="s">
        <v>4939</v>
      </c>
      <c r="BV3015" t="s">
        <v>5302</v>
      </c>
      <c r="CC3015" t="s">
        <v>5095</v>
      </c>
      <c r="CD3015" t="s">
        <v>5096</v>
      </c>
      <c r="CE3015" t="s">
        <v>5001</v>
      </c>
      <c r="CI3015">
        <v>421147</v>
      </c>
      <c r="CJ3015">
        <v>2018</v>
      </c>
      <c r="CO3015">
        <v>10906</v>
      </c>
      <c r="CP3015" t="s">
        <v>5005</v>
      </c>
      <c r="CQ3015" t="s">
        <v>5006</v>
      </c>
      <c r="CR3015">
        <v>2018</v>
      </c>
      <c r="CS3015" t="s">
        <v>7677</v>
      </c>
      <c r="CY3015" t="s">
        <v>6711</v>
      </c>
      <c r="DA3015" t="s">
        <v>4941</v>
      </c>
      <c r="DD3015" t="s">
        <v>5009</v>
      </c>
      <c r="DE3015" t="s">
        <v>5100</v>
      </c>
      <c r="DF3015" t="s">
        <v>5101</v>
      </c>
      <c r="DG3015" t="s">
        <v>5102</v>
      </c>
      <c r="DH3015" t="s">
        <v>5103</v>
      </c>
      <c r="DI3015">
        <v>2</v>
      </c>
      <c r="DK3015" t="s">
        <v>4942</v>
      </c>
      <c r="DO3015" t="s">
        <v>4960</v>
      </c>
      <c r="DX3015">
        <v>4967</v>
      </c>
      <c r="DY3015">
        <v>41815</v>
      </c>
      <c r="DZ3015">
        <v>6975</v>
      </c>
      <c r="EH3015">
        <v>45588.568055555559</v>
      </c>
      <c r="EI3015" t="s">
        <v>12930</v>
      </c>
      <c r="EJ3015">
        <v>45588.566666666666</v>
      </c>
      <c r="EM3015" t="s">
        <v>14418</v>
      </c>
      <c r="EP3015">
        <v>3411839</v>
      </c>
      <c r="EQ3015" t="s">
        <v>5104</v>
      </c>
      <c r="ER3015">
        <v>45747</v>
      </c>
      <c r="ES3015" t="s">
        <v>5105</v>
      </c>
      <c r="ET3015" t="s">
        <v>4943</v>
      </c>
      <c r="EU3015" t="s">
        <v>4944</v>
      </c>
      <c r="FF3015" t="s">
        <v>4952</v>
      </c>
      <c r="FK3015" t="s">
        <v>4953</v>
      </c>
      <c r="FL3015">
        <v>2018</v>
      </c>
      <c r="FR3015" t="s">
        <v>5109</v>
      </c>
      <c r="FV3015" t="s">
        <v>14419</v>
      </c>
      <c r="FX3015">
        <v>39211</v>
      </c>
      <c r="FY3015">
        <v>24365</v>
      </c>
      <c r="GD3015" t="s">
        <v>4947</v>
      </c>
      <c r="GE3015" t="s">
        <v>4947</v>
      </c>
      <c r="GP3015" t="s">
        <v>5001</v>
      </c>
      <c r="GQ3015" t="s">
        <v>5001</v>
      </c>
      <c r="GZ3015">
        <v>43279</v>
      </c>
      <c r="HA3015" t="s">
        <v>4948</v>
      </c>
      <c r="HH3015" t="s">
        <v>5110</v>
      </c>
      <c r="HJ3015" t="s">
        <v>5008</v>
      </c>
      <c r="HK3015" t="s">
        <v>5009</v>
      </c>
      <c r="HL3015" t="s">
        <v>5111</v>
      </c>
      <c r="HM3015" t="s">
        <v>5112</v>
      </c>
      <c r="HN3015" t="s">
        <v>5113</v>
      </c>
      <c r="HP3015" t="s">
        <v>5102</v>
      </c>
      <c r="IA3015">
        <v>348560</v>
      </c>
      <c r="II3015">
        <v>12</v>
      </c>
      <c r="IQ3015" t="s">
        <v>5114</v>
      </c>
      <c r="IS3015">
        <v>11048</v>
      </c>
      <c r="IT3015">
        <v>41815</v>
      </c>
      <c r="IX3015" t="s">
        <v>5007</v>
      </c>
      <c r="IY3015" t="s">
        <v>5010</v>
      </c>
      <c r="IZ3015" t="s">
        <v>5011</v>
      </c>
      <c r="JC3015" t="s">
        <v>7678</v>
      </c>
      <c r="JG3015" t="s">
        <v>5115</v>
      </c>
      <c r="JK3015">
        <v>44830.623611111114</v>
      </c>
      <c r="JN3015" t="s">
        <v>4996</v>
      </c>
      <c r="JO3015" t="s">
        <v>4981</v>
      </c>
      <c r="JP3015" t="s">
        <v>4981</v>
      </c>
      <c r="JQ3015" t="s">
        <v>4996</v>
      </c>
      <c r="JR3015" t="s">
        <v>5054</v>
      </c>
      <c r="JS3015" t="s">
        <v>4981</v>
      </c>
      <c r="JV3015" t="str">
        <f t="shared" si="4"/>
        <v>OT18159</v>
      </c>
    </row>
    <row r="3016" spans="1:282">
      <c r="A3016" t="s">
        <v>7679</v>
      </c>
      <c r="S3016">
        <v>130</v>
      </c>
      <c r="U3016" t="s">
        <v>4937</v>
      </c>
      <c r="X3016">
        <v>2</v>
      </c>
      <c r="AB3016" t="s">
        <v>5001</v>
      </c>
      <c r="AK3016" t="s">
        <v>5002</v>
      </c>
      <c r="AN3016" t="s">
        <v>5003</v>
      </c>
      <c r="AQ3016">
        <v>2019</v>
      </c>
      <c r="AW3016" t="s">
        <v>5002</v>
      </c>
      <c r="BC3016" t="s">
        <v>5092</v>
      </c>
      <c r="BO3016" t="s">
        <v>5004</v>
      </c>
      <c r="BP3016" t="s">
        <v>6115</v>
      </c>
      <c r="BQ3016" t="s">
        <v>4938</v>
      </c>
      <c r="BU3016" t="s">
        <v>4939</v>
      </c>
      <c r="BV3016" t="s">
        <v>1645</v>
      </c>
      <c r="CC3016" t="s">
        <v>5095</v>
      </c>
      <c r="CD3016" t="s">
        <v>5096</v>
      </c>
      <c r="CE3016" t="s">
        <v>5001</v>
      </c>
      <c r="CI3016">
        <v>423148</v>
      </c>
      <c r="CJ3016">
        <v>2018</v>
      </c>
      <c r="CO3016">
        <v>10362</v>
      </c>
      <c r="CP3016" t="s">
        <v>5005</v>
      </c>
      <c r="CQ3016" t="s">
        <v>5006</v>
      </c>
      <c r="CR3016">
        <v>2018</v>
      </c>
      <c r="CS3016" t="s">
        <v>7680</v>
      </c>
      <c r="CY3016" t="s">
        <v>6711</v>
      </c>
      <c r="DA3016" t="s">
        <v>4941</v>
      </c>
      <c r="DD3016" t="s">
        <v>5009</v>
      </c>
      <c r="DE3016" t="s">
        <v>5100</v>
      </c>
      <c r="DF3016" t="s">
        <v>5101</v>
      </c>
      <c r="DG3016" t="s">
        <v>5102</v>
      </c>
      <c r="DH3016" t="s">
        <v>5103</v>
      </c>
      <c r="DI3016">
        <v>2</v>
      </c>
      <c r="DK3016" t="s">
        <v>4942</v>
      </c>
      <c r="DO3016" t="s">
        <v>4960</v>
      </c>
      <c r="DX3016">
        <v>4755</v>
      </c>
      <c r="DY3016">
        <v>40757</v>
      </c>
      <c r="DZ3016">
        <v>6535</v>
      </c>
      <c r="EH3016">
        <v>45588.570833333331</v>
      </c>
      <c r="EI3016" t="s">
        <v>13064</v>
      </c>
      <c r="EJ3016">
        <v>45588.570833333331</v>
      </c>
      <c r="EM3016" t="s">
        <v>14420</v>
      </c>
      <c r="ET3016" t="s">
        <v>4943</v>
      </c>
      <c r="EU3016" t="s">
        <v>4944</v>
      </c>
      <c r="FF3016" t="s">
        <v>4952</v>
      </c>
      <c r="FK3016" t="s">
        <v>4953</v>
      </c>
      <c r="FL3016">
        <v>2018</v>
      </c>
      <c r="FR3016" t="s">
        <v>5109</v>
      </c>
      <c r="FV3016" t="s">
        <v>14421</v>
      </c>
      <c r="FX3016">
        <v>38095</v>
      </c>
      <c r="FY3016">
        <v>23671</v>
      </c>
      <c r="GD3016" t="s">
        <v>4947</v>
      </c>
      <c r="GE3016" t="s">
        <v>4947</v>
      </c>
      <c r="GP3016" t="s">
        <v>5001</v>
      </c>
      <c r="GQ3016" t="s">
        <v>5001</v>
      </c>
      <c r="GZ3016">
        <v>43287</v>
      </c>
      <c r="HA3016" t="s">
        <v>4948</v>
      </c>
      <c r="HH3016" t="s">
        <v>5110</v>
      </c>
      <c r="HJ3016" t="s">
        <v>5008</v>
      </c>
      <c r="HK3016" t="s">
        <v>5009</v>
      </c>
      <c r="HL3016" t="s">
        <v>5111</v>
      </c>
      <c r="HM3016" t="s">
        <v>5112</v>
      </c>
      <c r="HN3016" t="s">
        <v>5113</v>
      </c>
      <c r="HP3016" t="s">
        <v>5102</v>
      </c>
      <c r="IA3016">
        <v>348781</v>
      </c>
      <c r="II3016">
        <v>12</v>
      </c>
      <c r="IQ3016" t="s">
        <v>5114</v>
      </c>
      <c r="IS3016">
        <v>10768</v>
      </c>
      <c r="IT3016">
        <v>40757</v>
      </c>
      <c r="IX3016" t="s">
        <v>5001</v>
      </c>
      <c r="IY3016" t="s">
        <v>5010</v>
      </c>
      <c r="IZ3016" t="s">
        <v>5011</v>
      </c>
      <c r="JC3016" t="s">
        <v>7681</v>
      </c>
      <c r="JG3016" t="s">
        <v>5115</v>
      </c>
      <c r="JK3016">
        <v>44830.623611111114</v>
      </c>
      <c r="JN3016" t="s">
        <v>4996</v>
      </c>
      <c r="JO3016" t="s">
        <v>4996</v>
      </c>
      <c r="JP3016" t="s">
        <v>4996</v>
      </c>
      <c r="JQ3016" t="s">
        <v>4998</v>
      </c>
      <c r="JR3016" t="s">
        <v>4981</v>
      </c>
      <c r="JS3016" t="s">
        <v>4996</v>
      </c>
      <c r="JV3016" t="str">
        <f t="shared" si="4"/>
        <v>OT18160</v>
      </c>
    </row>
    <row r="3017" spans="1:282">
      <c r="A3017" t="s">
        <v>7682</v>
      </c>
      <c r="L3017">
        <v>45561.118750000001</v>
      </c>
      <c r="N3017" t="s">
        <v>5007</v>
      </c>
      <c r="S3017">
        <v>130</v>
      </c>
      <c r="U3017" t="s">
        <v>4937</v>
      </c>
      <c r="X3017">
        <v>2</v>
      </c>
      <c r="AB3017" t="s">
        <v>5001</v>
      </c>
      <c r="AK3017" t="s">
        <v>5002</v>
      </c>
      <c r="AM3017" t="s">
        <v>5001</v>
      </c>
      <c r="AN3017" t="s">
        <v>5003</v>
      </c>
      <c r="AQ3017">
        <v>2019</v>
      </c>
      <c r="AW3017" t="s">
        <v>5002</v>
      </c>
      <c r="BC3017" t="s">
        <v>5092</v>
      </c>
      <c r="BO3017" t="s">
        <v>5004</v>
      </c>
      <c r="BP3017" t="s">
        <v>6115</v>
      </c>
      <c r="BQ3017" t="s">
        <v>4938</v>
      </c>
      <c r="BU3017" t="s">
        <v>4939</v>
      </c>
      <c r="BV3017" t="s">
        <v>5321</v>
      </c>
      <c r="CC3017" t="s">
        <v>5095</v>
      </c>
      <c r="CD3017" t="s">
        <v>5096</v>
      </c>
      <c r="CE3017" t="s">
        <v>5001</v>
      </c>
      <c r="CI3017">
        <v>313149</v>
      </c>
      <c r="CJ3017">
        <v>2018</v>
      </c>
      <c r="CO3017">
        <v>14052</v>
      </c>
      <c r="CP3017" t="s">
        <v>5005</v>
      </c>
      <c r="CQ3017" t="s">
        <v>5006</v>
      </c>
      <c r="CR3017">
        <v>2018</v>
      </c>
      <c r="CS3017" t="s">
        <v>7683</v>
      </c>
      <c r="CY3017" t="s">
        <v>6711</v>
      </c>
      <c r="DA3017" t="s">
        <v>4941</v>
      </c>
      <c r="DD3017" t="s">
        <v>5009</v>
      </c>
      <c r="DE3017" t="s">
        <v>5100</v>
      </c>
      <c r="DF3017" t="s">
        <v>5101</v>
      </c>
      <c r="DG3017" t="s">
        <v>5102</v>
      </c>
      <c r="DH3017" t="s">
        <v>5103</v>
      </c>
      <c r="DI3017">
        <v>2</v>
      </c>
      <c r="DK3017" t="s">
        <v>4942</v>
      </c>
      <c r="DO3017" t="s">
        <v>4960</v>
      </c>
      <c r="DX3017">
        <v>6154</v>
      </c>
      <c r="DY3017">
        <v>52712</v>
      </c>
      <c r="DZ3017">
        <v>8735</v>
      </c>
      <c r="EH3017">
        <v>45588.542361111111</v>
      </c>
      <c r="EI3017" t="s">
        <v>12934</v>
      </c>
      <c r="EJ3017">
        <v>45588.541666666664</v>
      </c>
      <c r="EM3017" t="s">
        <v>14422</v>
      </c>
      <c r="ET3017" t="s">
        <v>4943</v>
      </c>
      <c r="EU3017" t="s">
        <v>4944</v>
      </c>
      <c r="FD3017" t="s">
        <v>5035</v>
      </c>
      <c r="FF3017" t="s">
        <v>4952</v>
      </c>
      <c r="FK3017" t="s">
        <v>4953</v>
      </c>
      <c r="FL3017">
        <v>2018</v>
      </c>
      <c r="FR3017" t="s">
        <v>5109</v>
      </c>
      <c r="FV3017" t="s">
        <v>7684</v>
      </c>
      <c r="FX3017">
        <v>52020</v>
      </c>
      <c r="FY3017">
        <v>32324</v>
      </c>
      <c r="GC3017" t="s">
        <v>14423</v>
      </c>
      <c r="GD3017" t="s">
        <v>4947</v>
      </c>
      <c r="GE3017" t="s">
        <v>4947</v>
      </c>
      <c r="GQ3017" t="s">
        <v>5001</v>
      </c>
      <c r="GU3017" t="s">
        <v>5007</v>
      </c>
      <c r="GZ3017">
        <v>43273</v>
      </c>
      <c r="HA3017" t="s">
        <v>4948</v>
      </c>
      <c r="HH3017" t="s">
        <v>5110</v>
      </c>
      <c r="HJ3017" t="s">
        <v>5008</v>
      </c>
      <c r="HK3017" t="s">
        <v>5009</v>
      </c>
      <c r="HL3017" t="s">
        <v>5111</v>
      </c>
      <c r="HM3017" t="s">
        <v>5112</v>
      </c>
      <c r="HN3017" t="s">
        <v>5113</v>
      </c>
      <c r="HP3017" t="s">
        <v>5102</v>
      </c>
      <c r="IA3017">
        <v>348561</v>
      </c>
      <c r="II3017">
        <v>12</v>
      </c>
      <c r="IQ3017" t="s">
        <v>5114</v>
      </c>
      <c r="IS3017">
        <v>13927</v>
      </c>
      <c r="IT3017">
        <v>52712</v>
      </c>
      <c r="IX3017" t="s">
        <v>5007</v>
      </c>
      <c r="IY3017" t="s">
        <v>5010</v>
      </c>
      <c r="IZ3017" t="s">
        <v>5011</v>
      </c>
      <c r="JC3017" t="s">
        <v>7685</v>
      </c>
      <c r="JG3017" t="s">
        <v>5115</v>
      </c>
      <c r="JK3017">
        <v>44723.51458333333</v>
      </c>
      <c r="JN3017" t="s">
        <v>5088</v>
      </c>
      <c r="JO3017" t="s">
        <v>5089</v>
      </c>
      <c r="JP3017" t="s">
        <v>4964</v>
      </c>
      <c r="JQ3017" t="s">
        <v>4984</v>
      </c>
      <c r="JR3017" t="s">
        <v>4968</v>
      </c>
      <c r="JS3017" t="s">
        <v>4982</v>
      </c>
      <c r="JV3017" t="str">
        <f t="shared" si="4"/>
        <v>OT18161</v>
      </c>
    </row>
    <row r="3018" spans="1:282">
      <c r="A3018" t="s">
        <v>7686</v>
      </c>
      <c r="S3018">
        <v>130</v>
      </c>
      <c r="U3018" t="s">
        <v>4937</v>
      </c>
      <c r="X3018">
        <v>2</v>
      </c>
      <c r="AB3018" t="s">
        <v>5001</v>
      </c>
      <c r="AK3018" t="s">
        <v>5002</v>
      </c>
      <c r="AM3018" t="s">
        <v>5001</v>
      </c>
      <c r="AN3018" t="s">
        <v>5003</v>
      </c>
      <c r="AQ3018">
        <v>2019</v>
      </c>
      <c r="AW3018" t="s">
        <v>5002</v>
      </c>
      <c r="BC3018" t="s">
        <v>5092</v>
      </c>
      <c r="BO3018" t="s">
        <v>5004</v>
      </c>
      <c r="BP3018" t="s">
        <v>6115</v>
      </c>
      <c r="BQ3018" t="s">
        <v>5094</v>
      </c>
      <c r="BU3018" t="s">
        <v>4939</v>
      </c>
      <c r="BV3018" t="s">
        <v>1222</v>
      </c>
      <c r="CC3018" t="s">
        <v>5095</v>
      </c>
      <c r="CD3018" t="s">
        <v>5096</v>
      </c>
      <c r="CE3018" t="s">
        <v>5001</v>
      </c>
      <c r="CI3018">
        <v>323150</v>
      </c>
      <c r="CJ3018">
        <v>2018</v>
      </c>
      <c r="CO3018">
        <v>11919</v>
      </c>
      <c r="CP3018" t="s">
        <v>5005</v>
      </c>
      <c r="CQ3018" t="s">
        <v>5006</v>
      </c>
      <c r="CR3018">
        <v>2018</v>
      </c>
      <c r="CS3018" t="s">
        <v>1227</v>
      </c>
      <c r="CY3018" t="s">
        <v>6711</v>
      </c>
      <c r="DA3018" t="s">
        <v>4941</v>
      </c>
      <c r="DD3018" t="s">
        <v>5009</v>
      </c>
      <c r="DE3018" t="s">
        <v>5100</v>
      </c>
      <c r="DF3018" t="s">
        <v>5101</v>
      </c>
      <c r="DG3018" t="s">
        <v>5102</v>
      </c>
      <c r="DH3018" t="s">
        <v>5103</v>
      </c>
      <c r="DI3018">
        <v>2</v>
      </c>
      <c r="DK3018" t="s">
        <v>4942</v>
      </c>
      <c r="DO3018" t="s">
        <v>4960</v>
      </c>
      <c r="DX3018">
        <v>5180</v>
      </c>
      <c r="DY3018">
        <v>50430</v>
      </c>
      <c r="DZ3018">
        <v>6918</v>
      </c>
      <c r="EH3018">
        <v>45588.558333333334</v>
      </c>
      <c r="EI3018" t="s">
        <v>6046</v>
      </c>
      <c r="EJ3018">
        <v>45588.470138888886</v>
      </c>
      <c r="EM3018" t="s">
        <v>14424</v>
      </c>
      <c r="EP3018">
        <v>3185904</v>
      </c>
      <c r="EQ3018" t="s">
        <v>5104</v>
      </c>
      <c r="ER3018">
        <v>45747</v>
      </c>
      <c r="ES3018" t="s">
        <v>5105</v>
      </c>
      <c r="ET3018" t="s">
        <v>4943</v>
      </c>
      <c r="EU3018" t="s">
        <v>4944</v>
      </c>
      <c r="FD3018" t="s">
        <v>5035</v>
      </c>
      <c r="FF3018" t="s">
        <v>4952</v>
      </c>
      <c r="FK3018" t="s">
        <v>4953</v>
      </c>
      <c r="FL3018">
        <v>2018</v>
      </c>
      <c r="FR3018" t="s">
        <v>5109</v>
      </c>
      <c r="FV3018" t="s">
        <v>7687</v>
      </c>
      <c r="FX3018">
        <v>50399</v>
      </c>
      <c r="FY3018">
        <v>31317</v>
      </c>
      <c r="GD3018" t="s">
        <v>4947</v>
      </c>
      <c r="GE3018" t="s">
        <v>4947</v>
      </c>
      <c r="GQ3018" t="s">
        <v>5001</v>
      </c>
      <c r="GZ3018">
        <v>43287</v>
      </c>
      <c r="HA3018" t="s">
        <v>4948</v>
      </c>
      <c r="HH3018" t="s">
        <v>5110</v>
      </c>
      <c r="HJ3018" t="s">
        <v>5008</v>
      </c>
      <c r="HK3018" t="s">
        <v>5009</v>
      </c>
      <c r="HL3018" t="s">
        <v>5111</v>
      </c>
      <c r="HM3018" t="s">
        <v>5112</v>
      </c>
      <c r="HN3018" t="s">
        <v>5113</v>
      </c>
      <c r="HP3018" t="s">
        <v>5102</v>
      </c>
      <c r="IA3018">
        <v>348782</v>
      </c>
      <c r="II3018">
        <v>12</v>
      </c>
      <c r="IQ3018" t="s">
        <v>5114</v>
      </c>
      <c r="IS3018">
        <v>13324</v>
      </c>
      <c r="IT3018">
        <v>50430</v>
      </c>
      <c r="IX3018" t="s">
        <v>5001</v>
      </c>
      <c r="IY3018" t="s">
        <v>5010</v>
      </c>
      <c r="IZ3018" t="s">
        <v>5011</v>
      </c>
      <c r="JC3018" t="s">
        <v>7688</v>
      </c>
      <c r="JG3018" t="s">
        <v>5115</v>
      </c>
      <c r="JK3018">
        <v>44714.500694444447</v>
      </c>
      <c r="JN3018" t="s">
        <v>4966</v>
      </c>
      <c r="JO3018" t="s">
        <v>4981</v>
      </c>
      <c r="JP3018" t="s">
        <v>5039</v>
      </c>
      <c r="JQ3018" t="s">
        <v>5039</v>
      </c>
      <c r="JR3018" t="s">
        <v>5038</v>
      </c>
      <c r="JS3018" t="s">
        <v>4984</v>
      </c>
      <c r="JV3018" t="str">
        <f t="shared" si="4"/>
        <v>OT18162</v>
      </c>
    </row>
    <row r="3019" spans="1:282">
      <c r="A3019" t="s">
        <v>7689</v>
      </c>
      <c r="L3019">
        <v>45210.753472222219</v>
      </c>
      <c r="N3019" t="s">
        <v>5007</v>
      </c>
      <c r="S3019">
        <v>130</v>
      </c>
      <c r="U3019" t="s">
        <v>4937</v>
      </c>
      <c r="X3019">
        <v>2</v>
      </c>
      <c r="AB3019" t="s">
        <v>5001</v>
      </c>
      <c r="AK3019" t="s">
        <v>5002</v>
      </c>
      <c r="AM3019" t="s">
        <v>5001</v>
      </c>
      <c r="AN3019" t="s">
        <v>5003</v>
      </c>
      <c r="AQ3019">
        <v>2019</v>
      </c>
      <c r="AW3019" t="s">
        <v>5002</v>
      </c>
      <c r="BC3019" t="s">
        <v>5092</v>
      </c>
      <c r="BO3019" t="s">
        <v>5004</v>
      </c>
      <c r="BP3019" t="s">
        <v>6115</v>
      </c>
      <c r="BQ3019" t="s">
        <v>4938</v>
      </c>
      <c r="BU3019" t="s">
        <v>4939</v>
      </c>
      <c r="BV3019" t="s">
        <v>5321</v>
      </c>
      <c r="CC3019" t="s">
        <v>5095</v>
      </c>
      <c r="CD3019" t="s">
        <v>5096</v>
      </c>
      <c r="CE3019" t="s">
        <v>5001</v>
      </c>
      <c r="CI3019">
        <v>338151</v>
      </c>
      <c r="CJ3019">
        <v>2018</v>
      </c>
      <c r="CO3019">
        <v>14313</v>
      </c>
      <c r="CP3019" t="s">
        <v>5005</v>
      </c>
      <c r="CQ3019" t="s">
        <v>5006</v>
      </c>
      <c r="CR3019">
        <v>2018</v>
      </c>
      <c r="CS3019" t="s">
        <v>1299</v>
      </c>
      <c r="CY3019" t="s">
        <v>6711</v>
      </c>
      <c r="DA3019" t="s">
        <v>4941</v>
      </c>
      <c r="DD3019" t="s">
        <v>5009</v>
      </c>
      <c r="DE3019" t="s">
        <v>5100</v>
      </c>
      <c r="DF3019" t="s">
        <v>5101</v>
      </c>
      <c r="DG3019" t="s">
        <v>5102</v>
      </c>
      <c r="DH3019" t="s">
        <v>5103</v>
      </c>
      <c r="DI3019">
        <v>2</v>
      </c>
      <c r="DK3019" t="s">
        <v>4942</v>
      </c>
      <c r="DO3019" t="s">
        <v>4960</v>
      </c>
      <c r="DX3019">
        <v>6939</v>
      </c>
      <c r="DY3019">
        <v>55967</v>
      </c>
      <c r="DZ3019">
        <v>9108</v>
      </c>
      <c r="EH3019">
        <v>45580.885416666664</v>
      </c>
      <c r="EI3019" t="s">
        <v>12934</v>
      </c>
      <c r="EJ3019">
        <v>45579.286111111112</v>
      </c>
      <c r="EM3019" t="s">
        <v>14425</v>
      </c>
      <c r="ET3019" t="s">
        <v>4943</v>
      </c>
      <c r="EU3019" t="s">
        <v>4944</v>
      </c>
      <c r="FD3019" t="s">
        <v>5035</v>
      </c>
      <c r="FF3019" t="s">
        <v>4952</v>
      </c>
      <c r="FK3019" t="s">
        <v>4953</v>
      </c>
      <c r="FL3019">
        <v>2018</v>
      </c>
      <c r="FR3019" t="s">
        <v>5109</v>
      </c>
      <c r="FV3019" t="s">
        <v>14426</v>
      </c>
      <c r="FX3019">
        <v>51400</v>
      </c>
      <c r="FY3019">
        <v>31939</v>
      </c>
      <c r="FZ3019" t="s">
        <v>4955</v>
      </c>
      <c r="GA3019" t="s">
        <v>4956</v>
      </c>
      <c r="GD3019" t="s">
        <v>4947</v>
      </c>
      <c r="GE3019" t="s">
        <v>4947</v>
      </c>
      <c r="GQ3019" t="s">
        <v>5001</v>
      </c>
      <c r="GU3019" t="s">
        <v>5007</v>
      </c>
      <c r="GZ3019">
        <v>43286</v>
      </c>
      <c r="HA3019" t="s">
        <v>4948</v>
      </c>
      <c r="HH3019" t="s">
        <v>5110</v>
      </c>
      <c r="HJ3019" t="s">
        <v>5008</v>
      </c>
      <c r="HK3019" t="s">
        <v>5009</v>
      </c>
      <c r="HL3019" t="s">
        <v>5111</v>
      </c>
      <c r="HM3019" t="s">
        <v>5112</v>
      </c>
      <c r="HN3019" t="s">
        <v>5113</v>
      </c>
      <c r="HP3019" t="s">
        <v>5102</v>
      </c>
      <c r="IA3019">
        <v>348783</v>
      </c>
      <c r="II3019">
        <v>12</v>
      </c>
      <c r="IQ3019" t="s">
        <v>5114</v>
      </c>
      <c r="IS3019">
        <v>14787</v>
      </c>
      <c r="IT3019">
        <v>55967</v>
      </c>
      <c r="IX3019" t="s">
        <v>5001</v>
      </c>
      <c r="IY3019" t="s">
        <v>5010</v>
      </c>
      <c r="IZ3019" t="s">
        <v>5011</v>
      </c>
      <c r="JC3019" t="s">
        <v>7690</v>
      </c>
      <c r="JG3019" t="s">
        <v>5115</v>
      </c>
      <c r="JK3019">
        <v>44134.210416666669</v>
      </c>
      <c r="JN3019" t="s">
        <v>5116</v>
      </c>
      <c r="JO3019" t="s">
        <v>4998</v>
      </c>
      <c r="JP3019" t="s">
        <v>4996</v>
      </c>
      <c r="JQ3019" t="s">
        <v>5089</v>
      </c>
      <c r="JR3019" t="s">
        <v>5088</v>
      </c>
      <c r="JS3019" t="s">
        <v>4973</v>
      </c>
      <c r="JT3019" t="s">
        <v>4955</v>
      </c>
      <c r="JU3019" t="s">
        <v>4956</v>
      </c>
      <c r="JV3019" t="str">
        <f t="shared" si="4"/>
        <v>OT18163</v>
      </c>
    </row>
    <row r="3020" spans="1:282">
      <c r="A3020" t="s">
        <v>7691</v>
      </c>
      <c r="S3020">
        <v>130</v>
      </c>
      <c r="U3020" t="s">
        <v>4937</v>
      </c>
      <c r="X3020">
        <v>2</v>
      </c>
      <c r="AB3020" t="s">
        <v>5001</v>
      </c>
      <c r="AK3020" t="s">
        <v>5002</v>
      </c>
      <c r="AM3020" t="s">
        <v>5001</v>
      </c>
      <c r="AN3020" t="s">
        <v>5003</v>
      </c>
      <c r="AQ3020">
        <v>2019</v>
      </c>
      <c r="AW3020" t="s">
        <v>5002</v>
      </c>
      <c r="BC3020" t="s">
        <v>5092</v>
      </c>
      <c r="BO3020" t="s">
        <v>5004</v>
      </c>
      <c r="BP3020" t="s">
        <v>6115</v>
      </c>
      <c r="BQ3020" t="s">
        <v>4938</v>
      </c>
      <c r="BU3020" t="s">
        <v>4939</v>
      </c>
      <c r="BV3020" t="s">
        <v>2234</v>
      </c>
      <c r="CC3020" t="s">
        <v>5095</v>
      </c>
      <c r="CD3020" t="s">
        <v>5096</v>
      </c>
      <c r="CE3020" t="s">
        <v>5001</v>
      </c>
      <c r="CI3020">
        <v>334152</v>
      </c>
      <c r="CJ3020">
        <v>2018</v>
      </c>
      <c r="CO3020">
        <v>13661</v>
      </c>
      <c r="CP3020" t="s">
        <v>5005</v>
      </c>
      <c r="CQ3020" t="s">
        <v>5006</v>
      </c>
      <c r="CR3020">
        <v>2018</v>
      </c>
      <c r="CS3020" t="s">
        <v>2386</v>
      </c>
      <c r="CY3020" t="s">
        <v>6711</v>
      </c>
      <c r="DA3020" t="s">
        <v>4941</v>
      </c>
      <c r="DD3020" t="s">
        <v>5009</v>
      </c>
      <c r="DE3020" t="s">
        <v>5100</v>
      </c>
      <c r="DF3020" t="s">
        <v>5101</v>
      </c>
      <c r="DG3020" t="s">
        <v>5102</v>
      </c>
      <c r="DH3020" t="s">
        <v>5103</v>
      </c>
      <c r="DI3020">
        <v>2</v>
      </c>
      <c r="DK3020" t="s">
        <v>4942</v>
      </c>
      <c r="DO3020" t="s">
        <v>4960</v>
      </c>
      <c r="DX3020">
        <v>5816</v>
      </c>
      <c r="DY3020">
        <v>55176</v>
      </c>
      <c r="DZ3020">
        <v>8331</v>
      </c>
      <c r="EH3020">
        <v>45519.534722222219</v>
      </c>
      <c r="EI3020" t="s">
        <v>5230</v>
      </c>
      <c r="EJ3020">
        <v>45519.533333333333</v>
      </c>
      <c r="EM3020" t="s">
        <v>7692</v>
      </c>
      <c r="ET3020" t="s">
        <v>4943</v>
      </c>
      <c r="EU3020" t="s">
        <v>4944</v>
      </c>
      <c r="FD3020" t="s">
        <v>5035</v>
      </c>
      <c r="FF3020" t="s">
        <v>4952</v>
      </c>
      <c r="FK3020" t="s">
        <v>4953</v>
      </c>
      <c r="FL3020">
        <v>2018</v>
      </c>
      <c r="FR3020" t="s">
        <v>5109</v>
      </c>
      <c r="FV3020" t="s">
        <v>14427</v>
      </c>
      <c r="FX3020">
        <v>50931</v>
      </c>
      <c r="FY3020">
        <v>31647</v>
      </c>
      <c r="GD3020" t="s">
        <v>4947</v>
      </c>
      <c r="GE3020" t="s">
        <v>4947</v>
      </c>
      <c r="GQ3020" t="s">
        <v>5001</v>
      </c>
      <c r="GZ3020">
        <v>43277</v>
      </c>
      <c r="HA3020" t="s">
        <v>4948</v>
      </c>
      <c r="HH3020" t="s">
        <v>5110</v>
      </c>
      <c r="HJ3020" t="s">
        <v>5008</v>
      </c>
      <c r="HK3020" t="s">
        <v>5009</v>
      </c>
      <c r="HL3020" t="s">
        <v>5111</v>
      </c>
      <c r="HM3020" t="s">
        <v>5112</v>
      </c>
      <c r="HN3020" t="s">
        <v>5113</v>
      </c>
      <c r="HP3020" t="s">
        <v>5102</v>
      </c>
      <c r="IA3020">
        <v>348562</v>
      </c>
      <c r="II3020">
        <v>12</v>
      </c>
      <c r="IQ3020" t="s">
        <v>5114</v>
      </c>
      <c r="IS3020">
        <v>14578</v>
      </c>
      <c r="IT3020">
        <v>55176</v>
      </c>
      <c r="IX3020" t="s">
        <v>5007</v>
      </c>
      <c r="IY3020" t="s">
        <v>5010</v>
      </c>
      <c r="IZ3020" t="s">
        <v>5011</v>
      </c>
      <c r="JC3020" t="s">
        <v>7693</v>
      </c>
      <c r="JG3020" t="s">
        <v>5115</v>
      </c>
      <c r="JK3020">
        <v>44728.695138888892</v>
      </c>
      <c r="JN3020" t="s">
        <v>4964</v>
      </c>
      <c r="JO3020" t="s">
        <v>4966</v>
      </c>
      <c r="JP3020" t="s">
        <v>4984</v>
      </c>
      <c r="JQ3020" t="s">
        <v>4966</v>
      </c>
      <c r="JR3020" t="s">
        <v>4967</v>
      </c>
      <c r="JS3020" t="s">
        <v>4966</v>
      </c>
      <c r="JV3020" t="str">
        <f t="shared" si="4"/>
        <v>OT18164</v>
      </c>
    </row>
    <row r="3021" spans="1:282">
      <c r="A3021" t="s">
        <v>7694</v>
      </c>
      <c r="S3021">
        <v>130</v>
      </c>
      <c r="U3021" t="s">
        <v>4937</v>
      </c>
      <c r="X3021">
        <v>2</v>
      </c>
      <c r="AB3021" t="s">
        <v>5001</v>
      </c>
      <c r="AK3021" t="s">
        <v>5002</v>
      </c>
      <c r="AM3021" t="s">
        <v>5001</v>
      </c>
      <c r="AN3021" t="s">
        <v>5003</v>
      </c>
      <c r="AQ3021">
        <v>2019</v>
      </c>
      <c r="AW3021" t="s">
        <v>5002</v>
      </c>
      <c r="BC3021" t="s">
        <v>5092</v>
      </c>
      <c r="BO3021" t="s">
        <v>5004</v>
      </c>
      <c r="BP3021" t="s">
        <v>6115</v>
      </c>
      <c r="BQ3021" t="s">
        <v>4938</v>
      </c>
      <c r="BU3021" t="s">
        <v>4939</v>
      </c>
      <c r="BV3021" t="s">
        <v>2234</v>
      </c>
      <c r="CC3021" t="s">
        <v>5095</v>
      </c>
      <c r="CD3021" t="s">
        <v>5096</v>
      </c>
      <c r="CE3021" t="s">
        <v>5001</v>
      </c>
      <c r="CI3021">
        <v>642784</v>
      </c>
      <c r="CJ3021">
        <v>2018</v>
      </c>
      <c r="CO3021">
        <v>17514</v>
      </c>
      <c r="CP3021" t="s">
        <v>5005</v>
      </c>
      <c r="CQ3021" t="s">
        <v>5006</v>
      </c>
      <c r="CR3021">
        <v>2018</v>
      </c>
      <c r="CS3021" t="s">
        <v>7695</v>
      </c>
      <c r="CY3021" t="s">
        <v>6711</v>
      </c>
      <c r="DA3021" t="s">
        <v>4941</v>
      </c>
      <c r="DD3021" t="s">
        <v>5009</v>
      </c>
      <c r="DE3021" t="s">
        <v>5100</v>
      </c>
      <c r="DF3021" t="s">
        <v>5101</v>
      </c>
      <c r="DG3021" t="s">
        <v>5102</v>
      </c>
      <c r="DH3021" t="s">
        <v>5103</v>
      </c>
      <c r="DI3021">
        <v>2</v>
      </c>
      <c r="DK3021" t="s">
        <v>4942</v>
      </c>
      <c r="DO3021" t="s">
        <v>4960</v>
      </c>
      <c r="DX3021">
        <v>8041</v>
      </c>
      <c r="DY3021">
        <v>78299</v>
      </c>
      <c r="DZ3021">
        <v>10438</v>
      </c>
      <c r="EH3021">
        <v>45519.746527777781</v>
      </c>
      <c r="EI3021" t="s">
        <v>5230</v>
      </c>
      <c r="EJ3021">
        <v>45518.6</v>
      </c>
      <c r="EM3021" t="s">
        <v>7696</v>
      </c>
      <c r="ET3021" t="s">
        <v>4943</v>
      </c>
      <c r="EU3021" t="s">
        <v>4944</v>
      </c>
      <c r="FD3021" t="s">
        <v>5035</v>
      </c>
      <c r="FF3021" t="s">
        <v>4952</v>
      </c>
      <c r="FK3021" t="s">
        <v>4953</v>
      </c>
      <c r="FL3021">
        <v>2018</v>
      </c>
      <c r="FR3021" t="s">
        <v>5109</v>
      </c>
      <c r="FV3021" t="s">
        <v>14428</v>
      </c>
      <c r="FX3021">
        <v>74604</v>
      </c>
      <c r="FY3021">
        <v>46357</v>
      </c>
      <c r="GD3021" t="s">
        <v>4947</v>
      </c>
      <c r="GE3021" t="s">
        <v>4947</v>
      </c>
      <c r="GQ3021" t="s">
        <v>5001</v>
      </c>
      <c r="GZ3021">
        <v>43286</v>
      </c>
      <c r="HA3021" t="s">
        <v>4948</v>
      </c>
      <c r="HH3021" t="s">
        <v>5110</v>
      </c>
      <c r="HJ3021" t="s">
        <v>5008</v>
      </c>
      <c r="HK3021" t="s">
        <v>5009</v>
      </c>
      <c r="HL3021" t="s">
        <v>5111</v>
      </c>
      <c r="HM3021" t="s">
        <v>5112</v>
      </c>
      <c r="HN3021" t="s">
        <v>5113</v>
      </c>
      <c r="HP3021" t="s">
        <v>5102</v>
      </c>
      <c r="IA3021">
        <v>348784</v>
      </c>
      <c r="II3021">
        <v>12</v>
      </c>
      <c r="IQ3021" t="s">
        <v>5114</v>
      </c>
      <c r="IS3021">
        <v>20687</v>
      </c>
      <c r="IT3021">
        <v>78299</v>
      </c>
      <c r="IX3021" t="s">
        <v>5001</v>
      </c>
      <c r="IY3021" t="s">
        <v>5010</v>
      </c>
      <c r="IZ3021" t="s">
        <v>5011</v>
      </c>
      <c r="JC3021" t="s">
        <v>7697</v>
      </c>
      <c r="JG3021" t="s">
        <v>5115</v>
      </c>
      <c r="JK3021">
        <v>44728.695138888892</v>
      </c>
      <c r="JN3021" t="s">
        <v>5088</v>
      </c>
      <c r="JO3021" t="s">
        <v>4998</v>
      </c>
      <c r="JP3021" t="s">
        <v>4972</v>
      </c>
      <c r="JQ3021" t="s">
        <v>4998</v>
      </c>
      <c r="JR3021" t="s">
        <v>4981</v>
      </c>
      <c r="JS3021" t="s">
        <v>5054</v>
      </c>
      <c r="JV3021" t="str">
        <f t="shared" si="4"/>
        <v>OT18165</v>
      </c>
    </row>
    <row r="3022" spans="1:282">
      <c r="A3022" t="s">
        <v>7698</v>
      </c>
      <c r="L3022">
        <v>45142.668749999997</v>
      </c>
      <c r="N3022" t="s">
        <v>5007</v>
      </c>
      <c r="S3022">
        <v>130</v>
      </c>
      <c r="U3022" t="s">
        <v>4937</v>
      </c>
      <c r="X3022">
        <v>2</v>
      </c>
      <c r="AB3022" t="s">
        <v>5001</v>
      </c>
      <c r="AK3022" t="s">
        <v>5002</v>
      </c>
      <c r="AM3022" t="s">
        <v>5001</v>
      </c>
      <c r="AN3022" t="s">
        <v>5003</v>
      </c>
      <c r="AQ3022">
        <v>2019</v>
      </c>
      <c r="AW3022" t="s">
        <v>5002</v>
      </c>
      <c r="BC3022" t="s">
        <v>5092</v>
      </c>
      <c r="BO3022" t="s">
        <v>5004</v>
      </c>
      <c r="BP3022" t="s">
        <v>6115</v>
      </c>
      <c r="BQ3022" t="s">
        <v>5094</v>
      </c>
      <c r="BU3022" t="s">
        <v>4939</v>
      </c>
      <c r="BV3022" t="s">
        <v>2255</v>
      </c>
      <c r="CC3022" t="s">
        <v>5095</v>
      </c>
      <c r="CD3022" t="s">
        <v>5096</v>
      </c>
      <c r="CE3022" t="s">
        <v>5001</v>
      </c>
      <c r="CI3022">
        <v>342154</v>
      </c>
      <c r="CJ3022">
        <v>2018</v>
      </c>
      <c r="CO3022">
        <v>10673</v>
      </c>
      <c r="CP3022" t="s">
        <v>5005</v>
      </c>
      <c r="CQ3022" t="s">
        <v>5006</v>
      </c>
      <c r="CR3022">
        <v>2018</v>
      </c>
      <c r="CS3022" t="s">
        <v>7699</v>
      </c>
      <c r="CY3022" t="s">
        <v>6711</v>
      </c>
      <c r="DA3022" t="s">
        <v>4941</v>
      </c>
      <c r="DD3022" t="s">
        <v>5009</v>
      </c>
      <c r="DE3022" t="s">
        <v>5100</v>
      </c>
      <c r="DF3022" t="s">
        <v>5101</v>
      </c>
      <c r="DG3022" t="s">
        <v>5102</v>
      </c>
      <c r="DH3022" t="s">
        <v>5103</v>
      </c>
      <c r="DI3022">
        <v>2</v>
      </c>
      <c r="DK3022" t="s">
        <v>4942</v>
      </c>
      <c r="DO3022" t="s">
        <v>4960</v>
      </c>
      <c r="DX3022">
        <v>4635</v>
      </c>
      <c r="DY3022">
        <v>45732</v>
      </c>
      <c r="DZ3022">
        <v>6155</v>
      </c>
      <c r="EH3022">
        <v>45588.53402777778</v>
      </c>
      <c r="EI3022" t="s">
        <v>6482</v>
      </c>
      <c r="EJ3022">
        <v>45564.700694444444</v>
      </c>
      <c r="EM3022" t="s">
        <v>14429</v>
      </c>
      <c r="EP3022">
        <v>3445615</v>
      </c>
      <c r="EQ3022" t="s">
        <v>5104</v>
      </c>
      <c r="ER3022">
        <v>45747</v>
      </c>
      <c r="ES3022" t="s">
        <v>5105</v>
      </c>
      <c r="ET3022" t="s">
        <v>4950</v>
      </c>
      <c r="EU3022" t="s">
        <v>4951</v>
      </c>
      <c r="FD3022" t="s">
        <v>5035</v>
      </c>
      <c r="FF3022" t="s">
        <v>4952</v>
      </c>
      <c r="FK3022" t="s">
        <v>4953</v>
      </c>
      <c r="FL3022">
        <v>2018</v>
      </c>
      <c r="FR3022" t="s">
        <v>5109</v>
      </c>
      <c r="FV3022" t="s">
        <v>7700</v>
      </c>
      <c r="FX3022">
        <v>48732</v>
      </c>
      <c r="FY3022">
        <v>30281</v>
      </c>
      <c r="FZ3022" t="s">
        <v>12722</v>
      </c>
      <c r="GA3022" t="s">
        <v>12721</v>
      </c>
      <c r="GC3022" t="s">
        <v>14430</v>
      </c>
      <c r="GD3022" t="s">
        <v>4947</v>
      </c>
      <c r="GE3022" t="s">
        <v>4947</v>
      </c>
      <c r="GQ3022" t="s">
        <v>5001</v>
      </c>
      <c r="GU3022" t="s">
        <v>5007</v>
      </c>
      <c r="GZ3022">
        <v>43280</v>
      </c>
      <c r="HA3022" t="s">
        <v>4948</v>
      </c>
      <c r="HH3022" t="s">
        <v>5110</v>
      </c>
      <c r="HJ3022" t="s">
        <v>5008</v>
      </c>
      <c r="HK3022" t="s">
        <v>5009</v>
      </c>
      <c r="HL3022" t="s">
        <v>5111</v>
      </c>
      <c r="HM3022" t="s">
        <v>5112</v>
      </c>
      <c r="HN3022" t="s">
        <v>5113</v>
      </c>
      <c r="HP3022" t="s">
        <v>5102</v>
      </c>
      <c r="IA3022">
        <v>348785</v>
      </c>
      <c r="II3022">
        <v>12</v>
      </c>
      <c r="IQ3022" t="s">
        <v>5114</v>
      </c>
      <c r="IS3022">
        <v>12082</v>
      </c>
      <c r="IT3022">
        <v>45732</v>
      </c>
      <c r="IX3022" t="s">
        <v>5001</v>
      </c>
      <c r="IY3022" t="s">
        <v>5010</v>
      </c>
      <c r="IZ3022" t="s">
        <v>5011</v>
      </c>
      <c r="JC3022" t="s">
        <v>7701</v>
      </c>
      <c r="JG3022" t="s">
        <v>5115</v>
      </c>
      <c r="JK3022">
        <v>44880.524305555555</v>
      </c>
      <c r="JN3022" t="s">
        <v>4966</v>
      </c>
      <c r="JO3022" t="s">
        <v>4982</v>
      </c>
      <c r="JP3022" t="s">
        <v>4967</v>
      </c>
      <c r="JQ3022" t="s">
        <v>4972</v>
      </c>
      <c r="JR3022" t="s">
        <v>4972</v>
      </c>
      <c r="JS3022" t="s">
        <v>4966</v>
      </c>
      <c r="JT3022" t="s">
        <v>5050</v>
      </c>
      <c r="JU3022" t="s">
        <v>5051</v>
      </c>
      <c r="JV3022" t="str">
        <f t="shared" si="4"/>
        <v>OT18166</v>
      </c>
    </row>
    <row r="3023" spans="1:282">
      <c r="A3023" t="s">
        <v>7702</v>
      </c>
      <c r="S3023">
        <v>130</v>
      </c>
      <c r="U3023" t="s">
        <v>4937</v>
      </c>
      <c r="X3023">
        <v>2</v>
      </c>
      <c r="AB3023" t="s">
        <v>5001</v>
      </c>
      <c r="AK3023" t="s">
        <v>5002</v>
      </c>
      <c r="AM3023" t="s">
        <v>5001</v>
      </c>
      <c r="AN3023" t="s">
        <v>5003</v>
      </c>
      <c r="AQ3023">
        <v>2019</v>
      </c>
      <c r="AW3023" t="s">
        <v>5002</v>
      </c>
      <c r="BC3023" t="s">
        <v>5092</v>
      </c>
      <c r="BO3023" t="s">
        <v>5004</v>
      </c>
      <c r="BP3023" t="s">
        <v>6115</v>
      </c>
      <c r="BQ3023" t="s">
        <v>4938</v>
      </c>
      <c r="BU3023" t="s">
        <v>4939</v>
      </c>
      <c r="BV3023" t="s">
        <v>2334</v>
      </c>
      <c r="CC3023" t="s">
        <v>5095</v>
      </c>
      <c r="CD3023" t="s">
        <v>5096</v>
      </c>
      <c r="CE3023" t="s">
        <v>5001</v>
      </c>
      <c r="CI3023">
        <v>461155</v>
      </c>
      <c r="CJ3023">
        <v>2018</v>
      </c>
      <c r="CO3023">
        <v>13096</v>
      </c>
      <c r="CP3023" t="s">
        <v>5005</v>
      </c>
      <c r="CQ3023" t="s">
        <v>5006</v>
      </c>
      <c r="CR3023">
        <v>2018</v>
      </c>
      <c r="CS3023" t="s">
        <v>7703</v>
      </c>
      <c r="CY3023" t="s">
        <v>6711</v>
      </c>
      <c r="DA3023" t="s">
        <v>4941</v>
      </c>
      <c r="DD3023" t="s">
        <v>5009</v>
      </c>
      <c r="DE3023" t="s">
        <v>5100</v>
      </c>
      <c r="DF3023" t="s">
        <v>5101</v>
      </c>
      <c r="DG3023" t="s">
        <v>5102</v>
      </c>
      <c r="DH3023" t="s">
        <v>5103</v>
      </c>
      <c r="DI3023">
        <v>2</v>
      </c>
      <c r="DK3023" t="s">
        <v>4942</v>
      </c>
      <c r="DO3023" t="s">
        <v>4960</v>
      </c>
      <c r="DX3023">
        <v>5941</v>
      </c>
      <c r="DY3023">
        <v>53520</v>
      </c>
      <c r="DZ3023">
        <v>7937</v>
      </c>
      <c r="EH3023">
        <v>45502.772916666669</v>
      </c>
      <c r="EI3023" t="s">
        <v>6594</v>
      </c>
      <c r="EJ3023">
        <v>45501.774305555555</v>
      </c>
      <c r="EM3023" t="s">
        <v>7704</v>
      </c>
      <c r="ET3023" t="s">
        <v>4950</v>
      </c>
      <c r="EU3023" t="s">
        <v>5014</v>
      </c>
      <c r="FD3023" t="s">
        <v>5035</v>
      </c>
      <c r="FF3023" t="s">
        <v>4952</v>
      </c>
      <c r="FK3023" t="s">
        <v>5060</v>
      </c>
      <c r="FL3023">
        <v>2018</v>
      </c>
      <c r="FR3023" t="s">
        <v>5109</v>
      </c>
      <c r="FV3023" t="s">
        <v>14431</v>
      </c>
      <c r="FX3023">
        <v>52309</v>
      </c>
      <c r="FY3023">
        <v>32503</v>
      </c>
      <c r="FZ3023" t="s">
        <v>4955</v>
      </c>
      <c r="GA3023" t="s">
        <v>4956</v>
      </c>
      <c r="GC3023" t="s">
        <v>14432</v>
      </c>
      <c r="GD3023" t="s">
        <v>4947</v>
      </c>
      <c r="GE3023" t="s">
        <v>4947</v>
      </c>
      <c r="GQ3023" t="s">
        <v>5001</v>
      </c>
      <c r="GZ3023">
        <v>43360</v>
      </c>
      <c r="HA3023" t="s">
        <v>4948</v>
      </c>
      <c r="HH3023" t="s">
        <v>5110</v>
      </c>
      <c r="HJ3023" t="s">
        <v>5008</v>
      </c>
      <c r="HK3023" t="s">
        <v>5009</v>
      </c>
      <c r="HL3023" t="s">
        <v>5111</v>
      </c>
      <c r="HM3023" t="s">
        <v>5112</v>
      </c>
      <c r="HN3023" t="s">
        <v>5113</v>
      </c>
      <c r="HP3023" t="s">
        <v>5102</v>
      </c>
      <c r="IA3023">
        <v>348714</v>
      </c>
      <c r="II3023">
        <v>12</v>
      </c>
      <c r="IQ3023" t="s">
        <v>5114</v>
      </c>
      <c r="IS3023">
        <v>14140</v>
      </c>
      <c r="IT3023">
        <v>53520</v>
      </c>
      <c r="IX3023" t="s">
        <v>5007</v>
      </c>
      <c r="IY3023" t="s">
        <v>5010</v>
      </c>
      <c r="IZ3023" t="s">
        <v>5011</v>
      </c>
      <c r="JC3023" t="s">
        <v>7705</v>
      </c>
      <c r="JG3023" t="s">
        <v>5115</v>
      </c>
      <c r="JK3023">
        <v>44719.563888888886</v>
      </c>
      <c r="JN3023" t="s">
        <v>4968</v>
      </c>
      <c r="JO3023" t="s">
        <v>4996</v>
      </c>
      <c r="JP3023" t="s">
        <v>4965</v>
      </c>
      <c r="JQ3023" t="s">
        <v>4982</v>
      </c>
      <c r="JR3023" t="s">
        <v>4982</v>
      </c>
      <c r="JS3023" t="s">
        <v>4984</v>
      </c>
      <c r="JT3023" t="s">
        <v>4955</v>
      </c>
      <c r="JU3023" t="s">
        <v>4956</v>
      </c>
      <c r="JV3023" t="str">
        <f t="shared" si="4"/>
        <v>OT18167</v>
      </c>
    </row>
    <row r="3024" spans="1:282">
      <c r="A3024" t="s">
        <v>7706</v>
      </c>
      <c r="S3024">
        <v>130</v>
      </c>
      <c r="U3024" t="s">
        <v>4937</v>
      </c>
      <c r="X3024">
        <v>2</v>
      </c>
      <c r="AB3024" t="s">
        <v>5001</v>
      </c>
      <c r="AK3024" t="s">
        <v>5002</v>
      </c>
      <c r="AM3024" t="s">
        <v>5001</v>
      </c>
      <c r="AN3024" t="s">
        <v>5003</v>
      </c>
      <c r="AQ3024">
        <v>2019</v>
      </c>
      <c r="AW3024" t="s">
        <v>5002</v>
      </c>
      <c r="BC3024" t="s">
        <v>5092</v>
      </c>
      <c r="BO3024" t="s">
        <v>5004</v>
      </c>
      <c r="BP3024" t="s">
        <v>6115</v>
      </c>
      <c r="BQ3024" t="s">
        <v>4938</v>
      </c>
      <c r="BU3024" t="s">
        <v>4939</v>
      </c>
      <c r="BV3024" t="s">
        <v>2253</v>
      </c>
      <c r="CC3024" t="s">
        <v>5095</v>
      </c>
      <c r="CD3024" t="s">
        <v>5096</v>
      </c>
      <c r="CE3024" t="s">
        <v>5001</v>
      </c>
      <c r="CI3024">
        <v>467156</v>
      </c>
      <c r="CJ3024">
        <v>2018</v>
      </c>
      <c r="CO3024">
        <v>7343</v>
      </c>
      <c r="CP3024" t="s">
        <v>5005</v>
      </c>
      <c r="CQ3024" t="s">
        <v>5006</v>
      </c>
      <c r="CR3024">
        <v>2018</v>
      </c>
      <c r="CS3024" t="s">
        <v>7707</v>
      </c>
      <c r="CY3024" t="s">
        <v>6711</v>
      </c>
      <c r="DA3024" t="s">
        <v>4941</v>
      </c>
      <c r="DD3024" t="s">
        <v>5009</v>
      </c>
      <c r="DE3024" t="s">
        <v>5100</v>
      </c>
      <c r="DF3024" t="s">
        <v>5101</v>
      </c>
      <c r="DG3024" t="s">
        <v>5102</v>
      </c>
      <c r="DH3024" t="s">
        <v>5103</v>
      </c>
      <c r="DI3024">
        <v>2</v>
      </c>
      <c r="DK3024" t="s">
        <v>4942</v>
      </c>
      <c r="DO3024" t="s">
        <v>4960</v>
      </c>
      <c r="DX3024">
        <v>3201</v>
      </c>
      <c r="DY3024">
        <v>28387</v>
      </c>
      <c r="DZ3024">
        <v>4643</v>
      </c>
      <c r="EH3024">
        <v>45588.570833333331</v>
      </c>
      <c r="EI3024" t="s">
        <v>14433</v>
      </c>
      <c r="EJ3024">
        <v>45588.186805555553</v>
      </c>
      <c r="EM3024" t="s">
        <v>14434</v>
      </c>
      <c r="ET3024" t="s">
        <v>4943</v>
      </c>
      <c r="EU3024" t="s">
        <v>4944</v>
      </c>
      <c r="FD3024" t="s">
        <v>5035</v>
      </c>
      <c r="FF3024" t="s">
        <v>4952</v>
      </c>
      <c r="FK3024" t="s">
        <v>4953</v>
      </c>
      <c r="FL3024">
        <v>2018</v>
      </c>
      <c r="FR3024" t="s">
        <v>5109</v>
      </c>
      <c r="FV3024" t="s">
        <v>14435</v>
      </c>
      <c r="FX3024">
        <v>23071</v>
      </c>
      <c r="FY3024">
        <v>14336</v>
      </c>
      <c r="GD3024" t="s">
        <v>4947</v>
      </c>
      <c r="GE3024" t="s">
        <v>4947</v>
      </c>
      <c r="GQ3024" t="s">
        <v>5001</v>
      </c>
      <c r="GZ3024">
        <v>43287</v>
      </c>
      <c r="HA3024" t="s">
        <v>4948</v>
      </c>
      <c r="HH3024" t="s">
        <v>5110</v>
      </c>
      <c r="HJ3024" t="s">
        <v>5008</v>
      </c>
      <c r="HK3024" t="s">
        <v>5009</v>
      </c>
      <c r="HL3024" t="s">
        <v>5111</v>
      </c>
      <c r="HM3024" t="s">
        <v>5112</v>
      </c>
      <c r="HN3024" t="s">
        <v>5113</v>
      </c>
      <c r="HP3024" t="s">
        <v>5102</v>
      </c>
      <c r="IA3024">
        <v>348786</v>
      </c>
      <c r="II3024">
        <v>12</v>
      </c>
      <c r="IQ3024" t="s">
        <v>5114</v>
      </c>
      <c r="IS3024">
        <v>7500</v>
      </c>
      <c r="IT3024">
        <v>28387</v>
      </c>
      <c r="IX3024" t="s">
        <v>5001</v>
      </c>
      <c r="IY3024" t="s">
        <v>5010</v>
      </c>
      <c r="IZ3024" t="s">
        <v>5011</v>
      </c>
      <c r="JC3024" t="s">
        <v>7708</v>
      </c>
      <c r="JG3024" t="s">
        <v>5115</v>
      </c>
      <c r="JK3024">
        <v>44712.609027777777</v>
      </c>
      <c r="JN3024" t="s">
        <v>5089</v>
      </c>
      <c r="JO3024" t="s">
        <v>4996</v>
      </c>
      <c r="JP3024" t="s">
        <v>4981</v>
      </c>
      <c r="JQ3024" t="s">
        <v>4996</v>
      </c>
      <c r="JR3024" t="s">
        <v>4981</v>
      </c>
      <c r="JS3024" t="s">
        <v>4966</v>
      </c>
      <c r="JV3024" t="str">
        <f t="shared" si="4"/>
        <v>OT18168</v>
      </c>
    </row>
    <row r="3025" spans="1:282">
      <c r="A3025" t="s">
        <v>7709</v>
      </c>
      <c r="S3025">
        <v>130</v>
      </c>
      <c r="U3025" t="s">
        <v>4937</v>
      </c>
      <c r="X3025">
        <v>2</v>
      </c>
      <c r="AB3025" t="s">
        <v>5001</v>
      </c>
      <c r="AK3025" t="s">
        <v>5002</v>
      </c>
      <c r="AM3025" t="s">
        <v>5001</v>
      </c>
      <c r="AN3025" t="s">
        <v>5003</v>
      </c>
      <c r="AQ3025">
        <v>2019</v>
      </c>
      <c r="AW3025" t="s">
        <v>5002</v>
      </c>
      <c r="BC3025" t="s">
        <v>5092</v>
      </c>
      <c r="BO3025" t="s">
        <v>5004</v>
      </c>
      <c r="BP3025" t="s">
        <v>6115</v>
      </c>
      <c r="BQ3025" t="s">
        <v>4938</v>
      </c>
      <c r="BU3025" t="s">
        <v>4939</v>
      </c>
      <c r="BV3025" t="s">
        <v>2234</v>
      </c>
      <c r="CC3025" t="s">
        <v>5095</v>
      </c>
      <c r="CD3025" t="s">
        <v>5096</v>
      </c>
      <c r="CE3025" t="s">
        <v>5001</v>
      </c>
      <c r="CI3025">
        <v>468157</v>
      </c>
      <c r="CJ3025">
        <v>2018</v>
      </c>
      <c r="CO3025">
        <v>9606</v>
      </c>
      <c r="CP3025" t="s">
        <v>5005</v>
      </c>
      <c r="CQ3025" t="s">
        <v>5006</v>
      </c>
      <c r="CR3025">
        <v>2018</v>
      </c>
      <c r="CS3025" t="s">
        <v>7710</v>
      </c>
      <c r="CY3025" t="s">
        <v>6711</v>
      </c>
      <c r="DA3025" t="s">
        <v>4941</v>
      </c>
      <c r="DD3025" t="s">
        <v>5009</v>
      </c>
      <c r="DE3025" t="s">
        <v>5100</v>
      </c>
      <c r="DF3025" t="s">
        <v>5101</v>
      </c>
      <c r="DG3025" t="s">
        <v>5102</v>
      </c>
      <c r="DH3025" t="s">
        <v>5103</v>
      </c>
      <c r="DI3025">
        <v>2</v>
      </c>
      <c r="DK3025" t="s">
        <v>4942</v>
      </c>
      <c r="DO3025" t="s">
        <v>4960</v>
      </c>
      <c r="DX3025">
        <v>1189</v>
      </c>
      <c r="DY3025">
        <v>9797</v>
      </c>
      <c r="DZ3025">
        <v>1525</v>
      </c>
      <c r="EH3025">
        <v>45588.564583333333</v>
      </c>
      <c r="EI3025" t="s">
        <v>12935</v>
      </c>
      <c r="EJ3025">
        <v>45587.520833333336</v>
      </c>
      <c r="EM3025" t="s">
        <v>14436</v>
      </c>
      <c r="ET3025" t="s">
        <v>4950</v>
      </c>
      <c r="EU3025" t="s">
        <v>4951</v>
      </c>
      <c r="FD3025" t="s">
        <v>5035</v>
      </c>
      <c r="FF3025" t="s">
        <v>4952</v>
      </c>
      <c r="FK3025" t="s">
        <v>5060</v>
      </c>
      <c r="FL3025">
        <v>2018</v>
      </c>
      <c r="FR3025" t="s">
        <v>5109</v>
      </c>
      <c r="FV3025" t="s">
        <v>14437</v>
      </c>
      <c r="FX3025">
        <v>7733</v>
      </c>
      <c r="FY3025">
        <v>4805</v>
      </c>
      <c r="FZ3025" t="s">
        <v>4955</v>
      </c>
      <c r="GA3025" t="s">
        <v>4956</v>
      </c>
      <c r="GC3025" t="s">
        <v>14438</v>
      </c>
      <c r="GD3025" t="s">
        <v>4947</v>
      </c>
      <c r="GE3025" t="s">
        <v>4947</v>
      </c>
      <c r="GQ3025" t="s">
        <v>5001</v>
      </c>
      <c r="GZ3025">
        <v>43335</v>
      </c>
      <c r="HA3025" t="s">
        <v>4948</v>
      </c>
      <c r="HH3025" t="s">
        <v>5110</v>
      </c>
      <c r="HJ3025" t="s">
        <v>5008</v>
      </c>
      <c r="HK3025" t="s">
        <v>5009</v>
      </c>
      <c r="HL3025" t="s">
        <v>5111</v>
      </c>
      <c r="HM3025" t="s">
        <v>5112</v>
      </c>
      <c r="HN3025" t="s">
        <v>5113</v>
      </c>
      <c r="HP3025" t="s">
        <v>5102</v>
      </c>
      <c r="IA3025">
        <v>348625</v>
      </c>
      <c r="II3025">
        <v>12</v>
      </c>
      <c r="IQ3025" t="s">
        <v>5114</v>
      </c>
      <c r="IS3025">
        <v>2588</v>
      </c>
      <c r="IT3025">
        <v>9797</v>
      </c>
      <c r="IX3025" t="s">
        <v>5007</v>
      </c>
      <c r="IY3025" t="s">
        <v>5010</v>
      </c>
      <c r="IZ3025" t="s">
        <v>5011</v>
      </c>
      <c r="JC3025" t="s">
        <v>7711</v>
      </c>
      <c r="JG3025" t="s">
        <v>5115</v>
      </c>
      <c r="JK3025">
        <v>44728.695138888892</v>
      </c>
      <c r="JN3025" t="s">
        <v>5138</v>
      </c>
      <c r="JO3025" t="s">
        <v>4992</v>
      </c>
      <c r="JP3025" t="s">
        <v>4964</v>
      </c>
      <c r="JQ3025" t="s">
        <v>4964</v>
      </c>
      <c r="JR3025" t="s">
        <v>4974</v>
      </c>
      <c r="JS3025" t="s">
        <v>4967</v>
      </c>
      <c r="JT3025" t="s">
        <v>4955</v>
      </c>
      <c r="JU3025" t="s">
        <v>4956</v>
      </c>
      <c r="JV3025" t="str">
        <f t="shared" si="4"/>
        <v>OT18169</v>
      </c>
    </row>
    <row r="3026" spans="1:282">
      <c r="A3026" t="s">
        <v>7712</v>
      </c>
      <c r="S3026">
        <v>130</v>
      </c>
      <c r="U3026" t="s">
        <v>4937</v>
      </c>
      <c r="X3026">
        <v>2</v>
      </c>
      <c r="AB3026" t="s">
        <v>5001</v>
      </c>
      <c r="AK3026" t="s">
        <v>5002</v>
      </c>
      <c r="AN3026" t="s">
        <v>5003</v>
      </c>
      <c r="AQ3026">
        <v>2019</v>
      </c>
      <c r="AW3026" t="s">
        <v>5002</v>
      </c>
      <c r="BC3026" t="s">
        <v>5092</v>
      </c>
      <c r="BO3026" t="s">
        <v>5004</v>
      </c>
      <c r="BP3026" t="s">
        <v>6115</v>
      </c>
      <c r="BQ3026" t="s">
        <v>4938</v>
      </c>
      <c r="BU3026" t="s">
        <v>5041</v>
      </c>
      <c r="BV3026" t="s">
        <v>7175</v>
      </c>
      <c r="CC3026" t="s">
        <v>5095</v>
      </c>
      <c r="CD3026" t="s">
        <v>5096</v>
      </c>
      <c r="CE3026" t="s">
        <v>5001</v>
      </c>
      <c r="CI3026">
        <v>460158</v>
      </c>
      <c r="CJ3026">
        <v>2018</v>
      </c>
      <c r="CO3026">
        <v>13528</v>
      </c>
      <c r="CP3026" t="s">
        <v>5005</v>
      </c>
      <c r="CQ3026" t="s">
        <v>5006</v>
      </c>
      <c r="CR3026">
        <v>2018</v>
      </c>
      <c r="CS3026" t="s">
        <v>7713</v>
      </c>
      <c r="CY3026" t="s">
        <v>6711</v>
      </c>
      <c r="DA3026" t="s">
        <v>4941</v>
      </c>
      <c r="DD3026" t="s">
        <v>5009</v>
      </c>
      <c r="DE3026" t="s">
        <v>5100</v>
      </c>
      <c r="DF3026" t="s">
        <v>5101</v>
      </c>
      <c r="DG3026" t="s">
        <v>5102</v>
      </c>
      <c r="DH3026" t="s">
        <v>5103</v>
      </c>
      <c r="DI3026">
        <v>2</v>
      </c>
      <c r="DK3026" t="s">
        <v>4942</v>
      </c>
      <c r="DO3026" t="s">
        <v>4960</v>
      </c>
      <c r="DX3026">
        <v>6496</v>
      </c>
      <c r="DY3026">
        <v>53458</v>
      </c>
      <c r="DZ3026">
        <v>8752</v>
      </c>
      <c r="EH3026">
        <v>45588.570138888892</v>
      </c>
      <c r="EI3026" t="s">
        <v>7175</v>
      </c>
      <c r="EJ3026">
        <v>45588.568055555559</v>
      </c>
      <c r="EM3026" t="s">
        <v>14439</v>
      </c>
      <c r="ET3026" t="s">
        <v>4943</v>
      </c>
      <c r="EU3026" t="s">
        <v>4944</v>
      </c>
      <c r="FF3026" t="s">
        <v>4952</v>
      </c>
      <c r="FK3026" t="s">
        <v>4953</v>
      </c>
      <c r="FL3026">
        <v>2018</v>
      </c>
      <c r="FR3026" t="s">
        <v>5109</v>
      </c>
      <c r="FV3026" t="s">
        <v>14440</v>
      </c>
      <c r="FX3026">
        <v>42989</v>
      </c>
      <c r="FY3026">
        <v>26712</v>
      </c>
      <c r="GD3026" t="s">
        <v>4947</v>
      </c>
      <c r="GE3026" t="s">
        <v>4947</v>
      </c>
      <c r="GQ3026" t="s">
        <v>5001</v>
      </c>
      <c r="GZ3026">
        <v>43283</v>
      </c>
      <c r="HA3026" t="s">
        <v>4948</v>
      </c>
      <c r="HH3026" t="s">
        <v>5110</v>
      </c>
      <c r="HJ3026" t="s">
        <v>5008</v>
      </c>
      <c r="HK3026" t="s">
        <v>5009</v>
      </c>
      <c r="HL3026" t="s">
        <v>5111</v>
      </c>
      <c r="HM3026" t="s">
        <v>5112</v>
      </c>
      <c r="HN3026" t="s">
        <v>5113</v>
      </c>
      <c r="HP3026" t="s">
        <v>5102</v>
      </c>
      <c r="IA3026">
        <v>348787</v>
      </c>
      <c r="II3026">
        <v>12</v>
      </c>
      <c r="IQ3026" t="s">
        <v>5114</v>
      </c>
      <c r="IS3026">
        <v>14124</v>
      </c>
      <c r="IT3026">
        <v>53458</v>
      </c>
      <c r="IX3026" t="s">
        <v>5001</v>
      </c>
      <c r="IY3026" t="s">
        <v>5010</v>
      </c>
      <c r="IZ3026" t="s">
        <v>5011</v>
      </c>
      <c r="JC3026" t="s">
        <v>7714</v>
      </c>
      <c r="JG3026" t="s">
        <v>5115</v>
      </c>
      <c r="JK3026">
        <v>44501.515277777777</v>
      </c>
      <c r="JN3026" t="s">
        <v>4974</v>
      </c>
      <c r="JO3026" t="s">
        <v>5039</v>
      </c>
      <c r="JP3026" t="s">
        <v>4984</v>
      </c>
      <c r="JQ3026" t="s">
        <v>4972</v>
      </c>
      <c r="JR3026" t="s">
        <v>4973</v>
      </c>
      <c r="JS3026" t="s">
        <v>5054</v>
      </c>
      <c r="JV3026" t="str">
        <f t="shared" si="4"/>
        <v>OT18170</v>
      </c>
    </row>
    <row r="3027" spans="1:282">
      <c r="A3027" t="s">
        <v>7715</v>
      </c>
      <c r="S3027">
        <v>130</v>
      </c>
      <c r="U3027" t="s">
        <v>4937</v>
      </c>
      <c r="X3027">
        <v>2</v>
      </c>
      <c r="AB3027" t="s">
        <v>5001</v>
      </c>
      <c r="AK3027" t="s">
        <v>5002</v>
      </c>
      <c r="AN3027" t="s">
        <v>5003</v>
      </c>
      <c r="AQ3027">
        <v>2019</v>
      </c>
      <c r="AW3027" t="s">
        <v>5002</v>
      </c>
      <c r="BC3027" t="s">
        <v>5092</v>
      </c>
      <c r="BO3027" t="s">
        <v>5004</v>
      </c>
      <c r="BP3027" t="s">
        <v>6115</v>
      </c>
      <c r="BQ3027" t="s">
        <v>4938</v>
      </c>
      <c r="BU3027" t="s">
        <v>5041</v>
      </c>
      <c r="BV3027" t="s">
        <v>2085</v>
      </c>
      <c r="CC3027" t="s">
        <v>5095</v>
      </c>
      <c r="CD3027" t="s">
        <v>5096</v>
      </c>
      <c r="CE3027" t="s">
        <v>5001</v>
      </c>
      <c r="CI3027">
        <v>452159</v>
      </c>
      <c r="CJ3027">
        <v>2018</v>
      </c>
      <c r="CO3027">
        <v>12565</v>
      </c>
      <c r="CP3027" t="s">
        <v>5005</v>
      </c>
      <c r="CQ3027" t="s">
        <v>5006</v>
      </c>
      <c r="CR3027">
        <v>2018</v>
      </c>
      <c r="CS3027" t="s">
        <v>7716</v>
      </c>
      <c r="CY3027" t="s">
        <v>6711</v>
      </c>
      <c r="DA3027" t="s">
        <v>4941</v>
      </c>
      <c r="DD3027" t="s">
        <v>5009</v>
      </c>
      <c r="DE3027" t="s">
        <v>5100</v>
      </c>
      <c r="DF3027" t="s">
        <v>5101</v>
      </c>
      <c r="DG3027" t="s">
        <v>5102</v>
      </c>
      <c r="DH3027" t="s">
        <v>5103</v>
      </c>
      <c r="DI3027">
        <v>2</v>
      </c>
      <c r="DK3027" t="s">
        <v>4942</v>
      </c>
      <c r="DO3027" t="s">
        <v>4960</v>
      </c>
      <c r="DX3027">
        <v>5896</v>
      </c>
      <c r="DY3027">
        <v>49306</v>
      </c>
      <c r="DZ3027">
        <v>8135</v>
      </c>
      <c r="EH3027">
        <v>45556.00277777778</v>
      </c>
      <c r="EI3027" t="s">
        <v>14441</v>
      </c>
      <c r="EJ3027">
        <v>45554.600694444445</v>
      </c>
      <c r="EM3027" t="s">
        <v>14442</v>
      </c>
      <c r="ET3027" t="s">
        <v>4950</v>
      </c>
      <c r="EU3027" t="s">
        <v>4951</v>
      </c>
      <c r="FF3027" t="s">
        <v>4952</v>
      </c>
      <c r="FK3027" t="s">
        <v>5058</v>
      </c>
      <c r="FL3027">
        <v>2018</v>
      </c>
      <c r="FR3027" t="s">
        <v>5109</v>
      </c>
      <c r="FV3027" t="s">
        <v>14443</v>
      </c>
      <c r="FX3027">
        <v>40294</v>
      </c>
      <c r="FY3027">
        <v>25038</v>
      </c>
      <c r="FZ3027" t="s">
        <v>4955</v>
      </c>
      <c r="GA3027" t="s">
        <v>4956</v>
      </c>
      <c r="GC3027" t="s">
        <v>14444</v>
      </c>
      <c r="GD3027" t="s">
        <v>4947</v>
      </c>
      <c r="GE3027" t="s">
        <v>4947</v>
      </c>
      <c r="GQ3027" t="s">
        <v>5001</v>
      </c>
      <c r="GZ3027">
        <v>43353</v>
      </c>
      <c r="HA3027" t="s">
        <v>4948</v>
      </c>
      <c r="HH3027" t="s">
        <v>5110</v>
      </c>
      <c r="HJ3027" t="s">
        <v>5008</v>
      </c>
      <c r="HK3027" t="s">
        <v>5009</v>
      </c>
      <c r="HL3027" t="s">
        <v>5111</v>
      </c>
      <c r="HM3027" t="s">
        <v>5112</v>
      </c>
      <c r="HN3027" t="s">
        <v>5113</v>
      </c>
      <c r="HP3027" t="s">
        <v>5102</v>
      </c>
      <c r="IA3027">
        <v>348628</v>
      </c>
      <c r="II3027">
        <v>12</v>
      </c>
      <c r="IQ3027" t="s">
        <v>5019</v>
      </c>
      <c r="IS3027">
        <v>13027</v>
      </c>
      <c r="IT3027">
        <v>49306</v>
      </c>
      <c r="IX3027" t="s">
        <v>5007</v>
      </c>
      <c r="IY3027" t="s">
        <v>5010</v>
      </c>
      <c r="IZ3027" t="s">
        <v>5011</v>
      </c>
      <c r="JC3027" t="s">
        <v>7717</v>
      </c>
      <c r="JG3027" t="s">
        <v>5115</v>
      </c>
      <c r="JK3027">
        <v>44344.474999999999</v>
      </c>
      <c r="JN3027" t="s">
        <v>4968</v>
      </c>
      <c r="JO3027" t="s">
        <v>4974</v>
      </c>
      <c r="JP3027" t="s">
        <v>4967</v>
      </c>
      <c r="JQ3027" t="s">
        <v>5054</v>
      </c>
      <c r="JR3027" t="s">
        <v>4984</v>
      </c>
      <c r="JS3027" t="s">
        <v>4964</v>
      </c>
      <c r="JT3027" t="s">
        <v>4955</v>
      </c>
      <c r="JU3027" t="s">
        <v>4956</v>
      </c>
      <c r="JV3027" t="str">
        <f t="shared" si="4"/>
        <v>OT18171</v>
      </c>
    </row>
    <row r="3028" spans="1:282">
      <c r="A3028" t="s">
        <v>7718</v>
      </c>
      <c r="S3028">
        <v>130</v>
      </c>
      <c r="U3028" t="s">
        <v>4937</v>
      </c>
      <c r="X3028">
        <v>2</v>
      </c>
      <c r="AB3028" t="s">
        <v>5001</v>
      </c>
      <c r="AK3028" t="s">
        <v>5002</v>
      </c>
      <c r="AN3028" t="s">
        <v>5003</v>
      </c>
      <c r="AQ3028">
        <v>2019</v>
      </c>
      <c r="AW3028" t="s">
        <v>5002</v>
      </c>
      <c r="BC3028" t="s">
        <v>5092</v>
      </c>
      <c r="BO3028" t="s">
        <v>5004</v>
      </c>
      <c r="BP3028" t="s">
        <v>6115</v>
      </c>
      <c r="BQ3028" t="s">
        <v>4938</v>
      </c>
      <c r="BU3028" t="s">
        <v>5041</v>
      </c>
      <c r="BV3028" t="s">
        <v>2085</v>
      </c>
      <c r="CC3028" t="s">
        <v>5095</v>
      </c>
      <c r="CD3028" t="s">
        <v>5096</v>
      </c>
      <c r="CE3028" t="s">
        <v>5001</v>
      </c>
      <c r="CI3028">
        <v>450160</v>
      </c>
      <c r="CJ3028">
        <v>2018</v>
      </c>
      <c r="CO3028">
        <v>12313</v>
      </c>
      <c r="CP3028" t="s">
        <v>5005</v>
      </c>
      <c r="CQ3028" t="s">
        <v>5006</v>
      </c>
      <c r="CR3028">
        <v>2018</v>
      </c>
      <c r="CS3028" t="s">
        <v>7719</v>
      </c>
      <c r="CY3028" t="s">
        <v>6711</v>
      </c>
      <c r="DA3028" t="s">
        <v>4941</v>
      </c>
      <c r="DD3028" t="s">
        <v>5009</v>
      </c>
      <c r="DE3028" t="s">
        <v>5100</v>
      </c>
      <c r="DF3028" t="s">
        <v>5101</v>
      </c>
      <c r="DG3028" t="s">
        <v>5102</v>
      </c>
      <c r="DH3028" t="s">
        <v>5103</v>
      </c>
      <c r="DI3028">
        <v>2</v>
      </c>
      <c r="DK3028" t="s">
        <v>4942</v>
      </c>
      <c r="DO3028" t="s">
        <v>4960</v>
      </c>
      <c r="DX3028">
        <v>6139</v>
      </c>
      <c r="DY3028">
        <v>46415</v>
      </c>
      <c r="DZ3028">
        <v>8448</v>
      </c>
      <c r="EH3028">
        <v>45588.569444444445</v>
      </c>
      <c r="EI3028" t="s">
        <v>12964</v>
      </c>
      <c r="EJ3028">
        <v>45588.567361111112</v>
      </c>
      <c r="EM3028" t="s">
        <v>14445</v>
      </c>
      <c r="ET3028" t="s">
        <v>4943</v>
      </c>
      <c r="EU3028" t="s">
        <v>4944</v>
      </c>
      <c r="FF3028" t="s">
        <v>4952</v>
      </c>
      <c r="FK3028" t="s">
        <v>4953</v>
      </c>
      <c r="FL3028">
        <v>2018</v>
      </c>
      <c r="FR3028" t="s">
        <v>5109</v>
      </c>
      <c r="FV3028" t="s">
        <v>14446</v>
      </c>
      <c r="FX3028">
        <v>35006</v>
      </c>
      <c r="FY3028">
        <v>21752</v>
      </c>
      <c r="GD3028" t="s">
        <v>4947</v>
      </c>
      <c r="GE3028" t="s">
        <v>4947</v>
      </c>
      <c r="GQ3028" t="s">
        <v>5001</v>
      </c>
      <c r="GZ3028">
        <v>43283</v>
      </c>
      <c r="HA3028" t="s">
        <v>4948</v>
      </c>
      <c r="HH3028" t="s">
        <v>5110</v>
      </c>
      <c r="HJ3028" t="s">
        <v>5008</v>
      </c>
      <c r="HK3028" t="s">
        <v>5009</v>
      </c>
      <c r="HL3028" t="s">
        <v>5111</v>
      </c>
      <c r="HM3028" t="s">
        <v>5112</v>
      </c>
      <c r="HN3028" t="s">
        <v>5113</v>
      </c>
      <c r="HP3028" t="s">
        <v>5102</v>
      </c>
      <c r="IA3028">
        <v>348788</v>
      </c>
      <c r="II3028">
        <v>12</v>
      </c>
      <c r="IQ3028" t="s">
        <v>5114</v>
      </c>
      <c r="IS3028">
        <v>12263</v>
      </c>
      <c r="IT3028">
        <v>46415</v>
      </c>
      <c r="IX3028" t="s">
        <v>5001</v>
      </c>
      <c r="IY3028" t="s">
        <v>5010</v>
      </c>
      <c r="IZ3028" t="s">
        <v>5011</v>
      </c>
      <c r="JC3028" t="s">
        <v>7720</v>
      </c>
      <c r="JG3028" t="s">
        <v>5115</v>
      </c>
      <c r="JK3028">
        <v>44501.536805555559</v>
      </c>
      <c r="JN3028" t="s">
        <v>5089</v>
      </c>
      <c r="JO3028" t="s">
        <v>4974</v>
      </c>
      <c r="JP3028" t="s">
        <v>4998</v>
      </c>
      <c r="JQ3028" t="s">
        <v>4968</v>
      </c>
      <c r="JR3028" t="s">
        <v>4981</v>
      </c>
      <c r="JS3028" t="s">
        <v>4972</v>
      </c>
      <c r="JV3028" t="str">
        <f t="shared" si="4"/>
        <v>OT18172</v>
      </c>
    </row>
    <row r="3029" spans="1:282">
      <c r="A3029" t="s">
        <v>7721</v>
      </c>
      <c r="L3029">
        <v>45567.78402777778</v>
      </c>
      <c r="N3029" t="s">
        <v>5007</v>
      </c>
      <c r="S3029">
        <v>130</v>
      </c>
      <c r="U3029" t="s">
        <v>4937</v>
      </c>
      <c r="X3029">
        <v>2</v>
      </c>
      <c r="AB3029" t="s">
        <v>5001</v>
      </c>
      <c r="AK3029" t="s">
        <v>5002</v>
      </c>
      <c r="AN3029" t="s">
        <v>5003</v>
      </c>
      <c r="AQ3029">
        <v>2019</v>
      </c>
      <c r="AW3029" t="s">
        <v>5002</v>
      </c>
      <c r="BC3029" t="s">
        <v>5092</v>
      </c>
      <c r="BO3029" t="s">
        <v>5004</v>
      </c>
      <c r="BP3029" t="s">
        <v>6115</v>
      </c>
      <c r="BQ3029" t="s">
        <v>4938</v>
      </c>
      <c r="BU3029" t="s">
        <v>4939</v>
      </c>
      <c r="BV3029" t="s">
        <v>2281</v>
      </c>
      <c r="CC3029" t="s">
        <v>5095</v>
      </c>
      <c r="CD3029" t="s">
        <v>5096</v>
      </c>
      <c r="CE3029" t="s">
        <v>5001</v>
      </c>
      <c r="CI3029">
        <v>670789</v>
      </c>
      <c r="CJ3029">
        <v>2018</v>
      </c>
      <c r="CO3029">
        <v>14180</v>
      </c>
      <c r="CP3029" t="s">
        <v>5005</v>
      </c>
      <c r="CQ3029" t="s">
        <v>5006</v>
      </c>
      <c r="CR3029">
        <v>2018</v>
      </c>
      <c r="CS3029" t="s">
        <v>7722</v>
      </c>
      <c r="CY3029" t="s">
        <v>6711</v>
      </c>
      <c r="DA3029" t="s">
        <v>4941</v>
      </c>
      <c r="DD3029" t="s">
        <v>5009</v>
      </c>
      <c r="DE3029" t="s">
        <v>5100</v>
      </c>
      <c r="DF3029" t="s">
        <v>5101</v>
      </c>
      <c r="DG3029" t="s">
        <v>5102</v>
      </c>
      <c r="DH3029" t="s">
        <v>5103</v>
      </c>
      <c r="DI3029">
        <v>2</v>
      </c>
      <c r="DK3029" t="s">
        <v>4942</v>
      </c>
      <c r="DO3029" t="s">
        <v>4960</v>
      </c>
      <c r="DX3029">
        <v>6432</v>
      </c>
      <c r="DY3029">
        <v>55046</v>
      </c>
      <c r="DZ3029">
        <v>9021</v>
      </c>
      <c r="EH3029">
        <v>45588.566666666666</v>
      </c>
      <c r="EI3029" t="s">
        <v>7125</v>
      </c>
      <c r="EJ3029">
        <v>45584.35</v>
      </c>
      <c r="EM3029" t="s">
        <v>14447</v>
      </c>
      <c r="ET3029" t="s">
        <v>4943</v>
      </c>
      <c r="EU3029" t="s">
        <v>4944</v>
      </c>
      <c r="FF3029" t="s">
        <v>4952</v>
      </c>
      <c r="FK3029" t="s">
        <v>4953</v>
      </c>
      <c r="FL3029">
        <v>2018</v>
      </c>
      <c r="FR3029" t="s">
        <v>5109</v>
      </c>
      <c r="FV3029" t="s">
        <v>14448</v>
      </c>
      <c r="FX3029">
        <v>49279</v>
      </c>
      <c r="FY3029">
        <v>30621</v>
      </c>
      <c r="FZ3029" t="s">
        <v>4955</v>
      </c>
      <c r="GA3029" t="s">
        <v>5024</v>
      </c>
      <c r="GD3029" t="s">
        <v>4947</v>
      </c>
      <c r="GE3029" t="s">
        <v>4947</v>
      </c>
      <c r="GQ3029" t="s">
        <v>5001</v>
      </c>
      <c r="GU3029" t="s">
        <v>5007</v>
      </c>
      <c r="GZ3029">
        <v>43283</v>
      </c>
      <c r="HA3029" t="s">
        <v>4948</v>
      </c>
      <c r="HH3029" t="s">
        <v>5110</v>
      </c>
      <c r="HJ3029" t="s">
        <v>5008</v>
      </c>
      <c r="HK3029" t="s">
        <v>5009</v>
      </c>
      <c r="HL3029" t="s">
        <v>5111</v>
      </c>
      <c r="HM3029" t="s">
        <v>5112</v>
      </c>
      <c r="HN3029" t="s">
        <v>5113</v>
      </c>
      <c r="HP3029" t="s">
        <v>5102</v>
      </c>
      <c r="IA3029">
        <v>348789</v>
      </c>
      <c r="II3029">
        <v>12</v>
      </c>
      <c r="IQ3029" t="s">
        <v>5114</v>
      </c>
      <c r="IS3029">
        <v>14543</v>
      </c>
      <c r="IT3029">
        <v>55046</v>
      </c>
      <c r="IX3029" t="s">
        <v>5001</v>
      </c>
      <c r="IY3029" t="s">
        <v>5010</v>
      </c>
      <c r="IZ3029" t="s">
        <v>5011</v>
      </c>
      <c r="JC3029" t="s">
        <v>7723</v>
      </c>
      <c r="JG3029" t="s">
        <v>5115</v>
      </c>
      <c r="JK3029">
        <v>44340.576388888891</v>
      </c>
      <c r="JN3029" t="s">
        <v>4996</v>
      </c>
      <c r="JO3029" t="s">
        <v>5054</v>
      </c>
      <c r="JP3029" t="s">
        <v>4984</v>
      </c>
      <c r="JQ3029" t="s">
        <v>4966</v>
      </c>
      <c r="JR3029" t="s">
        <v>5054</v>
      </c>
      <c r="JS3029" t="s">
        <v>4965</v>
      </c>
      <c r="JT3029" t="s">
        <v>4955</v>
      </c>
      <c r="JU3029" t="s">
        <v>5024</v>
      </c>
      <c r="JV3029" t="str">
        <f t="shared" si="4"/>
        <v>OT18173</v>
      </c>
    </row>
    <row r="3030" spans="1:282">
      <c r="A3030" t="s">
        <v>7724</v>
      </c>
      <c r="S3030">
        <v>130</v>
      </c>
      <c r="U3030" t="s">
        <v>4937</v>
      </c>
      <c r="X3030">
        <v>2</v>
      </c>
      <c r="AB3030" t="s">
        <v>5001</v>
      </c>
      <c r="AK3030" t="s">
        <v>5002</v>
      </c>
      <c r="AN3030" t="s">
        <v>5003</v>
      </c>
      <c r="AQ3030">
        <v>2019</v>
      </c>
      <c r="AW3030" t="s">
        <v>5002</v>
      </c>
      <c r="BC3030" t="s">
        <v>5092</v>
      </c>
      <c r="BO3030" t="s">
        <v>5004</v>
      </c>
      <c r="BP3030" t="s">
        <v>6115</v>
      </c>
      <c r="BQ3030" t="s">
        <v>4938</v>
      </c>
      <c r="BU3030" t="s">
        <v>5041</v>
      </c>
      <c r="BV3030" t="s">
        <v>778</v>
      </c>
      <c r="CC3030" t="s">
        <v>5095</v>
      </c>
      <c r="CD3030" t="s">
        <v>5096</v>
      </c>
      <c r="CE3030" t="s">
        <v>5001</v>
      </c>
      <c r="CI3030">
        <v>454162</v>
      </c>
      <c r="CJ3030">
        <v>2018</v>
      </c>
      <c r="CO3030">
        <v>11793</v>
      </c>
      <c r="CP3030" t="s">
        <v>5005</v>
      </c>
      <c r="CQ3030" t="s">
        <v>5006</v>
      </c>
      <c r="CR3030">
        <v>2018</v>
      </c>
      <c r="CS3030" t="s">
        <v>7725</v>
      </c>
      <c r="CY3030" t="s">
        <v>6711</v>
      </c>
      <c r="DA3030" t="s">
        <v>4941</v>
      </c>
      <c r="DD3030" t="s">
        <v>5009</v>
      </c>
      <c r="DE3030" t="s">
        <v>5100</v>
      </c>
      <c r="DF3030" t="s">
        <v>5101</v>
      </c>
      <c r="DG3030" t="s">
        <v>5102</v>
      </c>
      <c r="DH3030" t="s">
        <v>5103</v>
      </c>
      <c r="DI3030">
        <v>2</v>
      </c>
      <c r="DK3030" t="s">
        <v>4942</v>
      </c>
      <c r="DO3030" t="s">
        <v>4960</v>
      </c>
      <c r="DX3030">
        <v>5960</v>
      </c>
      <c r="DY3030">
        <v>48287</v>
      </c>
      <c r="DZ3030">
        <v>7495</v>
      </c>
      <c r="EH3030">
        <v>45364.619444444441</v>
      </c>
      <c r="EI3030" t="s">
        <v>778</v>
      </c>
      <c r="EJ3030">
        <v>45362.922222222223</v>
      </c>
      <c r="EM3030" t="s">
        <v>7726</v>
      </c>
      <c r="ET3030" t="s">
        <v>4950</v>
      </c>
      <c r="EU3030" t="s">
        <v>4951</v>
      </c>
      <c r="FF3030" t="s">
        <v>4952</v>
      </c>
      <c r="FK3030" t="s">
        <v>5058</v>
      </c>
      <c r="FL3030">
        <v>2018</v>
      </c>
      <c r="FR3030" t="s">
        <v>5109</v>
      </c>
      <c r="FV3030" t="s">
        <v>14449</v>
      </c>
      <c r="FX3030">
        <v>43158</v>
      </c>
      <c r="FY3030">
        <v>26817</v>
      </c>
      <c r="FZ3030" t="s">
        <v>4955</v>
      </c>
      <c r="GA3030" t="s">
        <v>4956</v>
      </c>
      <c r="GC3030" t="s">
        <v>14450</v>
      </c>
      <c r="GD3030" t="s">
        <v>4947</v>
      </c>
      <c r="GE3030" t="s">
        <v>4947</v>
      </c>
      <c r="GQ3030" t="s">
        <v>5001</v>
      </c>
      <c r="GZ3030">
        <v>43413</v>
      </c>
      <c r="HA3030" t="s">
        <v>4948</v>
      </c>
      <c r="HH3030" t="s">
        <v>5110</v>
      </c>
      <c r="HJ3030" t="s">
        <v>5008</v>
      </c>
      <c r="HK3030" t="s">
        <v>5009</v>
      </c>
      <c r="HL3030" t="s">
        <v>5111</v>
      </c>
      <c r="HM3030" t="s">
        <v>5112</v>
      </c>
      <c r="HN3030" t="s">
        <v>5113</v>
      </c>
      <c r="HP3030" t="s">
        <v>5102</v>
      </c>
      <c r="IA3030">
        <v>349357</v>
      </c>
      <c r="II3030">
        <v>12</v>
      </c>
      <c r="IQ3030" t="s">
        <v>5114</v>
      </c>
      <c r="IS3030">
        <v>12757</v>
      </c>
      <c r="IT3030">
        <v>48287</v>
      </c>
      <c r="IX3030" t="s">
        <v>5007</v>
      </c>
      <c r="IY3030" t="s">
        <v>5010</v>
      </c>
      <c r="IZ3030" t="s">
        <v>5011</v>
      </c>
      <c r="JC3030" t="s">
        <v>7727</v>
      </c>
      <c r="JG3030" t="s">
        <v>5115</v>
      </c>
      <c r="JK3030">
        <v>44726.789583333331</v>
      </c>
      <c r="JN3030" t="s">
        <v>4981</v>
      </c>
      <c r="JO3030" t="s">
        <v>5054</v>
      </c>
      <c r="JP3030" t="s">
        <v>4971</v>
      </c>
      <c r="JQ3030" t="s">
        <v>5054</v>
      </c>
      <c r="JR3030" t="s">
        <v>5054</v>
      </c>
      <c r="JS3030" t="s">
        <v>4971</v>
      </c>
      <c r="JT3030" t="s">
        <v>4955</v>
      </c>
      <c r="JU3030" t="s">
        <v>4956</v>
      </c>
      <c r="JV3030" t="str">
        <f t="shared" si="4"/>
        <v>OT18174</v>
      </c>
    </row>
    <row r="3031" spans="1:282">
      <c r="A3031" t="s">
        <v>7728</v>
      </c>
      <c r="S3031">
        <v>130</v>
      </c>
      <c r="U3031" t="s">
        <v>4937</v>
      </c>
      <c r="X3031">
        <v>2</v>
      </c>
      <c r="AB3031" t="s">
        <v>5001</v>
      </c>
      <c r="AK3031" t="s">
        <v>5002</v>
      </c>
      <c r="AN3031" t="s">
        <v>5003</v>
      </c>
      <c r="AQ3031">
        <v>2019</v>
      </c>
      <c r="AW3031" t="s">
        <v>5002</v>
      </c>
      <c r="BC3031" t="s">
        <v>5092</v>
      </c>
      <c r="BO3031" t="s">
        <v>5004</v>
      </c>
      <c r="BP3031" t="s">
        <v>6115</v>
      </c>
      <c r="BQ3031" t="s">
        <v>4938</v>
      </c>
      <c r="BU3031" t="s">
        <v>4939</v>
      </c>
      <c r="BV3031" t="s">
        <v>2283</v>
      </c>
      <c r="CC3031" t="s">
        <v>5095</v>
      </c>
      <c r="CD3031" t="s">
        <v>5096</v>
      </c>
      <c r="CE3031" t="s">
        <v>5001</v>
      </c>
      <c r="CI3031">
        <v>427163</v>
      </c>
      <c r="CJ3031">
        <v>2018</v>
      </c>
      <c r="CO3031">
        <v>12139</v>
      </c>
      <c r="CP3031" t="s">
        <v>5005</v>
      </c>
      <c r="CQ3031" t="s">
        <v>5006</v>
      </c>
      <c r="CR3031">
        <v>2018</v>
      </c>
      <c r="CS3031" t="s">
        <v>2342</v>
      </c>
      <c r="CY3031" t="s">
        <v>6711</v>
      </c>
      <c r="DA3031" t="s">
        <v>4941</v>
      </c>
      <c r="DD3031" t="s">
        <v>5009</v>
      </c>
      <c r="DE3031" t="s">
        <v>5100</v>
      </c>
      <c r="DF3031" t="s">
        <v>5101</v>
      </c>
      <c r="DG3031" t="s">
        <v>5102</v>
      </c>
      <c r="DH3031" t="s">
        <v>5103</v>
      </c>
      <c r="DI3031">
        <v>2</v>
      </c>
      <c r="DK3031" t="s">
        <v>4942</v>
      </c>
      <c r="DO3031" t="s">
        <v>4960</v>
      </c>
      <c r="DX3031">
        <v>5753</v>
      </c>
      <c r="DY3031">
        <v>50424</v>
      </c>
      <c r="DZ3031">
        <v>7539</v>
      </c>
      <c r="EH3031">
        <v>45588.535416666666</v>
      </c>
      <c r="EI3031" t="s">
        <v>13005</v>
      </c>
      <c r="EJ3031">
        <v>45587.498611111114</v>
      </c>
      <c r="EM3031" t="s">
        <v>14451</v>
      </c>
      <c r="ET3031" t="s">
        <v>4950</v>
      </c>
      <c r="EU3031" t="s">
        <v>4951</v>
      </c>
      <c r="FF3031" t="s">
        <v>4952</v>
      </c>
      <c r="FK3031" t="s">
        <v>5058</v>
      </c>
      <c r="FL3031">
        <v>2018</v>
      </c>
      <c r="FR3031" t="s">
        <v>5109</v>
      </c>
      <c r="FV3031" t="s">
        <v>14452</v>
      </c>
      <c r="FX3031">
        <v>49642</v>
      </c>
      <c r="FY3031">
        <v>30846</v>
      </c>
      <c r="FZ3031" t="s">
        <v>4955</v>
      </c>
      <c r="GA3031" t="s">
        <v>4956</v>
      </c>
      <c r="GC3031" t="s">
        <v>14453</v>
      </c>
      <c r="GD3031" t="s">
        <v>4947</v>
      </c>
      <c r="GE3031" t="s">
        <v>4947</v>
      </c>
      <c r="GQ3031" t="s">
        <v>5001</v>
      </c>
      <c r="GZ3031">
        <v>43413</v>
      </c>
      <c r="HA3031" t="s">
        <v>4948</v>
      </c>
      <c r="HH3031" t="s">
        <v>5110</v>
      </c>
      <c r="HJ3031" t="s">
        <v>5008</v>
      </c>
      <c r="HK3031" t="s">
        <v>5009</v>
      </c>
      <c r="HL3031" t="s">
        <v>5111</v>
      </c>
      <c r="HM3031" t="s">
        <v>5112</v>
      </c>
      <c r="HN3031" t="s">
        <v>5113</v>
      </c>
      <c r="HP3031" t="s">
        <v>5102</v>
      </c>
      <c r="IA3031">
        <v>349358</v>
      </c>
      <c r="II3031">
        <v>12</v>
      </c>
      <c r="IQ3031" t="s">
        <v>5114</v>
      </c>
      <c r="IS3031">
        <v>13322</v>
      </c>
      <c r="IT3031">
        <v>50424</v>
      </c>
      <c r="IX3031" t="s">
        <v>5007</v>
      </c>
      <c r="IY3031" t="s">
        <v>5010</v>
      </c>
      <c r="IZ3031" t="s">
        <v>5011</v>
      </c>
      <c r="JC3031" t="s">
        <v>7729</v>
      </c>
      <c r="JG3031" t="s">
        <v>5115</v>
      </c>
      <c r="JK3031">
        <v>44732.656944444447</v>
      </c>
      <c r="JN3031" t="s">
        <v>4996</v>
      </c>
      <c r="JO3031" t="s">
        <v>4974</v>
      </c>
      <c r="JP3031" t="s">
        <v>4984</v>
      </c>
      <c r="JQ3031" t="s">
        <v>4981</v>
      </c>
      <c r="JR3031" t="s">
        <v>5054</v>
      </c>
      <c r="JS3031" t="s">
        <v>4966</v>
      </c>
      <c r="JT3031" t="s">
        <v>4955</v>
      </c>
      <c r="JU3031" t="s">
        <v>4956</v>
      </c>
      <c r="JV3031" t="str">
        <f t="shared" si="4"/>
        <v>OT18175</v>
      </c>
    </row>
    <row r="3032" spans="1:282">
      <c r="A3032" t="s">
        <v>7730</v>
      </c>
      <c r="L3032">
        <v>45181.23541666667</v>
      </c>
      <c r="N3032" t="s">
        <v>5007</v>
      </c>
      <c r="S3032">
        <v>130</v>
      </c>
      <c r="U3032" t="s">
        <v>4937</v>
      </c>
      <c r="X3032">
        <v>2</v>
      </c>
      <c r="AB3032" t="s">
        <v>5001</v>
      </c>
      <c r="AK3032" t="s">
        <v>5002</v>
      </c>
      <c r="AM3032" t="s">
        <v>5001</v>
      </c>
      <c r="AN3032" t="s">
        <v>5003</v>
      </c>
      <c r="AQ3032">
        <v>2019</v>
      </c>
      <c r="AW3032" t="s">
        <v>5002</v>
      </c>
      <c r="BC3032" t="s">
        <v>5092</v>
      </c>
      <c r="BO3032" t="s">
        <v>5004</v>
      </c>
      <c r="BP3032" t="s">
        <v>6115</v>
      </c>
      <c r="BQ3032" t="s">
        <v>5094</v>
      </c>
      <c r="BU3032" t="s">
        <v>4939</v>
      </c>
      <c r="BV3032" t="s">
        <v>2255</v>
      </c>
      <c r="CC3032" t="s">
        <v>5095</v>
      </c>
      <c r="CD3032" t="s">
        <v>5096</v>
      </c>
      <c r="CE3032" t="s">
        <v>5001</v>
      </c>
      <c r="CI3032">
        <v>430164</v>
      </c>
      <c r="CJ3032">
        <v>2018</v>
      </c>
      <c r="CO3032">
        <v>10459</v>
      </c>
      <c r="CP3032" t="s">
        <v>5005</v>
      </c>
      <c r="CQ3032" t="s">
        <v>5006</v>
      </c>
      <c r="CR3032">
        <v>2018</v>
      </c>
      <c r="CS3032" t="s">
        <v>7731</v>
      </c>
      <c r="CY3032" t="s">
        <v>6711</v>
      </c>
      <c r="DA3032" t="s">
        <v>4941</v>
      </c>
      <c r="DD3032" t="s">
        <v>5009</v>
      </c>
      <c r="DE3032" t="s">
        <v>5100</v>
      </c>
      <c r="DF3032" t="s">
        <v>5101</v>
      </c>
      <c r="DG3032" t="s">
        <v>5102</v>
      </c>
      <c r="DH3032" t="s">
        <v>5103</v>
      </c>
      <c r="DI3032">
        <v>2</v>
      </c>
      <c r="DK3032" t="s">
        <v>4942</v>
      </c>
      <c r="DO3032" t="s">
        <v>4960</v>
      </c>
      <c r="DX3032">
        <v>4655</v>
      </c>
      <c r="DY3032">
        <v>45457</v>
      </c>
      <c r="DZ3032">
        <v>6090</v>
      </c>
      <c r="EH3032">
        <v>45588.55</v>
      </c>
      <c r="EI3032" t="s">
        <v>6482</v>
      </c>
      <c r="EJ3032">
        <v>45587.69027777778</v>
      </c>
      <c r="EM3032" t="s">
        <v>14454</v>
      </c>
      <c r="EP3032">
        <v>3445616</v>
      </c>
      <c r="EQ3032" t="s">
        <v>5104</v>
      </c>
      <c r="ER3032">
        <v>45747</v>
      </c>
      <c r="ES3032" t="s">
        <v>5105</v>
      </c>
      <c r="ET3032" t="s">
        <v>4950</v>
      </c>
      <c r="EU3032" t="s">
        <v>14455</v>
      </c>
      <c r="FD3032" t="s">
        <v>5035</v>
      </c>
      <c r="FF3032" t="s">
        <v>4952</v>
      </c>
      <c r="FK3032" t="s">
        <v>5058</v>
      </c>
      <c r="FL3032">
        <v>2018</v>
      </c>
      <c r="FR3032" t="s">
        <v>5109</v>
      </c>
      <c r="FV3032" t="s">
        <v>14456</v>
      </c>
      <c r="FX3032">
        <v>47176</v>
      </c>
      <c r="FY3032">
        <v>29314</v>
      </c>
      <c r="FZ3032" t="s">
        <v>4955</v>
      </c>
      <c r="GA3032" t="s">
        <v>5024</v>
      </c>
      <c r="GD3032" t="s">
        <v>4947</v>
      </c>
      <c r="GE3032" t="s">
        <v>4947</v>
      </c>
      <c r="GQ3032" t="s">
        <v>5001</v>
      </c>
      <c r="GU3032" t="s">
        <v>5007</v>
      </c>
      <c r="GZ3032">
        <v>43413</v>
      </c>
      <c r="HA3032" t="s">
        <v>4948</v>
      </c>
      <c r="HH3032" t="s">
        <v>5110</v>
      </c>
      <c r="HJ3032" t="s">
        <v>5008</v>
      </c>
      <c r="HK3032" t="s">
        <v>5009</v>
      </c>
      <c r="HL3032" t="s">
        <v>5111</v>
      </c>
      <c r="HM3032" t="s">
        <v>5112</v>
      </c>
      <c r="HN3032" t="s">
        <v>5113</v>
      </c>
      <c r="HP3032" t="s">
        <v>5102</v>
      </c>
      <c r="IA3032">
        <v>349359</v>
      </c>
      <c r="II3032">
        <v>12</v>
      </c>
      <c r="IQ3032" t="s">
        <v>5114</v>
      </c>
      <c r="IS3032">
        <v>12010</v>
      </c>
      <c r="IT3032">
        <v>45457</v>
      </c>
      <c r="IX3032" t="s">
        <v>5007</v>
      </c>
      <c r="IY3032" t="s">
        <v>5010</v>
      </c>
      <c r="IZ3032" t="s">
        <v>5011</v>
      </c>
      <c r="JC3032" t="s">
        <v>7732</v>
      </c>
      <c r="JG3032" t="s">
        <v>5115</v>
      </c>
      <c r="JK3032">
        <v>44491.511111111111</v>
      </c>
      <c r="JN3032" t="s">
        <v>4996</v>
      </c>
      <c r="JO3032" t="s">
        <v>4981</v>
      </c>
      <c r="JP3032" t="s">
        <v>4998</v>
      </c>
      <c r="JQ3032" t="s">
        <v>4998</v>
      </c>
      <c r="JR3032" t="s">
        <v>5088</v>
      </c>
      <c r="JS3032" t="s">
        <v>4998</v>
      </c>
      <c r="JT3032" t="s">
        <v>4955</v>
      </c>
      <c r="JU3032" t="s">
        <v>5024</v>
      </c>
      <c r="JV3032" t="str">
        <f t="shared" si="4"/>
        <v>OT18176</v>
      </c>
    </row>
    <row r="3033" spans="1:282">
      <c r="A3033" t="s">
        <v>7733</v>
      </c>
      <c r="S3033">
        <v>130</v>
      </c>
      <c r="U3033" t="s">
        <v>4937</v>
      </c>
      <c r="X3033">
        <v>2</v>
      </c>
      <c r="AB3033" t="s">
        <v>5001</v>
      </c>
      <c r="AK3033" t="s">
        <v>5002</v>
      </c>
      <c r="AM3033" t="s">
        <v>5001</v>
      </c>
      <c r="AN3033" t="s">
        <v>5003</v>
      </c>
      <c r="AQ3033">
        <v>2019</v>
      </c>
      <c r="AW3033" t="s">
        <v>5002</v>
      </c>
      <c r="BC3033" t="s">
        <v>5092</v>
      </c>
      <c r="BO3033" t="s">
        <v>5004</v>
      </c>
      <c r="BP3033" t="s">
        <v>6115</v>
      </c>
      <c r="BQ3033" t="s">
        <v>4938</v>
      </c>
      <c r="BU3033" t="s">
        <v>4939</v>
      </c>
      <c r="BV3033" t="s">
        <v>1556</v>
      </c>
      <c r="CC3033" t="s">
        <v>5095</v>
      </c>
      <c r="CD3033" t="s">
        <v>5096</v>
      </c>
      <c r="CE3033" t="s">
        <v>5001</v>
      </c>
      <c r="CI3033">
        <v>331165</v>
      </c>
      <c r="CJ3033">
        <v>2018</v>
      </c>
      <c r="CO3033">
        <v>11177</v>
      </c>
      <c r="CP3033" t="s">
        <v>5005</v>
      </c>
      <c r="CQ3033" t="s">
        <v>5006</v>
      </c>
      <c r="CR3033">
        <v>2018</v>
      </c>
      <c r="CS3033" t="s">
        <v>7734</v>
      </c>
      <c r="CY3033" t="s">
        <v>6711</v>
      </c>
      <c r="DA3033" t="s">
        <v>4941</v>
      </c>
      <c r="DD3033" t="s">
        <v>5009</v>
      </c>
      <c r="DE3033" t="s">
        <v>5100</v>
      </c>
      <c r="DF3033" t="s">
        <v>5101</v>
      </c>
      <c r="DG3033" t="s">
        <v>5102</v>
      </c>
      <c r="DH3033" t="s">
        <v>5103</v>
      </c>
      <c r="DI3033">
        <v>2</v>
      </c>
      <c r="DK3033" t="s">
        <v>4942</v>
      </c>
      <c r="DO3033" t="s">
        <v>4960</v>
      </c>
      <c r="DX3033">
        <v>5089</v>
      </c>
      <c r="DY3033">
        <v>49041</v>
      </c>
      <c r="DZ3033">
        <v>6344</v>
      </c>
      <c r="EH3033">
        <v>45459.763194444444</v>
      </c>
      <c r="EI3033" t="s">
        <v>6008</v>
      </c>
      <c r="EJ3033">
        <v>45459.758333333331</v>
      </c>
      <c r="EM3033" t="s">
        <v>7735</v>
      </c>
      <c r="ET3033" t="s">
        <v>4943</v>
      </c>
      <c r="EU3033" t="s">
        <v>4944</v>
      </c>
      <c r="FD3033" t="s">
        <v>5035</v>
      </c>
      <c r="FF3033" t="s">
        <v>4952</v>
      </c>
      <c r="FK3033" t="s">
        <v>5058</v>
      </c>
      <c r="FL3033">
        <v>2018</v>
      </c>
      <c r="FR3033" t="s">
        <v>5109</v>
      </c>
      <c r="FV3033" t="s">
        <v>14457</v>
      </c>
      <c r="FX3033">
        <v>52414</v>
      </c>
      <c r="FY3033">
        <v>32569</v>
      </c>
      <c r="GC3033" t="s">
        <v>14458</v>
      </c>
      <c r="GD3033" t="s">
        <v>4947</v>
      </c>
      <c r="GE3033" t="s">
        <v>4947</v>
      </c>
      <c r="GQ3033" t="s">
        <v>5001</v>
      </c>
      <c r="GZ3033">
        <v>43398</v>
      </c>
      <c r="HA3033" t="s">
        <v>4948</v>
      </c>
      <c r="HH3033" t="s">
        <v>5110</v>
      </c>
      <c r="HJ3033" t="s">
        <v>5008</v>
      </c>
      <c r="HK3033" t="s">
        <v>5009</v>
      </c>
      <c r="HL3033" t="s">
        <v>5111</v>
      </c>
      <c r="HM3033" t="s">
        <v>5112</v>
      </c>
      <c r="HN3033" t="s">
        <v>5113</v>
      </c>
      <c r="HP3033" t="s">
        <v>5102</v>
      </c>
      <c r="IA3033">
        <v>349360</v>
      </c>
      <c r="II3033">
        <v>12</v>
      </c>
      <c r="IQ3033" t="s">
        <v>5114</v>
      </c>
      <c r="IS3033">
        <v>12957</v>
      </c>
      <c r="IT3033">
        <v>49041</v>
      </c>
      <c r="IX3033" t="s">
        <v>5007</v>
      </c>
      <c r="IY3033" t="s">
        <v>5010</v>
      </c>
      <c r="IZ3033" t="s">
        <v>5011</v>
      </c>
      <c r="JC3033" t="s">
        <v>7736</v>
      </c>
      <c r="JG3033" t="s">
        <v>5115</v>
      </c>
      <c r="JK3033">
        <v>44488.530555555553</v>
      </c>
      <c r="JN3033" t="s">
        <v>4966</v>
      </c>
      <c r="JO3033" t="s">
        <v>4993</v>
      </c>
      <c r="JP3033" t="s">
        <v>4996</v>
      </c>
      <c r="JQ3033" t="s">
        <v>4967</v>
      </c>
      <c r="JR3033" t="s">
        <v>4967</v>
      </c>
      <c r="JS3033" t="s">
        <v>4996</v>
      </c>
      <c r="JV3033" t="str">
        <f t="shared" si="4"/>
        <v>OT18177</v>
      </c>
    </row>
    <row r="3034" spans="1:282">
      <c r="A3034" t="s">
        <v>7737</v>
      </c>
      <c r="S3034">
        <v>130</v>
      </c>
      <c r="U3034" t="s">
        <v>4937</v>
      </c>
      <c r="X3034">
        <v>2</v>
      </c>
      <c r="AB3034" t="s">
        <v>5001</v>
      </c>
      <c r="AK3034" t="s">
        <v>5002</v>
      </c>
      <c r="AN3034" t="s">
        <v>5003</v>
      </c>
      <c r="AQ3034">
        <v>2019</v>
      </c>
      <c r="AW3034" t="s">
        <v>5002</v>
      </c>
      <c r="BC3034" t="s">
        <v>5092</v>
      </c>
      <c r="BO3034" t="s">
        <v>5004</v>
      </c>
      <c r="BP3034" t="s">
        <v>6115</v>
      </c>
      <c r="BQ3034" t="s">
        <v>5094</v>
      </c>
      <c r="BU3034" t="s">
        <v>5041</v>
      </c>
      <c r="BV3034" t="s">
        <v>936</v>
      </c>
      <c r="CC3034" t="s">
        <v>5095</v>
      </c>
      <c r="CD3034" t="s">
        <v>5096</v>
      </c>
      <c r="CE3034" t="s">
        <v>5001</v>
      </c>
      <c r="CI3034">
        <v>420166</v>
      </c>
      <c r="CJ3034">
        <v>2018</v>
      </c>
      <c r="CO3034">
        <v>15983</v>
      </c>
      <c r="CP3034" t="s">
        <v>5005</v>
      </c>
      <c r="CQ3034" t="s">
        <v>5006</v>
      </c>
      <c r="CR3034">
        <v>2018</v>
      </c>
      <c r="CS3034" t="s">
        <v>967</v>
      </c>
      <c r="CY3034" t="s">
        <v>6711</v>
      </c>
      <c r="DA3034" t="s">
        <v>4941</v>
      </c>
      <c r="DD3034" t="s">
        <v>5009</v>
      </c>
      <c r="DE3034" t="s">
        <v>5100</v>
      </c>
      <c r="DF3034" t="s">
        <v>5101</v>
      </c>
      <c r="DG3034" t="s">
        <v>5102</v>
      </c>
      <c r="DH3034" t="s">
        <v>5103</v>
      </c>
      <c r="DI3034">
        <v>2</v>
      </c>
      <c r="DK3034" t="s">
        <v>4942</v>
      </c>
      <c r="DO3034" t="s">
        <v>4960</v>
      </c>
      <c r="DX3034">
        <v>7591</v>
      </c>
      <c r="DY3034">
        <v>56921</v>
      </c>
      <c r="DZ3034">
        <v>11298</v>
      </c>
      <c r="EH3034">
        <v>45560.786111111112</v>
      </c>
      <c r="EI3034" t="s">
        <v>936</v>
      </c>
      <c r="EJ3034">
        <v>45560.704861111109</v>
      </c>
      <c r="EM3034" t="s">
        <v>14459</v>
      </c>
      <c r="EP3034">
        <v>3118663</v>
      </c>
      <c r="EQ3034" t="s">
        <v>5104</v>
      </c>
      <c r="ER3034">
        <v>45747</v>
      </c>
      <c r="ES3034" t="s">
        <v>5105</v>
      </c>
      <c r="ET3034" t="s">
        <v>4943</v>
      </c>
      <c r="EU3034" t="s">
        <v>4944</v>
      </c>
      <c r="FF3034" t="s">
        <v>4952</v>
      </c>
      <c r="FK3034" t="s">
        <v>5058</v>
      </c>
      <c r="FL3034">
        <v>2018</v>
      </c>
      <c r="FR3034" t="s">
        <v>5109</v>
      </c>
      <c r="FV3034" t="s">
        <v>14460</v>
      </c>
      <c r="FX3034">
        <v>43913</v>
      </c>
      <c r="FY3034">
        <v>27286</v>
      </c>
      <c r="GD3034" t="s">
        <v>4947</v>
      </c>
      <c r="GE3034" t="s">
        <v>4947</v>
      </c>
      <c r="GQ3034" t="s">
        <v>5001</v>
      </c>
      <c r="GZ3034">
        <v>43413</v>
      </c>
      <c r="HA3034" t="s">
        <v>4948</v>
      </c>
      <c r="HH3034" t="s">
        <v>5110</v>
      </c>
      <c r="HJ3034" t="s">
        <v>5008</v>
      </c>
      <c r="HK3034" t="s">
        <v>5009</v>
      </c>
      <c r="HL3034" t="s">
        <v>5111</v>
      </c>
      <c r="HM3034" t="s">
        <v>5112</v>
      </c>
      <c r="HN3034" t="s">
        <v>5113</v>
      </c>
      <c r="HP3034" t="s">
        <v>5102</v>
      </c>
      <c r="IA3034">
        <v>349361</v>
      </c>
      <c r="II3034">
        <v>12</v>
      </c>
      <c r="IQ3034" t="s">
        <v>5114</v>
      </c>
      <c r="IS3034">
        <v>15039</v>
      </c>
      <c r="IT3034">
        <v>56921</v>
      </c>
      <c r="IX3034" t="s">
        <v>5007</v>
      </c>
      <c r="IY3034" t="s">
        <v>5010</v>
      </c>
      <c r="IZ3034" t="s">
        <v>5011</v>
      </c>
      <c r="JC3034" t="s">
        <v>7738</v>
      </c>
      <c r="JG3034" t="s">
        <v>5115</v>
      </c>
      <c r="JK3034">
        <v>44869.463888888888</v>
      </c>
      <c r="JN3034" t="s">
        <v>5123</v>
      </c>
      <c r="JO3034" t="s">
        <v>4999</v>
      </c>
      <c r="JP3034" t="s">
        <v>4968</v>
      </c>
      <c r="JQ3034" t="s">
        <v>4999</v>
      </c>
      <c r="JR3034" t="s">
        <v>4992</v>
      </c>
      <c r="JS3034" t="s">
        <v>4993</v>
      </c>
      <c r="JV3034" t="str">
        <f t="shared" si="4"/>
        <v>OT18178</v>
      </c>
    </row>
    <row r="3035" spans="1:282">
      <c r="A3035" t="s">
        <v>7739</v>
      </c>
      <c r="S3035">
        <v>130</v>
      </c>
      <c r="U3035" t="s">
        <v>4937</v>
      </c>
      <c r="X3035">
        <v>2</v>
      </c>
      <c r="AB3035" t="s">
        <v>5001</v>
      </c>
      <c r="AK3035" t="s">
        <v>5002</v>
      </c>
      <c r="AN3035" t="s">
        <v>5003</v>
      </c>
      <c r="AQ3035">
        <v>2019</v>
      </c>
      <c r="AW3035" t="s">
        <v>5002</v>
      </c>
      <c r="BC3035" t="s">
        <v>5092</v>
      </c>
      <c r="BO3035" t="s">
        <v>5004</v>
      </c>
      <c r="BP3035" t="s">
        <v>6115</v>
      </c>
      <c r="BQ3035" t="s">
        <v>5094</v>
      </c>
      <c r="BU3035" t="s">
        <v>5041</v>
      </c>
      <c r="BV3035" t="s">
        <v>5247</v>
      </c>
      <c r="CC3035" t="s">
        <v>5095</v>
      </c>
      <c r="CD3035" t="s">
        <v>5096</v>
      </c>
      <c r="CE3035" t="s">
        <v>5001</v>
      </c>
      <c r="CI3035">
        <v>435167</v>
      </c>
      <c r="CJ3035">
        <v>2018</v>
      </c>
      <c r="CO3035">
        <v>14806</v>
      </c>
      <c r="CP3035" t="s">
        <v>5005</v>
      </c>
      <c r="CQ3035" t="s">
        <v>5006</v>
      </c>
      <c r="CR3035">
        <v>2018</v>
      </c>
      <c r="CS3035" t="s">
        <v>7740</v>
      </c>
      <c r="CY3035" t="s">
        <v>6711</v>
      </c>
      <c r="DA3035" t="s">
        <v>4941</v>
      </c>
      <c r="DD3035" t="s">
        <v>5009</v>
      </c>
      <c r="DE3035" t="s">
        <v>5100</v>
      </c>
      <c r="DF3035" t="s">
        <v>5101</v>
      </c>
      <c r="DG3035" t="s">
        <v>5102</v>
      </c>
      <c r="DH3035" t="s">
        <v>5103</v>
      </c>
      <c r="DI3035">
        <v>2</v>
      </c>
      <c r="DK3035" t="s">
        <v>4942</v>
      </c>
      <c r="DO3035" t="s">
        <v>4960</v>
      </c>
      <c r="DX3035">
        <v>7391</v>
      </c>
      <c r="DY3035">
        <v>59618</v>
      </c>
      <c r="DZ3035">
        <v>10073</v>
      </c>
      <c r="EH3035">
        <v>45588.570138888892</v>
      </c>
      <c r="EI3035" t="s">
        <v>13059</v>
      </c>
      <c r="EJ3035">
        <v>45588.570138888892</v>
      </c>
      <c r="EM3035" t="s">
        <v>14461</v>
      </c>
      <c r="EP3035">
        <v>3138351</v>
      </c>
      <c r="EQ3035" t="s">
        <v>5104</v>
      </c>
      <c r="ER3035">
        <v>45747</v>
      </c>
      <c r="ES3035" t="s">
        <v>5105</v>
      </c>
      <c r="ET3035" t="s">
        <v>4943</v>
      </c>
      <c r="EU3035" t="s">
        <v>4944</v>
      </c>
      <c r="FF3035" t="s">
        <v>4952</v>
      </c>
      <c r="FK3035" t="s">
        <v>4953</v>
      </c>
      <c r="FL3035">
        <v>2018</v>
      </c>
      <c r="FR3035" t="s">
        <v>5109</v>
      </c>
      <c r="FV3035" t="s">
        <v>14462</v>
      </c>
      <c r="FX3035">
        <v>54784</v>
      </c>
      <c r="FY3035">
        <v>34041</v>
      </c>
      <c r="GD3035" t="s">
        <v>4947</v>
      </c>
      <c r="GE3035" t="s">
        <v>4947</v>
      </c>
      <c r="GQ3035" t="s">
        <v>5001</v>
      </c>
      <c r="GZ3035">
        <v>43356</v>
      </c>
      <c r="HA3035" t="s">
        <v>4948</v>
      </c>
      <c r="HH3035" t="s">
        <v>5110</v>
      </c>
      <c r="HJ3035" t="s">
        <v>5008</v>
      </c>
      <c r="HK3035" t="s">
        <v>5009</v>
      </c>
      <c r="HL3035" t="s">
        <v>5111</v>
      </c>
      <c r="HM3035" t="s">
        <v>5112</v>
      </c>
      <c r="HN3035" t="s">
        <v>5113</v>
      </c>
      <c r="HP3035" t="s">
        <v>5102</v>
      </c>
      <c r="IA3035">
        <v>349362</v>
      </c>
      <c r="II3035">
        <v>12</v>
      </c>
      <c r="IQ3035" t="s">
        <v>5114</v>
      </c>
      <c r="IS3035">
        <v>15751</v>
      </c>
      <c r="IT3035">
        <v>59618</v>
      </c>
      <c r="IX3035" t="s">
        <v>5007</v>
      </c>
      <c r="IY3035" t="s">
        <v>5010</v>
      </c>
      <c r="IZ3035" t="s">
        <v>5011</v>
      </c>
      <c r="JC3035" t="s">
        <v>7741</v>
      </c>
      <c r="JG3035" t="s">
        <v>5115</v>
      </c>
      <c r="JK3035">
        <v>44344.71597222222</v>
      </c>
      <c r="JN3035" t="s">
        <v>5054</v>
      </c>
      <c r="JO3035" t="s">
        <v>4972</v>
      </c>
      <c r="JP3035" t="s">
        <v>5088</v>
      </c>
      <c r="JQ3035" t="s">
        <v>4992</v>
      </c>
      <c r="JR3035" t="s">
        <v>4965</v>
      </c>
      <c r="JS3035" t="s">
        <v>4972</v>
      </c>
      <c r="JV3035" t="str">
        <f t="shared" si="4"/>
        <v>OT18179</v>
      </c>
    </row>
    <row r="3036" spans="1:282">
      <c r="A3036" t="s">
        <v>7742</v>
      </c>
      <c r="L3036">
        <v>45490.190972222219</v>
      </c>
      <c r="N3036" t="s">
        <v>5007</v>
      </c>
      <c r="S3036">
        <v>130</v>
      </c>
      <c r="U3036" t="s">
        <v>4937</v>
      </c>
      <c r="X3036">
        <v>2</v>
      </c>
      <c r="AB3036" t="s">
        <v>5001</v>
      </c>
      <c r="AK3036" t="s">
        <v>5002</v>
      </c>
      <c r="AN3036" t="s">
        <v>5003</v>
      </c>
      <c r="AQ3036">
        <v>2019</v>
      </c>
      <c r="AW3036" t="s">
        <v>5002</v>
      </c>
      <c r="BC3036" t="s">
        <v>5092</v>
      </c>
      <c r="BO3036" t="s">
        <v>5004</v>
      </c>
      <c r="BP3036" t="s">
        <v>6115</v>
      </c>
      <c r="BQ3036" t="s">
        <v>4938</v>
      </c>
      <c r="BU3036" t="s">
        <v>5041</v>
      </c>
      <c r="BV3036" t="s">
        <v>1102</v>
      </c>
      <c r="CC3036" t="s">
        <v>5095</v>
      </c>
      <c r="CD3036" t="s">
        <v>5096</v>
      </c>
      <c r="CE3036" t="s">
        <v>5001</v>
      </c>
      <c r="CI3036">
        <v>436168</v>
      </c>
      <c r="CJ3036">
        <v>2018</v>
      </c>
      <c r="CO3036">
        <v>19997</v>
      </c>
      <c r="CP3036" t="s">
        <v>5005</v>
      </c>
      <c r="CQ3036" t="s">
        <v>5006</v>
      </c>
      <c r="CR3036">
        <v>2018</v>
      </c>
      <c r="CS3036" t="s">
        <v>1101</v>
      </c>
      <c r="CY3036" t="s">
        <v>6711</v>
      </c>
      <c r="DA3036" t="s">
        <v>4941</v>
      </c>
      <c r="DD3036" t="s">
        <v>5009</v>
      </c>
      <c r="DE3036" t="s">
        <v>5100</v>
      </c>
      <c r="DF3036" t="s">
        <v>5101</v>
      </c>
      <c r="DG3036" t="s">
        <v>5102</v>
      </c>
      <c r="DH3036" t="s">
        <v>5103</v>
      </c>
      <c r="DI3036">
        <v>2</v>
      </c>
      <c r="DK3036" t="s">
        <v>4942</v>
      </c>
      <c r="DO3036" t="s">
        <v>4960</v>
      </c>
      <c r="DX3036">
        <v>10849</v>
      </c>
      <c r="DY3036">
        <v>75280</v>
      </c>
      <c r="DZ3036">
        <v>14587</v>
      </c>
      <c r="EH3036">
        <v>45588.540972222225</v>
      </c>
      <c r="EI3036" t="s">
        <v>12944</v>
      </c>
      <c r="EJ3036">
        <v>45588.081944444442</v>
      </c>
      <c r="EM3036" t="s">
        <v>14463</v>
      </c>
      <c r="ET3036" t="s">
        <v>4943</v>
      </c>
      <c r="EU3036" t="s">
        <v>4944</v>
      </c>
      <c r="FF3036" t="s">
        <v>4952</v>
      </c>
      <c r="FK3036" t="s">
        <v>4953</v>
      </c>
      <c r="FL3036">
        <v>2018</v>
      </c>
      <c r="FR3036" t="s">
        <v>5109</v>
      </c>
      <c r="FX3036">
        <v>56353</v>
      </c>
      <c r="FY3036">
        <v>35016</v>
      </c>
      <c r="GD3036" t="s">
        <v>4947</v>
      </c>
      <c r="GE3036" t="s">
        <v>4947</v>
      </c>
      <c r="GQ3036" t="s">
        <v>5001</v>
      </c>
      <c r="GU3036" t="s">
        <v>5007</v>
      </c>
      <c r="GZ3036">
        <v>43356</v>
      </c>
      <c r="HA3036" t="s">
        <v>4948</v>
      </c>
      <c r="HH3036" t="s">
        <v>5110</v>
      </c>
      <c r="HJ3036" t="s">
        <v>5008</v>
      </c>
      <c r="HK3036" t="s">
        <v>5009</v>
      </c>
      <c r="HL3036" t="s">
        <v>5111</v>
      </c>
      <c r="HM3036" t="s">
        <v>5112</v>
      </c>
      <c r="HN3036" t="s">
        <v>5113</v>
      </c>
      <c r="HP3036" t="s">
        <v>5102</v>
      </c>
      <c r="IA3036">
        <v>349363</v>
      </c>
      <c r="II3036">
        <v>12</v>
      </c>
      <c r="IQ3036" t="s">
        <v>5114</v>
      </c>
      <c r="IS3036">
        <v>19889</v>
      </c>
      <c r="IT3036">
        <v>75280</v>
      </c>
      <c r="IX3036" t="s">
        <v>5007</v>
      </c>
      <c r="IY3036" t="s">
        <v>5010</v>
      </c>
      <c r="IZ3036" t="s">
        <v>5011</v>
      </c>
      <c r="JC3036" t="s">
        <v>7743</v>
      </c>
      <c r="JG3036" t="s">
        <v>5115</v>
      </c>
      <c r="JK3036">
        <v>44732.698611111111</v>
      </c>
      <c r="JN3036" t="s">
        <v>4996</v>
      </c>
      <c r="JO3036" t="s">
        <v>4984</v>
      </c>
      <c r="JP3036" t="s">
        <v>4993</v>
      </c>
      <c r="JQ3036" t="s">
        <v>4981</v>
      </c>
      <c r="JR3036" t="s">
        <v>4966</v>
      </c>
      <c r="JS3036" t="s">
        <v>4974</v>
      </c>
      <c r="JV3036" t="str">
        <f t="shared" si="4"/>
        <v>OT18180</v>
      </c>
    </row>
    <row r="3037" spans="1:282">
      <c r="A3037" t="s">
        <v>7744</v>
      </c>
      <c r="S3037">
        <v>130</v>
      </c>
      <c r="U3037" t="s">
        <v>4937</v>
      </c>
      <c r="X3037">
        <v>2</v>
      </c>
      <c r="AB3037" t="s">
        <v>5001</v>
      </c>
      <c r="AK3037" t="s">
        <v>5002</v>
      </c>
      <c r="AN3037" t="s">
        <v>5003</v>
      </c>
      <c r="AQ3037">
        <v>2019</v>
      </c>
      <c r="AW3037" t="s">
        <v>5002</v>
      </c>
      <c r="BC3037" t="s">
        <v>5092</v>
      </c>
      <c r="BO3037" t="s">
        <v>5004</v>
      </c>
      <c r="BP3037" t="s">
        <v>6115</v>
      </c>
      <c r="BQ3037" t="s">
        <v>4938</v>
      </c>
      <c r="BU3037" t="s">
        <v>4939</v>
      </c>
      <c r="BV3037" t="s">
        <v>5562</v>
      </c>
      <c r="CC3037" t="s">
        <v>5095</v>
      </c>
      <c r="CD3037" t="s">
        <v>5096</v>
      </c>
      <c r="CE3037" t="s">
        <v>5001</v>
      </c>
      <c r="CI3037">
        <v>441169</v>
      </c>
      <c r="CJ3037">
        <v>2018</v>
      </c>
      <c r="CO3037">
        <v>15037</v>
      </c>
      <c r="CP3037" t="s">
        <v>5005</v>
      </c>
      <c r="CQ3037" t="s">
        <v>5006</v>
      </c>
      <c r="CR3037">
        <v>2018</v>
      </c>
      <c r="CS3037" t="s">
        <v>7745</v>
      </c>
      <c r="CY3037" t="s">
        <v>6711</v>
      </c>
      <c r="DA3037" t="s">
        <v>4941</v>
      </c>
      <c r="DD3037" t="s">
        <v>5009</v>
      </c>
      <c r="DE3037" t="s">
        <v>5100</v>
      </c>
      <c r="DF3037" t="s">
        <v>5101</v>
      </c>
      <c r="DG3037" t="s">
        <v>5102</v>
      </c>
      <c r="DH3037" t="s">
        <v>5103</v>
      </c>
      <c r="DI3037">
        <v>2</v>
      </c>
      <c r="DK3037" t="s">
        <v>4942</v>
      </c>
      <c r="DO3037" t="s">
        <v>4960</v>
      </c>
      <c r="DX3037">
        <v>7652</v>
      </c>
      <c r="DY3037">
        <v>61317</v>
      </c>
      <c r="DZ3037">
        <v>9832</v>
      </c>
      <c r="EH3037">
        <v>45588.563888888886</v>
      </c>
      <c r="EI3037" t="s">
        <v>12969</v>
      </c>
      <c r="EJ3037">
        <v>45580.581944444442</v>
      </c>
      <c r="EM3037" t="s">
        <v>14464</v>
      </c>
      <c r="ET3037" t="s">
        <v>4943</v>
      </c>
      <c r="EU3037" t="s">
        <v>4944</v>
      </c>
      <c r="FF3037" t="s">
        <v>4952</v>
      </c>
      <c r="FK3037" t="s">
        <v>5058</v>
      </c>
      <c r="FL3037">
        <v>2018</v>
      </c>
      <c r="FR3037" t="s">
        <v>5109</v>
      </c>
      <c r="FV3037" t="s">
        <v>14465</v>
      </c>
      <c r="FX3037">
        <v>48646</v>
      </c>
      <c r="FY3037">
        <v>30227</v>
      </c>
      <c r="FZ3037" t="s">
        <v>4955</v>
      </c>
      <c r="GA3037" t="s">
        <v>5024</v>
      </c>
      <c r="GD3037" t="s">
        <v>4947</v>
      </c>
      <c r="GE3037" t="s">
        <v>4947</v>
      </c>
      <c r="GQ3037" t="s">
        <v>5001</v>
      </c>
      <c r="GZ3037">
        <v>43390</v>
      </c>
      <c r="HA3037" t="s">
        <v>4948</v>
      </c>
      <c r="HH3037" t="s">
        <v>5110</v>
      </c>
      <c r="HJ3037" t="s">
        <v>5008</v>
      </c>
      <c r="HK3037" t="s">
        <v>5009</v>
      </c>
      <c r="HL3037" t="s">
        <v>5111</v>
      </c>
      <c r="HM3037" t="s">
        <v>5112</v>
      </c>
      <c r="HN3037" t="s">
        <v>5113</v>
      </c>
      <c r="HP3037" t="s">
        <v>5102</v>
      </c>
      <c r="IA3037">
        <v>349364</v>
      </c>
      <c r="II3037">
        <v>12</v>
      </c>
      <c r="IQ3037" t="s">
        <v>5114</v>
      </c>
      <c r="IS3037">
        <v>16200</v>
      </c>
      <c r="IT3037">
        <v>61317</v>
      </c>
      <c r="IX3037" t="s">
        <v>5007</v>
      </c>
      <c r="IY3037" t="s">
        <v>5010</v>
      </c>
      <c r="IZ3037" t="s">
        <v>5011</v>
      </c>
      <c r="JC3037" t="s">
        <v>7746</v>
      </c>
      <c r="JG3037" t="s">
        <v>5115</v>
      </c>
      <c r="JK3037">
        <v>44706.47152777778</v>
      </c>
      <c r="JN3037" t="s">
        <v>4968</v>
      </c>
      <c r="JO3037" t="s">
        <v>4968</v>
      </c>
      <c r="JP3037" t="s">
        <v>4984</v>
      </c>
      <c r="JQ3037" t="s">
        <v>4967</v>
      </c>
      <c r="JR3037" t="s">
        <v>4967</v>
      </c>
      <c r="JS3037" t="s">
        <v>4984</v>
      </c>
      <c r="JT3037" t="s">
        <v>4955</v>
      </c>
      <c r="JU3037" t="s">
        <v>5024</v>
      </c>
      <c r="JV3037" t="str">
        <f t="shared" si="4"/>
        <v>OT18181</v>
      </c>
    </row>
    <row r="3038" spans="1:282">
      <c r="A3038" t="s">
        <v>7747</v>
      </c>
      <c r="S3038">
        <v>130</v>
      </c>
      <c r="U3038" t="s">
        <v>4937</v>
      </c>
      <c r="X3038">
        <v>2</v>
      </c>
      <c r="AB3038" t="s">
        <v>5001</v>
      </c>
      <c r="AK3038" t="s">
        <v>5002</v>
      </c>
      <c r="AM3038" t="s">
        <v>5001</v>
      </c>
      <c r="AN3038" t="s">
        <v>5003</v>
      </c>
      <c r="AQ3038">
        <v>2019</v>
      </c>
      <c r="AW3038" t="s">
        <v>5002</v>
      </c>
      <c r="BC3038" t="s">
        <v>5092</v>
      </c>
      <c r="BO3038" t="s">
        <v>5004</v>
      </c>
      <c r="BP3038" t="s">
        <v>6115</v>
      </c>
      <c r="BQ3038" t="s">
        <v>5094</v>
      </c>
      <c r="BU3038" t="s">
        <v>4939</v>
      </c>
      <c r="BV3038" t="s">
        <v>2271</v>
      </c>
      <c r="CC3038" t="s">
        <v>5095</v>
      </c>
      <c r="CD3038" t="s">
        <v>5096</v>
      </c>
      <c r="CE3038" t="s">
        <v>5001</v>
      </c>
      <c r="CI3038">
        <v>469170</v>
      </c>
      <c r="CJ3038">
        <v>2018</v>
      </c>
      <c r="CO3038">
        <v>13648</v>
      </c>
      <c r="CP3038" t="s">
        <v>5005</v>
      </c>
      <c r="CQ3038" t="s">
        <v>5006</v>
      </c>
      <c r="CR3038">
        <v>2018</v>
      </c>
      <c r="CS3038" t="s">
        <v>7748</v>
      </c>
      <c r="CY3038" t="s">
        <v>6711</v>
      </c>
      <c r="DA3038" t="s">
        <v>4941</v>
      </c>
      <c r="DD3038" t="s">
        <v>5009</v>
      </c>
      <c r="DE3038" t="s">
        <v>5100</v>
      </c>
      <c r="DF3038" t="s">
        <v>5101</v>
      </c>
      <c r="DG3038" t="s">
        <v>5102</v>
      </c>
      <c r="DH3038" t="s">
        <v>5103</v>
      </c>
      <c r="DI3038">
        <v>2</v>
      </c>
      <c r="DK3038" t="s">
        <v>4942</v>
      </c>
      <c r="DO3038" t="s">
        <v>4960</v>
      </c>
      <c r="DX3038">
        <v>6391</v>
      </c>
      <c r="DY3038">
        <v>60429</v>
      </c>
      <c r="DZ3038">
        <v>8300</v>
      </c>
      <c r="EH3038">
        <v>45538.888888888891</v>
      </c>
      <c r="EI3038" t="s">
        <v>2271</v>
      </c>
      <c r="EJ3038">
        <v>45538.633333333331</v>
      </c>
      <c r="EM3038" t="s">
        <v>14466</v>
      </c>
      <c r="EP3038">
        <v>3239169</v>
      </c>
      <c r="EQ3038" t="s">
        <v>5104</v>
      </c>
      <c r="ER3038">
        <v>45747</v>
      </c>
      <c r="ES3038" t="s">
        <v>5105</v>
      </c>
      <c r="ET3038" t="s">
        <v>4943</v>
      </c>
      <c r="EU3038" t="s">
        <v>4944</v>
      </c>
      <c r="FD3038" t="s">
        <v>5035</v>
      </c>
      <c r="FF3038" t="s">
        <v>4952</v>
      </c>
      <c r="FK3038" t="s">
        <v>5058</v>
      </c>
      <c r="FL3038">
        <v>2018</v>
      </c>
      <c r="FR3038" t="s">
        <v>5109</v>
      </c>
      <c r="FV3038" t="s">
        <v>14467</v>
      </c>
      <c r="FX3038">
        <v>50904</v>
      </c>
      <c r="FY3038">
        <v>31630</v>
      </c>
      <c r="GD3038" t="s">
        <v>4947</v>
      </c>
      <c r="GE3038" t="s">
        <v>4947</v>
      </c>
      <c r="GQ3038" t="s">
        <v>5001</v>
      </c>
      <c r="GZ3038">
        <v>43388</v>
      </c>
      <c r="HA3038" t="s">
        <v>4948</v>
      </c>
      <c r="HH3038" t="s">
        <v>5110</v>
      </c>
      <c r="HJ3038" t="s">
        <v>5008</v>
      </c>
      <c r="HK3038" t="s">
        <v>5009</v>
      </c>
      <c r="HL3038" t="s">
        <v>5111</v>
      </c>
      <c r="HM3038" t="s">
        <v>5112</v>
      </c>
      <c r="HN3038" t="s">
        <v>5113</v>
      </c>
      <c r="HP3038" t="s">
        <v>5102</v>
      </c>
      <c r="IA3038">
        <v>349365</v>
      </c>
      <c r="II3038">
        <v>12</v>
      </c>
      <c r="IQ3038" t="s">
        <v>5114</v>
      </c>
      <c r="IS3038">
        <v>15965</v>
      </c>
      <c r="IT3038">
        <v>60429</v>
      </c>
      <c r="IX3038" t="s">
        <v>5007</v>
      </c>
      <c r="IY3038" t="s">
        <v>5010</v>
      </c>
      <c r="IZ3038" t="s">
        <v>5011</v>
      </c>
      <c r="JC3038" t="s">
        <v>7749</v>
      </c>
      <c r="JG3038" t="s">
        <v>5115</v>
      </c>
      <c r="JK3038">
        <v>44918.496527777781</v>
      </c>
      <c r="JN3038" t="s">
        <v>4992</v>
      </c>
      <c r="JO3038" t="s">
        <v>4992</v>
      </c>
      <c r="JP3038" t="s">
        <v>5089</v>
      </c>
      <c r="JQ3038" t="s">
        <v>4992</v>
      </c>
      <c r="JR3038" t="s">
        <v>4992</v>
      </c>
      <c r="JS3038" t="s">
        <v>5089</v>
      </c>
      <c r="JV3038" t="str">
        <f t="shared" si="4"/>
        <v>OT18182</v>
      </c>
    </row>
    <row r="3039" spans="1:282">
      <c r="A3039" t="s">
        <v>7750</v>
      </c>
      <c r="S3039">
        <v>130</v>
      </c>
      <c r="U3039" t="s">
        <v>4937</v>
      </c>
      <c r="X3039">
        <v>2</v>
      </c>
      <c r="AB3039" t="s">
        <v>5001</v>
      </c>
      <c r="AK3039" t="s">
        <v>5002</v>
      </c>
      <c r="AN3039" t="s">
        <v>5003</v>
      </c>
      <c r="AQ3039">
        <v>2019</v>
      </c>
      <c r="AW3039" t="s">
        <v>5002</v>
      </c>
      <c r="BC3039" t="s">
        <v>5092</v>
      </c>
      <c r="BO3039" t="s">
        <v>5004</v>
      </c>
      <c r="BP3039" t="s">
        <v>6115</v>
      </c>
      <c r="BQ3039" t="s">
        <v>4938</v>
      </c>
      <c r="BU3039" t="s">
        <v>4939</v>
      </c>
      <c r="BV3039" t="s">
        <v>2283</v>
      </c>
      <c r="CC3039" t="s">
        <v>5095</v>
      </c>
      <c r="CD3039" t="s">
        <v>5096</v>
      </c>
      <c r="CE3039" t="s">
        <v>5001</v>
      </c>
      <c r="CI3039">
        <v>73366</v>
      </c>
      <c r="CJ3039">
        <v>2018</v>
      </c>
      <c r="CO3039">
        <v>16171</v>
      </c>
      <c r="CP3039" t="s">
        <v>5005</v>
      </c>
      <c r="CQ3039" t="s">
        <v>5006</v>
      </c>
      <c r="CR3039">
        <v>2018</v>
      </c>
      <c r="CS3039" t="s">
        <v>2303</v>
      </c>
      <c r="CY3039" t="s">
        <v>6711</v>
      </c>
      <c r="DA3039" t="s">
        <v>4941</v>
      </c>
      <c r="DD3039" t="s">
        <v>5009</v>
      </c>
      <c r="DE3039" t="s">
        <v>5100</v>
      </c>
      <c r="DF3039" t="s">
        <v>5101</v>
      </c>
      <c r="DG3039" t="s">
        <v>5102</v>
      </c>
      <c r="DH3039" t="s">
        <v>5103</v>
      </c>
      <c r="DI3039">
        <v>2</v>
      </c>
      <c r="DK3039" t="s">
        <v>4942</v>
      </c>
      <c r="DO3039" t="s">
        <v>4960</v>
      </c>
      <c r="DX3039">
        <v>7902</v>
      </c>
      <c r="DY3039">
        <v>66096</v>
      </c>
      <c r="DZ3039">
        <v>10364</v>
      </c>
      <c r="EH3039">
        <v>45588.536111111112</v>
      </c>
      <c r="EI3039" t="s">
        <v>13005</v>
      </c>
      <c r="EJ3039">
        <v>45586.964583333334</v>
      </c>
      <c r="EM3039" t="s">
        <v>14468</v>
      </c>
      <c r="ET3039" t="s">
        <v>4950</v>
      </c>
      <c r="EU3039" t="s">
        <v>4951</v>
      </c>
      <c r="FF3039" t="s">
        <v>4952</v>
      </c>
      <c r="FK3039" t="s">
        <v>5058</v>
      </c>
      <c r="FL3039">
        <v>2018</v>
      </c>
      <c r="FR3039" t="s">
        <v>5109</v>
      </c>
      <c r="FV3039" t="s">
        <v>14469</v>
      </c>
      <c r="FX3039">
        <v>58279</v>
      </c>
      <c r="FY3039">
        <v>36213</v>
      </c>
      <c r="FZ3039" t="s">
        <v>4955</v>
      </c>
      <c r="GA3039" t="s">
        <v>4956</v>
      </c>
      <c r="GC3039" t="s">
        <v>14470</v>
      </c>
      <c r="GD3039" t="s">
        <v>4947</v>
      </c>
      <c r="GE3039" t="s">
        <v>4947</v>
      </c>
      <c r="GQ3039" t="s">
        <v>5001</v>
      </c>
      <c r="GZ3039">
        <v>43398</v>
      </c>
      <c r="HA3039" t="s">
        <v>4948</v>
      </c>
      <c r="HH3039" t="s">
        <v>5110</v>
      </c>
      <c r="HJ3039" t="s">
        <v>5008</v>
      </c>
      <c r="HK3039" t="s">
        <v>5009</v>
      </c>
      <c r="HL3039" t="s">
        <v>5111</v>
      </c>
      <c r="HM3039" t="s">
        <v>5112</v>
      </c>
      <c r="HN3039" t="s">
        <v>5113</v>
      </c>
      <c r="HP3039" t="s">
        <v>5102</v>
      </c>
      <c r="IA3039">
        <v>349366</v>
      </c>
      <c r="II3039">
        <v>12</v>
      </c>
      <c r="IQ3039" t="s">
        <v>5114</v>
      </c>
      <c r="IS3039">
        <v>17463</v>
      </c>
      <c r="IT3039">
        <v>66096</v>
      </c>
      <c r="IX3039" t="s">
        <v>5007</v>
      </c>
      <c r="IY3039" t="s">
        <v>5010</v>
      </c>
      <c r="IZ3039" t="s">
        <v>5011</v>
      </c>
      <c r="JC3039" t="s">
        <v>7751</v>
      </c>
      <c r="JG3039" t="s">
        <v>5115</v>
      </c>
      <c r="JK3039">
        <v>44510.559027777781</v>
      </c>
      <c r="JN3039" t="s">
        <v>4984</v>
      </c>
      <c r="JO3039" t="s">
        <v>4984</v>
      </c>
      <c r="JP3039" t="s">
        <v>4973</v>
      </c>
      <c r="JQ3039" t="s">
        <v>4966</v>
      </c>
      <c r="JR3039" t="s">
        <v>4966</v>
      </c>
      <c r="JS3039" t="s">
        <v>4982</v>
      </c>
      <c r="JT3039" t="s">
        <v>4955</v>
      </c>
      <c r="JU3039" t="s">
        <v>4956</v>
      </c>
      <c r="JV3039" t="str">
        <f t="shared" si="4"/>
        <v>OT18183</v>
      </c>
    </row>
    <row r="3040" spans="1:282">
      <c r="A3040" t="s">
        <v>7752</v>
      </c>
      <c r="S3040">
        <v>130</v>
      </c>
      <c r="U3040" t="s">
        <v>4937</v>
      </c>
      <c r="X3040">
        <v>2</v>
      </c>
      <c r="AB3040" t="s">
        <v>5001</v>
      </c>
      <c r="AK3040" t="s">
        <v>5002</v>
      </c>
      <c r="AN3040" t="s">
        <v>5003</v>
      </c>
      <c r="AQ3040">
        <v>2019</v>
      </c>
      <c r="AW3040" t="s">
        <v>5002</v>
      </c>
      <c r="BC3040" t="s">
        <v>5092</v>
      </c>
      <c r="BO3040" t="s">
        <v>5004</v>
      </c>
      <c r="BP3040" t="s">
        <v>6115</v>
      </c>
      <c r="BQ3040" t="s">
        <v>4938</v>
      </c>
      <c r="BU3040" t="s">
        <v>4939</v>
      </c>
      <c r="BV3040" t="s">
        <v>914</v>
      </c>
      <c r="CC3040" t="s">
        <v>5095</v>
      </c>
      <c r="CD3040" t="s">
        <v>5096</v>
      </c>
      <c r="CE3040" t="s">
        <v>5001</v>
      </c>
      <c r="CI3040">
        <v>470172</v>
      </c>
      <c r="CJ3040">
        <v>2018</v>
      </c>
      <c r="CO3040">
        <v>10602</v>
      </c>
      <c r="CP3040" t="s">
        <v>5005</v>
      </c>
      <c r="CQ3040" t="s">
        <v>5006</v>
      </c>
      <c r="CR3040">
        <v>2018</v>
      </c>
      <c r="CS3040" t="s">
        <v>918</v>
      </c>
      <c r="CY3040" t="s">
        <v>6711</v>
      </c>
      <c r="DA3040" t="s">
        <v>4941</v>
      </c>
      <c r="DD3040" t="s">
        <v>5009</v>
      </c>
      <c r="DE3040" t="s">
        <v>5100</v>
      </c>
      <c r="DF3040" t="s">
        <v>5101</v>
      </c>
      <c r="DG3040" t="s">
        <v>5102</v>
      </c>
      <c r="DH3040" t="s">
        <v>5103</v>
      </c>
      <c r="DI3040">
        <v>2</v>
      </c>
      <c r="DK3040" t="s">
        <v>4942</v>
      </c>
      <c r="DO3040" t="s">
        <v>4960</v>
      </c>
      <c r="DX3040">
        <v>4859</v>
      </c>
      <c r="DY3040">
        <v>39535</v>
      </c>
      <c r="DZ3040">
        <v>7158</v>
      </c>
      <c r="EH3040">
        <v>45588.548611111109</v>
      </c>
      <c r="EJ3040">
        <v>45587.804861111108</v>
      </c>
      <c r="EM3040" t="s">
        <v>14471</v>
      </c>
      <c r="ET3040" t="s">
        <v>4943</v>
      </c>
      <c r="EU3040" t="s">
        <v>4944</v>
      </c>
      <c r="FF3040" t="s">
        <v>4952</v>
      </c>
      <c r="FK3040" t="s">
        <v>5058</v>
      </c>
      <c r="FL3040">
        <v>2018</v>
      </c>
      <c r="FR3040" t="s">
        <v>5109</v>
      </c>
      <c r="FV3040" t="s">
        <v>7753</v>
      </c>
      <c r="FX3040">
        <v>31141</v>
      </c>
      <c r="FY3040">
        <v>19350</v>
      </c>
      <c r="GC3040" t="s">
        <v>14472</v>
      </c>
      <c r="GD3040" t="s">
        <v>4947</v>
      </c>
      <c r="GE3040" t="s">
        <v>4947</v>
      </c>
      <c r="GQ3040" t="s">
        <v>5001</v>
      </c>
      <c r="GZ3040">
        <v>43413</v>
      </c>
      <c r="HA3040" t="s">
        <v>4948</v>
      </c>
      <c r="HH3040" t="s">
        <v>5110</v>
      </c>
      <c r="HJ3040" t="s">
        <v>5008</v>
      </c>
      <c r="HK3040" t="s">
        <v>5009</v>
      </c>
      <c r="HL3040" t="s">
        <v>5111</v>
      </c>
      <c r="HM3040" t="s">
        <v>5112</v>
      </c>
      <c r="HN3040" t="s">
        <v>5113</v>
      </c>
      <c r="HP3040" t="s">
        <v>5102</v>
      </c>
      <c r="IA3040">
        <v>349669</v>
      </c>
      <c r="II3040">
        <v>12</v>
      </c>
      <c r="IQ3040" t="s">
        <v>5114</v>
      </c>
      <c r="IS3040">
        <v>10445</v>
      </c>
      <c r="IT3040">
        <v>39535</v>
      </c>
      <c r="IX3040" t="s">
        <v>5001</v>
      </c>
      <c r="IY3040" t="s">
        <v>5010</v>
      </c>
      <c r="IZ3040" t="s">
        <v>5011</v>
      </c>
      <c r="JC3040" t="s">
        <v>7754</v>
      </c>
      <c r="JG3040" t="s">
        <v>5115</v>
      </c>
      <c r="JK3040">
        <v>44489.433333333334</v>
      </c>
      <c r="JN3040" t="s">
        <v>5088</v>
      </c>
      <c r="JO3040" t="s">
        <v>4996</v>
      </c>
      <c r="JP3040" t="s">
        <v>4982</v>
      </c>
      <c r="JQ3040" t="s">
        <v>5089</v>
      </c>
      <c r="JR3040" t="s">
        <v>4996</v>
      </c>
      <c r="JS3040" t="s">
        <v>4982</v>
      </c>
      <c r="JV3040" t="str">
        <f t="shared" si="4"/>
        <v>OT18184</v>
      </c>
    </row>
    <row r="3041" spans="1:282">
      <c r="A3041" t="s">
        <v>7755</v>
      </c>
      <c r="S3041">
        <v>130</v>
      </c>
      <c r="U3041" t="s">
        <v>4937</v>
      </c>
      <c r="X3041">
        <v>2</v>
      </c>
      <c r="AB3041" t="s">
        <v>5001</v>
      </c>
      <c r="AK3041" t="s">
        <v>5002</v>
      </c>
      <c r="AN3041" t="s">
        <v>5003</v>
      </c>
      <c r="AQ3041">
        <v>2019</v>
      </c>
      <c r="AW3041" t="s">
        <v>5002</v>
      </c>
      <c r="BC3041" t="s">
        <v>5092</v>
      </c>
      <c r="BO3041" t="s">
        <v>5004</v>
      </c>
      <c r="BP3041" t="s">
        <v>6115</v>
      </c>
      <c r="BQ3041" t="s">
        <v>4938</v>
      </c>
      <c r="BU3041" t="s">
        <v>4939</v>
      </c>
      <c r="BV3041" t="s">
        <v>4312</v>
      </c>
      <c r="CC3041" t="s">
        <v>5095</v>
      </c>
      <c r="CD3041" t="s">
        <v>5096</v>
      </c>
      <c r="CE3041" t="s">
        <v>5001</v>
      </c>
      <c r="CI3041">
        <v>324173</v>
      </c>
      <c r="CJ3041">
        <v>2018</v>
      </c>
      <c r="CO3041">
        <v>10723</v>
      </c>
      <c r="CP3041" t="s">
        <v>5005</v>
      </c>
      <c r="CQ3041" t="s">
        <v>5006</v>
      </c>
      <c r="CR3041">
        <v>2018</v>
      </c>
      <c r="CS3041" t="s">
        <v>2693</v>
      </c>
      <c r="CY3041" t="s">
        <v>6711</v>
      </c>
      <c r="DA3041" t="s">
        <v>4941</v>
      </c>
      <c r="DD3041" t="s">
        <v>5009</v>
      </c>
      <c r="DE3041" t="s">
        <v>5100</v>
      </c>
      <c r="DF3041" t="s">
        <v>5101</v>
      </c>
      <c r="DG3041" t="s">
        <v>5102</v>
      </c>
      <c r="DH3041" t="s">
        <v>5103</v>
      </c>
      <c r="DI3041">
        <v>2</v>
      </c>
      <c r="DK3041" t="s">
        <v>4942</v>
      </c>
      <c r="DO3041" t="s">
        <v>4960</v>
      </c>
      <c r="DX3041">
        <v>6098</v>
      </c>
      <c r="DY3041">
        <v>43354</v>
      </c>
      <c r="DZ3041">
        <v>7347</v>
      </c>
      <c r="EH3041">
        <v>45588.5625</v>
      </c>
      <c r="EJ3041">
        <v>45588.561111111114</v>
      </c>
      <c r="EM3041" t="s">
        <v>14473</v>
      </c>
      <c r="ET3041" t="s">
        <v>4943</v>
      </c>
      <c r="EU3041" t="s">
        <v>4944</v>
      </c>
      <c r="FF3041" t="s">
        <v>4952</v>
      </c>
      <c r="FK3041" t="s">
        <v>5058</v>
      </c>
      <c r="FL3041">
        <v>2018</v>
      </c>
      <c r="FR3041" t="s">
        <v>5109</v>
      </c>
      <c r="FV3041" t="s">
        <v>14474</v>
      </c>
      <c r="FX3041">
        <v>26262</v>
      </c>
      <c r="FY3041">
        <v>16318</v>
      </c>
      <c r="GD3041" t="s">
        <v>4947</v>
      </c>
      <c r="GE3041" t="s">
        <v>4947</v>
      </c>
      <c r="GP3041" t="s">
        <v>5001</v>
      </c>
      <c r="GQ3041" t="s">
        <v>5001</v>
      </c>
      <c r="GZ3041">
        <v>43411</v>
      </c>
      <c r="HA3041" t="s">
        <v>4948</v>
      </c>
      <c r="HH3041" t="s">
        <v>5110</v>
      </c>
      <c r="HJ3041" t="s">
        <v>5008</v>
      </c>
      <c r="HK3041" t="s">
        <v>5009</v>
      </c>
      <c r="HL3041" t="s">
        <v>5111</v>
      </c>
      <c r="HM3041" t="s">
        <v>5112</v>
      </c>
      <c r="HN3041" t="s">
        <v>5113</v>
      </c>
      <c r="HP3041" t="s">
        <v>5102</v>
      </c>
      <c r="IA3041">
        <v>34670</v>
      </c>
      <c r="II3041">
        <v>12</v>
      </c>
      <c r="IQ3041" t="s">
        <v>5114</v>
      </c>
      <c r="IS3041">
        <v>11454</v>
      </c>
      <c r="IT3041">
        <v>43354</v>
      </c>
      <c r="IX3041" t="s">
        <v>5001</v>
      </c>
      <c r="IY3041" t="s">
        <v>5010</v>
      </c>
      <c r="IZ3041" t="s">
        <v>5011</v>
      </c>
      <c r="JC3041" t="s">
        <v>7756</v>
      </c>
      <c r="JG3041" t="s">
        <v>5115</v>
      </c>
      <c r="JK3041">
        <v>44827.664583333331</v>
      </c>
      <c r="JN3041" t="s">
        <v>4965</v>
      </c>
      <c r="JO3041" t="s">
        <v>5336</v>
      </c>
      <c r="JP3041" t="s">
        <v>5039</v>
      </c>
      <c r="JQ3041" t="s">
        <v>4993</v>
      </c>
      <c r="JR3041" t="s">
        <v>5054</v>
      </c>
      <c r="JS3041" t="s">
        <v>4964</v>
      </c>
      <c r="JV3041" t="str">
        <f t="shared" si="4"/>
        <v>OT18185</v>
      </c>
    </row>
    <row r="3042" spans="1:282">
      <c r="A3042" t="s">
        <v>7757</v>
      </c>
      <c r="L3042">
        <v>45558.588194444441</v>
      </c>
      <c r="N3042" t="s">
        <v>5007</v>
      </c>
      <c r="S3042">
        <v>130</v>
      </c>
      <c r="U3042" t="s">
        <v>4937</v>
      </c>
      <c r="X3042">
        <v>2</v>
      </c>
      <c r="AB3042" t="s">
        <v>5001</v>
      </c>
      <c r="AK3042" t="s">
        <v>5002</v>
      </c>
      <c r="AN3042" t="s">
        <v>5003</v>
      </c>
      <c r="AQ3042">
        <v>2019</v>
      </c>
      <c r="AW3042" t="s">
        <v>5002</v>
      </c>
      <c r="BC3042" t="s">
        <v>5092</v>
      </c>
      <c r="BO3042" t="s">
        <v>5004</v>
      </c>
      <c r="BP3042" t="s">
        <v>6115</v>
      </c>
      <c r="BQ3042" t="s">
        <v>4938</v>
      </c>
      <c r="BU3042" t="s">
        <v>4939</v>
      </c>
      <c r="BV3042" t="s">
        <v>688</v>
      </c>
      <c r="CC3042" t="s">
        <v>5095</v>
      </c>
      <c r="CD3042" t="s">
        <v>5096</v>
      </c>
      <c r="CE3042" t="s">
        <v>5001</v>
      </c>
      <c r="CI3042">
        <v>433174</v>
      </c>
      <c r="CJ3042">
        <v>2018</v>
      </c>
      <c r="CO3042">
        <v>5584</v>
      </c>
      <c r="CP3042" t="s">
        <v>5005</v>
      </c>
      <c r="CQ3042" t="s">
        <v>5006</v>
      </c>
      <c r="CR3042">
        <v>2018</v>
      </c>
      <c r="CS3042" t="s">
        <v>7758</v>
      </c>
      <c r="CY3042" t="s">
        <v>6711</v>
      </c>
      <c r="DA3042" t="s">
        <v>4941</v>
      </c>
      <c r="DD3042" t="s">
        <v>5009</v>
      </c>
      <c r="DE3042" t="s">
        <v>5100</v>
      </c>
      <c r="DF3042" t="s">
        <v>5101</v>
      </c>
      <c r="DG3042" t="s">
        <v>5102</v>
      </c>
      <c r="DH3042" t="s">
        <v>5103</v>
      </c>
      <c r="DI3042">
        <v>2</v>
      </c>
      <c r="DK3042" t="s">
        <v>4942</v>
      </c>
      <c r="DO3042" t="s">
        <v>4960</v>
      </c>
      <c r="DX3042">
        <v>2679</v>
      </c>
      <c r="DY3042">
        <v>21158</v>
      </c>
      <c r="DZ3042">
        <v>3660</v>
      </c>
      <c r="EH3042">
        <v>45588.565972222219</v>
      </c>
      <c r="EI3042" t="s">
        <v>13047</v>
      </c>
      <c r="EJ3042">
        <v>45582.655555555553</v>
      </c>
      <c r="EM3042" t="s">
        <v>14475</v>
      </c>
      <c r="ET3042" t="s">
        <v>4950</v>
      </c>
      <c r="EU3042" t="s">
        <v>4951</v>
      </c>
      <c r="FF3042" t="s">
        <v>4952</v>
      </c>
      <c r="FK3042" t="s">
        <v>5058</v>
      </c>
      <c r="FL3042">
        <v>2018</v>
      </c>
      <c r="FR3042" t="s">
        <v>5109</v>
      </c>
      <c r="FV3042" t="s">
        <v>14476</v>
      </c>
      <c r="FX3042">
        <v>14607</v>
      </c>
      <c r="FY3042">
        <v>9076</v>
      </c>
      <c r="FZ3042" t="s">
        <v>4955</v>
      </c>
      <c r="GA3042" t="s">
        <v>4956</v>
      </c>
      <c r="GC3042" t="s">
        <v>14477</v>
      </c>
      <c r="GD3042" t="s">
        <v>4947</v>
      </c>
      <c r="GE3042" t="s">
        <v>4947</v>
      </c>
      <c r="GQ3042" t="s">
        <v>5001</v>
      </c>
      <c r="GU3042" t="s">
        <v>5007</v>
      </c>
      <c r="GZ3042">
        <v>43413</v>
      </c>
      <c r="HA3042" t="s">
        <v>4948</v>
      </c>
      <c r="HH3042" t="s">
        <v>5110</v>
      </c>
      <c r="HJ3042" t="s">
        <v>5008</v>
      </c>
      <c r="HK3042" t="s">
        <v>5009</v>
      </c>
      <c r="HL3042" t="s">
        <v>5111</v>
      </c>
      <c r="HM3042" t="s">
        <v>5112</v>
      </c>
      <c r="HN3042" t="s">
        <v>5113</v>
      </c>
      <c r="HP3042" t="s">
        <v>5102</v>
      </c>
      <c r="IA3042">
        <v>349671</v>
      </c>
      <c r="II3042">
        <v>12</v>
      </c>
      <c r="IQ3042" t="s">
        <v>5114</v>
      </c>
      <c r="IS3042">
        <v>5590</v>
      </c>
      <c r="IT3042">
        <v>21158</v>
      </c>
      <c r="IX3042" t="s">
        <v>5001</v>
      </c>
      <c r="IY3042" t="s">
        <v>5010</v>
      </c>
      <c r="IZ3042" t="s">
        <v>5011</v>
      </c>
      <c r="JC3042" t="s">
        <v>7759</v>
      </c>
      <c r="JG3042" t="s">
        <v>5115</v>
      </c>
      <c r="JK3042">
        <v>44411.566666666666</v>
      </c>
      <c r="JN3042" t="s">
        <v>4968</v>
      </c>
      <c r="JO3042" t="s">
        <v>4967</v>
      </c>
      <c r="JP3042" t="s">
        <v>4966</v>
      </c>
      <c r="JQ3042" t="s">
        <v>4981</v>
      </c>
      <c r="JR3042" t="s">
        <v>4982</v>
      </c>
      <c r="JS3042" t="s">
        <v>4993</v>
      </c>
      <c r="JT3042" t="s">
        <v>4955</v>
      </c>
      <c r="JU3042" t="s">
        <v>4956</v>
      </c>
      <c r="JV3042" t="str">
        <f t="shared" si="4"/>
        <v>OT18186</v>
      </c>
    </row>
    <row r="3043" spans="1:282">
      <c r="A3043" t="s">
        <v>7760</v>
      </c>
      <c r="L3043">
        <v>45407.523611111108</v>
      </c>
      <c r="N3043" t="s">
        <v>5007</v>
      </c>
      <c r="S3043">
        <v>130</v>
      </c>
      <c r="U3043" t="s">
        <v>4937</v>
      </c>
      <c r="X3043">
        <v>2</v>
      </c>
      <c r="AB3043" t="s">
        <v>5001</v>
      </c>
      <c r="AK3043" t="s">
        <v>5002</v>
      </c>
      <c r="AN3043" t="s">
        <v>5003</v>
      </c>
      <c r="AQ3043">
        <v>2019</v>
      </c>
      <c r="AW3043" t="s">
        <v>5002</v>
      </c>
      <c r="BC3043" t="s">
        <v>5092</v>
      </c>
      <c r="BO3043" t="s">
        <v>5004</v>
      </c>
      <c r="BP3043" t="s">
        <v>6115</v>
      </c>
      <c r="BQ3043" t="s">
        <v>4938</v>
      </c>
      <c r="BU3043" t="s">
        <v>5041</v>
      </c>
      <c r="BV3043" t="s">
        <v>1860</v>
      </c>
      <c r="CC3043" t="s">
        <v>5095</v>
      </c>
      <c r="CD3043" t="s">
        <v>5096</v>
      </c>
      <c r="CE3043" t="s">
        <v>5001</v>
      </c>
      <c r="CI3043">
        <v>443175</v>
      </c>
      <c r="CJ3043">
        <v>2018</v>
      </c>
      <c r="CO3043">
        <v>13801</v>
      </c>
      <c r="CP3043" t="s">
        <v>5005</v>
      </c>
      <c r="CQ3043" t="s">
        <v>5006</v>
      </c>
      <c r="CR3043">
        <v>2018</v>
      </c>
      <c r="CS3043" t="s">
        <v>2012</v>
      </c>
      <c r="CY3043" t="s">
        <v>6711</v>
      </c>
      <c r="DA3043" t="s">
        <v>4941</v>
      </c>
      <c r="DD3043" t="s">
        <v>5009</v>
      </c>
      <c r="DE3043" t="s">
        <v>5100</v>
      </c>
      <c r="DF3043" t="s">
        <v>5101</v>
      </c>
      <c r="DG3043" t="s">
        <v>5102</v>
      </c>
      <c r="DH3043" t="s">
        <v>5103</v>
      </c>
      <c r="DI3043">
        <v>2</v>
      </c>
      <c r="DK3043" t="s">
        <v>4942</v>
      </c>
      <c r="DO3043" t="s">
        <v>4960</v>
      </c>
      <c r="DX3043">
        <v>6082</v>
      </c>
      <c r="DY3043">
        <v>50875</v>
      </c>
      <c r="DZ3043">
        <v>9167</v>
      </c>
      <c r="EH3043">
        <v>45588.570138888892</v>
      </c>
      <c r="EI3043" t="s">
        <v>14346</v>
      </c>
      <c r="EJ3043">
        <v>45588.568055555559</v>
      </c>
      <c r="EM3043" t="s">
        <v>14478</v>
      </c>
      <c r="ET3043" t="s">
        <v>4943</v>
      </c>
      <c r="EU3043" t="s">
        <v>4944</v>
      </c>
      <c r="FF3043" t="s">
        <v>4952</v>
      </c>
      <c r="FK3043" t="s">
        <v>5058</v>
      </c>
      <c r="FL3043">
        <v>2018</v>
      </c>
      <c r="FR3043" t="s">
        <v>5109</v>
      </c>
      <c r="FV3043" t="s">
        <v>14479</v>
      </c>
      <c r="FX3043">
        <v>50182</v>
      </c>
      <c r="FY3043">
        <v>31182</v>
      </c>
      <c r="FZ3043" t="s">
        <v>4955</v>
      </c>
      <c r="GA3043" t="s">
        <v>5024</v>
      </c>
      <c r="GD3043" t="s">
        <v>4947</v>
      </c>
      <c r="GE3043" t="s">
        <v>4947</v>
      </c>
      <c r="GQ3043" t="s">
        <v>5001</v>
      </c>
      <c r="GU3043" t="s">
        <v>5007</v>
      </c>
      <c r="GZ3043">
        <v>43413</v>
      </c>
      <c r="HA3043" t="s">
        <v>4948</v>
      </c>
      <c r="HH3043" t="s">
        <v>5110</v>
      </c>
      <c r="HJ3043" t="s">
        <v>5008</v>
      </c>
      <c r="HK3043" t="s">
        <v>5009</v>
      </c>
      <c r="HL3043" t="s">
        <v>5111</v>
      </c>
      <c r="HM3043" t="s">
        <v>5112</v>
      </c>
      <c r="HN3043" t="s">
        <v>5113</v>
      </c>
      <c r="HP3043" t="s">
        <v>5102</v>
      </c>
      <c r="IA3043">
        <v>349672</v>
      </c>
      <c r="II3043">
        <v>12</v>
      </c>
      <c r="IQ3043" t="s">
        <v>5114</v>
      </c>
      <c r="IS3043">
        <v>13441</v>
      </c>
      <c r="IT3043">
        <v>50875</v>
      </c>
      <c r="IX3043" t="s">
        <v>5001</v>
      </c>
      <c r="IY3043" t="s">
        <v>5010</v>
      </c>
      <c r="IZ3043" t="s">
        <v>5011</v>
      </c>
      <c r="JC3043" t="s">
        <v>7761</v>
      </c>
      <c r="JG3043" t="s">
        <v>5115</v>
      </c>
      <c r="JK3043">
        <v>44722.45208333333</v>
      </c>
      <c r="JN3043" t="s">
        <v>4982</v>
      </c>
      <c r="JO3043" t="s">
        <v>4974</v>
      </c>
      <c r="JP3043" t="s">
        <v>4996</v>
      </c>
      <c r="JQ3043" t="s">
        <v>4992</v>
      </c>
      <c r="JR3043" t="s">
        <v>5088</v>
      </c>
      <c r="JS3043" t="s">
        <v>4998</v>
      </c>
      <c r="JT3043" t="s">
        <v>4955</v>
      </c>
      <c r="JU3043" t="s">
        <v>5024</v>
      </c>
      <c r="JV3043" t="str">
        <f t="shared" si="4"/>
        <v>OT18187</v>
      </c>
    </row>
    <row r="3044" spans="1:282">
      <c r="A3044" t="s">
        <v>7762</v>
      </c>
      <c r="L3044">
        <v>45551.821527777778</v>
      </c>
      <c r="N3044" t="s">
        <v>5007</v>
      </c>
      <c r="S3044">
        <v>130</v>
      </c>
      <c r="U3044" t="s">
        <v>4937</v>
      </c>
      <c r="X3044">
        <v>2</v>
      </c>
      <c r="AB3044" t="s">
        <v>5001</v>
      </c>
      <c r="AK3044" t="s">
        <v>5002</v>
      </c>
      <c r="AM3044" t="s">
        <v>5001</v>
      </c>
      <c r="AN3044" t="s">
        <v>5003</v>
      </c>
      <c r="AQ3044">
        <v>2019</v>
      </c>
      <c r="AW3044" t="s">
        <v>5002</v>
      </c>
      <c r="BC3044" t="s">
        <v>5092</v>
      </c>
      <c r="BO3044" t="s">
        <v>5004</v>
      </c>
      <c r="BP3044" t="s">
        <v>6115</v>
      </c>
      <c r="BQ3044" t="s">
        <v>4938</v>
      </c>
      <c r="BU3044" t="s">
        <v>4939</v>
      </c>
      <c r="BV3044" t="s">
        <v>1260</v>
      </c>
      <c r="CC3044" t="s">
        <v>5095</v>
      </c>
      <c r="CD3044" t="s">
        <v>5096</v>
      </c>
      <c r="CE3044" t="s">
        <v>5001</v>
      </c>
      <c r="CI3044">
        <v>440176</v>
      </c>
      <c r="CJ3044">
        <v>2018</v>
      </c>
      <c r="CO3044">
        <v>10909</v>
      </c>
      <c r="CP3044" t="s">
        <v>5005</v>
      </c>
      <c r="CQ3044" t="s">
        <v>5006</v>
      </c>
      <c r="CR3044">
        <v>2018</v>
      </c>
      <c r="CS3044" t="s">
        <v>1259</v>
      </c>
      <c r="CY3044" t="s">
        <v>6711</v>
      </c>
      <c r="DA3044" t="s">
        <v>4941</v>
      </c>
      <c r="DD3044" t="s">
        <v>5009</v>
      </c>
      <c r="DE3044" t="s">
        <v>5100</v>
      </c>
      <c r="DF3044" t="s">
        <v>5101</v>
      </c>
      <c r="DG3044" t="s">
        <v>5102</v>
      </c>
      <c r="DH3044" t="s">
        <v>5103</v>
      </c>
      <c r="DI3044">
        <v>2</v>
      </c>
      <c r="DK3044" t="s">
        <v>4942</v>
      </c>
      <c r="DO3044" t="s">
        <v>4960</v>
      </c>
      <c r="DX3044">
        <v>4576</v>
      </c>
      <c r="DY3044">
        <v>47343</v>
      </c>
      <c r="DZ3044">
        <v>6201</v>
      </c>
      <c r="EH3044">
        <v>45588.545138888891</v>
      </c>
      <c r="EI3044" t="s">
        <v>10307</v>
      </c>
      <c r="EJ3044">
        <v>45588.459027777775</v>
      </c>
      <c r="EM3044" t="s">
        <v>14480</v>
      </c>
      <c r="ET3044" t="s">
        <v>4943</v>
      </c>
      <c r="EU3044" t="s">
        <v>4944</v>
      </c>
      <c r="FD3044" t="s">
        <v>5035</v>
      </c>
      <c r="FF3044" t="s">
        <v>4952</v>
      </c>
      <c r="FK3044" t="s">
        <v>5058</v>
      </c>
      <c r="FL3044">
        <v>2018</v>
      </c>
      <c r="FR3044" t="s">
        <v>5109</v>
      </c>
      <c r="FV3044" t="s">
        <v>14481</v>
      </c>
      <c r="FX3044">
        <v>50835</v>
      </c>
      <c r="FY3044">
        <v>31587</v>
      </c>
      <c r="GD3044" t="s">
        <v>4947</v>
      </c>
      <c r="GE3044" t="s">
        <v>4947</v>
      </c>
      <c r="GQ3044" t="s">
        <v>5001</v>
      </c>
      <c r="GU3044" t="s">
        <v>5007</v>
      </c>
      <c r="GZ3044">
        <v>43413</v>
      </c>
      <c r="HA3044" t="s">
        <v>4948</v>
      </c>
      <c r="HH3044" t="s">
        <v>5110</v>
      </c>
      <c r="HJ3044" t="s">
        <v>5008</v>
      </c>
      <c r="HK3044" t="s">
        <v>5009</v>
      </c>
      <c r="HL3044" t="s">
        <v>5111</v>
      </c>
      <c r="HM3044" t="s">
        <v>5112</v>
      </c>
      <c r="HN3044" t="s">
        <v>5113</v>
      </c>
      <c r="HP3044" t="s">
        <v>5102</v>
      </c>
      <c r="IA3044">
        <v>349673</v>
      </c>
      <c r="II3044">
        <v>12</v>
      </c>
      <c r="IQ3044" t="s">
        <v>5114</v>
      </c>
      <c r="IS3044">
        <v>12508</v>
      </c>
      <c r="IT3044">
        <v>47343</v>
      </c>
      <c r="IX3044" t="s">
        <v>5001</v>
      </c>
      <c r="IY3044" t="s">
        <v>5010</v>
      </c>
      <c r="IZ3044" t="s">
        <v>5011</v>
      </c>
      <c r="JC3044" t="s">
        <v>7763</v>
      </c>
      <c r="JG3044" t="s">
        <v>5115</v>
      </c>
      <c r="JK3044">
        <v>44729.577777777777</v>
      </c>
      <c r="JN3044" t="s">
        <v>4968</v>
      </c>
      <c r="JO3044" t="s">
        <v>4966</v>
      </c>
      <c r="JP3044" t="s">
        <v>4981</v>
      </c>
      <c r="JQ3044" t="s">
        <v>5144</v>
      </c>
      <c r="JR3044" t="s">
        <v>4996</v>
      </c>
      <c r="JS3044" t="s">
        <v>4981</v>
      </c>
      <c r="JV3044" t="str">
        <f t="shared" si="4"/>
        <v>OT18188</v>
      </c>
    </row>
    <row r="3045" spans="1:282">
      <c r="A3045" t="s">
        <v>7764</v>
      </c>
      <c r="L3045">
        <v>45399.635416666664</v>
      </c>
      <c r="N3045" t="s">
        <v>5007</v>
      </c>
      <c r="S3045">
        <v>130</v>
      </c>
      <c r="U3045" t="s">
        <v>4937</v>
      </c>
      <c r="X3045">
        <v>2</v>
      </c>
      <c r="AB3045" t="s">
        <v>5001</v>
      </c>
      <c r="AK3045" t="s">
        <v>5002</v>
      </c>
      <c r="AM3045" t="s">
        <v>5001</v>
      </c>
      <c r="AN3045" t="s">
        <v>5003</v>
      </c>
      <c r="AQ3045">
        <v>2019</v>
      </c>
      <c r="AW3045" t="s">
        <v>5002</v>
      </c>
      <c r="BC3045" t="s">
        <v>5092</v>
      </c>
      <c r="BO3045" t="s">
        <v>5004</v>
      </c>
      <c r="BP3045" t="s">
        <v>6115</v>
      </c>
      <c r="BQ3045" t="s">
        <v>5094</v>
      </c>
      <c r="BU3045" t="s">
        <v>4939</v>
      </c>
      <c r="BV3045" t="s">
        <v>1345</v>
      </c>
      <c r="CC3045" t="s">
        <v>5095</v>
      </c>
      <c r="CD3045" t="s">
        <v>5096</v>
      </c>
      <c r="CE3045" t="s">
        <v>5001</v>
      </c>
      <c r="CI3045">
        <v>354674</v>
      </c>
      <c r="CJ3045">
        <v>2018</v>
      </c>
      <c r="CO3045">
        <v>10322</v>
      </c>
      <c r="CP3045" t="s">
        <v>5005</v>
      </c>
      <c r="CQ3045" t="s">
        <v>5006</v>
      </c>
      <c r="CR3045">
        <v>2018</v>
      </c>
      <c r="CS3045" t="s">
        <v>1344</v>
      </c>
      <c r="CY3045" t="s">
        <v>6711</v>
      </c>
      <c r="DA3045" t="s">
        <v>4941</v>
      </c>
      <c r="DD3045" t="s">
        <v>5009</v>
      </c>
      <c r="DE3045" t="s">
        <v>5100</v>
      </c>
      <c r="DF3045" t="s">
        <v>5101</v>
      </c>
      <c r="DG3045" t="s">
        <v>5102</v>
      </c>
      <c r="DH3045" t="s">
        <v>5103</v>
      </c>
      <c r="DI3045">
        <v>2</v>
      </c>
      <c r="DK3045" t="s">
        <v>4942</v>
      </c>
      <c r="DO3045" t="s">
        <v>4960</v>
      </c>
      <c r="DX3045">
        <v>4750</v>
      </c>
      <c r="DY3045">
        <v>36853</v>
      </c>
      <c r="DZ3045">
        <v>7181</v>
      </c>
      <c r="EH3045">
        <v>45466.966666666667</v>
      </c>
      <c r="EI3045" t="s">
        <v>1345</v>
      </c>
      <c r="EJ3045">
        <v>45466.962500000001</v>
      </c>
      <c r="EM3045" t="s">
        <v>7765</v>
      </c>
      <c r="EP3045">
        <v>3599927</v>
      </c>
      <c r="EQ3045" t="s">
        <v>5104</v>
      </c>
      <c r="ER3045">
        <v>45747</v>
      </c>
      <c r="ES3045" t="s">
        <v>5105</v>
      </c>
      <c r="ET3045" t="s">
        <v>4943</v>
      </c>
      <c r="EU3045" t="s">
        <v>4944</v>
      </c>
      <c r="FD3045" t="s">
        <v>5035</v>
      </c>
      <c r="FF3045" t="s">
        <v>4952</v>
      </c>
      <c r="FK3045" t="s">
        <v>5058</v>
      </c>
      <c r="FL3045">
        <v>2018</v>
      </c>
      <c r="FR3045" t="s">
        <v>5109</v>
      </c>
      <c r="FV3045" t="s">
        <v>7766</v>
      </c>
      <c r="FX3045">
        <v>26555</v>
      </c>
      <c r="FY3045">
        <v>16501</v>
      </c>
      <c r="GC3045" t="s">
        <v>14482</v>
      </c>
      <c r="GD3045" t="s">
        <v>4947</v>
      </c>
      <c r="GE3045" t="s">
        <v>4947</v>
      </c>
      <c r="GQ3045" t="s">
        <v>5001</v>
      </c>
      <c r="GU3045" t="s">
        <v>5007</v>
      </c>
      <c r="GZ3045">
        <v>43413</v>
      </c>
      <c r="HA3045" t="s">
        <v>4948</v>
      </c>
      <c r="HH3045" t="s">
        <v>5110</v>
      </c>
      <c r="HJ3045" t="s">
        <v>5008</v>
      </c>
      <c r="HK3045" t="s">
        <v>5009</v>
      </c>
      <c r="HL3045" t="s">
        <v>5111</v>
      </c>
      <c r="HM3045" t="s">
        <v>5112</v>
      </c>
      <c r="HN3045" t="s">
        <v>5113</v>
      </c>
      <c r="HP3045" t="s">
        <v>5102</v>
      </c>
      <c r="IA3045">
        <v>349674</v>
      </c>
      <c r="II3045">
        <v>12</v>
      </c>
      <c r="IQ3045" t="s">
        <v>5114</v>
      </c>
      <c r="IS3045">
        <v>9737</v>
      </c>
      <c r="IT3045">
        <v>36853</v>
      </c>
      <c r="IX3045" t="s">
        <v>5001</v>
      </c>
      <c r="IY3045" t="s">
        <v>5010</v>
      </c>
      <c r="IZ3045" t="s">
        <v>5011</v>
      </c>
      <c r="JC3045" t="s">
        <v>7767</v>
      </c>
      <c r="JG3045" t="s">
        <v>5115</v>
      </c>
      <c r="JK3045">
        <v>44721.400694444441</v>
      </c>
      <c r="JN3045" t="s">
        <v>4964</v>
      </c>
      <c r="JO3045" t="s">
        <v>4990</v>
      </c>
      <c r="JP3045" t="s">
        <v>4971</v>
      </c>
      <c r="JQ3045" t="s">
        <v>4967</v>
      </c>
      <c r="JR3045" t="s">
        <v>4971</v>
      </c>
      <c r="JS3045" t="s">
        <v>4965</v>
      </c>
      <c r="JV3045" t="str">
        <f t="shared" si="4"/>
        <v>OT18189</v>
      </c>
    </row>
    <row r="3046" spans="1:282">
      <c r="A3046" t="s">
        <v>7768</v>
      </c>
      <c r="S3046">
        <v>130</v>
      </c>
      <c r="U3046" t="s">
        <v>4937</v>
      </c>
      <c r="X3046">
        <v>2</v>
      </c>
      <c r="AB3046" t="s">
        <v>5001</v>
      </c>
      <c r="AK3046" t="s">
        <v>5002</v>
      </c>
      <c r="AN3046" t="s">
        <v>5003</v>
      </c>
      <c r="AQ3046">
        <v>2019</v>
      </c>
      <c r="AW3046" t="s">
        <v>5002</v>
      </c>
      <c r="BC3046" t="s">
        <v>5092</v>
      </c>
      <c r="BO3046" t="s">
        <v>5004</v>
      </c>
      <c r="BP3046" t="s">
        <v>6115</v>
      </c>
      <c r="BQ3046" t="s">
        <v>4938</v>
      </c>
      <c r="BU3046" t="s">
        <v>5041</v>
      </c>
      <c r="BV3046" t="s">
        <v>7770</v>
      </c>
      <c r="CC3046" t="s">
        <v>5095</v>
      </c>
      <c r="CD3046" t="s">
        <v>5096</v>
      </c>
      <c r="CE3046" t="s">
        <v>5001</v>
      </c>
      <c r="CI3046">
        <v>420178</v>
      </c>
      <c r="CJ3046">
        <v>2018</v>
      </c>
      <c r="CO3046">
        <v>14579</v>
      </c>
      <c r="CP3046" t="s">
        <v>5005</v>
      </c>
      <c r="CQ3046" t="s">
        <v>5006</v>
      </c>
      <c r="CR3046">
        <v>2018</v>
      </c>
      <c r="CS3046" t="s">
        <v>7769</v>
      </c>
      <c r="CY3046" t="s">
        <v>6711</v>
      </c>
      <c r="DA3046" t="s">
        <v>4941</v>
      </c>
      <c r="DD3046" t="s">
        <v>5009</v>
      </c>
      <c r="DE3046" t="s">
        <v>5100</v>
      </c>
      <c r="DF3046" t="s">
        <v>5101</v>
      </c>
      <c r="DG3046" t="s">
        <v>5102</v>
      </c>
      <c r="DH3046" t="s">
        <v>5103</v>
      </c>
      <c r="DI3046">
        <v>2</v>
      </c>
      <c r="DK3046" t="s">
        <v>4942</v>
      </c>
      <c r="DO3046" t="s">
        <v>4960</v>
      </c>
      <c r="DX3046">
        <v>6525</v>
      </c>
      <c r="DY3046">
        <v>52861</v>
      </c>
      <c r="DZ3046">
        <v>9681</v>
      </c>
      <c r="EH3046">
        <v>45490.836805555555</v>
      </c>
      <c r="EI3046" t="s">
        <v>7770</v>
      </c>
      <c r="EJ3046">
        <v>45490.614583333336</v>
      </c>
      <c r="EM3046" t="s">
        <v>7771</v>
      </c>
      <c r="ET3046" t="s">
        <v>4943</v>
      </c>
      <c r="EU3046" t="s">
        <v>4944</v>
      </c>
      <c r="FF3046" t="s">
        <v>4952</v>
      </c>
      <c r="FK3046" t="s">
        <v>5058</v>
      </c>
      <c r="FL3046">
        <v>2018</v>
      </c>
      <c r="FR3046" t="s">
        <v>5109</v>
      </c>
      <c r="FV3046" t="s">
        <v>7772</v>
      </c>
      <c r="FX3046">
        <v>52052</v>
      </c>
      <c r="FY3046">
        <v>32344</v>
      </c>
      <c r="GD3046" t="s">
        <v>4947</v>
      </c>
      <c r="GE3046" t="s">
        <v>4947</v>
      </c>
      <c r="GQ3046" t="s">
        <v>5001</v>
      </c>
      <c r="GZ3046">
        <v>43413</v>
      </c>
      <c r="HA3046" t="s">
        <v>4948</v>
      </c>
      <c r="HH3046" t="s">
        <v>5110</v>
      </c>
      <c r="HJ3046" t="s">
        <v>5008</v>
      </c>
      <c r="HK3046" t="s">
        <v>5009</v>
      </c>
      <c r="HL3046" t="s">
        <v>5111</v>
      </c>
      <c r="HM3046" t="s">
        <v>5112</v>
      </c>
      <c r="HN3046" t="s">
        <v>5113</v>
      </c>
      <c r="HP3046" t="s">
        <v>5102</v>
      </c>
      <c r="IA3046">
        <v>348513</v>
      </c>
      <c r="II3046">
        <v>12</v>
      </c>
      <c r="IQ3046" t="s">
        <v>5114</v>
      </c>
      <c r="IS3046">
        <v>13966</v>
      </c>
      <c r="IT3046">
        <v>52861</v>
      </c>
      <c r="IX3046" t="s">
        <v>5001</v>
      </c>
      <c r="IY3046" t="s">
        <v>5010</v>
      </c>
      <c r="IZ3046" t="s">
        <v>5011</v>
      </c>
      <c r="JC3046" t="s">
        <v>7773</v>
      </c>
      <c r="JG3046" t="s">
        <v>5115</v>
      </c>
      <c r="JK3046">
        <v>44840.652777777781</v>
      </c>
      <c r="JN3046" t="s">
        <v>4992</v>
      </c>
      <c r="JO3046" t="s">
        <v>5088</v>
      </c>
      <c r="JP3046" t="s">
        <v>4982</v>
      </c>
      <c r="JQ3046" t="s">
        <v>4993</v>
      </c>
      <c r="JR3046" t="s">
        <v>5088</v>
      </c>
      <c r="JS3046" t="s">
        <v>4993</v>
      </c>
      <c r="JV3046" t="str">
        <f t="shared" si="4"/>
        <v>OT18190</v>
      </c>
    </row>
    <row r="3047" spans="1:282">
      <c r="A3047" t="s">
        <v>7774</v>
      </c>
      <c r="S3047">
        <v>130</v>
      </c>
      <c r="U3047" t="s">
        <v>4937</v>
      </c>
      <c r="X3047">
        <v>2</v>
      </c>
      <c r="AB3047" t="s">
        <v>5001</v>
      </c>
      <c r="AK3047" t="s">
        <v>5002</v>
      </c>
      <c r="AN3047" t="s">
        <v>5003</v>
      </c>
      <c r="AQ3047">
        <v>2019</v>
      </c>
      <c r="AW3047" t="s">
        <v>5002</v>
      </c>
      <c r="BC3047" t="s">
        <v>5092</v>
      </c>
      <c r="BO3047" t="s">
        <v>5004</v>
      </c>
      <c r="BP3047" t="s">
        <v>6115</v>
      </c>
      <c r="BQ3047" t="s">
        <v>4938</v>
      </c>
      <c r="BU3047" t="s">
        <v>5041</v>
      </c>
      <c r="BV3047" t="s">
        <v>2100</v>
      </c>
      <c r="CC3047" t="s">
        <v>5095</v>
      </c>
      <c r="CD3047" t="s">
        <v>5096</v>
      </c>
      <c r="CE3047" t="s">
        <v>5001</v>
      </c>
      <c r="CI3047">
        <v>932179</v>
      </c>
      <c r="CJ3047">
        <v>2018</v>
      </c>
      <c r="CO3047">
        <v>16705</v>
      </c>
      <c r="CP3047" t="s">
        <v>5005</v>
      </c>
      <c r="CQ3047" t="s">
        <v>5006</v>
      </c>
      <c r="CR3047">
        <v>2018</v>
      </c>
      <c r="CS3047" t="s">
        <v>7775</v>
      </c>
      <c r="CY3047" t="s">
        <v>6711</v>
      </c>
      <c r="DA3047" t="s">
        <v>4941</v>
      </c>
      <c r="DD3047" t="s">
        <v>5009</v>
      </c>
      <c r="DE3047" t="s">
        <v>5100</v>
      </c>
      <c r="DF3047" t="s">
        <v>5101</v>
      </c>
      <c r="DG3047" t="s">
        <v>5102</v>
      </c>
      <c r="DH3047" t="s">
        <v>5103</v>
      </c>
      <c r="DI3047">
        <v>2</v>
      </c>
      <c r="DK3047" t="s">
        <v>4942</v>
      </c>
      <c r="DO3047" t="s">
        <v>4960</v>
      </c>
      <c r="DX3047">
        <v>7020</v>
      </c>
      <c r="DY3047">
        <v>59080</v>
      </c>
      <c r="DZ3047">
        <v>11178</v>
      </c>
      <c r="EH3047">
        <v>45588.569444444445</v>
      </c>
      <c r="EI3047" t="s">
        <v>13038</v>
      </c>
      <c r="EJ3047">
        <v>45588.543749999997</v>
      </c>
      <c r="EM3047" t="s">
        <v>14483</v>
      </c>
      <c r="ET3047" t="s">
        <v>4943</v>
      </c>
      <c r="EU3047" t="s">
        <v>4944</v>
      </c>
      <c r="FF3047" t="s">
        <v>4952</v>
      </c>
      <c r="FK3047" t="s">
        <v>4953</v>
      </c>
      <c r="FL3047">
        <v>2018</v>
      </c>
      <c r="FR3047" t="s">
        <v>5109</v>
      </c>
      <c r="FV3047" t="s">
        <v>14484</v>
      </c>
      <c r="FX3047">
        <v>56094</v>
      </c>
      <c r="FY3047">
        <v>34855</v>
      </c>
      <c r="GD3047" t="s">
        <v>4947</v>
      </c>
      <c r="GE3047" t="s">
        <v>4947</v>
      </c>
      <c r="GQ3047" t="s">
        <v>5001</v>
      </c>
      <c r="GZ3047">
        <v>43413</v>
      </c>
      <c r="HA3047" t="s">
        <v>4948</v>
      </c>
      <c r="HH3047" t="s">
        <v>5110</v>
      </c>
      <c r="HJ3047" t="s">
        <v>5008</v>
      </c>
      <c r="HK3047" t="s">
        <v>5009</v>
      </c>
      <c r="HL3047" t="s">
        <v>5111</v>
      </c>
      <c r="HM3047" t="s">
        <v>5112</v>
      </c>
      <c r="HN3047" t="s">
        <v>5113</v>
      </c>
      <c r="HP3047" t="s">
        <v>5102</v>
      </c>
      <c r="IA3047">
        <v>348627</v>
      </c>
      <c r="II3047">
        <v>12</v>
      </c>
      <c r="IQ3047" t="s">
        <v>5114</v>
      </c>
      <c r="IS3047">
        <v>15609</v>
      </c>
      <c r="IT3047">
        <v>59080</v>
      </c>
      <c r="IX3047" t="s">
        <v>5007</v>
      </c>
      <c r="IY3047" t="s">
        <v>5010</v>
      </c>
      <c r="IZ3047" t="s">
        <v>5011</v>
      </c>
      <c r="JC3047" t="s">
        <v>7776</v>
      </c>
      <c r="JG3047" t="s">
        <v>5115</v>
      </c>
      <c r="JK3047">
        <v>44831.518055555556</v>
      </c>
      <c r="JN3047" t="s">
        <v>4992</v>
      </c>
      <c r="JO3047" t="s">
        <v>4992</v>
      </c>
      <c r="JP3047" t="s">
        <v>5089</v>
      </c>
      <c r="JQ3047" t="s">
        <v>5054</v>
      </c>
      <c r="JR3047" t="s">
        <v>4992</v>
      </c>
      <c r="JS3047" t="s">
        <v>5088</v>
      </c>
      <c r="JV3047" t="str">
        <f t="shared" si="4"/>
        <v>OT18191</v>
      </c>
    </row>
    <row r="3048" spans="1:282">
      <c r="A3048" t="s">
        <v>7777</v>
      </c>
      <c r="S3048">
        <v>130</v>
      </c>
      <c r="U3048" t="s">
        <v>4937</v>
      </c>
      <c r="X3048">
        <v>2</v>
      </c>
      <c r="AB3048" t="s">
        <v>5001</v>
      </c>
      <c r="AK3048" t="s">
        <v>5002</v>
      </c>
      <c r="AN3048" t="s">
        <v>5003</v>
      </c>
      <c r="AQ3048">
        <v>2019</v>
      </c>
      <c r="AW3048" t="s">
        <v>5002</v>
      </c>
      <c r="BC3048" t="s">
        <v>5092</v>
      </c>
      <c r="BO3048" t="s">
        <v>5004</v>
      </c>
      <c r="BP3048" t="s">
        <v>6115</v>
      </c>
      <c r="BQ3048" t="s">
        <v>4938</v>
      </c>
      <c r="BU3048" t="s">
        <v>4939</v>
      </c>
      <c r="BV3048" t="s">
        <v>6926</v>
      </c>
      <c r="CC3048" t="s">
        <v>5095</v>
      </c>
      <c r="CD3048" t="s">
        <v>5096</v>
      </c>
      <c r="CE3048" t="s">
        <v>5001</v>
      </c>
      <c r="CI3048">
        <v>341180</v>
      </c>
      <c r="CJ3048">
        <v>2018</v>
      </c>
      <c r="CO3048">
        <v>9685</v>
      </c>
      <c r="CP3048" t="s">
        <v>5005</v>
      </c>
      <c r="CQ3048" t="s">
        <v>5006</v>
      </c>
      <c r="CR3048">
        <v>2018</v>
      </c>
      <c r="CS3048" t="s">
        <v>7778</v>
      </c>
      <c r="CY3048" t="s">
        <v>6711</v>
      </c>
      <c r="DA3048" t="s">
        <v>4941</v>
      </c>
      <c r="DD3048" t="s">
        <v>5009</v>
      </c>
      <c r="DE3048" t="s">
        <v>5100</v>
      </c>
      <c r="DF3048" t="s">
        <v>5101</v>
      </c>
      <c r="DG3048" t="s">
        <v>5102</v>
      </c>
      <c r="DH3048" t="s">
        <v>5103</v>
      </c>
      <c r="DI3048">
        <v>2</v>
      </c>
      <c r="DK3048" t="s">
        <v>4942</v>
      </c>
      <c r="DO3048" t="s">
        <v>4960</v>
      </c>
      <c r="DX3048">
        <v>4943</v>
      </c>
      <c r="DY3048">
        <v>33871</v>
      </c>
      <c r="DZ3048">
        <v>7134</v>
      </c>
      <c r="EH3048">
        <v>45588.554861111108</v>
      </c>
      <c r="EI3048" t="s">
        <v>13961</v>
      </c>
      <c r="EJ3048">
        <v>45588.504166666666</v>
      </c>
      <c r="EM3048" t="s">
        <v>14485</v>
      </c>
      <c r="ET3048" t="s">
        <v>4943</v>
      </c>
      <c r="EU3048" t="s">
        <v>4944</v>
      </c>
      <c r="FF3048" t="s">
        <v>4952</v>
      </c>
      <c r="FK3048" t="s">
        <v>4953</v>
      </c>
      <c r="FL3048">
        <v>2018</v>
      </c>
      <c r="FR3048" t="s">
        <v>5109</v>
      </c>
      <c r="FV3048" t="s">
        <v>14486</v>
      </c>
      <c r="FX3048">
        <v>19984</v>
      </c>
      <c r="FY3048">
        <v>12418</v>
      </c>
      <c r="GC3048" t="s">
        <v>14487</v>
      </c>
      <c r="GD3048" t="s">
        <v>4947</v>
      </c>
      <c r="GE3048" t="s">
        <v>4947</v>
      </c>
      <c r="GQ3048" t="s">
        <v>5001</v>
      </c>
      <c r="GZ3048">
        <v>43101</v>
      </c>
      <c r="HA3048" t="s">
        <v>4948</v>
      </c>
      <c r="HH3048" t="s">
        <v>5110</v>
      </c>
      <c r="HJ3048" t="s">
        <v>5008</v>
      </c>
      <c r="HK3048" t="s">
        <v>5009</v>
      </c>
      <c r="HL3048" t="s">
        <v>5111</v>
      </c>
      <c r="HM3048" t="s">
        <v>5112</v>
      </c>
      <c r="HN3048" t="s">
        <v>5113</v>
      </c>
      <c r="HP3048" t="s">
        <v>5102</v>
      </c>
      <c r="IA3048">
        <v>348738</v>
      </c>
      <c r="II3048">
        <v>12</v>
      </c>
      <c r="IQ3048" t="s">
        <v>5114</v>
      </c>
      <c r="IS3048">
        <v>8949</v>
      </c>
      <c r="IT3048">
        <v>33871</v>
      </c>
      <c r="IX3048" t="s">
        <v>5001</v>
      </c>
      <c r="IY3048" t="s">
        <v>5010</v>
      </c>
      <c r="IZ3048" t="s">
        <v>5011</v>
      </c>
      <c r="JC3048" t="s">
        <v>7779</v>
      </c>
      <c r="JG3048" t="s">
        <v>5115</v>
      </c>
      <c r="JK3048">
        <v>44487.513194444444</v>
      </c>
      <c r="JN3048" t="s">
        <v>5088</v>
      </c>
      <c r="JO3048" t="s">
        <v>4993</v>
      </c>
      <c r="JP3048" t="s">
        <v>4974</v>
      </c>
      <c r="JQ3048" t="s">
        <v>4993</v>
      </c>
      <c r="JR3048" t="s">
        <v>4981</v>
      </c>
      <c r="JS3048" t="s">
        <v>5038</v>
      </c>
      <c r="JV3048" t="str">
        <f t="shared" si="4"/>
        <v>OT18192</v>
      </c>
    </row>
    <row r="3049" spans="1:282">
      <c r="A3049" t="s">
        <v>7780</v>
      </c>
      <c r="S3049">
        <v>130</v>
      </c>
      <c r="U3049" t="s">
        <v>4937</v>
      </c>
      <c r="X3049">
        <v>2</v>
      </c>
      <c r="AB3049" t="s">
        <v>5001</v>
      </c>
      <c r="AK3049" t="s">
        <v>5002</v>
      </c>
      <c r="AN3049" t="s">
        <v>5003</v>
      </c>
      <c r="AQ3049">
        <v>2019</v>
      </c>
      <c r="AW3049" t="s">
        <v>5002</v>
      </c>
      <c r="BC3049" t="s">
        <v>5092</v>
      </c>
      <c r="BO3049" t="s">
        <v>5004</v>
      </c>
      <c r="BP3049" t="s">
        <v>6115</v>
      </c>
      <c r="BQ3049" t="s">
        <v>4938</v>
      </c>
      <c r="BU3049" t="s">
        <v>4939</v>
      </c>
      <c r="BV3049" t="s">
        <v>1205</v>
      </c>
      <c r="CC3049" t="s">
        <v>5095</v>
      </c>
      <c r="CD3049" t="s">
        <v>5096</v>
      </c>
      <c r="CE3049" t="s">
        <v>5001</v>
      </c>
      <c r="CI3049">
        <v>428181</v>
      </c>
      <c r="CJ3049">
        <v>2018</v>
      </c>
      <c r="CO3049">
        <v>15315</v>
      </c>
      <c r="CP3049" t="s">
        <v>5005</v>
      </c>
      <c r="CQ3049" t="s">
        <v>5006</v>
      </c>
      <c r="CR3049">
        <v>2018</v>
      </c>
      <c r="CS3049" t="s">
        <v>1204</v>
      </c>
      <c r="CY3049" t="s">
        <v>6711</v>
      </c>
      <c r="DA3049" t="s">
        <v>4941</v>
      </c>
      <c r="DD3049" t="s">
        <v>5009</v>
      </c>
      <c r="DE3049" t="s">
        <v>5100</v>
      </c>
      <c r="DF3049" t="s">
        <v>5101</v>
      </c>
      <c r="DG3049" t="s">
        <v>5102</v>
      </c>
      <c r="DH3049" t="s">
        <v>5103</v>
      </c>
      <c r="DI3049">
        <v>2</v>
      </c>
      <c r="DK3049" t="s">
        <v>4942</v>
      </c>
      <c r="DO3049" t="s">
        <v>4960</v>
      </c>
      <c r="DX3049">
        <v>6990</v>
      </c>
      <c r="DY3049">
        <v>54426</v>
      </c>
      <c r="DZ3049">
        <v>10011</v>
      </c>
      <c r="EH3049">
        <v>45588.570833333331</v>
      </c>
      <c r="EI3049" t="s">
        <v>12899</v>
      </c>
      <c r="EJ3049">
        <v>45588.484027777777</v>
      </c>
      <c r="EM3049" t="s">
        <v>14488</v>
      </c>
      <c r="ET3049" t="s">
        <v>4943</v>
      </c>
      <c r="EU3049" t="s">
        <v>4944</v>
      </c>
      <c r="FF3049" t="s">
        <v>4952</v>
      </c>
      <c r="FK3049" t="s">
        <v>4953</v>
      </c>
      <c r="FL3049">
        <v>2018</v>
      </c>
      <c r="FR3049" t="s">
        <v>5109</v>
      </c>
      <c r="FV3049" t="s">
        <v>7782</v>
      </c>
      <c r="FX3049">
        <v>42490</v>
      </c>
      <c r="FY3049">
        <v>26402</v>
      </c>
      <c r="GD3049" t="s">
        <v>4947</v>
      </c>
      <c r="GE3049" t="s">
        <v>4947</v>
      </c>
      <c r="GQ3049" t="s">
        <v>5001</v>
      </c>
      <c r="GZ3049">
        <v>43381</v>
      </c>
      <c r="HA3049" t="s">
        <v>4948</v>
      </c>
      <c r="HH3049" t="s">
        <v>5110</v>
      </c>
      <c r="HJ3049" t="s">
        <v>5008</v>
      </c>
      <c r="HK3049" t="s">
        <v>5009</v>
      </c>
      <c r="HL3049" t="s">
        <v>5111</v>
      </c>
      <c r="HM3049" t="s">
        <v>5112</v>
      </c>
      <c r="HN3049" t="s">
        <v>5113</v>
      </c>
      <c r="HP3049" t="s">
        <v>5102</v>
      </c>
      <c r="IA3049">
        <v>348737</v>
      </c>
      <c r="II3049">
        <v>12</v>
      </c>
      <c r="IQ3049" t="s">
        <v>5114</v>
      </c>
      <c r="IS3049">
        <v>14379</v>
      </c>
      <c r="IT3049">
        <v>54426</v>
      </c>
      <c r="IX3049" t="s">
        <v>5001</v>
      </c>
      <c r="IY3049" t="s">
        <v>5010</v>
      </c>
      <c r="IZ3049" t="s">
        <v>5011</v>
      </c>
      <c r="JC3049" t="s">
        <v>7783</v>
      </c>
      <c r="JG3049" t="s">
        <v>5115</v>
      </c>
      <c r="JK3049">
        <v>44825.527777777781</v>
      </c>
      <c r="JN3049" t="s">
        <v>4982</v>
      </c>
      <c r="JO3049" t="s">
        <v>4982</v>
      </c>
      <c r="JP3049" t="s">
        <v>5054</v>
      </c>
      <c r="JQ3049" t="s">
        <v>5054</v>
      </c>
      <c r="JR3049" t="s">
        <v>5054</v>
      </c>
      <c r="JS3049" t="s">
        <v>4984</v>
      </c>
      <c r="JV3049" t="str">
        <f t="shared" si="4"/>
        <v>OT18193</v>
      </c>
    </row>
    <row r="3050" spans="1:282">
      <c r="A3050" t="s">
        <v>7784</v>
      </c>
      <c r="L3050">
        <v>45580.750694444447</v>
      </c>
      <c r="M3050" t="s">
        <v>7824</v>
      </c>
      <c r="N3050" t="s">
        <v>5001</v>
      </c>
      <c r="O3050" t="s">
        <v>5290</v>
      </c>
      <c r="P3050" t="s">
        <v>14193</v>
      </c>
      <c r="S3050">
        <v>130</v>
      </c>
      <c r="U3050" t="s">
        <v>4937</v>
      </c>
      <c r="X3050">
        <v>2</v>
      </c>
      <c r="AB3050" t="s">
        <v>5001</v>
      </c>
      <c r="AK3050" t="s">
        <v>5002</v>
      </c>
      <c r="AN3050" t="s">
        <v>5003</v>
      </c>
      <c r="AQ3050">
        <v>2019</v>
      </c>
      <c r="AW3050" t="s">
        <v>5002</v>
      </c>
      <c r="BC3050" t="s">
        <v>5092</v>
      </c>
      <c r="BO3050" t="s">
        <v>5004</v>
      </c>
      <c r="BP3050" t="s">
        <v>6115</v>
      </c>
      <c r="BQ3050" t="s">
        <v>5094</v>
      </c>
      <c r="BU3050" t="s">
        <v>4939</v>
      </c>
      <c r="BV3050" t="s">
        <v>7412</v>
      </c>
      <c r="CC3050" t="s">
        <v>5095</v>
      </c>
      <c r="CD3050" t="s">
        <v>5096</v>
      </c>
      <c r="CE3050" t="s">
        <v>5001</v>
      </c>
      <c r="CI3050">
        <v>445182</v>
      </c>
      <c r="CJ3050">
        <v>2018</v>
      </c>
      <c r="CO3050">
        <v>9158</v>
      </c>
      <c r="CP3050" t="s">
        <v>5005</v>
      </c>
      <c r="CQ3050" t="s">
        <v>5006</v>
      </c>
      <c r="CR3050">
        <v>2018</v>
      </c>
      <c r="CS3050" t="s">
        <v>7785</v>
      </c>
      <c r="CY3050" t="s">
        <v>6711</v>
      </c>
      <c r="DA3050" t="s">
        <v>4941</v>
      </c>
      <c r="DD3050" t="s">
        <v>5009</v>
      </c>
      <c r="DE3050" t="s">
        <v>5100</v>
      </c>
      <c r="DF3050" t="s">
        <v>5101</v>
      </c>
      <c r="DG3050" t="s">
        <v>5102</v>
      </c>
      <c r="DH3050" t="s">
        <v>5103</v>
      </c>
      <c r="DI3050">
        <v>2</v>
      </c>
      <c r="DK3050" t="s">
        <v>4942</v>
      </c>
      <c r="DO3050" t="s">
        <v>4960</v>
      </c>
      <c r="DX3050">
        <v>4554</v>
      </c>
      <c r="DY3050">
        <v>37233</v>
      </c>
      <c r="DZ3050">
        <v>5879</v>
      </c>
      <c r="EH3050">
        <v>45588.561805555553</v>
      </c>
      <c r="EI3050" t="s">
        <v>14194</v>
      </c>
      <c r="EJ3050">
        <v>45588.554861111108</v>
      </c>
      <c r="EM3050" t="s">
        <v>14489</v>
      </c>
      <c r="EP3050">
        <v>3239171</v>
      </c>
      <c r="EQ3050" t="s">
        <v>5104</v>
      </c>
      <c r="ER3050">
        <v>45382</v>
      </c>
      <c r="ES3050" t="s">
        <v>5130</v>
      </c>
      <c r="ET3050" t="s">
        <v>4943</v>
      </c>
      <c r="EU3050" t="s">
        <v>4944</v>
      </c>
      <c r="FD3050" t="s">
        <v>5130</v>
      </c>
      <c r="FF3050" t="s">
        <v>4952</v>
      </c>
      <c r="FK3050" t="s">
        <v>5058</v>
      </c>
      <c r="FL3050">
        <v>2018</v>
      </c>
      <c r="FR3050" t="s">
        <v>5109</v>
      </c>
      <c r="FV3050" t="s">
        <v>7786</v>
      </c>
      <c r="FX3050">
        <v>33356</v>
      </c>
      <c r="FY3050">
        <v>20727</v>
      </c>
      <c r="GD3050" t="s">
        <v>4947</v>
      </c>
      <c r="GE3050" t="s">
        <v>4947</v>
      </c>
      <c r="GQ3050" t="s">
        <v>5001</v>
      </c>
      <c r="GU3050" t="s">
        <v>5007</v>
      </c>
      <c r="GZ3050">
        <v>43413</v>
      </c>
      <c r="HA3050" t="s">
        <v>4948</v>
      </c>
      <c r="HH3050" t="s">
        <v>5110</v>
      </c>
      <c r="HJ3050" t="s">
        <v>5008</v>
      </c>
      <c r="HK3050" t="s">
        <v>5009</v>
      </c>
      <c r="HL3050" t="s">
        <v>5111</v>
      </c>
      <c r="HM3050" t="s">
        <v>5112</v>
      </c>
      <c r="HN3050" t="s">
        <v>5113</v>
      </c>
      <c r="HP3050" t="s">
        <v>5102</v>
      </c>
      <c r="IA3050">
        <v>348740</v>
      </c>
      <c r="II3050">
        <v>12</v>
      </c>
      <c r="IQ3050" t="s">
        <v>5114</v>
      </c>
      <c r="IS3050">
        <v>9837</v>
      </c>
      <c r="IT3050">
        <v>37233</v>
      </c>
      <c r="IX3050" t="s">
        <v>5001</v>
      </c>
      <c r="IY3050" t="s">
        <v>5010</v>
      </c>
      <c r="IZ3050" t="s">
        <v>5011</v>
      </c>
      <c r="JC3050" t="s">
        <v>7787</v>
      </c>
      <c r="JG3050" t="s">
        <v>5115</v>
      </c>
      <c r="JK3050">
        <v>44841.691666666666</v>
      </c>
      <c r="JN3050" t="s">
        <v>4998</v>
      </c>
      <c r="JO3050" t="s">
        <v>4993</v>
      </c>
      <c r="JP3050" t="s">
        <v>4966</v>
      </c>
      <c r="JQ3050" t="s">
        <v>4965</v>
      </c>
      <c r="JR3050" t="s">
        <v>4971</v>
      </c>
      <c r="JS3050" t="s">
        <v>4998</v>
      </c>
      <c r="JV3050" t="str">
        <f t="shared" si="4"/>
        <v>OT18194</v>
      </c>
    </row>
    <row r="3051" spans="1:282">
      <c r="A3051" t="s">
        <v>7788</v>
      </c>
      <c r="L3051">
        <v>45583.51458333333</v>
      </c>
      <c r="N3051" t="s">
        <v>5007</v>
      </c>
      <c r="S3051">
        <v>130</v>
      </c>
      <c r="U3051" t="s">
        <v>4937</v>
      </c>
      <c r="X3051">
        <v>2</v>
      </c>
      <c r="AB3051" t="s">
        <v>5001</v>
      </c>
      <c r="AK3051" t="s">
        <v>5002</v>
      </c>
      <c r="AN3051" t="s">
        <v>5003</v>
      </c>
      <c r="AQ3051">
        <v>2019</v>
      </c>
      <c r="AW3051" t="s">
        <v>5002</v>
      </c>
      <c r="BC3051" t="s">
        <v>5092</v>
      </c>
      <c r="BO3051" t="s">
        <v>5004</v>
      </c>
      <c r="BP3051" t="s">
        <v>6115</v>
      </c>
      <c r="BQ3051" t="s">
        <v>4938</v>
      </c>
      <c r="BU3051" t="s">
        <v>4939</v>
      </c>
      <c r="BV3051" t="s">
        <v>415</v>
      </c>
      <c r="CC3051" t="s">
        <v>5095</v>
      </c>
      <c r="CD3051" t="s">
        <v>5096</v>
      </c>
      <c r="CE3051" t="s">
        <v>5001</v>
      </c>
      <c r="CI3051">
        <v>451183</v>
      </c>
      <c r="CJ3051">
        <v>2018</v>
      </c>
      <c r="CO3051">
        <v>6511</v>
      </c>
      <c r="CP3051" t="s">
        <v>5005</v>
      </c>
      <c r="CQ3051" t="s">
        <v>5006</v>
      </c>
      <c r="CR3051">
        <v>2018</v>
      </c>
      <c r="CS3051" t="s">
        <v>414</v>
      </c>
      <c r="CY3051" t="s">
        <v>6711</v>
      </c>
      <c r="DA3051" t="s">
        <v>4941</v>
      </c>
      <c r="DD3051" t="s">
        <v>5009</v>
      </c>
      <c r="DE3051" t="s">
        <v>5100</v>
      </c>
      <c r="DF3051" t="s">
        <v>5101</v>
      </c>
      <c r="DG3051" t="s">
        <v>5102</v>
      </c>
      <c r="DH3051" t="s">
        <v>5103</v>
      </c>
      <c r="DI3051">
        <v>2</v>
      </c>
      <c r="DK3051" t="s">
        <v>4942</v>
      </c>
      <c r="DO3051" t="s">
        <v>4960</v>
      </c>
      <c r="DX3051">
        <v>3403</v>
      </c>
      <c r="DY3051">
        <v>25718</v>
      </c>
      <c r="DZ3051">
        <v>4355</v>
      </c>
      <c r="EH3051">
        <v>45588.567361111112</v>
      </c>
      <c r="EJ3051">
        <v>45588.548611111109</v>
      </c>
      <c r="EM3051" t="s">
        <v>14490</v>
      </c>
      <c r="ET3051" t="s">
        <v>4943</v>
      </c>
      <c r="EU3051" t="s">
        <v>4944</v>
      </c>
      <c r="FF3051" t="s">
        <v>4952</v>
      </c>
      <c r="FK3051" t="s">
        <v>4953</v>
      </c>
      <c r="FL3051">
        <v>2018</v>
      </c>
      <c r="FR3051" t="s">
        <v>5109</v>
      </c>
      <c r="FV3051" t="s">
        <v>14491</v>
      </c>
      <c r="FX3051">
        <v>16254</v>
      </c>
      <c r="FY3051">
        <v>10100</v>
      </c>
      <c r="GC3051" t="s">
        <v>14492</v>
      </c>
      <c r="GD3051" t="s">
        <v>4947</v>
      </c>
      <c r="GE3051" t="s">
        <v>4947</v>
      </c>
      <c r="GQ3051" t="s">
        <v>5001</v>
      </c>
      <c r="GU3051" t="s">
        <v>5007</v>
      </c>
      <c r="GZ3051">
        <v>43378</v>
      </c>
      <c r="HA3051" t="s">
        <v>4948</v>
      </c>
      <c r="HH3051" t="s">
        <v>5110</v>
      </c>
      <c r="HJ3051" t="s">
        <v>5008</v>
      </c>
      <c r="HK3051" t="s">
        <v>5009</v>
      </c>
      <c r="HL3051" t="s">
        <v>5111</v>
      </c>
      <c r="HM3051" t="s">
        <v>5112</v>
      </c>
      <c r="HN3051" t="s">
        <v>5113</v>
      </c>
      <c r="HP3051" t="s">
        <v>5102</v>
      </c>
      <c r="IA3051">
        <v>348739</v>
      </c>
      <c r="II3051">
        <v>12</v>
      </c>
      <c r="IQ3051" t="s">
        <v>5114</v>
      </c>
      <c r="IS3051">
        <v>6795</v>
      </c>
      <c r="IT3051">
        <v>25718</v>
      </c>
      <c r="IX3051" t="s">
        <v>5001</v>
      </c>
      <c r="IY3051" t="s">
        <v>5010</v>
      </c>
      <c r="IZ3051" t="s">
        <v>5011</v>
      </c>
      <c r="JC3051" t="s">
        <v>7789</v>
      </c>
      <c r="JG3051" t="s">
        <v>5115</v>
      </c>
      <c r="JK3051">
        <v>44411.566666666666</v>
      </c>
      <c r="JN3051" t="s">
        <v>5054</v>
      </c>
      <c r="JO3051" t="s">
        <v>5054</v>
      </c>
      <c r="JP3051" t="s">
        <v>4981</v>
      </c>
      <c r="JQ3051" t="s">
        <v>5054</v>
      </c>
      <c r="JR3051" t="s">
        <v>4982</v>
      </c>
      <c r="JS3051" t="s">
        <v>4996</v>
      </c>
      <c r="JV3051" t="str">
        <f t="shared" si="4"/>
        <v>OT18195</v>
      </c>
    </row>
    <row r="3052" spans="1:282">
      <c r="A3052" t="s">
        <v>7790</v>
      </c>
      <c r="S3052">
        <v>130</v>
      </c>
      <c r="U3052" t="s">
        <v>4937</v>
      </c>
      <c r="X3052">
        <v>2</v>
      </c>
      <c r="AB3052" t="s">
        <v>5001</v>
      </c>
      <c r="AK3052" t="s">
        <v>5002</v>
      </c>
      <c r="AN3052" t="s">
        <v>5003</v>
      </c>
      <c r="AQ3052">
        <v>2019</v>
      </c>
      <c r="AW3052" t="s">
        <v>5002</v>
      </c>
      <c r="BC3052" t="s">
        <v>5092</v>
      </c>
      <c r="BO3052" t="s">
        <v>5004</v>
      </c>
      <c r="BP3052" t="s">
        <v>6115</v>
      </c>
      <c r="BQ3052" t="s">
        <v>5094</v>
      </c>
      <c r="BU3052" t="s">
        <v>4939</v>
      </c>
      <c r="BV3052" t="s">
        <v>2680</v>
      </c>
      <c r="CC3052" t="s">
        <v>5095</v>
      </c>
      <c r="CD3052" t="s">
        <v>5096</v>
      </c>
      <c r="CE3052" t="s">
        <v>5001</v>
      </c>
      <c r="CI3052">
        <v>440184</v>
      </c>
      <c r="CJ3052">
        <v>2018</v>
      </c>
      <c r="CO3052">
        <v>10877</v>
      </c>
      <c r="CP3052" t="s">
        <v>5005</v>
      </c>
      <c r="CQ3052" t="s">
        <v>5006</v>
      </c>
      <c r="CR3052">
        <v>2018</v>
      </c>
      <c r="CS3052" t="s">
        <v>2679</v>
      </c>
      <c r="CY3052" t="s">
        <v>6711</v>
      </c>
      <c r="DA3052" t="s">
        <v>4941</v>
      </c>
      <c r="DD3052" t="s">
        <v>5009</v>
      </c>
      <c r="DE3052" t="s">
        <v>5100</v>
      </c>
      <c r="DF3052" t="s">
        <v>5101</v>
      </c>
      <c r="DG3052" t="s">
        <v>5102</v>
      </c>
      <c r="DH3052" t="s">
        <v>5103</v>
      </c>
      <c r="DI3052">
        <v>2</v>
      </c>
      <c r="DK3052" t="s">
        <v>4942</v>
      </c>
      <c r="DO3052" t="s">
        <v>4960</v>
      </c>
      <c r="DX3052">
        <v>5357</v>
      </c>
      <c r="DY3052">
        <v>44091</v>
      </c>
      <c r="DZ3052">
        <v>6878</v>
      </c>
      <c r="EH3052">
        <v>45588.571527777778</v>
      </c>
      <c r="EI3052" t="s">
        <v>13024</v>
      </c>
      <c r="EJ3052">
        <v>45588.568055555559</v>
      </c>
      <c r="EM3052" t="s">
        <v>14493</v>
      </c>
      <c r="EP3052">
        <v>3239172</v>
      </c>
      <c r="EQ3052" t="s">
        <v>5104</v>
      </c>
      <c r="ER3052">
        <v>45747</v>
      </c>
      <c r="ES3052" t="s">
        <v>5105</v>
      </c>
      <c r="ET3052" t="s">
        <v>4943</v>
      </c>
      <c r="EU3052" t="s">
        <v>4944</v>
      </c>
      <c r="FF3052" t="s">
        <v>4952</v>
      </c>
      <c r="FK3052" t="s">
        <v>5058</v>
      </c>
      <c r="FL3052">
        <v>2018</v>
      </c>
      <c r="FR3052" t="s">
        <v>5109</v>
      </c>
      <c r="FV3052" t="s">
        <v>14494</v>
      </c>
      <c r="FX3052">
        <v>41631</v>
      </c>
      <c r="FY3052">
        <v>25868</v>
      </c>
      <c r="GD3052" t="s">
        <v>4947</v>
      </c>
      <c r="GE3052" t="s">
        <v>4947</v>
      </c>
      <c r="GQ3052" t="s">
        <v>5001</v>
      </c>
      <c r="GZ3052">
        <v>43409</v>
      </c>
      <c r="HA3052" t="s">
        <v>4948</v>
      </c>
      <c r="HH3052" t="s">
        <v>5110</v>
      </c>
      <c r="HJ3052" t="s">
        <v>5008</v>
      </c>
      <c r="HK3052" t="s">
        <v>5009</v>
      </c>
      <c r="HL3052" t="s">
        <v>5111</v>
      </c>
      <c r="HM3052" t="s">
        <v>5112</v>
      </c>
      <c r="HN3052" t="s">
        <v>5113</v>
      </c>
      <c r="HP3052" t="s">
        <v>5102</v>
      </c>
      <c r="IA3052">
        <v>348721</v>
      </c>
      <c r="II3052">
        <v>12</v>
      </c>
      <c r="IQ3052" t="s">
        <v>5114</v>
      </c>
      <c r="IS3052">
        <v>11649</v>
      </c>
      <c r="IT3052">
        <v>44091</v>
      </c>
      <c r="IX3052" t="s">
        <v>5007</v>
      </c>
      <c r="IY3052" t="s">
        <v>5010</v>
      </c>
      <c r="IZ3052" t="s">
        <v>5011</v>
      </c>
      <c r="JC3052" t="s">
        <v>7791</v>
      </c>
      <c r="JG3052" t="s">
        <v>5115</v>
      </c>
      <c r="JK3052">
        <v>44841.691666666666</v>
      </c>
      <c r="JN3052" t="s">
        <v>4996</v>
      </c>
      <c r="JO3052" t="s">
        <v>4968</v>
      </c>
      <c r="JP3052" t="s">
        <v>4964</v>
      </c>
      <c r="JQ3052" t="s">
        <v>4996</v>
      </c>
      <c r="JR3052" t="s">
        <v>4966</v>
      </c>
      <c r="JS3052" t="s">
        <v>4974</v>
      </c>
      <c r="JV3052" t="str">
        <f t="shared" si="4"/>
        <v>OT18196</v>
      </c>
    </row>
    <row r="3053" spans="1:282">
      <c r="A3053" t="s">
        <v>7792</v>
      </c>
      <c r="S3053">
        <v>130</v>
      </c>
      <c r="U3053" t="s">
        <v>4937</v>
      </c>
      <c r="X3053">
        <v>2</v>
      </c>
      <c r="AB3053" t="s">
        <v>5001</v>
      </c>
      <c r="AK3053" t="s">
        <v>5002</v>
      </c>
      <c r="AN3053" t="s">
        <v>5003</v>
      </c>
      <c r="AQ3053">
        <v>2019</v>
      </c>
      <c r="AW3053" t="s">
        <v>5002</v>
      </c>
      <c r="BC3053" t="s">
        <v>5092</v>
      </c>
      <c r="BO3053" t="s">
        <v>5004</v>
      </c>
      <c r="BP3053" t="s">
        <v>6115</v>
      </c>
      <c r="BQ3053" t="s">
        <v>4938</v>
      </c>
      <c r="BU3053" t="s">
        <v>4939</v>
      </c>
      <c r="BV3053" t="s">
        <v>1904</v>
      </c>
      <c r="CC3053" t="s">
        <v>5095</v>
      </c>
      <c r="CD3053" t="s">
        <v>5096</v>
      </c>
      <c r="CE3053" t="s">
        <v>5001</v>
      </c>
      <c r="CI3053">
        <v>422185</v>
      </c>
      <c r="CJ3053">
        <v>2018</v>
      </c>
      <c r="CO3053">
        <v>14703</v>
      </c>
      <c r="CP3053" t="s">
        <v>5005</v>
      </c>
      <c r="CQ3053" t="s">
        <v>5006</v>
      </c>
      <c r="CR3053">
        <v>2018</v>
      </c>
      <c r="CS3053" t="s">
        <v>1824</v>
      </c>
      <c r="CY3053" t="s">
        <v>6711</v>
      </c>
      <c r="DA3053" t="s">
        <v>4941</v>
      </c>
      <c r="DD3053" t="s">
        <v>5009</v>
      </c>
      <c r="DE3053" t="s">
        <v>5100</v>
      </c>
      <c r="DF3053" t="s">
        <v>5101</v>
      </c>
      <c r="DG3053" t="s">
        <v>5102</v>
      </c>
      <c r="DH3053" t="s">
        <v>5103</v>
      </c>
      <c r="DI3053">
        <v>2</v>
      </c>
      <c r="DK3053" t="s">
        <v>4942</v>
      </c>
      <c r="DO3053" t="s">
        <v>4960</v>
      </c>
      <c r="DX3053">
        <v>6947</v>
      </c>
      <c r="DY3053">
        <v>58354</v>
      </c>
      <c r="DZ3053">
        <v>9426</v>
      </c>
      <c r="EH3053">
        <v>45588.571527777778</v>
      </c>
      <c r="EI3053" t="s">
        <v>12940</v>
      </c>
      <c r="EJ3053">
        <v>45588.515972222223</v>
      </c>
      <c r="EM3053" t="s">
        <v>14495</v>
      </c>
      <c r="ET3053" t="s">
        <v>4943</v>
      </c>
      <c r="EU3053" t="s">
        <v>4944</v>
      </c>
      <c r="FF3053" t="s">
        <v>4952</v>
      </c>
      <c r="FK3053" t="s">
        <v>5058</v>
      </c>
      <c r="FL3053">
        <v>2018</v>
      </c>
      <c r="FR3053" t="s">
        <v>5109</v>
      </c>
      <c r="FV3053" t="s">
        <v>14496</v>
      </c>
      <c r="FX3053">
        <v>51293</v>
      </c>
      <c r="FY3053">
        <v>31872</v>
      </c>
      <c r="GD3053" t="s">
        <v>4947</v>
      </c>
      <c r="GE3053" t="s">
        <v>4947</v>
      </c>
      <c r="GQ3053" t="s">
        <v>5001</v>
      </c>
      <c r="GZ3053">
        <v>43405</v>
      </c>
      <c r="HA3053" t="s">
        <v>4948</v>
      </c>
      <c r="HH3053" t="s">
        <v>5110</v>
      </c>
      <c r="HJ3053" t="s">
        <v>5008</v>
      </c>
      <c r="HK3053" t="s">
        <v>5009</v>
      </c>
      <c r="HL3053" t="s">
        <v>5111</v>
      </c>
      <c r="HM3053" t="s">
        <v>5112</v>
      </c>
      <c r="HN3053" t="s">
        <v>5113</v>
      </c>
      <c r="HP3053" t="s">
        <v>5102</v>
      </c>
      <c r="IA3053">
        <v>348720</v>
      </c>
      <c r="II3053">
        <v>12</v>
      </c>
      <c r="IQ3053" t="s">
        <v>5114</v>
      </c>
      <c r="IS3053">
        <v>15417</v>
      </c>
      <c r="IT3053">
        <v>58354</v>
      </c>
      <c r="IX3053" t="s">
        <v>5007</v>
      </c>
      <c r="IY3053" t="s">
        <v>5010</v>
      </c>
      <c r="IZ3053" t="s">
        <v>5011</v>
      </c>
      <c r="JC3053" t="s">
        <v>7793</v>
      </c>
      <c r="JG3053" t="s">
        <v>5115</v>
      </c>
      <c r="JK3053">
        <v>44146.927777777775</v>
      </c>
      <c r="JN3053" t="s">
        <v>4982</v>
      </c>
      <c r="JO3053" t="s">
        <v>4973</v>
      </c>
      <c r="JP3053" t="s">
        <v>4982</v>
      </c>
      <c r="JQ3053" t="s">
        <v>4965</v>
      </c>
      <c r="JR3053" t="s">
        <v>5039</v>
      </c>
      <c r="JS3053" t="s">
        <v>4981</v>
      </c>
      <c r="JV3053" t="str">
        <f t="shared" si="4"/>
        <v>OT18197</v>
      </c>
    </row>
    <row r="3054" spans="1:282">
      <c r="A3054" t="s">
        <v>7794</v>
      </c>
      <c r="S3054">
        <v>130</v>
      </c>
      <c r="U3054" t="s">
        <v>4937</v>
      </c>
      <c r="X3054">
        <v>2</v>
      </c>
      <c r="AB3054" t="s">
        <v>5001</v>
      </c>
      <c r="AK3054" t="s">
        <v>5002</v>
      </c>
      <c r="AN3054" t="s">
        <v>5003</v>
      </c>
      <c r="AQ3054">
        <v>2019</v>
      </c>
      <c r="AW3054" t="s">
        <v>5002</v>
      </c>
      <c r="BC3054" t="s">
        <v>5092</v>
      </c>
      <c r="BO3054" t="s">
        <v>5004</v>
      </c>
      <c r="BP3054" t="s">
        <v>6115</v>
      </c>
      <c r="BQ3054" t="s">
        <v>5094</v>
      </c>
      <c r="BU3054" t="s">
        <v>4939</v>
      </c>
      <c r="BV3054" t="s">
        <v>1683</v>
      </c>
      <c r="CC3054" t="s">
        <v>5095</v>
      </c>
      <c r="CD3054" t="s">
        <v>5096</v>
      </c>
      <c r="CE3054" t="s">
        <v>5001</v>
      </c>
      <c r="CI3054">
        <v>455186</v>
      </c>
      <c r="CJ3054">
        <v>2018</v>
      </c>
      <c r="CO3054">
        <v>14333</v>
      </c>
      <c r="CP3054" t="s">
        <v>5005</v>
      </c>
      <c r="CQ3054" t="s">
        <v>5006</v>
      </c>
      <c r="CR3054">
        <v>2018</v>
      </c>
      <c r="CS3054" t="s">
        <v>1617</v>
      </c>
      <c r="CY3054" t="s">
        <v>6711</v>
      </c>
      <c r="DA3054" t="s">
        <v>4941</v>
      </c>
      <c r="DD3054" t="s">
        <v>5009</v>
      </c>
      <c r="DE3054" t="s">
        <v>5100</v>
      </c>
      <c r="DF3054" t="s">
        <v>5101</v>
      </c>
      <c r="DG3054" t="s">
        <v>5102</v>
      </c>
      <c r="DH3054" t="s">
        <v>5103</v>
      </c>
      <c r="DI3054">
        <v>2</v>
      </c>
      <c r="DK3054" t="s">
        <v>4942</v>
      </c>
      <c r="DO3054" t="s">
        <v>4960</v>
      </c>
      <c r="DX3054">
        <v>6467</v>
      </c>
      <c r="DY3054">
        <v>60247</v>
      </c>
      <c r="DZ3054">
        <v>8947</v>
      </c>
      <c r="EH3054">
        <v>45561.185416666667</v>
      </c>
      <c r="EI3054" t="s">
        <v>14497</v>
      </c>
      <c r="EJ3054">
        <v>45561.177083333336</v>
      </c>
      <c r="EM3054" t="s">
        <v>14498</v>
      </c>
      <c r="EP3054">
        <v>3446329</v>
      </c>
      <c r="EQ3054" t="s">
        <v>5104</v>
      </c>
      <c r="ER3054">
        <v>45382</v>
      </c>
      <c r="ES3054" t="s">
        <v>5105</v>
      </c>
      <c r="ET3054" t="s">
        <v>4943</v>
      </c>
      <c r="EU3054" t="s">
        <v>4944</v>
      </c>
      <c r="FF3054" t="s">
        <v>4952</v>
      </c>
      <c r="FK3054" t="s">
        <v>5058</v>
      </c>
      <c r="FL3054">
        <v>2018</v>
      </c>
      <c r="FR3054" t="s">
        <v>5109</v>
      </c>
      <c r="FV3054" t="s">
        <v>14499</v>
      </c>
      <c r="FX3054">
        <v>56176</v>
      </c>
      <c r="FY3054">
        <v>34906</v>
      </c>
      <c r="GD3054" t="s">
        <v>4947</v>
      </c>
      <c r="GE3054" t="s">
        <v>4947</v>
      </c>
      <c r="GQ3054" t="s">
        <v>5001</v>
      </c>
      <c r="GZ3054">
        <v>43413</v>
      </c>
      <c r="HA3054" t="s">
        <v>4948</v>
      </c>
      <c r="HH3054" t="s">
        <v>5110</v>
      </c>
      <c r="HJ3054" t="s">
        <v>5008</v>
      </c>
      <c r="HK3054" t="s">
        <v>5009</v>
      </c>
      <c r="HL3054" t="s">
        <v>5111</v>
      </c>
      <c r="HM3054" t="s">
        <v>5112</v>
      </c>
      <c r="HN3054" t="s">
        <v>5113</v>
      </c>
      <c r="HP3054" t="s">
        <v>5102</v>
      </c>
      <c r="IA3054">
        <v>348722</v>
      </c>
      <c r="II3054">
        <v>12</v>
      </c>
      <c r="IQ3054" t="s">
        <v>5114</v>
      </c>
      <c r="IS3054">
        <v>15917</v>
      </c>
      <c r="IT3054">
        <v>60247</v>
      </c>
      <c r="IX3054" t="s">
        <v>5007</v>
      </c>
      <c r="IY3054" t="s">
        <v>5010</v>
      </c>
      <c r="IZ3054" t="s">
        <v>5011</v>
      </c>
      <c r="JC3054" t="s">
        <v>7795</v>
      </c>
      <c r="JG3054" t="s">
        <v>5115</v>
      </c>
      <c r="JK3054">
        <v>44708.624305555553</v>
      </c>
      <c r="JN3054" t="s">
        <v>4972</v>
      </c>
      <c r="JO3054" t="s">
        <v>4968</v>
      </c>
      <c r="JP3054" t="s">
        <v>5054</v>
      </c>
      <c r="JQ3054" t="s">
        <v>4984</v>
      </c>
      <c r="JR3054" t="s">
        <v>4996</v>
      </c>
      <c r="JS3054" t="s">
        <v>4996</v>
      </c>
      <c r="JV3054" t="str">
        <f t="shared" si="4"/>
        <v>OT18198</v>
      </c>
    </row>
    <row r="3055" spans="1:282">
      <c r="A3055" t="s">
        <v>7796</v>
      </c>
      <c r="S3055">
        <v>130</v>
      </c>
      <c r="U3055" t="s">
        <v>4937</v>
      </c>
      <c r="X3055">
        <v>2</v>
      </c>
      <c r="AB3055" t="s">
        <v>5001</v>
      </c>
      <c r="AK3055" t="s">
        <v>5002</v>
      </c>
      <c r="AN3055" t="s">
        <v>5003</v>
      </c>
      <c r="AQ3055">
        <v>2019</v>
      </c>
      <c r="AW3055" t="s">
        <v>5002</v>
      </c>
      <c r="BC3055" t="s">
        <v>5092</v>
      </c>
      <c r="BO3055" t="s">
        <v>5004</v>
      </c>
      <c r="BP3055" t="s">
        <v>6115</v>
      </c>
      <c r="BQ3055" t="s">
        <v>4938</v>
      </c>
      <c r="BU3055" t="s">
        <v>4939</v>
      </c>
      <c r="BV3055" t="s">
        <v>972</v>
      </c>
      <c r="CC3055" t="s">
        <v>5095</v>
      </c>
      <c r="CD3055" t="s">
        <v>5096</v>
      </c>
      <c r="CE3055" t="s">
        <v>5001</v>
      </c>
      <c r="CI3055">
        <v>85600</v>
      </c>
      <c r="CJ3055">
        <v>2018</v>
      </c>
      <c r="CO3055">
        <v>11751</v>
      </c>
      <c r="CP3055" t="s">
        <v>5005</v>
      </c>
      <c r="CQ3055" t="s">
        <v>5006</v>
      </c>
      <c r="CR3055">
        <v>2018</v>
      </c>
      <c r="CS3055" t="s">
        <v>7797</v>
      </c>
      <c r="CY3055" t="s">
        <v>6711</v>
      </c>
      <c r="DA3055" t="s">
        <v>4941</v>
      </c>
      <c r="DD3055" t="s">
        <v>5009</v>
      </c>
      <c r="DE3055" t="s">
        <v>5100</v>
      </c>
      <c r="DF3055" t="s">
        <v>5101</v>
      </c>
      <c r="DG3055" t="s">
        <v>5102</v>
      </c>
      <c r="DH3055" t="s">
        <v>5103</v>
      </c>
      <c r="DI3055">
        <v>2</v>
      </c>
      <c r="DK3055" t="s">
        <v>4942</v>
      </c>
      <c r="DO3055" t="s">
        <v>4960</v>
      </c>
      <c r="DX3055">
        <v>5775</v>
      </c>
      <c r="DY3055">
        <v>43564</v>
      </c>
      <c r="DZ3055">
        <v>8023</v>
      </c>
      <c r="EH3055">
        <v>45588.534722222219</v>
      </c>
      <c r="EI3055" t="s">
        <v>972</v>
      </c>
      <c r="EJ3055">
        <v>45588.512499999997</v>
      </c>
      <c r="EM3055" t="s">
        <v>14500</v>
      </c>
      <c r="ET3055" t="s">
        <v>4943</v>
      </c>
      <c r="EU3055" t="s">
        <v>4944</v>
      </c>
      <c r="FF3055" t="s">
        <v>4952</v>
      </c>
      <c r="FK3055" t="s">
        <v>4953</v>
      </c>
      <c r="FL3055">
        <v>2018</v>
      </c>
      <c r="FR3055" t="s">
        <v>5109</v>
      </c>
      <c r="FV3055" t="s">
        <v>14501</v>
      </c>
      <c r="FX3055">
        <v>31839</v>
      </c>
      <c r="FY3055">
        <v>19784</v>
      </c>
      <c r="GD3055" t="s">
        <v>4947</v>
      </c>
      <c r="GE3055" t="s">
        <v>4947</v>
      </c>
      <c r="GQ3055" t="s">
        <v>5001</v>
      </c>
      <c r="GZ3055">
        <v>43392</v>
      </c>
      <c r="HA3055" t="s">
        <v>4948</v>
      </c>
      <c r="HH3055" t="s">
        <v>5110</v>
      </c>
      <c r="HJ3055" t="s">
        <v>5008</v>
      </c>
      <c r="HK3055" t="s">
        <v>5009</v>
      </c>
      <c r="HL3055" t="s">
        <v>5111</v>
      </c>
      <c r="HM3055" t="s">
        <v>5112</v>
      </c>
      <c r="HN3055" t="s">
        <v>5113</v>
      </c>
      <c r="HP3055" t="s">
        <v>5102</v>
      </c>
      <c r="IA3055">
        <v>348309</v>
      </c>
      <c r="II3055">
        <v>12</v>
      </c>
      <c r="IQ3055" t="s">
        <v>5114</v>
      </c>
      <c r="IS3055">
        <v>11510</v>
      </c>
      <c r="IT3055">
        <v>43564</v>
      </c>
      <c r="IX3055" t="s">
        <v>5007</v>
      </c>
      <c r="IY3055" t="s">
        <v>5010</v>
      </c>
      <c r="IZ3055" t="s">
        <v>5011</v>
      </c>
      <c r="JC3055" t="s">
        <v>7798</v>
      </c>
      <c r="JG3055" t="s">
        <v>5115</v>
      </c>
      <c r="JK3055">
        <v>44825.563194444447</v>
      </c>
      <c r="JN3055" t="s">
        <v>4965</v>
      </c>
      <c r="JO3055" t="s">
        <v>4971</v>
      </c>
      <c r="JP3055" t="s">
        <v>4967</v>
      </c>
      <c r="JQ3055" t="s">
        <v>4995</v>
      </c>
      <c r="JR3055" t="s">
        <v>4999</v>
      </c>
      <c r="JS3055" t="s">
        <v>5039</v>
      </c>
      <c r="JV3055" t="str">
        <f t="shared" si="4"/>
        <v>OT18199</v>
      </c>
    </row>
    <row r="3056" spans="1:282">
      <c r="A3056" t="s">
        <v>7799</v>
      </c>
      <c r="S3056">
        <v>130</v>
      </c>
      <c r="U3056" t="s">
        <v>4937</v>
      </c>
      <c r="X3056">
        <v>2</v>
      </c>
      <c r="AB3056" t="s">
        <v>5001</v>
      </c>
      <c r="AK3056" t="s">
        <v>5002</v>
      </c>
      <c r="AN3056" t="s">
        <v>5003</v>
      </c>
      <c r="AQ3056">
        <v>2019</v>
      </c>
      <c r="AW3056" t="s">
        <v>5002</v>
      </c>
      <c r="BC3056" t="s">
        <v>5092</v>
      </c>
      <c r="BO3056" t="s">
        <v>5004</v>
      </c>
      <c r="BP3056" t="s">
        <v>6115</v>
      </c>
      <c r="BQ3056" t="s">
        <v>4938</v>
      </c>
      <c r="BU3056" t="s">
        <v>4939</v>
      </c>
      <c r="BV3056" t="s">
        <v>972</v>
      </c>
      <c r="CC3056" t="s">
        <v>5095</v>
      </c>
      <c r="CD3056" t="s">
        <v>5096</v>
      </c>
      <c r="CE3056" t="s">
        <v>5001</v>
      </c>
      <c r="CI3056">
        <v>421188</v>
      </c>
      <c r="CJ3056">
        <v>2018</v>
      </c>
      <c r="CO3056">
        <v>11998</v>
      </c>
      <c r="CP3056" t="s">
        <v>5005</v>
      </c>
      <c r="CQ3056" t="s">
        <v>5006</v>
      </c>
      <c r="CR3056">
        <v>2018</v>
      </c>
      <c r="CS3056" t="s">
        <v>7800</v>
      </c>
      <c r="CY3056" t="s">
        <v>6711</v>
      </c>
      <c r="DA3056" t="s">
        <v>4941</v>
      </c>
      <c r="DD3056" t="s">
        <v>5009</v>
      </c>
      <c r="DE3056" t="s">
        <v>5100</v>
      </c>
      <c r="DF3056" t="s">
        <v>5101</v>
      </c>
      <c r="DG3056" t="s">
        <v>5102</v>
      </c>
      <c r="DH3056" t="s">
        <v>5103</v>
      </c>
      <c r="DI3056">
        <v>2</v>
      </c>
      <c r="DK3056" t="s">
        <v>4942</v>
      </c>
      <c r="DO3056" t="s">
        <v>4960</v>
      </c>
      <c r="DX3056">
        <v>5785</v>
      </c>
      <c r="DY3056">
        <v>43655</v>
      </c>
      <c r="DZ3056">
        <v>8187</v>
      </c>
      <c r="EH3056">
        <v>45588.53125</v>
      </c>
      <c r="EI3056" t="s">
        <v>14502</v>
      </c>
      <c r="EJ3056">
        <v>45587.518750000003</v>
      </c>
      <c r="EM3056" t="s">
        <v>14503</v>
      </c>
      <c r="ET3056" t="s">
        <v>4943</v>
      </c>
      <c r="EU3056" t="s">
        <v>4944</v>
      </c>
      <c r="FF3056" t="s">
        <v>4952</v>
      </c>
      <c r="FK3056" t="s">
        <v>4953</v>
      </c>
      <c r="FL3056">
        <v>2018</v>
      </c>
      <c r="FR3056" t="s">
        <v>5109</v>
      </c>
      <c r="FV3056" t="s">
        <v>14504</v>
      </c>
      <c r="FX3056">
        <v>33491</v>
      </c>
      <c r="FY3056">
        <v>20810</v>
      </c>
      <c r="GD3056" t="s">
        <v>4947</v>
      </c>
      <c r="GE3056" t="s">
        <v>4947</v>
      </c>
      <c r="GQ3056" t="s">
        <v>5001</v>
      </c>
      <c r="GZ3056">
        <v>43392</v>
      </c>
      <c r="HA3056" t="s">
        <v>4948</v>
      </c>
      <c r="HH3056" t="s">
        <v>5110</v>
      </c>
      <c r="HJ3056" t="s">
        <v>5008</v>
      </c>
      <c r="HK3056" t="s">
        <v>5009</v>
      </c>
      <c r="HL3056" t="s">
        <v>5111</v>
      </c>
      <c r="HM3056" t="s">
        <v>5112</v>
      </c>
      <c r="HN3056" t="s">
        <v>5113</v>
      </c>
      <c r="HP3056" t="s">
        <v>5102</v>
      </c>
      <c r="IA3056">
        <v>348311</v>
      </c>
      <c r="II3056">
        <v>12</v>
      </c>
      <c r="IQ3056" t="s">
        <v>5114</v>
      </c>
      <c r="IS3056">
        <v>11534</v>
      </c>
      <c r="IT3056">
        <v>43655</v>
      </c>
      <c r="IX3056" t="s">
        <v>5007</v>
      </c>
      <c r="IY3056" t="s">
        <v>5010</v>
      </c>
      <c r="IZ3056" t="s">
        <v>5011</v>
      </c>
      <c r="JC3056" t="s">
        <v>7801</v>
      </c>
      <c r="JG3056" t="s">
        <v>5115</v>
      </c>
      <c r="JK3056">
        <v>44825.563194444447</v>
      </c>
      <c r="JN3056" t="s">
        <v>4966</v>
      </c>
      <c r="JO3056" t="s">
        <v>4999</v>
      </c>
      <c r="JP3056" t="s">
        <v>4998</v>
      </c>
      <c r="JQ3056" t="s">
        <v>4984</v>
      </c>
      <c r="JR3056" t="s">
        <v>4999</v>
      </c>
      <c r="JS3056" t="s">
        <v>4974</v>
      </c>
      <c r="JV3056" t="str">
        <f t="shared" si="4"/>
        <v>OT18200</v>
      </c>
    </row>
    <row r="3057" spans="1:282">
      <c r="A3057" t="s">
        <v>7802</v>
      </c>
      <c r="L3057">
        <v>45565.731249999997</v>
      </c>
      <c r="N3057" t="s">
        <v>5007</v>
      </c>
      <c r="S3057">
        <v>130</v>
      </c>
      <c r="U3057" t="s">
        <v>4937</v>
      </c>
      <c r="X3057">
        <v>2</v>
      </c>
      <c r="AB3057" t="s">
        <v>5001</v>
      </c>
      <c r="AK3057" t="s">
        <v>5002</v>
      </c>
      <c r="AN3057" t="s">
        <v>5003</v>
      </c>
      <c r="AQ3057">
        <v>2019</v>
      </c>
      <c r="AW3057" t="s">
        <v>5002</v>
      </c>
      <c r="BC3057" t="s">
        <v>5092</v>
      </c>
      <c r="BO3057" t="s">
        <v>5004</v>
      </c>
      <c r="BP3057" t="s">
        <v>6115</v>
      </c>
      <c r="BQ3057" t="s">
        <v>5094</v>
      </c>
      <c r="BU3057" t="s">
        <v>5041</v>
      </c>
      <c r="BV3057" t="s">
        <v>2108</v>
      </c>
      <c r="CC3057" t="s">
        <v>5095</v>
      </c>
      <c r="CD3057" t="s">
        <v>5096</v>
      </c>
      <c r="CE3057" t="s">
        <v>5001</v>
      </c>
      <c r="CI3057">
        <v>437189</v>
      </c>
      <c r="CJ3057">
        <v>2018</v>
      </c>
      <c r="CO3057">
        <v>11667</v>
      </c>
      <c r="CP3057" t="s">
        <v>5005</v>
      </c>
      <c r="CQ3057" t="s">
        <v>5006</v>
      </c>
      <c r="CR3057">
        <v>2019</v>
      </c>
      <c r="CS3057" t="s">
        <v>7803</v>
      </c>
      <c r="CY3057" t="s">
        <v>6711</v>
      </c>
      <c r="DA3057" t="s">
        <v>4941</v>
      </c>
      <c r="DD3057" t="s">
        <v>5009</v>
      </c>
      <c r="DE3057" t="s">
        <v>5100</v>
      </c>
      <c r="DF3057" t="s">
        <v>5101</v>
      </c>
      <c r="DG3057" t="s">
        <v>5102</v>
      </c>
      <c r="DH3057" t="s">
        <v>5103</v>
      </c>
      <c r="DI3057">
        <v>1</v>
      </c>
      <c r="DK3057" t="s">
        <v>4942</v>
      </c>
      <c r="DO3057" t="s">
        <v>4960</v>
      </c>
      <c r="DX3057">
        <v>4737</v>
      </c>
      <c r="DY3057">
        <v>36625</v>
      </c>
      <c r="DZ3057">
        <v>7661</v>
      </c>
      <c r="EH3057">
        <v>45588.569444444445</v>
      </c>
      <c r="EI3057" t="s">
        <v>2108</v>
      </c>
      <c r="EJ3057">
        <v>45588.513194444444</v>
      </c>
      <c r="EM3057" t="s">
        <v>14505</v>
      </c>
      <c r="EP3057">
        <v>3118706</v>
      </c>
      <c r="EQ3057" t="s">
        <v>5104</v>
      </c>
      <c r="ER3057">
        <v>45747</v>
      </c>
      <c r="ES3057" t="s">
        <v>5105</v>
      </c>
      <c r="ET3057" t="s">
        <v>4943</v>
      </c>
      <c r="EU3057" t="s">
        <v>4944</v>
      </c>
      <c r="FF3057" t="s">
        <v>4952</v>
      </c>
      <c r="FK3057" t="s">
        <v>5058</v>
      </c>
      <c r="FL3057">
        <v>2019</v>
      </c>
      <c r="FR3057" t="s">
        <v>5109</v>
      </c>
      <c r="FV3057" t="s">
        <v>7804</v>
      </c>
      <c r="FX3057">
        <v>37653</v>
      </c>
      <c r="FY3057">
        <v>23397</v>
      </c>
      <c r="GD3057" t="s">
        <v>4947</v>
      </c>
      <c r="GE3057" t="s">
        <v>4947</v>
      </c>
      <c r="GQ3057" t="s">
        <v>5001</v>
      </c>
      <c r="GU3057" t="s">
        <v>5007</v>
      </c>
      <c r="GZ3057">
        <v>43523</v>
      </c>
      <c r="HA3057" t="s">
        <v>4948</v>
      </c>
      <c r="HH3057" t="s">
        <v>5110</v>
      </c>
      <c r="HJ3057" t="s">
        <v>5008</v>
      </c>
      <c r="HK3057" t="s">
        <v>5009</v>
      </c>
      <c r="HL3057" t="s">
        <v>5111</v>
      </c>
      <c r="HM3057" t="s">
        <v>5112</v>
      </c>
      <c r="HN3057" t="s">
        <v>5113</v>
      </c>
      <c r="HP3057" t="s">
        <v>5102</v>
      </c>
      <c r="IA3057">
        <v>350501</v>
      </c>
      <c r="II3057">
        <v>12</v>
      </c>
      <c r="IQ3057" t="s">
        <v>5114</v>
      </c>
      <c r="IS3057">
        <v>9676</v>
      </c>
      <c r="IT3057">
        <v>36625</v>
      </c>
      <c r="IX3057" t="s">
        <v>5001</v>
      </c>
      <c r="IY3057" t="s">
        <v>5010</v>
      </c>
      <c r="IZ3057" t="s">
        <v>5011</v>
      </c>
      <c r="JC3057" t="s">
        <v>7805</v>
      </c>
      <c r="JG3057" t="s">
        <v>5115</v>
      </c>
      <c r="JK3057">
        <v>44491.565972222219</v>
      </c>
      <c r="JN3057" t="s">
        <v>4996</v>
      </c>
      <c r="JO3057" t="s">
        <v>4981</v>
      </c>
      <c r="JP3057" t="s">
        <v>5054</v>
      </c>
      <c r="JQ3057" t="s">
        <v>4996</v>
      </c>
      <c r="JR3057" t="s">
        <v>4981</v>
      </c>
      <c r="JS3057" t="s">
        <v>5054</v>
      </c>
      <c r="JV3057" t="str">
        <f t="shared" si="4"/>
        <v>OT19001</v>
      </c>
    </row>
    <row r="3058" spans="1:282">
      <c r="A3058" t="s">
        <v>7806</v>
      </c>
      <c r="S3058">
        <v>130</v>
      </c>
      <c r="U3058" t="s">
        <v>4937</v>
      </c>
      <c r="X3058">
        <v>2</v>
      </c>
      <c r="AB3058" t="s">
        <v>5001</v>
      </c>
      <c r="AK3058" t="s">
        <v>5002</v>
      </c>
      <c r="AN3058" t="s">
        <v>5003</v>
      </c>
      <c r="AQ3058">
        <v>2019</v>
      </c>
      <c r="AW3058" t="s">
        <v>5002</v>
      </c>
      <c r="BC3058" t="s">
        <v>5092</v>
      </c>
      <c r="BO3058" t="s">
        <v>5004</v>
      </c>
      <c r="BP3058" t="s">
        <v>6115</v>
      </c>
      <c r="BQ3058" t="s">
        <v>4938</v>
      </c>
      <c r="BU3058" t="s">
        <v>5041</v>
      </c>
      <c r="BV3058" t="s">
        <v>972</v>
      </c>
      <c r="CC3058" t="s">
        <v>5095</v>
      </c>
      <c r="CD3058" t="s">
        <v>5096</v>
      </c>
      <c r="CE3058" t="s">
        <v>5001</v>
      </c>
      <c r="CI3058">
        <v>449190</v>
      </c>
      <c r="CJ3058">
        <v>2018</v>
      </c>
      <c r="CO3058">
        <v>11957</v>
      </c>
      <c r="CP3058" t="s">
        <v>5005</v>
      </c>
      <c r="CQ3058" t="s">
        <v>5006</v>
      </c>
      <c r="CR3058">
        <v>2019</v>
      </c>
      <c r="CS3058" t="s">
        <v>971</v>
      </c>
      <c r="CY3058" t="s">
        <v>6711</v>
      </c>
      <c r="DA3058" t="s">
        <v>4941</v>
      </c>
      <c r="DD3058" t="s">
        <v>5009</v>
      </c>
      <c r="DE3058" t="s">
        <v>5100</v>
      </c>
      <c r="DF3058" t="s">
        <v>5101</v>
      </c>
      <c r="DG3058" t="s">
        <v>5102</v>
      </c>
      <c r="DH3058" t="s">
        <v>5103</v>
      </c>
      <c r="DI3058">
        <v>1</v>
      </c>
      <c r="DK3058" t="s">
        <v>4942</v>
      </c>
      <c r="DO3058" t="s">
        <v>4960</v>
      </c>
      <c r="DX3058">
        <v>5479</v>
      </c>
      <c r="DY3058">
        <v>38889</v>
      </c>
      <c r="DZ3058">
        <v>8297</v>
      </c>
      <c r="EH3058">
        <v>45588.570833333331</v>
      </c>
      <c r="EI3058" t="s">
        <v>972</v>
      </c>
      <c r="EJ3058">
        <v>45588.55972222222</v>
      </c>
      <c r="EM3058" t="s">
        <v>14506</v>
      </c>
      <c r="ET3058" t="s">
        <v>4943</v>
      </c>
      <c r="EU3058" t="s">
        <v>4944</v>
      </c>
      <c r="FF3058" t="s">
        <v>4952</v>
      </c>
      <c r="FK3058" t="s">
        <v>5058</v>
      </c>
      <c r="FL3058">
        <v>2019</v>
      </c>
      <c r="FR3058" t="s">
        <v>5109</v>
      </c>
      <c r="FV3058" t="s">
        <v>14507</v>
      </c>
      <c r="FX3058">
        <v>32179</v>
      </c>
      <c r="FY3058">
        <v>19995</v>
      </c>
      <c r="GD3058" t="s">
        <v>4947</v>
      </c>
      <c r="GE3058" t="s">
        <v>4947</v>
      </c>
      <c r="GQ3058" t="s">
        <v>5001</v>
      </c>
      <c r="GZ3058">
        <v>43524</v>
      </c>
      <c r="HA3058" t="s">
        <v>4948</v>
      </c>
      <c r="HH3058" t="s">
        <v>5110</v>
      </c>
      <c r="HJ3058" t="s">
        <v>5008</v>
      </c>
      <c r="HK3058" t="s">
        <v>5009</v>
      </c>
      <c r="HL3058" t="s">
        <v>5111</v>
      </c>
      <c r="HM3058" t="s">
        <v>5112</v>
      </c>
      <c r="HN3058" t="s">
        <v>5113</v>
      </c>
      <c r="HP3058" t="s">
        <v>5102</v>
      </c>
      <c r="IA3058">
        <v>350502</v>
      </c>
      <c r="II3058">
        <v>12</v>
      </c>
      <c r="IQ3058" t="s">
        <v>5114</v>
      </c>
      <c r="IS3058">
        <v>10275</v>
      </c>
      <c r="IT3058">
        <v>38889</v>
      </c>
      <c r="IX3058" t="s">
        <v>5001</v>
      </c>
      <c r="IY3058" t="s">
        <v>5010</v>
      </c>
      <c r="IZ3058" t="s">
        <v>5011</v>
      </c>
      <c r="JC3058" t="s">
        <v>7807</v>
      </c>
      <c r="JG3058" t="s">
        <v>5115</v>
      </c>
      <c r="JK3058">
        <v>44825.563194444447</v>
      </c>
      <c r="JN3058" t="s">
        <v>4993</v>
      </c>
      <c r="JO3058" t="s">
        <v>4973</v>
      </c>
      <c r="JP3058" t="s">
        <v>4965</v>
      </c>
      <c r="JQ3058" t="s">
        <v>4984</v>
      </c>
      <c r="JR3058" t="s">
        <v>4974</v>
      </c>
      <c r="JS3058" t="s">
        <v>4964</v>
      </c>
      <c r="JV3058" t="str">
        <f t="shared" si="4"/>
        <v>OT19002</v>
      </c>
    </row>
    <row r="3059" spans="1:282">
      <c r="A3059" t="s">
        <v>7808</v>
      </c>
      <c r="S3059">
        <v>130</v>
      </c>
      <c r="U3059" t="s">
        <v>4937</v>
      </c>
      <c r="X3059">
        <v>2</v>
      </c>
      <c r="AB3059" t="s">
        <v>5001</v>
      </c>
      <c r="AK3059" t="s">
        <v>5002</v>
      </c>
      <c r="AN3059" t="s">
        <v>5003</v>
      </c>
      <c r="AQ3059">
        <v>2019</v>
      </c>
      <c r="AW3059" t="s">
        <v>5002</v>
      </c>
      <c r="BC3059" t="s">
        <v>5092</v>
      </c>
      <c r="BO3059" t="s">
        <v>5004</v>
      </c>
      <c r="BP3059" t="s">
        <v>6115</v>
      </c>
      <c r="BQ3059" t="s">
        <v>4938</v>
      </c>
      <c r="BU3059" t="s">
        <v>5041</v>
      </c>
      <c r="BV3059" t="s">
        <v>1914</v>
      </c>
      <c r="CC3059" t="s">
        <v>5095</v>
      </c>
      <c r="CD3059" t="s">
        <v>5096</v>
      </c>
      <c r="CE3059" t="s">
        <v>5001</v>
      </c>
      <c r="CI3059">
        <v>446191</v>
      </c>
      <c r="CJ3059">
        <v>2019</v>
      </c>
      <c r="CO3059">
        <v>15197</v>
      </c>
      <c r="CP3059" t="s">
        <v>5005</v>
      </c>
      <c r="CQ3059" t="s">
        <v>5006</v>
      </c>
      <c r="CR3059">
        <v>2019</v>
      </c>
      <c r="CS3059" t="s">
        <v>1913</v>
      </c>
      <c r="CY3059" t="s">
        <v>6711</v>
      </c>
      <c r="DA3059" t="s">
        <v>4941</v>
      </c>
      <c r="DD3059" t="s">
        <v>5009</v>
      </c>
      <c r="DE3059" t="s">
        <v>5100</v>
      </c>
      <c r="DF3059" t="s">
        <v>5101</v>
      </c>
      <c r="DG3059" t="s">
        <v>5102</v>
      </c>
      <c r="DH3059" t="s">
        <v>5103</v>
      </c>
      <c r="DI3059">
        <v>2</v>
      </c>
      <c r="DK3059" t="s">
        <v>4942</v>
      </c>
      <c r="DO3059" t="s">
        <v>4960</v>
      </c>
      <c r="DX3059">
        <v>6422</v>
      </c>
      <c r="DY3059">
        <v>52813</v>
      </c>
      <c r="DZ3059">
        <v>9967</v>
      </c>
      <c r="EH3059">
        <v>45588.551388888889</v>
      </c>
      <c r="EI3059" t="s">
        <v>13060</v>
      </c>
      <c r="EJ3059">
        <v>45585.56527777778</v>
      </c>
      <c r="EM3059" t="s">
        <v>14508</v>
      </c>
      <c r="ET3059" t="s">
        <v>4950</v>
      </c>
      <c r="EU3059" t="s">
        <v>4951</v>
      </c>
      <c r="FF3059" t="s">
        <v>4952</v>
      </c>
      <c r="FK3059" t="s">
        <v>4953</v>
      </c>
      <c r="FL3059">
        <v>2019</v>
      </c>
      <c r="FR3059" t="s">
        <v>5109</v>
      </c>
      <c r="FV3059" t="s">
        <v>7809</v>
      </c>
      <c r="FX3059">
        <v>57567</v>
      </c>
      <c r="FY3059">
        <v>35771</v>
      </c>
      <c r="FZ3059" t="s">
        <v>4955</v>
      </c>
      <c r="GA3059" t="s">
        <v>4956</v>
      </c>
      <c r="GC3059" t="s">
        <v>14509</v>
      </c>
      <c r="GD3059" t="s">
        <v>4947</v>
      </c>
      <c r="GE3059" t="s">
        <v>4947</v>
      </c>
      <c r="GQ3059" t="s">
        <v>5001</v>
      </c>
      <c r="GZ3059">
        <v>43664</v>
      </c>
      <c r="HA3059" t="s">
        <v>4948</v>
      </c>
      <c r="HH3059" t="s">
        <v>5110</v>
      </c>
      <c r="HJ3059" t="s">
        <v>5008</v>
      </c>
      <c r="HK3059" t="s">
        <v>5009</v>
      </c>
      <c r="HL3059" t="s">
        <v>5111</v>
      </c>
      <c r="HM3059" t="s">
        <v>5112</v>
      </c>
      <c r="HN3059" t="s">
        <v>5113</v>
      </c>
      <c r="HP3059" t="s">
        <v>5102</v>
      </c>
      <c r="IA3059">
        <v>352301</v>
      </c>
      <c r="II3059">
        <v>12</v>
      </c>
      <c r="IQ3059" t="s">
        <v>5114</v>
      </c>
      <c r="IS3059">
        <v>13953</v>
      </c>
      <c r="IT3059">
        <v>52813</v>
      </c>
      <c r="IX3059" t="s">
        <v>5007</v>
      </c>
      <c r="IY3059" t="s">
        <v>5010</v>
      </c>
      <c r="IZ3059" t="s">
        <v>5011</v>
      </c>
      <c r="JC3059" t="s">
        <v>7810</v>
      </c>
      <c r="JG3059" t="s">
        <v>5115</v>
      </c>
      <c r="JK3059">
        <v>44501.547222222223</v>
      </c>
      <c r="JN3059" t="s">
        <v>4982</v>
      </c>
      <c r="JO3059" t="s">
        <v>4996</v>
      </c>
      <c r="JP3059" t="s">
        <v>4992</v>
      </c>
      <c r="JQ3059" t="s">
        <v>4998</v>
      </c>
      <c r="JR3059" t="s">
        <v>4998</v>
      </c>
      <c r="JS3059" t="s">
        <v>4974</v>
      </c>
      <c r="JT3059" t="s">
        <v>4955</v>
      </c>
      <c r="JU3059" t="s">
        <v>4956</v>
      </c>
      <c r="JV3059" t="str">
        <f t="shared" si="4"/>
        <v>OT19003</v>
      </c>
    </row>
    <row r="3060" spans="1:282">
      <c r="A3060" t="s">
        <v>7811</v>
      </c>
      <c r="S3060">
        <v>130</v>
      </c>
      <c r="U3060" t="s">
        <v>4937</v>
      </c>
      <c r="X3060">
        <v>2</v>
      </c>
      <c r="AB3060" t="s">
        <v>5001</v>
      </c>
      <c r="AK3060" t="s">
        <v>5002</v>
      </c>
      <c r="AN3060" t="s">
        <v>5003</v>
      </c>
      <c r="AQ3060">
        <v>2019</v>
      </c>
      <c r="AW3060" t="s">
        <v>5002</v>
      </c>
      <c r="BC3060" t="s">
        <v>5092</v>
      </c>
      <c r="BO3060" t="s">
        <v>5004</v>
      </c>
      <c r="BP3060" t="s">
        <v>6115</v>
      </c>
      <c r="BQ3060" t="s">
        <v>4938</v>
      </c>
      <c r="BU3060" t="s">
        <v>5041</v>
      </c>
      <c r="BV3060" t="s">
        <v>1914</v>
      </c>
      <c r="CC3060" t="s">
        <v>5095</v>
      </c>
      <c r="CD3060" t="s">
        <v>5096</v>
      </c>
      <c r="CE3060" t="s">
        <v>5001</v>
      </c>
      <c r="CI3060">
        <v>433192</v>
      </c>
      <c r="CJ3060">
        <v>2019</v>
      </c>
      <c r="CO3060">
        <v>12380</v>
      </c>
      <c r="CP3060" t="s">
        <v>5005</v>
      </c>
      <c r="CQ3060" t="s">
        <v>5006</v>
      </c>
      <c r="CR3060">
        <v>2019</v>
      </c>
      <c r="CS3060" t="s">
        <v>7812</v>
      </c>
      <c r="CY3060" t="s">
        <v>6711</v>
      </c>
      <c r="DA3060" t="s">
        <v>4941</v>
      </c>
      <c r="DD3060" t="s">
        <v>5009</v>
      </c>
      <c r="DE3060" t="s">
        <v>5100</v>
      </c>
      <c r="DF3060" t="s">
        <v>5101</v>
      </c>
      <c r="DG3060" t="s">
        <v>5102</v>
      </c>
      <c r="DH3060" t="s">
        <v>5103</v>
      </c>
      <c r="DI3060">
        <v>2</v>
      </c>
      <c r="DK3060" t="s">
        <v>4942</v>
      </c>
      <c r="DO3060" t="s">
        <v>4960</v>
      </c>
      <c r="DX3060">
        <v>5438</v>
      </c>
      <c r="DY3060">
        <v>42013</v>
      </c>
      <c r="DZ3060">
        <v>8305</v>
      </c>
      <c r="EH3060">
        <v>45588.561111111114</v>
      </c>
      <c r="EI3060" t="s">
        <v>13060</v>
      </c>
      <c r="EJ3060">
        <v>45588.379861111112</v>
      </c>
      <c r="EM3060" t="s">
        <v>14510</v>
      </c>
      <c r="ET3060" t="s">
        <v>4943</v>
      </c>
      <c r="EU3060" t="s">
        <v>4944</v>
      </c>
      <c r="FF3060" t="s">
        <v>4952</v>
      </c>
      <c r="FK3060" t="s">
        <v>4953</v>
      </c>
      <c r="FL3060">
        <v>2019</v>
      </c>
      <c r="FR3060" t="s">
        <v>5109</v>
      </c>
      <c r="FV3060" t="s">
        <v>14511</v>
      </c>
      <c r="FX3060">
        <v>42009</v>
      </c>
      <c r="FY3060">
        <v>26103</v>
      </c>
      <c r="GD3060" t="s">
        <v>4947</v>
      </c>
      <c r="GE3060" t="s">
        <v>4947</v>
      </c>
      <c r="GQ3060" t="s">
        <v>5001</v>
      </c>
      <c r="GZ3060">
        <v>43664</v>
      </c>
      <c r="HA3060" t="s">
        <v>4948</v>
      </c>
      <c r="HH3060" t="s">
        <v>5110</v>
      </c>
      <c r="HJ3060" t="s">
        <v>5008</v>
      </c>
      <c r="HK3060" t="s">
        <v>5009</v>
      </c>
      <c r="HL3060" t="s">
        <v>5111</v>
      </c>
      <c r="HM3060" t="s">
        <v>5112</v>
      </c>
      <c r="HN3060" t="s">
        <v>5113</v>
      </c>
      <c r="HP3060" t="s">
        <v>5102</v>
      </c>
      <c r="IA3060">
        <v>351363</v>
      </c>
      <c r="II3060">
        <v>12</v>
      </c>
      <c r="IQ3060" t="s">
        <v>5114</v>
      </c>
      <c r="IS3060">
        <v>11100</v>
      </c>
      <c r="IT3060">
        <v>42013</v>
      </c>
      <c r="IX3060" t="s">
        <v>5007</v>
      </c>
      <c r="IY3060" t="s">
        <v>5010</v>
      </c>
      <c r="IZ3060" t="s">
        <v>5011</v>
      </c>
      <c r="JC3060" t="s">
        <v>7813</v>
      </c>
      <c r="JG3060" t="s">
        <v>5115</v>
      </c>
      <c r="JK3060">
        <v>44718.657638888886</v>
      </c>
      <c r="JN3060" t="s">
        <v>5138</v>
      </c>
      <c r="JO3060" t="s">
        <v>4981</v>
      </c>
      <c r="JP3060" t="s">
        <v>4973</v>
      </c>
      <c r="JQ3060" t="s">
        <v>5039</v>
      </c>
      <c r="JR3060" t="s">
        <v>4968</v>
      </c>
      <c r="JS3060" t="s">
        <v>4982</v>
      </c>
      <c r="JV3060" t="str">
        <f t="shared" si="4"/>
        <v>OT19004</v>
      </c>
    </row>
    <row r="3061" spans="1:282">
      <c r="A3061" t="s">
        <v>7814</v>
      </c>
      <c r="L3061">
        <v>45148.527777777781</v>
      </c>
      <c r="N3061" t="s">
        <v>5007</v>
      </c>
      <c r="S3061">
        <v>130</v>
      </c>
      <c r="U3061" t="s">
        <v>4937</v>
      </c>
      <c r="X3061">
        <v>2</v>
      </c>
      <c r="AB3061" t="s">
        <v>5001</v>
      </c>
      <c r="AK3061" t="s">
        <v>5002</v>
      </c>
      <c r="AN3061" t="s">
        <v>5003</v>
      </c>
      <c r="AQ3061">
        <v>2019</v>
      </c>
      <c r="AW3061" t="s">
        <v>5002</v>
      </c>
      <c r="BC3061" t="s">
        <v>5092</v>
      </c>
      <c r="BO3061" t="s">
        <v>5004</v>
      </c>
      <c r="BP3061" t="s">
        <v>6115</v>
      </c>
      <c r="BQ3061" t="s">
        <v>4938</v>
      </c>
      <c r="BU3061" t="s">
        <v>4939</v>
      </c>
      <c r="BV3061" t="s">
        <v>2776</v>
      </c>
      <c r="CC3061" t="s">
        <v>5095</v>
      </c>
      <c r="CD3061" t="s">
        <v>5096</v>
      </c>
      <c r="CE3061" t="s">
        <v>5001</v>
      </c>
      <c r="CI3061">
        <v>292311</v>
      </c>
      <c r="CJ3061">
        <v>2019</v>
      </c>
      <c r="CO3061">
        <v>14195</v>
      </c>
      <c r="CP3061" t="s">
        <v>5005</v>
      </c>
      <c r="CQ3061" t="s">
        <v>5006</v>
      </c>
      <c r="CR3061">
        <v>2019</v>
      </c>
      <c r="CS3061" t="s">
        <v>7815</v>
      </c>
      <c r="CY3061" t="s">
        <v>6711</v>
      </c>
      <c r="DA3061" t="s">
        <v>4941</v>
      </c>
      <c r="DD3061" t="s">
        <v>5009</v>
      </c>
      <c r="DE3061" t="s">
        <v>5100</v>
      </c>
      <c r="DF3061" t="s">
        <v>5101</v>
      </c>
      <c r="DG3061" t="s">
        <v>5102</v>
      </c>
      <c r="DH3061" t="s">
        <v>5103</v>
      </c>
      <c r="DI3061">
        <v>2</v>
      </c>
      <c r="DK3061" t="s">
        <v>4942</v>
      </c>
      <c r="DO3061" t="s">
        <v>4960</v>
      </c>
      <c r="DX3061">
        <v>7810</v>
      </c>
      <c r="DY3061">
        <v>56618</v>
      </c>
      <c r="DZ3061">
        <v>9360</v>
      </c>
      <c r="EH3061">
        <v>45588.567361111112</v>
      </c>
      <c r="EI3061" t="s">
        <v>14512</v>
      </c>
      <c r="EJ3061">
        <v>45587.34097222222</v>
      </c>
      <c r="EM3061" t="s">
        <v>14513</v>
      </c>
      <c r="ET3061" t="s">
        <v>4950</v>
      </c>
      <c r="EU3061" t="s">
        <v>4951</v>
      </c>
      <c r="FF3061" t="s">
        <v>4952</v>
      </c>
      <c r="FK3061" t="s">
        <v>4953</v>
      </c>
      <c r="FL3061">
        <v>2019</v>
      </c>
      <c r="FR3061" t="s">
        <v>5109</v>
      </c>
      <c r="FV3061" t="s">
        <v>14514</v>
      </c>
      <c r="FX3061">
        <v>48073</v>
      </c>
      <c r="FY3061">
        <v>29871</v>
      </c>
      <c r="FZ3061" t="s">
        <v>4955</v>
      </c>
      <c r="GA3061" t="s">
        <v>4956</v>
      </c>
      <c r="GC3061" t="s">
        <v>14515</v>
      </c>
      <c r="GD3061" t="s">
        <v>4947</v>
      </c>
      <c r="GE3061" t="s">
        <v>4947</v>
      </c>
      <c r="GQ3061" t="s">
        <v>5001</v>
      </c>
      <c r="GU3061" t="s">
        <v>5007</v>
      </c>
      <c r="GZ3061">
        <v>43672</v>
      </c>
      <c r="HA3061" t="s">
        <v>4948</v>
      </c>
      <c r="HH3061" t="s">
        <v>5110</v>
      </c>
      <c r="HJ3061" t="s">
        <v>5008</v>
      </c>
      <c r="HK3061" t="s">
        <v>5009</v>
      </c>
      <c r="HL3061" t="s">
        <v>5111</v>
      </c>
      <c r="HM3061" t="s">
        <v>5112</v>
      </c>
      <c r="HN3061" t="s">
        <v>5113</v>
      </c>
      <c r="HP3061" t="s">
        <v>5102</v>
      </c>
      <c r="IA3061">
        <v>352311</v>
      </c>
      <c r="II3061">
        <v>12</v>
      </c>
      <c r="IQ3061" t="s">
        <v>5114</v>
      </c>
      <c r="IS3061">
        <v>14959</v>
      </c>
      <c r="IT3061">
        <v>56618</v>
      </c>
      <c r="IX3061" t="s">
        <v>5007</v>
      </c>
      <c r="IY3061" t="s">
        <v>5010</v>
      </c>
      <c r="IZ3061" t="s">
        <v>5011</v>
      </c>
      <c r="JC3061" t="s">
        <v>7816</v>
      </c>
      <c r="JG3061" t="s">
        <v>5115</v>
      </c>
      <c r="JK3061">
        <v>44712.348611111112</v>
      </c>
      <c r="JN3061" t="s">
        <v>4965</v>
      </c>
      <c r="JO3061" t="s">
        <v>5039</v>
      </c>
      <c r="JP3061" t="s">
        <v>4973</v>
      </c>
      <c r="JQ3061" t="s">
        <v>4965</v>
      </c>
      <c r="JR3061" t="s">
        <v>5116</v>
      </c>
      <c r="JS3061" t="s">
        <v>4965</v>
      </c>
      <c r="JT3061" t="s">
        <v>4955</v>
      </c>
      <c r="JU3061" t="s">
        <v>4956</v>
      </c>
      <c r="JV3061" t="str">
        <f t="shared" si="4"/>
        <v>OT19005</v>
      </c>
    </row>
    <row r="3062" spans="1:282">
      <c r="A3062" t="s">
        <v>7817</v>
      </c>
      <c r="L3062">
        <v>45290.65347222222</v>
      </c>
      <c r="N3062" t="s">
        <v>5007</v>
      </c>
      <c r="S3062">
        <v>130</v>
      </c>
      <c r="U3062" t="s">
        <v>4937</v>
      </c>
      <c r="X3062">
        <v>2</v>
      </c>
      <c r="AB3062" t="s">
        <v>5001</v>
      </c>
      <c r="AK3062" t="s">
        <v>5002</v>
      </c>
      <c r="AN3062" t="s">
        <v>5003</v>
      </c>
      <c r="AQ3062">
        <v>2019</v>
      </c>
      <c r="AW3062" t="s">
        <v>5002</v>
      </c>
      <c r="BC3062" t="s">
        <v>5092</v>
      </c>
      <c r="BO3062" t="s">
        <v>5004</v>
      </c>
      <c r="BP3062" t="s">
        <v>6115</v>
      </c>
      <c r="BQ3062" t="s">
        <v>4938</v>
      </c>
      <c r="BU3062" t="s">
        <v>4939</v>
      </c>
      <c r="BV3062" t="s">
        <v>2776</v>
      </c>
      <c r="CC3062" t="s">
        <v>5095</v>
      </c>
      <c r="CD3062" t="s">
        <v>5096</v>
      </c>
      <c r="CE3062" t="s">
        <v>5001</v>
      </c>
      <c r="CI3062">
        <v>270297</v>
      </c>
      <c r="CJ3062">
        <v>2019</v>
      </c>
      <c r="CO3062">
        <v>14237</v>
      </c>
      <c r="CP3062" t="s">
        <v>5005</v>
      </c>
      <c r="CQ3062" t="s">
        <v>5006</v>
      </c>
      <c r="CR3062">
        <v>2019</v>
      </c>
      <c r="CS3062" t="s">
        <v>7818</v>
      </c>
      <c r="CY3062" t="s">
        <v>6711</v>
      </c>
      <c r="DA3062" t="s">
        <v>4941</v>
      </c>
      <c r="DD3062" t="s">
        <v>5009</v>
      </c>
      <c r="DE3062" t="s">
        <v>5100</v>
      </c>
      <c r="DF3062" t="s">
        <v>5101</v>
      </c>
      <c r="DG3062" t="s">
        <v>5102</v>
      </c>
      <c r="DH3062" t="s">
        <v>5103</v>
      </c>
      <c r="DI3062">
        <v>2</v>
      </c>
      <c r="DK3062" t="s">
        <v>4942</v>
      </c>
      <c r="DO3062" t="s">
        <v>4960</v>
      </c>
      <c r="DX3062">
        <v>6772</v>
      </c>
      <c r="DY3062">
        <v>52342</v>
      </c>
      <c r="DZ3062">
        <v>9376</v>
      </c>
      <c r="EH3062">
        <v>45380.079861111109</v>
      </c>
      <c r="EI3062" t="s">
        <v>7819</v>
      </c>
      <c r="EJ3062">
        <v>45379.631249999999</v>
      </c>
      <c r="EM3062" t="s">
        <v>7820</v>
      </c>
      <c r="ET3062" t="s">
        <v>4943</v>
      </c>
      <c r="EU3062" t="s">
        <v>4944</v>
      </c>
      <c r="FF3062" t="s">
        <v>4952</v>
      </c>
      <c r="FK3062" t="s">
        <v>4953</v>
      </c>
      <c r="FL3062">
        <v>2019</v>
      </c>
      <c r="FR3062" t="s">
        <v>5109</v>
      </c>
      <c r="FV3062" t="s">
        <v>7821</v>
      </c>
      <c r="FX3062">
        <v>48509</v>
      </c>
      <c r="FY3062">
        <v>30142</v>
      </c>
      <c r="GD3062" t="s">
        <v>4947</v>
      </c>
      <c r="GE3062" t="s">
        <v>4947</v>
      </c>
      <c r="GQ3062" t="s">
        <v>5001</v>
      </c>
      <c r="GU3062" t="s">
        <v>5007</v>
      </c>
      <c r="GZ3062">
        <v>43672</v>
      </c>
      <c r="HA3062" t="s">
        <v>4948</v>
      </c>
      <c r="HH3062" t="s">
        <v>5110</v>
      </c>
      <c r="HJ3062" t="s">
        <v>5008</v>
      </c>
      <c r="HK3062" t="s">
        <v>5009</v>
      </c>
      <c r="HL3062" t="s">
        <v>5111</v>
      </c>
      <c r="HM3062" t="s">
        <v>5112</v>
      </c>
      <c r="HN3062" t="s">
        <v>5113</v>
      </c>
      <c r="HP3062" t="s">
        <v>5102</v>
      </c>
      <c r="IA3062">
        <v>352297</v>
      </c>
      <c r="II3062">
        <v>12</v>
      </c>
      <c r="IQ3062" t="s">
        <v>5114</v>
      </c>
      <c r="IS3062">
        <v>13829</v>
      </c>
      <c r="IT3062">
        <v>52342</v>
      </c>
      <c r="IX3062" t="s">
        <v>5007</v>
      </c>
      <c r="IY3062" t="s">
        <v>5010</v>
      </c>
      <c r="IZ3062" t="s">
        <v>5011</v>
      </c>
      <c r="JC3062" t="s">
        <v>7822</v>
      </c>
      <c r="JG3062" t="s">
        <v>5115</v>
      </c>
      <c r="JK3062">
        <v>44712.348611111112</v>
      </c>
      <c r="JN3062" t="s">
        <v>5088</v>
      </c>
      <c r="JO3062" t="s">
        <v>5039</v>
      </c>
      <c r="JP3062" t="s">
        <v>4965</v>
      </c>
      <c r="JQ3062" t="s">
        <v>5054</v>
      </c>
      <c r="JR3062" t="s">
        <v>4966</v>
      </c>
      <c r="JS3062" t="s">
        <v>4965</v>
      </c>
      <c r="JV3062" t="str">
        <f t="shared" si="4"/>
        <v>OT19006</v>
      </c>
    </row>
    <row r="3063" spans="1:282">
      <c r="A3063" t="s">
        <v>7823</v>
      </c>
      <c r="L3063">
        <v>45583.731249999997</v>
      </c>
      <c r="N3063" t="s">
        <v>5007</v>
      </c>
      <c r="S3063">
        <v>130</v>
      </c>
      <c r="U3063" t="s">
        <v>4937</v>
      </c>
      <c r="X3063">
        <v>2</v>
      </c>
      <c r="AB3063" t="s">
        <v>5001</v>
      </c>
      <c r="AK3063" t="s">
        <v>5002</v>
      </c>
      <c r="AN3063" t="s">
        <v>5003</v>
      </c>
      <c r="AQ3063">
        <v>2019</v>
      </c>
      <c r="AW3063" t="s">
        <v>5002</v>
      </c>
      <c r="BC3063" t="s">
        <v>5092</v>
      </c>
      <c r="BO3063" t="s">
        <v>5004</v>
      </c>
      <c r="BP3063" t="s">
        <v>6115</v>
      </c>
      <c r="BQ3063" t="s">
        <v>4938</v>
      </c>
      <c r="BU3063" t="s">
        <v>4939</v>
      </c>
      <c r="BV3063" t="s">
        <v>2776</v>
      </c>
      <c r="CC3063" t="s">
        <v>5095</v>
      </c>
      <c r="CD3063" t="s">
        <v>5096</v>
      </c>
      <c r="CE3063" t="s">
        <v>5001</v>
      </c>
      <c r="CI3063">
        <v>365022</v>
      </c>
      <c r="CJ3063">
        <v>2019</v>
      </c>
      <c r="CO3063">
        <v>14766</v>
      </c>
      <c r="CP3063" t="s">
        <v>5005</v>
      </c>
      <c r="CQ3063" t="s">
        <v>5006</v>
      </c>
      <c r="CR3063">
        <v>2019</v>
      </c>
      <c r="CS3063" t="s">
        <v>7825</v>
      </c>
      <c r="CY3063" t="s">
        <v>6711</v>
      </c>
      <c r="DA3063" t="s">
        <v>4941</v>
      </c>
      <c r="DD3063" t="s">
        <v>5009</v>
      </c>
      <c r="DE3063" t="s">
        <v>5100</v>
      </c>
      <c r="DF3063" t="s">
        <v>5101</v>
      </c>
      <c r="DG3063" t="s">
        <v>5102</v>
      </c>
      <c r="DH3063" t="s">
        <v>5103</v>
      </c>
      <c r="DI3063">
        <v>2</v>
      </c>
      <c r="DK3063" t="s">
        <v>4942</v>
      </c>
      <c r="DO3063" t="s">
        <v>4960</v>
      </c>
      <c r="DX3063">
        <v>6714</v>
      </c>
      <c r="DY3063">
        <v>47332</v>
      </c>
      <c r="DZ3063">
        <v>9229</v>
      </c>
      <c r="EH3063">
        <v>45588.556250000001</v>
      </c>
      <c r="EI3063" t="s">
        <v>14512</v>
      </c>
      <c r="EJ3063">
        <v>45587.845833333333</v>
      </c>
      <c r="EM3063" t="s">
        <v>14516</v>
      </c>
      <c r="ET3063" t="s">
        <v>4943</v>
      </c>
      <c r="EU3063" t="s">
        <v>4944</v>
      </c>
      <c r="FF3063" t="s">
        <v>4952</v>
      </c>
      <c r="FK3063" t="s">
        <v>4953</v>
      </c>
      <c r="FL3063">
        <v>2019</v>
      </c>
      <c r="FR3063" t="s">
        <v>5109</v>
      </c>
      <c r="FV3063" t="s">
        <v>14517</v>
      </c>
      <c r="FX3063">
        <v>50726</v>
      </c>
      <c r="FY3063">
        <v>31520</v>
      </c>
      <c r="GD3063" t="s">
        <v>4947</v>
      </c>
      <c r="GE3063" t="s">
        <v>4947</v>
      </c>
      <c r="GQ3063" t="s">
        <v>5001</v>
      </c>
      <c r="GU3063" t="s">
        <v>5007</v>
      </c>
      <c r="GZ3063">
        <v>43706</v>
      </c>
      <c r="HA3063" t="s">
        <v>4948</v>
      </c>
      <c r="HH3063" t="s">
        <v>5110</v>
      </c>
      <c r="HJ3063" t="s">
        <v>5008</v>
      </c>
      <c r="HK3063" t="s">
        <v>5009</v>
      </c>
      <c r="HL3063" t="s">
        <v>5111</v>
      </c>
      <c r="HM3063" t="s">
        <v>5112</v>
      </c>
      <c r="HN3063" t="s">
        <v>5113</v>
      </c>
      <c r="HP3063" t="s">
        <v>5102</v>
      </c>
      <c r="IA3063">
        <v>353022</v>
      </c>
      <c r="II3063">
        <v>12</v>
      </c>
      <c r="IQ3063" t="s">
        <v>5114</v>
      </c>
      <c r="IS3063">
        <v>12505</v>
      </c>
      <c r="IT3063">
        <v>47332</v>
      </c>
      <c r="IX3063" t="s">
        <v>5007</v>
      </c>
      <c r="IY3063" t="s">
        <v>5010</v>
      </c>
      <c r="IZ3063" t="s">
        <v>5011</v>
      </c>
      <c r="JC3063" t="s">
        <v>7826</v>
      </c>
      <c r="JG3063" t="s">
        <v>5115</v>
      </c>
      <c r="JK3063">
        <v>44712.348611111112</v>
      </c>
      <c r="JN3063" t="s">
        <v>4981</v>
      </c>
      <c r="JO3063" t="s">
        <v>4968</v>
      </c>
      <c r="JP3063" t="s">
        <v>4993</v>
      </c>
      <c r="JQ3063" t="s">
        <v>4993</v>
      </c>
      <c r="JR3063" t="s">
        <v>4981</v>
      </c>
      <c r="JS3063" t="s">
        <v>5054</v>
      </c>
      <c r="JV3063" t="str">
        <f t="shared" si="4"/>
        <v>OT19007</v>
      </c>
    </row>
    <row r="3064" spans="1:282">
      <c r="A3064" t="s">
        <v>7827</v>
      </c>
      <c r="L3064">
        <v>45521.019444444442</v>
      </c>
      <c r="N3064" t="s">
        <v>5007</v>
      </c>
      <c r="S3064">
        <v>130</v>
      </c>
      <c r="U3064" t="s">
        <v>4937</v>
      </c>
      <c r="X3064">
        <v>2</v>
      </c>
      <c r="AB3064" t="s">
        <v>5001</v>
      </c>
      <c r="AK3064" t="s">
        <v>5002</v>
      </c>
      <c r="AN3064" t="s">
        <v>5003</v>
      </c>
      <c r="AQ3064">
        <v>2019</v>
      </c>
      <c r="AW3064" t="s">
        <v>5002</v>
      </c>
      <c r="BC3064" t="s">
        <v>5092</v>
      </c>
      <c r="BO3064" t="s">
        <v>5004</v>
      </c>
      <c r="BP3064" t="s">
        <v>6115</v>
      </c>
      <c r="BQ3064" t="s">
        <v>4938</v>
      </c>
      <c r="BU3064" t="s">
        <v>4939</v>
      </c>
      <c r="BV3064" t="s">
        <v>2776</v>
      </c>
      <c r="CC3064" t="s">
        <v>5095</v>
      </c>
      <c r="CD3064" t="s">
        <v>5096</v>
      </c>
      <c r="CE3064" t="s">
        <v>5001</v>
      </c>
      <c r="CI3064">
        <v>123292</v>
      </c>
      <c r="CJ3064">
        <v>2019</v>
      </c>
      <c r="CO3064">
        <v>16410</v>
      </c>
      <c r="CP3064" t="s">
        <v>5005</v>
      </c>
      <c r="CQ3064" t="s">
        <v>5006</v>
      </c>
      <c r="CR3064">
        <v>2019</v>
      </c>
      <c r="CS3064" t="s">
        <v>7828</v>
      </c>
      <c r="CY3064" t="s">
        <v>6711</v>
      </c>
      <c r="DA3064" t="s">
        <v>4941</v>
      </c>
      <c r="DD3064" t="s">
        <v>5009</v>
      </c>
      <c r="DE3064" t="s">
        <v>5100</v>
      </c>
      <c r="DF3064" t="s">
        <v>5101</v>
      </c>
      <c r="DG3064" t="s">
        <v>5102</v>
      </c>
      <c r="DH3064" t="s">
        <v>5103</v>
      </c>
      <c r="DI3064">
        <v>2</v>
      </c>
      <c r="DK3064" t="s">
        <v>4942</v>
      </c>
      <c r="DO3064" t="s">
        <v>4960</v>
      </c>
      <c r="DX3064">
        <v>8876</v>
      </c>
      <c r="DY3064">
        <v>63900</v>
      </c>
      <c r="DZ3064">
        <v>10776</v>
      </c>
      <c r="EH3064">
        <v>45588.570833333331</v>
      </c>
      <c r="EI3064" t="s">
        <v>14512</v>
      </c>
      <c r="EJ3064">
        <v>45588.353472222225</v>
      </c>
      <c r="EM3064" t="s">
        <v>14518</v>
      </c>
      <c r="ET3064" t="s">
        <v>4943</v>
      </c>
      <c r="EU3064" t="s">
        <v>4944</v>
      </c>
      <c r="FF3064" t="s">
        <v>4952</v>
      </c>
      <c r="FK3064" t="s">
        <v>4953</v>
      </c>
      <c r="FL3064">
        <v>2019</v>
      </c>
      <c r="FR3064" t="s">
        <v>5109</v>
      </c>
      <c r="FV3064" t="s">
        <v>7829</v>
      </c>
      <c r="FX3064">
        <v>56818</v>
      </c>
      <c r="FY3064">
        <v>35305</v>
      </c>
      <c r="GD3064" t="s">
        <v>4947</v>
      </c>
      <c r="GE3064" t="s">
        <v>4947</v>
      </c>
      <c r="GQ3064" t="s">
        <v>5001</v>
      </c>
      <c r="GU3064" t="s">
        <v>5007</v>
      </c>
      <c r="GZ3064">
        <v>43672</v>
      </c>
      <c r="HA3064" t="s">
        <v>4948</v>
      </c>
      <c r="HH3064" t="s">
        <v>5110</v>
      </c>
      <c r="HJ3064" t="s">
        <v>5008</v>
      </c>
      <c r="HK3064" t="s">
        <v>5009</v>
      </c>
      <c r="HL3064" t="s">
        <v>5111</v>
      </c>
      <c r="HM3064" t="s">
        <v>5112</v>
      </c>
      <c r="HN3064" t="s">
        <v>5113</v>
      </c>
      <c r="HP3064" t="s">
        <v>5102</v>
      </c>
      <c r="IA3064">
        <v>352292</v>
      </c>
      <c r="II3064">
        <v>12</v>
      </c>
      <c r="IQ3064" t="s">
        <v>5114</v>
      </c>
      <c r="IS3064">
        <v>16882</v>
      </c>
      <c r="IT3064">
        <v>63900</v>
      </c>
      <c r="IX3064" t="s">
        <v>5007</v>
      </c>
      <c r="IY3064" t="s">
        <v>5010</v>
      </c>
      <c r="IZ3064" t="s">
        <v>5011</v>
      </c>
      <c r="JC3064" t="s">
        <v>7830</v>
      </c>
      <c r="JG3064" t="s">
        <v>5115</v>
      </c>
      <c r="JK3064">
        <v>44712.348611111112</v>
      </c>
      <c r="JN3064" t="s">
        <v>5088</v>
      </c>
      <c r="JO3064" t="s">
        <v>5089</v>
      </c>
      <c r="JP3064" t="s">
        <v>4993</v>
      </c>
      <c r="JQ3064" t="s">
        <v>4990</v>
      </c>
      <c r="JR3064" t="s">
        <v>4995</v>
      </c>
      <c r="JS3064" t="s">
        <v>4993</v>
      </c>
      <c r="JV3064" t="str">
        <f t="shared" si="4"/>
        <v>OT19008</v>
      </c>
    </row>
    <row r="3065" spans="1:282">
      <c r="A3065" t="s">
        <v>7831</v>
      </c>
      <c r="S3065">
        <v>130</v>
      </c>
      <c r="U3065" t="s">
        <v>4937</v>
      </c>
      <c r="X3065">
        <v>2</v>
      </c>
      <c r="AB3065" t="s">
        <v>5001</v>
      </c>
      <c r="AK3065" t="s">
        <v>5002</v>
      </c>
      <c r="AN3065" t="s">
        <v>5003</v>
      </c>
      <c r="AQ3065">
        <v>2019</v>
      </c>
      <c r="AW3065" t="s">
        <v>5002</v>
      </c>
      <c r="BC3065" t="s">
        <v>5092</v>
      </c>
      <c r="BO3065" t="s">
        <v>5004</v>
      </c>
      <c r="BP3065" t="s">
        <v>6115</v>
      </c>
      <c r="BQ3065" t="s">
        <v>4938</v>
      </c>
      <c r="BU3065" t="s">
        <v>4939</v>
      </c>
      <c r="BV3065" t="s">
        <v>2776</v>
      </c>
      <c r="CC3065" t="s">
        <v>5095</v>
      </c>
      <c r="CD3065" t="s">
        <v>5096</v>
      </c>
      <c r="CE3065" t="s">
        <v>5001</v>
      </c>
      <c r="CI3065">
        <v>148293</v>
      </c>
      <c r="CJ3065">
        <v>2019</v>
      </c>
      <c r="CO3065">
        <v>15724</v>
      </c>
      <c r="CP3065" t="s">
        <v>5005</v>
      </c>
      <c r="CQ3065" t="s">
        <v>5006</v>
      </c>
      <c r="CR3065">
        <v>2019</v>
      </c>
      <c r="CS3065" t="s">
        <v>107</v>
      </c>
      <c r="CY3065" t="s">
        <v>6711</v>
      </c>
      <c r="DA3065" t="s">
        <v>4941</v>
      </c>
      <c r="DD3065" t="s">
        <v>5009</v>
      </c>
      <c r="DE3065" t="s">
        <v>5100</v>
      </c>
      <c r="DF3065" t="s">
        <v>5101</v>
      </c>
      <c r="DG3065" t="s">
        <v>5102</v>
      </c>
      <c r="DH3065" t="s">
        <v>5103</v>
      </c>
      <c r="DI3065">
        <v>2</v>
      </c>
      <c r="DK3065" t="s">
        <v>4942</v>
      </c>
      <c r="DO3065" t="s">
        <v>4960</v>
      </c>
      <c r="DX3065">
        <v>7422</v>
      </c>
      <c r="DY3065">
        <v>56636</v>
      </c>
      <c r="DZ3065">
        <v>10397</v>
      </c>
      <c r="EH3065">
        <v>45588.568749999999</v>
      </c>
      <c r="EI3065" t="s">
        <v>14512</v>
      </c>
      <c r="EJ3065">
        <v>45588.568749999999</v>
      </c>
      <c r="EM3065" t="s">
        <v>14519</v>
      </c>
      <c r="ET3065" t="s">
        <v>4943</v>
      </c>
      <c r="EU3065" t="s">
        <v>4944</v>
      </c>
      <c r="FF3065" t="s">
        <v>4952</v>
      </c>
      <c r="FK3065" t="s">
        <v>4953</v>
      </c>
      <c r="FL3065">
        <v>2019</v>
      </c>
      <c r="FR3065" t="s">
        <v>5109</v>
      </c>
      <c r="FV3065" t="s">
        <v>14520</v>
      </c>
      <c r="FX3065">
        <v>53317</v>
      </c>
      <c r="FY3065">
        <v>33130</v>
      </c>
      <c r="GD3065" t="s">
        <v>4947</v>
      </c>
      <c r="GE3065" t="s">
        <v>4947</v>
      </c>
      <c r="GQ3065" t="s">
        <v>5001</v>
      </c>
      <c r="GZ3065">
        <v>43672</v>
      </c>
      <c r="HA3065" t="s">
        <v>4948</v>
      </c>
      <c r="HH3065" t="s">
        <v>5110</v>
      </c>
      <c r="HJ3065" t="s">
        <v>5008</v>
      </c>
      <c r="HK3065" t="s">
        <v>5009</v>
      </c>
      <c r="HL3065" t="s">
        <v>5111</v>
      </c>
      <c r="HM3065" t="s">
        <v>5112</v>
      </c>
      <c r="HN3065" t="s">
        <v>5113</v>
      </c>
      <c r="HP3065" t="s">
        <v>5102</v>
      </c>
      <c r="IA3065">
        <v>352293</v>
      </c>
      <c r="II3065">
        <v>12</v>
      </c>
      <c r="IQ3065" t="s">
        <v>5114</v>
      </c>
      <c r="IS3065">
        <v>14963</v>
      </c>
      <c r="IT3065">
        <v>56636</v>
      </c>
      <c r="IX3065" t="s">
        <v>5007</v>
      </c>
      <c r="IY3065" t="s">
        <v>5010</v>
      </c>
      <c r="IZ3065" t="s">
        <v>5011</v>
      </c>
      <c r="JC3065" t="s">
        <v>7832</v>
      </c>
      <c r="JG3065" t="s">
        <v>5115</v>
      </c>
      <c r="JK3065">
        <v>44712.348611111112</v>
      </c>
      <c r="JN3065" t="s">
        <v>4965</v>
      </c>
      <c r="JO3065" t="s">
        <v>4995</v>
      </c>
      <c r="JP3065" t="s">
        <v>5038</v>
      </c>
      <c r="JQ3065" t="s">
        <v>5088</v>
      </c>
      <c r="JR3065" t="s">
        <v>5088</v>
      </c>
      <c r="JS3065" t="s">
        <v>5038</v>
      </c>
      <c r="JV3065" t="str">
        <f t="shared" si="4"/>
        <v>OT19009</v>
      </c>
    </row>
    <row r="3066" spans="1:282">
      <c r="A3066" t="s">
        <v>7833</v>
      </c>
      <c r="S3066">
        <v>130</v>
      </c>
      <c r="U3066" t="s">
        <v>4937</v>
      </c>
      <c r="X3066">
        <v>2</v>
      </c>
      <c r="AB3066" t="s">
        <v>5001</v>
      </c>
      <c r="AK3066" t="s">
        <v>5002</v>
      </c>
      <c r="AN3066" t="s">
        <v>5003</v>
      </c>
      <c r="AQ3066">
        <v>2019</v>
      </c>
      <c r="AW3066" t="s">
        <v>5002</v>
      </c>
      <c r="BC3066" t="s">
        <v>5092</v>
      </c>
      <c r="BO3066" t="s">
        <v>5004</v>
      </c>
      <c r="BP3066" t="s">
        <v>6115</v>
      </c>
      <c r="BQ3066" t="s">
        <v>5094</v>
      </c>
      <c r="BU3066" t="s">
        <v>5041</v>
      </c>
      <c r="BV3066" t="s">
        <v>1115</v>
      </c>
      <c r="CC3066" t="s">
        <v>5095</v>
      </c>
      <c r="CD3066" t="s">
        <v>5096</v>
      </c>
      <c r="CE3066" t="s">
        <v>5001</v>
      </c>
      <c r="CI3066">
        <v>430198</v>
      </c>
      <c r="CJ3066">
        <v>2020</v>
      </c>
      <c r="CO3066">
        <v>12580</v>
      </c>
      <c r="CP3066" t="s">
        <v>5005</v>
      </c>
      <c r="CQ3066" t="s">
        <v>5006</v>
      </c>
      <c r="CR3066">
        <v>2019</v>
      </c>
      <c r="CS3066" t="s">
        <v>7834</v>
      </c>
      <c r="CY3066" t="s">
        <v>6711</v>
      </c>
      <c r="DA3066" t="s">
        <v>4941</v>
      </c>
      <c r="DD3066" t="s">
        <v>5009</v>
      </c>
      <c r="DE3066" t="s">
        <v>5100</v>
      </c>
      <c r="DF3066" t="s">
        <v>5101</v>
      </c>
      <c r="DG3066" t="s">
        <v>5102</v>
      </c>
      <c r="DH3066" t="s">
        <v>5103</v>
      </c>
      <c r="DI3066">
        <v>2</v>
      </c>
      <c r="DK3066" t="s">
        <v>4942</v>
      </c>
      <c r="DO3066" t="s">
        <v>4960</v>
      </c>
      <c r="DX3066">
        <v>6376</v>
      </c>
      <c r="DY3066">
        <v>43272</v>
      </c>
      <c r="DZ3066">
        <v>9293</v>
      </c>
      <c r="EH3066">
        <v>45588.570833333331</v>
      </c>
      <c r="EI3066" t="s">
        <v>12904</v>
      </c>
      <c r="EJ3066">
        <v>44790.814583333333</v>
      </c>
      <c r="EM3066" t="s">
        <v>14521</v>
      </c>
      <c r="EP3066">
        <v>3239179</v>
      </c>
      <c r="EQ3066" t="s">
        <v>5104</v>
      </c>
      <c r="ER3066">
        <v>45747</v>
      </c>
      <c r="ES3066" t="s">
        <v>5105</v>
      </c>
      <c r="ET3066" t="s">
        <v>4943</v>
      </c>
      <c r="EU3066" t="s">
        <v>4944</v>
      </c>
      <c r="FF3066" t="s">
        <v>4952</v>
      </c>
      <c r="FK3066" t="s">
        <v>4953</v>
      </c>
      <c r="FL3066">
        <v>2019</v>
      </c>
      <c r="FR3066" t="s">
        <v>5109</v>
      </c>
      <c r="FV3066" t="s">
        <v>14522</v>
      </c>
      <c r="FX3066">
        <v>26312</v>
      </c>
      <c r="FY3066">
        <v>16350</v>
      </c>
      <c r="GD3066" t="s">
        <v>4947</v>
      </c>
      <c r="GE3066" t="s">
        <v>4947</v>
      </c>
      <c r="GQ3066" t="s">
        <v>5001</v>
      </c>
      <c r="GZ3066">
        <v>43703</v>
      </c>
      <c r="HA3066" t="s">
        <v>4948</v>
      </c>
      <c r="HH3066" t="s">
        <v>5110</v>
      </c>
      <c r="HJ3066" t="s">
        <v>5008</v>
      </c>
      <c r="HK3066" t="s">
        <v>5009</v>
      </c>
      <c r="HL3066" t="s">
        <v>5111</v>
      </c>
      <c r="HM3066" t="s">
        <v>5112</v>
      </c>
      <c r="HN3066" t="s">
        <v>5113</v>
      </c>
      <c r="HP3066" t="s">
        <v>5102</v>
      </c>
      <c r="IA3066">
        <v>351364</v>
      </c>
      <c r="II3066">
        <v>12</v>
      </c>
      <c r="IQ3066" t="s">
        <v>5114</v>
      </c>
      <c r="IS3066">
        <v>11432</v>
      </c>
      <c r="IT3066">
        <v>43272</v>
      </c>
      <c r="IX3066" t="s">
        <v>5007</v>
      </c>
      <c r="IY3066" t="s">
        <v>5010</v>
      </c>
      <c r="IZ3066" t="s">
        <v>5011</v>
      </c>
      <c r="JC3066" t="s">
        <v>7835</v>
      </c>
      <c r="JG3066" t="s">
        <v>5115</v>
      </c>
      <c r="JK3066">
        <v>44831.722222222219</v>
      </c>
      <c r="JN3066" t="s">
        <v>4981</v>
      </c>
      <c r="JO3066" t="s">
        <v>4981</v>
      </c>
      <c r="JP3066" t="s">
        <v>5054</v>
      </c>
      <c r="JQ3066" t="s">
        <v>4981</v>
      </c>
      <c r="JR3066" t="s">
        <v>4981</v>
      </c>
      <c r="JS3066" t="s">
        <v>4981</v>
      </c>
      <c r="JV3066" t="str">
        <f t="shared" si="4"/>
        <v>OT19010</v>
      </c>
    </row>
    <row r="3067" spans="1:282">
      <c r="A3067" t="s">
        <v>7836</v>
      </c>
      <c r="L3067">
        <v>45504.455555555556</v>
      </c>
      <c r="N3067" t="s">
        <v>5007</v>
      </c>
      <c r="S3067">
        <v>130</v>
      </c>
      <c r="U3067" t="s">
        <v>4937</v>
      </c>
      <c r="X3067">
        <v>2</v>
      </c>
      <c r="AB3067" t="s">
        <v>5001</v>
      </c>
      <c r="AK3067" t="s">
        <v>5002</v>
      </c>
      <c r="AN3067" t="s">
        <v>5003</v>
      </c>
      <c r="AQ3067">
        <v>2019</v>
      </c>
      <c r="AW3067" t="s">
        <v>5002</v>
      </c>
      <c r="BC3067" t="s">
        <v>5092</v>
      </c>
      <c r="BO3067" t="s">
        <v>5004</v>
      </c>
      <c r="BP3067" t="s">
        <v>6115</v>
      </c>
      <c r="BQ3067" t="s">
        <v>4938</v>
      </c>
      <c r="BU3067" t="s">
        <v>5041</v>
      </c>
      <c r="BV3067" t="s">
        <v>2097</v>
      </c>
      <c r="CC3067" t="s">
        <v>5095</v>
      </c>
      <c r="CD3067" t="s">
        <v>5096</v>
      </c>
      <c r="CE3067" t="s">
        <v>5001</v>
      </c>
      <c r="CI3067">
        <v>423199</v>
      </c>
      <c r="CJ3067">
        <v>2020</v>
      </c>
      <c r="CO3067">
        <v>12118</v>
      </c>
      <c r="CP3067" t="s">
        <v>5005</v>
      </c>
      <c r="CQ3067" t="s">
        <v>5006</v>
      </c>
      <c r="CR3067">
        <v>2019</v>
      </c>
      <c r="CS3067" t="s">
        <v>2185</v>
      </c>
      <c r="CY3067" t="s">
        <v>6711</v>
      </c>
      <c r="DA3067" t="s">
        <v>4941</v>
      </c>
      <c r="DD3067" t="s">
        <v>5009</v>
      </c>
      <c r="DE3067" t="s">
        <v>5100</v>
      </c>
      <c r="DF3067" t="s">
        <v>5101</v>
      </c>
      <c r="DG3067" t="s">
        <v>5102</v>
      </c>
      <c r="DH3067" t="s">
        <v>5103</v>
      </c>
      <c r="DI3067">
        <v>2</v>
      </c>
      <c r="DK3067" t="s">
        <v>4942</v>
      </c>
      <c r="DO3067" t="s">
        <v>4960</v>
      </c>
      <c r="DX3067">
        <v>5345</v>
      </c>
      <c r="DY3067">
        <v>40811</v>
      </c>
      <c r="DZ3067">
        <v>8337</v>
      </c>
      <c r="EH3067">
        <v>45588.550694444442</v>
      </c>
      <c r="EI3067" t="s">
        <v>13034</v>
      </c>
      <c r="EJ3067">
        <v>45588.063194444447</v>
      </c>
      <c r="EM3067" t="s">
        <v>14523</v>
      </c>
      <c r="ET3067" t="s">
        <v>4943</v>
      </c>
      <c r="EU3067" t="s">
        <v>4944</v>
      </c>
      <c r="FF3067" t="s">
        <v>4952</v>
      </c>
      <c r="FK3067" t="s">
        <v>4953</v>
      </c>
      <c r="FL3067">
        <v>2019</v>
      </c>
      <c r="FR3067" t="s">
        <v>5109</v>
      </c>
      <c r="FV3067" t="s">
        <v>14524</v>
      </c>
      <c r="FX3067">
        <v>42392</v>
      </c>
      <c r="FY3067">
        <v>26341</v>
      </c>
      <c r="GD3067" t="s">
        <v>4947</v>
      </c>
      <c r="GE3067" t="s">
        <v>4947</v>
      </c>
      <c r="GQ3067" t="s">
        <v>5001</v>
      </c>
      <c r="GU3067" t="s">
        <v>5007</v>
      </c>
      <c r="GZ3067">
        <v>43703</v>
      </c>
      <c r="HA3067" t="s">
        <v>4948</v>
      </c>
      <c r="HH3067" t="s">
        <v>5110</v>
      </c>
      <c r="HJ3067" t="s">
        <v>5008</v>
      </c>
      <c r="HK3067" t="s">
        <v>5009</v>
      </c>
      <c r="HL3067" t="s">
        <v>5111</v>
      </c>
      <c r="HM3067" t="s">
        <v>5112</v>
      </c>
      <c r="HN3067" t="s">
        <v>5113</v>
      </c>
      <c r="HP3067" t="s">
        <v>5102</v>
      </c>
      <c r="IA3067">
        <v>351341</v>
      </c>
      <c r="II3067">
        <v>12</v>
      </c>
      <c r="IQ3067" t="s">
        <v>5114</v>
      </c>
      <c r="IS3067">
        <v>10782</v>
      </c>
      <c r="IT3067">
        <v>40811</v>
      </c>
      <c r="IX3067" t="s">
        <v>5001</v>
      </c>
      <c r="IY3067" t="s">
        <v>5010</v>
      </c>
      <c r="IZ3067" t="s">
        <v>5011</v>
      </c>
      <c r="JC3067" t="s">
        <v>7837</v>
      </c>
      <c r="JG3067" t="s">
        <v>5115</v>
      </c>
      <c r="JK3067">
        <v>44830.730555555558</v>
      </c>
      <c r="JN3067" t="s">
        <v>4968</v>
      </c>
      <c r="JO3067" t="s">
        <v>4984</v>
      </c>
      <c r="JP3067" t="s">
        <v>4966</v>
      </c>
      <c r="JQ3067" t="s">
        <v>5138</v>
      </c>
      <c r="JR3067" t="s">
        <v>5054</v>
      </c>
      <c r="JS3067" t="s">
        <v>4998</v>
      </c>
      <c r="JV3067" t="str">
        <f t="shared" si="4"/>
        <v>OT19011</v>
      </c>
    </row>
    <row r="3068" spans="1:282">
      <c r="A3068" t="s">
        <v>7838</v>
      </c>
      <c r="S3068">
        <v>130</v>
      </c>
      <c r="U3068" t="s">
        <v>4937</v>
      </c>
      <c r="X3068">
        <v>2</v>
      </c>
      <c r="AB3068" t="s">
        <v>5001</v>
      </c>
      <c r="AK3068" t="s">
        <v>5002</v>
      </c>
      <c r="AN3068" t="s">
        <v>5003</v>
      </c>
      <c r="AQ3068">
        <v>2019</v>
      </c>
      <c r="AW3068" t="s">
        <v>5002</v>
      </c>
      <c r="BC3068" t="s">
        <v>5092</v>
      </c>
      <c r="BO3068" t="s">
        <v>5004</v>
      </c>
      <c r="BP3068" t="s">
        <v>6115</v>
      </c>
      <c r="BQ3068" t="s">
        <v>4938</v>
      </c>
      <c r="BU3068" t="s">
        <v>5041</v>
      </c>
      <c r="BV3068" t="s">
        <v>5388</v>
      </c>
      <c r="CC3068" t="s">
        <v>5095</v>
      </c>
      <c r="CD3068" t="s">
        <v>5096</v>
      </c>
      <c r="CE3068" t="s">
        <v>5001</v>
      </c>
      <c r="CI3068">
        <v>424200</v>
      </c>
      <c r="CJ3068">
        <v>2020</v>
      </c>
      <c r="CO3068">
        <v>11385</v>
      </c>
      <c r="CP3068" t="s">
        <v>5005</v>
      </c>
      <c r="CQ3068" t="s">
        <v>5006</v>
      </c>
      <c r="CR3068">
        <v>2019</v>
      </c>
      <c r="CS3068" t="s">
        <v>7839</v>
      </c>
      <c r="CY3068" t="s">
        <v>6711</v>
      </c>
      <c r="DA3068" t="s">
        <v>4941</v>
      </c>
      <c r="DD3068" t="s">
        <v>5009</v>
      </c>
      <c r="DE3068" t="s">
        <v>5100</v>
      </c>
      <c r="DF3068" t="s">
        <v>5101</v>
      </c>
      <c r="DG3068" t="s">
        <v>5102</v>
      </c>
      <c r="DH3068" t="s">
        <v>5103</v>
      </c>
      <c r="DI3068">
        <v>2</v>
      </c>
      <c r="DK3068" t="s">
        <v>4942</v>
      </c>
      <c r="DO3068" t="s">
        <v>4960</v>
      </c>
      <c r="DX3068">
        <v>5579</v>
      </c>
      <c r="DY3068">
        <v>40925</v>
      </c>
      <c r="DZ3068">
        <v>8005</v>
      </c>
      <c r="EH3068">
        <v>45588.552777777775</v>
      </c>
      <c r="EI3068" t="s">
        <v>14525</v>
      </c>
      <c r="EJ3068">
        <v>44830.461111111108</v>
      </c>
      <c r="EM3068" t="s">
        <v>14526</v>
      </c>
      <c r="ET3068" t="s">
        <v>4943</v>
      </c>
      <c r="EU3068" t="s">
        <v>4944</v>
      </c>
      <c r="FF3068" t="s">
        <v>4952</v>
      </c>
      <c r="FK3068" t="s">
        <v>4953</v>
      </c>
      <c r="FL3068">
        <v>2019</v>
      </c>
      <c r="FR3068" t="s">
        <v>5109</v>
      </c>
      <c r="FV3068" t="s">
        <v>7840</v>
      </c>
      <c r="FX3068">
        <v>31535</v>
      </c>
      <c r="FY3068">
        <v>19595</v>
      </c>
      <c r="GD3068" t="s">
        <v>4947</v>
      </c>
      <c r="GE3068" t="s">
        <v>4947</v>
      </c>
      <c r="GQ3068" t="s">
        <v>5001</v>
      </c>
      <c r="GZ3068">
        <v>43703</v>
      </c>
      <c r="HA3068" t="s">
        <v>4948</v>
      </c>
      <c r="HH3068" t="s">
        <v>5110</v>
      </c>
      <c r="HJ3068" t="s">
        <v>5008</v>
      </c>
      <c r="HK3068" t="s">
        <v>5009</v>
      </c>
      <c r="HL3068" t="s">
        <v>5111</v>
      </c>
      <c r="HM3068" t="s">
        <v>5112</v>
      </c>
      <c r="HN3068" t="s">
        <v>5113</v>
      </c>
      <c r="HP3068" t="s">
        <v>5102</v>
      </c>
      <c r="IA3068">
        <v>351368</v>
      </c>
      <c r="II3068">
        <v>12</v>
      </c>
      <c r="IQ3068" t="s">
        <v>5114</v>
      </c>
      <c r="IS3068">
        <v>10812</v>
      </c>
      <c r="IT3068">
        <v>40925</v>
      </c>
      <c r="IX3068" t="s">
        <v>5007</v>
      </c>
      <c r="IY3068" t="s">
        <v>5010</v>
      </c>
      <c r="IZ3068" t="s">
        <v>5011</v>
      </c>
      <c r="JC3068" t="s">
        <v>7841</v>
      </c>
      <c r="JG3068" t="s">
        <v>5115</v>
      </c>
      <c r="JK3068">
        <v>44721.526388888888</v>
      </c>
      <c r="JN3068" t="s">
        <v>5054</v>
      </c>
      <c r="JO3068" t="s">
        <v>4996</v>
      </c>
      <c r="JP3068" t="s">
        <v>4998</v>
      </c>
      <c r="JQ3068" t="s">
        <v>4984</v>
      </c>
      <c r="JR3068" t="s">
        <v>4993</v>
      </c>
      <c r="JS3068" t="s">
        <v>4993</v>
      </c>
      <c r="JV3068" t="str">
        <f t="shared" si="4"/>
        <v>OT19012</v>
      </c>
    </row>
    <row r="3069" spans="1:282">
      <c r="A3069" t="s">
        <v>7842</v>
      </c>
      <c r="S3069">
        <v>130</v>
      </c>
      <c r="U3069" t="s">
        <v>4937</v>
      </c>
      <c r="X3069">
        <v>2</v>
      </c>
      <c r="AB3069" t="s">
        <v>5001</v>
      </c>
      <c r="AK3069" t="s">
        <v>5002</v>
      </c>
      <c r="AN3069" t="s">
        <v>5003</v>
      </c>
      <c r="AQ3069">
        <v>2019</v>
      </c>
      <c r="AW3069" t="s">
        <v>5002</v>
      </c>
      <c r="BC3069" t="s">
        <v>5092</v>
      </c>
      <c r="BO3069" t="s">
        <v>5004</v>
      </c>
      <c r="BP3069" t="s">
        <v>6115</v>
      </c>
      <c r="BQ3069" t="s">
        <v>4938</v>
      </c>
      <c r="BU3069" t="s">
        <v>5041</v>
      </c>
      <c r="BV3069" t="s">
        <v>2097</v>
      </c>
      <c r="CC3069" t="s">
        <v>5095</v>
      </c>
      <c r="CD3069" t="s">
        <v>5096</v>
      </c>
      <c r="CE3069" t="s">
        <v>5001</v>
      </c>
      <c r="CI3069">
        <v>450201</v>
      </c>
      <c r="CJ3069">
        <v>2020</v>
      </c>
      <c r="CO3069">
        <v>19469</v>
      </c>
      <c r="CP3069" t="s">
        <v>5005</v>
      </c>
      <c r="CQ3069" t="s">
        <v>5006</v>
      </c>
      <c r="CR3069">
        <v>2019</v>
      </c>
      <c r="CS3069" t="s">
        <v>2188</v>
      </c>
      <c r="CY3069" t="s">
        <v>6711</v>
      </c>
      <c r="DA3069" t="s">
        <v>4941</v>
      </c>
      <c r="DD3069" t="s">
        <v>5009</v>
      </c>
      <c r="DE3069" t="s">
        <v>5100</v>
      </c>
      <c r="DF3069" t="s">
        <v>5101</v>
      </c>
      <c r="DG3069" t="s">
        <v>5102</v>
      </c>
      <c r="DH3069" t="s">
        <v>5103</v>
      </c>
      <c r="DI3069">
        <v>2</v>
      </c>
      <c r="DK3069" t="s">
        <v>4942</v>
      </c>
      <c r="DO3069" t="s">
        <v>4960</v>
      </c>
      <c r="DX3069">
        <v>5385</v>
      </c>
      <c r="DY3069">
        <v>45088</v>
      </c>
      <c r="DZ3069">
        <v>8691</v>
      </c>
      <c r="EH3069">
        <v>45588.569444444445</v>
      </c>
      <c r="EI3069" t="s">
        <v>13034</v>
      </c>
      <c r="EJ3069">
        <v>45588.568055555559</v>
      </c>
      <c r="EM3069" t="s">
        <v>14527</v>
      </c>
      <c r="ET3069" t="s">
        <v>4943</v>
      </c>
      <c r="EU3069" t="s">
        <v>4944</v>
      </c>
      <c r="FF3069" t="s">
        <v>4952</v>
      </c>
      <c r="FK3069" t="s">
        <v>4953</v>
      </c>
      <c r="FL3069">
        <v>2019</v>
      </c>
      <c r="FR3069" t="s">
        <v>5109</v>
      </c>
      <c r="FV3069" t="s">
        <v>7843</v>
      </c>
      <c r="FX3069">
        <v>73687</v>
      </c>
      <c r="FY3069">
        <v>45787</v>
      </c>
      <c r="GD3069" t="s">
        <v>4947</v>
      </c>
      <c r="GE3069" t="s">
        <v>4947</v>
      </c>
      <c r="GQ3069" t="s">
        <v>5001</v>
      </c>
      <c r="GZ3069">
        <v>43703</v>
      </c>
      <c r="HA3069" t="s">
        <v>4948</v>
      </c>
      <c r="HH3069" t="s">
        <v>5110</v>
      </c>
      <c r="HJ3069" t="s">
        <v>5008</v>
      </c>
      <c r="HK3069" t="s">
        <v>5009</v>
      </c>
      <c r="HL3069" t="s">
        <v>5111</v>
      </c>
      <c r="HM3069" t="s">
        <v>5112</v>
      </c>
      <c r="HN3069" t="s">
        <v>5113</v>
      </c>
      <c r="HP3069" t="s">
        <v>5102</v>
      </c>
      <c r="IA3069">
        <v>351369</v>
      </c>
      <c r="II3069">
        <v>12</v>
      </c>
      <c r="IQ3069" t="s">
        <v>5114</v>
      </c>
      <c r="IS3069">
        <v>11912</v>
      </c>
      <c r="IT3069">
        <v>45088</v>
      </c>
      <c r="IX3069" t="s">
        <v>5007</v>
      </c>
      <c r="IY3069" t="s">
        <v>5010</v>
      </c>
      <c r="IZ3069" t="s">
        <v>5011</v>
      </c>
      <c r="JC3069" t="s">
        <v>7844</v>
      </c>
      <c r="JG3069" t="s">
        <v>5115</v>
      </c>
      <c r="JK3069">
        <v>44840.652777777781</v>
      </c>
      <c r="JN3069" t="s">
        <v>4996</v>
      </c>
      <c r="JO3069" t="s">
        <v>4984</v>
      </c>
      <c r="JP3069" t="s">
        <v>4984</v>
      </c>
      <c r="JQ3069" t="s">
        <v>5054</v>
      </c>
      <c r="JR3069" t="s">
        <v>4984</v>
      </c>
      <c r="JS3069" t="s">
        <v>4996</v>
      </c>
      <c r="JV3069" t="str">
        <f t="shared" si="4"/>
        <v>OT19013</v>
      </c>
    </row>
    <row r="3070" spans="1:282">
      <c r="A3070" t="s">
        <v>7845</v>
      </c>
      <c r="L3070">
        <v>45584.444444444445</v>
      </c>
      <c r="N3070" t="s">
        <v>5007</v>
      </c>
      <c r="S3070">
        <v>130</v>
      </c>
      <c r="U3070" t="s">
        <v>4937</v>
      </c>
      <c r="X3070">
        <v>2</v>
      </c>
      <c r="AB3070" t="s">
        <v>5001</v>
      </c>
      <c r="AK3070" t="s">
        <v>5002</v>
      </c>
      <c r="AN3070" t="s">
        <v>5003</v>
      </c>
      <c r="AQ3070">
        <v>2019</v>
      </c>
      <c r="AW3070" t="s">
        <v>5002</v>
      </c>
      <c r="BC3070" t="s">
        <v>5092</v>
      </c>
      <c r="BO3070" t="s">
        <v>5004</v>
      </c>
      <c r="BP3070" t="s">
        <v>6115</v>
      </c>
      <c r="BQ3070" t="s">
        <v>4938</v>
      </c>
      <c r="BU3070" t="s">
        <v>5041</v>
      </c>
      <c r="BV3070" t="s">
        <v>2097</v>
      </c>
      <c r="CC3070" t="s">
        <v>5095</v>
      </c>
      <c r="CD3070" t="s">
        <v>5096</v>
      </c>
      <c r="CE3070" t="s">
        <v>5001</v>
      </c>
      <c r="CI3070">
        <v>434202</v>
      </c>
      <c r="CJ3070">
        <v>2020</v>
      </c>
      <c r="CO3070">
        <v>13026</v>
      </c>
      <c r="CP3070" t="s">
        <v>5005</v>
      </c>
      <c r="CQ3070" t="s">
        <v>5006</v>
      </c>
      <c r="CR3070">
        <v>2019</v>
      </c>
      <c r="CS3070" t="s">
        <v>7846</v>
      </c>
      <c r="CY3070" t="s">
        <v>6711</v>
      </c>
      <c r="DA3070" t="s">
        <v>4941</v>
      </c>
      <c r="DD3070" t="s">
        <v>5009</v>
      </c>
      <c r="DE3070" t="s">
        <v>5100</v>
      </c>
      <c r="DF3070" t="s">
        <v>5101</v>
      </c>
      <c r="DG3070" t="s">
        <v>5102</v>
      </c>
      <c r="DH3070" t="s">
        <v>5103</v>
      </c>
      <c r="DI3070">
        <v>2</v>
      </c>
      <c r="DK3070" t="s">
        <v>4942</v>
      </c>
      <c r="DO3070" t="s">
        <v>4960</v>
      </c>
      <c r="DX3070">
        <v>5859</v>
      </c>
      <c r="DY3070">
        <v>44035</v>
      </c>
      <c r="DZ3070">
        <v>9070</v>
      </c>
      <c r="EH3070">
        <v>45588.568055555559</v>
      </c>
      <c r="EI3070" t="s">
        <v>13034</v>
      </c>
      <c r="EJ3070">
        <v>45588.564583333333</v>
      </c>
      <c r="EM3070" t="s">
        <v>14528</v>
      </c>
      <c r="ET3070" t="s">
        <v>4943</v>
      </c>
      <c r="EU3070" t="s">
        <v>4944</v>
      </c>
      <c r="FF3070" t="s">
        <v>4952</v>
      </c>
      <c r="FK3070" t="s">
        <v>4953</v>
      </c>
      <c r="FL3070">
        <v>2019</v>
      </c>
      <c r="FR3070" t="s">
        <v>5109</v>
      </c>
      <c r="FV3070" t="s">
        <v>14529</v>
      </c>
      <c r="FX3070">
        <v>43136</v>
      </c>
      <c r="FY3070">
        <v>26804</v>
      </c>
      <c r="GD3070" t="s">
        <v>4947</v>
      </c>
      <c r="GE3070" t="s">
        <v>4947</v>
      </c>
      <c r="GQ3070" t="s">
        <v>5001</v>
      </c>
      <c r="GU3070" t="s">
        <v>5007</v>
      </c>
      <c r="GZ3070">
        <v>43703</v>
      </c>
      <c r="HA3070" t="s">
        <v>4948</v>
      </c>
      <c r="HH3070" t="s">
        <v>5110</v>
      </c>
      <c r="HJ3070" t="s">
        <v>5008</v>
      </c>
      <c r="HK3070" t="s">
        <v>5009</v>
      </c>
      <c r="HL3070" t="s">
        <v>5111</v>
      </c>
      <c r="HM3070" t="s">
        <v>5112</v>
      </c>
      <c r="HN3070" t="s">
        <v>5113</v>
      </c>
      <c r="HP3070" t="s">
        <v>5102</v>
      </c>
      <c r="IA3070">
        <v>351344</v>
      </c>
      <c r="II3070">
        <v>12</v>
      </c>
      <c r="IQ3070" t="s">
        <v>5114</v>
      </c>
      <c r="IS3070">
        <v>11634</v>
      </c>
      <c r="IT3070">
        <v>44035</v>
      </c>
      <c r="IX3070" t="s">
        <v>5001</v>
      </c>
      <c r="IY3070" t="s">
        <v>5010</v>
      </c>
      <c r="IZ3070" t="s">
        <v>5011</v>
      </c>
      <c r="JC3070" t="s">
        <v>7847</v>
      </c>
      <c r="JG3070" t="s">
        <v>5115</v>
      </c>
      <c r="JK3070">
        <v>44830.730555555558</v>
      </c>
      <c r="JN3070" t="s">
        <v>5088</v>
      </c>
      <c r="JO3070" t="s">
        <v>5138</v>
      </c>
      <c r="JP3070" t="s">
        <v>4996</v>
      </c>
      <c r="JQ3070" t="s">
        <v>4993</v>
      </c>
      <c r="JR3070" t="s">
        <v>4968</v>
      </c>
      <c r="JS3070" t="s">
        <v>4993</v>
      </c>
      <c r="JV3070" t="str">
        <f t="shared" si="4"/>
        <v>OT19014</v>
      </c>
    </row>
    <row r="3071" spans="1:282">
      <c r="A3071" t="s">
        <v>7848</v>
      </c>
      <c r="S3071">
        <v>130</v>
      </c>
      <c r="U3071" t="s">
        <v>4937</v>
      </c>
      <c r="X3071">
        <v>2</v>
      </c>
      <c r="AB3071" t="s">
        <v>5001</v>
      </c>
      <c r="AK3071" t="s">
        <v>5002</v>
      </c>
      <c r="AN3071" t="s">
        <v>5003</v>
      </c>
      <c r="AQ3071">
        <v>2019</v>
      </c>
      <c r="AW3071" t="s">
        <v>5002</v>
      </c>
      <c r="BC3071" t="s">
        <v>5092</v>
      </c>
      <c r="BO3071" t="s">
        <v>5004</v>
      </c>
      <c r="BP3071" t="s">
        <v>6115</v>
      </c>
      <c r="BQ3071" t="s">
        <v>4938</v>
      </c>
      <c r="BU3071" t="s">
        <v>5041</v>
      </c>
      <c r="BV3071" t="s">
        <v>1755</v>
      </c>
      <c r="CC3071" t="s">
        <v>5095</v>
      </c>
      <c r="CD3071" t="s">
        <v>5096</v>
      </c>
      <c r="CE3071" t="s">
        <v>5001</v>
      </c>
      <c r="CI3071">
        <v>447203</v>
      </c>
      <c r="CJ3071">
        <v>2019</v>
      </c>
      <c r="CO3071">
        <v>15375</v>
      </c>
      <c r="CP3071" t="s">
        <v>5005</v>
      </c>
      <c r="CQ3071" t="s">
        <v>5006</v>
      </c>
      <c r="CR3071">
        <v>2019</v>
      </c>
      <c r="CS3071" t="s">
        <v>7849</v>
      </c>
      <c r="CY3071" t="s">
        <v>6711</v>
      </c>
      <c r="DA3071" t="s">
        <v>4941</v>
      </c>
      <c r="DD3071" t="s">
        <v>5009</v>
      </c>
      <c r="DE3071" t="s">
        <v>5100</v>
      </c>
      <c r="DF3071" t="s">
        <v>5101</v>
      </c>
      <c r="DG3071" t="s">
        <v>5102</v>
      </c>
      <c r="DH3071" t="s">
        <v>5103</v>
      </c>
      <c r="DI3071">
        <v>2</v>
      </c>
      <c r="DK3071" t="s">
        <v>4942</v>
      </c>
      <c r="DO3071" t="s">
        <v>4960</v>
      </c>
      <c r="DX3071">
        <v>7373</v>
      </c>
      <c r="DY3071">
        <v>54710</v>
      </c>
      <c r="DZ3071">
        <v>10440</v>
      </c>
      <c r="EH3071">
        <v>45588.570833333331</v>
      </c>
      <c r="EI3071" t="s">
        <v>14530</v>
      </c>
      <c r="EJ3071">
        <v>45582.356249999997</v>
      </c>
      <c r="EM3071" t="s">
        <v>14531</v>
      </c>
      <c r="ET3071" t="s">
        <v>4950</v>
      </c>
      <c r="EU3071" t="s">
        <v>4951</v>
      </c>
      <c r="FF3071" t="s">
        <v>4952</v>
      </c>
      <c r="FK3071" t="s">
        <v>4953</v>
      </c>
      <c r="FL3071">
        <v>2019</v>
      </c>
      <c r="FR3071" t="s">
        <v>5109</v>
      </c>
      <c r="FV3071" t="s">
        <v>14532</v>
      </c>
      <c r="FX3071">
        <v>47918</v>
      </c>
      <c r="FY3071">
        <v>29775</v>
      </c>
      <c r="FZ3071" t="s">
        <v>12747</v>
      </c>
      <c r="GA3071" t="s">
        <v>12721</v>
      </c>
      <c r="GC3071" t="s">
        <v>14533</v>
      </c>
      <c r="GD3071" t="s">
        <v>4947</v>
      </c>
      <c r="GE3071" t="s">
        <v>4947</v>
      </c>
      <c r="GQ3071" t="s">
        <v>5001</v>
      </c>
      <c r="GZ3071">
        <v>43705</v>
      </c>
      <c r="HA3071" t="s">
        <v>4948</v>
      </c>
      <c r="HH3071" t="s">
        <v>5110</v>
      </c>
      <c r="HJ3071" t="s">
        <v>5008</v>
      </c>
      <c r="HK3071" t="s">
        <v>5009</v>
      </c>
      <c r="HL3071" t="s">
        <v>5111</v>
      </c>
      <c r="HM3071" t="s">
        <v>5112</v>
      </c>
      <c r="HN3071" t="s">
        <v>5113</v>
      </c>
      <c r="HP3071" t="s">
        <v>5102</v>
      </c>
      <c r="IA3071">
        <v>352315</v>
      </c>
      <c r="II3071">
        <v>12</v>
      </c>
      <c r="IQ3071" t="s">
        <v>5114</v>
      </c>
      <c r="IS3071">
        <v>14454</v>
      </c>
      <c r="IT3071">
        <v>54710</v>
      </c>
      <c r="IX3071" t="s">
        <v>5007</v>
      </c>
      <c r="IY3071" t="s">
        <v>5010</v>
      </c>
      <c r="IZ3071" t="s">
        <v>5011</v>
      </c>
      <c r="JC3071" t="s">
        <v>7850</v>
      </c>
      <c r="JG3071" t="s">
        <v>5115</v>
      </c>
      <c r="JK3071">
        <v>44491.628472222219</v>
      </c>
      <c r="JN3071" t="s">
        <v>4981</v>
      </c>
      <c r="JO3071" t="s">
        <v>5054</v>
      </c>
      <c r="JP3071" t="s">
        <v>4999</v>
      </c>
      <c r="JQ3071" t="s">
        <v>5054</v>
      </c>
      <c r="JR3071" t="s">
        <v>4974</v>
      </c>
      <c r="JS3071" t="s">
        <v>4972</v>
      </c>
      <c r="JT3071" t="s">
        <v>6090</v>
      </c>
      <c r="JU3071" t="s">
        <v>5051</v>
      </c>
      <c r="JV3071" t="str">
        <f t="shared" si="4"/>
        <v>OT19015</v>
      </c>
    </row>
    <row r="3072" spans="1:282">
      <c r="A3072" t="s">
        <v>7851</v>
      </c>
      <c r="S3072">
        <v>130</v>
      </c>
      <c r="U3072" t="s">
        <v>4937</v>
      </c>
      <c r="X3072">
        <v>2</v>
      </c>
      <c r="AB3072" t="s">
        <v>5001</v>
      </c>
      <c r="AK3072" t="s">
        <v>5002</v>
      </c>
      <c r="AN3072" t="s">
        <v>5003</v>
      </c>
      <c r="AQ3072">
        <v>2019</v>
      </c>
      <c r="AW3072" t="s">
        <v>5002</v>
      </c>
      <c r="BC3072" t="s">
        <v>5092</v>
      </c>
      <c r="BO3072" t="s">
        <v>5004</v>
      </c>
      <c r="BP3072" t="s">
        <v>6115</v>
      </c>
      <c r="BQ3072" t="s">
        <v>4938</v>
      </c>
      <c r="BU3072" t="s">
        <v>5041</v>
      </c>
      <c r="BV3072" t="s">
        <v>1755</v>
      </c>
      <c r="CC3072" t="s">
        <v>5095</v>
      </c>
      <c r="CD3072" t="s">
        <v>5096</v>
      </c>
      <c r="CE3072" t="s">
        <v>5001</v>
      </c>
      <c r="CI3072">
        <v>425204</v>
      </c>
      <c r="CJ3072">
        <v>2019</v>
      </c>
      <c r="CO3072">
        <v>14748</v>
      </c>
      <c r="CP3072" t="s">
        <v>5005</v>
      </c>
      <c r="CQ3072" t="s">
        <v>5006</v>
      </c>
      <c r="CR3072">
        <v>2019</v>
      </c>
      <c r="CS3072" t="s">
        <v>7852</v>
      </c>
      <c r="CY3072" t="s">
        <v>6711</v>
      </c>
      <c r="DA3072" t="s">
        <v>4941</v>
      </c>
      <c r="DD3072" t="s">
        <v>5009</v>
      </c>
      <c r="DE3072" t="s">
        <v>5100</v>
      </c>
      <c r="DF3072" t="s">
        <v>5101</v>
      </c>
      <c r="DG3072" t="s">
        <v>5102</v>
      </c>
      <c r="DH3072" t="s">
        <v>5103</v>
      </c>
      <c r="DI3072">
        <v>2</v>
      </c>
      <c r="DK3072" t="s">
        <v>4942</v>
      </c>
      <c r="DO3072" t="s">
        <v>4960</v>
      </c>
      <c r="DX3072">
        <v>6921</v>
      </c>
      <c r="DY3072">
        <v>51945</v>
      </c>
      <c r="DZ3072">
        <v>10070</v>
      </c>
      <c r="EH3072">
        <v>45588.570833333331</v>
      </c>
      <c r="EI3072" t="s">
        <v>14530</v>
      </c>
      <c r="EJ3072">
        <v>45588.560416666667</v>
      </c>
      <c r="EM3072" t="s">
        <v>14534</v>
      </c>
      <c r="ET3072" t="s">
        <v>4943</v>
      </c>
      <c r="EU3072" t="s">
        <v>4944</v>
      </c>
      <c r="FF3072" t="s">
        <v>4952</v>
      </c>
      <c r="FK3072" t="s">
        <v>4953</v>
      </c>
      <c r="FL3072">
        <v>2019</v>
      </c>
      <c r="FR3072" t="s">
        <v>5109</v>
      </c>
      <c r="FV3072" t="s">
        <v>7853</v>
      </c>
      <c r="FX3072">
        <v>44093</v>
      </c>
      <c r="FY3072">
        <v>27398</v>
      </c>
      <c r="GD3072" t="s">
        <v>4947</v>
      </c>
      <c r="GE3072" t="s">
        <v>4947</v>
      </c>
      <c r="GQ3072" t="s">
        <v>5007</v>
      </c>
      <c r="GZ3072">
        <v>43705</v>
      </c>
      <c r="HA3072" t="s">
        <v>4948</v>
      </c>
      <c r="HH3072" t="s">
        <v>5110</v>
      </c>
      <c r="HJ3072" t="s">
        <v>5008</v>
      </c>
      <c r="HK3072" t="s">
        <v>5009</v>
      </c>
      <c r="HL3072" t="s">
        <v>5111</v>
      </c>
      <c r="HM3072" t="s">
        <v>5112</v>
      </c>
      <c r="HN3072" t="s">
        <v>5113</v>
      </c>
      <c r="HP3072" t="s">
        <v>5102</v>
      </c>
      <c r="IA3072">
        <v>352316</v>
      </c>
      <c r="II3072">
        <v>12</v>
      </c>
      <c r="IQ3072" t="s">
        <v>5114</v>
      </c>
      <c r="IS3072">
        <v>13724</v>
      </c>
      <c r="IT3072">
        <v>51945</v>
      </c>
      <c r="IX3072" t="s">
        <v>5007</v>
      </c>
      <c r="IY3072" t="s">
        <v>5010</v>
      </c>
      <c r="IZ3072" t="s">
        <v>5011</v>
      </c>
      <c r="JC3072" t="s">
        <v>7854</v>
      </c>
      <c r="JG3072" t="s">
        <v>5115</v>
      </c>
      <c r="JK3072">
        <v>44708.654166666667</v>
      </c>
      <c r="JN3072" t="s">
        <v>4999</v>
      </c>
      <c r="JO3072" t="s">
        <v>4993</v>
      </c>
      <c r="JP3072" t="s">
        <v>4972</v>
      </c>
      <c r="JQ3072" t="s">
        <v>4999</v>
      </c>
      <c r="JR3072" t="s">
        <v>4999</v>
      </c>
      <c r="JS3072" t="s">
        <v>5123</v>
      </c>
      <c r="JV3072" t="str">
        <f t="shared" si="4"/>
        <v>OT19016</v>
      </c>
    </row>
    <row r="3073" spans="1:282">
      <c r="A3073" t="s">
        <v>7855</v>
      </c>
      <c r="S3073">
        <v>130</v>
      </c>
      <c r="U3073" t="s">
        <v>4937</v>
      </c>
      <c r="X3073">
        <v>2</v>
      </c>
      <c r="AB3073" t="s">
        <v>5001</v>
      </c>
      <c r="AK3073" t="s">
        <v>5002</v>
      </c>
      <c r="AN3073" t="s">
        <v>5003</v>
      </c>
      <c r="AQ3073">
        <v>2019</v>
      </c>
      <c r="AW3073" t="s">
        <v>5002</v>
      </c>
      <c r="BC3073" t="s">
        <v>5092</v>
      </c>
      <c r="BO3073" t="s">
        <v>5004</v>
      </c>
      <c r="BP3073" t="s">
        <v>6115</v>
      </c>
      <c r="BQ3073" t="s">
        <v>4938</v>
      </c>
      <c r="BU3073" t="s">
        <v>4939</v>
      </c>
      <c r="BV3073" t="s">
        <v>1627</v>
      </c>
      <c r="CC3073" t="s">
        <v>5095</v>
      </c>
      <c r="CD3073" t="s">
        <v>5096</v>
      </c>
      <c r="CE3073" t="s">
        <v>5001</v>
      </c>
      <c r="CI3073">
        <v>429205</v>
      </c>
      <c r="CJ3073">
        <v>2019</v>
      </c>
      <c r="CO3073">
        <v>12269</v>
      </c>
      <c r="CP3073" t="s">
        <v>5005</v>
      </c>
      <c r="CQ3073" t="s">
        <v>5006</v>
      </c>
      <c r="CR3073">
        <v>2019</v>
      </c>
      <c r="CS3073" t="s">
        <v>7856</v>
      </c>
      <c r="CY3073" t="s">
        <v>6711</v>
      </c>
      <c r="DA3073" t="s">
        <v>4941</v>
      </c>
      <c r="DD3073" t="s">
        <v>5009</v>
      </c>
      <c r="DE3073" t="s">
        <v>5100</v>
      </c>
      <c r="DF3073" t="s">
        <v>5101</v>
      </c>
      <c r="DG3073" t="s">
        <v>5102</v>
      </c>
      <c r="DH3073" t="s">
        <v>5103</v>
      </c>
      <c r="DI3073">
        <v>2</v>
      </c>
      <c r="DK3073" t="s">
        <v>4942</v>
      </c>
      <c r="DO3073" t="s">
        <v>4960</v>
      </c>
      <c r="DX3073">
        <v>4930</v>
      </c>
      <c r="DY3073">
        <v>42330</v>
      </c>
      <c r="DZ3073">
        <v>8007</v>
      </c>
      <c r="EH3073">
        <v>45546.568055555559</v>
      </c>
      <c r="EI3073" t="s">
        <v>14535</v>
      </c>
      <c r="EJ3073">
        <v>45545.634027777778</v>
      </c>
      <c r="EM3073" t="s">
        <v>14536</v>
      </c>
      <c r="ET3073" t="s">
        <v>4943</v>
      </c>
      <c r="EU3073" t="s">
        <v>4944</v>
      </c>
      <c r="FF3073" t="s">
        <v>4952</v>
      </c>
      <c r="FK3073" t="s">
        <v>4953</v>
      </c>
      <c r="FL3073">
        <v>2019</v>
      </c>
      <c r="FR3073" t="s">
        <v>5109</v>
      </c>
      <c r="FV3073" t="s">
        <v>7857</v>
      </c>
      <c r="FX3073">
        <v>40880</v>
      </c>
      <c r="FY3073">
        <v>25402</v>
      </c>
      <c r="GD3073" t="s">
        <v>4947</v>
      </c>
      <c r="GE3073" t="s">
        <v>4947</v>
      </c>
      <c r="GQ3073" t="s">
        <v>5001</v>
      </c>
      <c r="GZ3073">
        <v>43706</v>
      </c>
      <c r="HA3073" t="s">
        <v>4948</v>
      </c>
      <c r="HH3073" t="s">
        <v>5110</v>
      </c>
      <c r="HJ3073" t="s">
        <v>5008</v>
      </c>
      <c r="HK3073" t="s">
        <v>5009</v>
      </c>
      <c r="HL3073" t="s">
        <v>5111</v>
      </c>
      <c r="HM3073" t="s">
        <v>5112</v>
      </c>
      <c r="HN3073" t="s">
        <v>5113</v>
      </c>
      <c r="HP3073" t="s">
        <v>5102</v>
      </c>
      <c r="IA3073">
        <v>352317</v>
      </c>
      <c r="II3073">
        <v>12</v>
      </c>
      <c r="IQ3073" t="s">
        <v>5114</v>
      </c>
      <c r="IS3073">
        <v>11184</v>
      </c>
      <c r="IT3073">
        <v>42330</v>
      </c>
      <c r="IX3073" t="s">
        <v>5007</v>
      </c>
      <c r="IY3073" t="s">
        <v>5010</v>
      </c>
      <c r="IZ3073" t="s">
        <v>5011</v>
      </c>
      <c r="JC3073" t="s">
        <v>7858</v>
      </c>
      <c r="JG3073" t="s">
        <v>5115</v>
      </c>
      <c r="JK3073">
        <v>44708.654166666667</v>
      </c>
      <c r="JN3073" t="s">
        <v>4984</v>
      </c>
      <c r="JO3073" t="s">
        <v>4973</v>
      </c>
      <c r="JP3073" t="s">
        <v>4972</v>
      </c>
      <c r="JQ3073" t="s">
        <v>4974</v>
      </c>
      <c r="JR3073" t="s">
        <v>4972</v>
      </c>
      <c r="JS3073" t="s">
        <v>5054</v>
      </c>
      <c r="JV3073" t="str">
        <f t="shared" si="4"/>
        <v>OT19017</v>
      </c>
    </row>
    <row r="3074" spans="1:282">
      <c r="A3074" t="s">
        <v>7859</v>
      </c>
      <c r="S3074">
        <v>130</v>
      </c>
      <c r="U3074" t="s">
        <v>4937</v>
      </c>
      <c r="X3074">
        <v>2</v>
      </c>
      <c r="AB3074" t="s">
        <v>5001</v>
      </c>
      <c r="AK3074" t="s">
        <v>5002</v>
      </c>
      <c r="AN3074" t="s">
        <v>5003</v>
      </c>
      <c r="AQ3074">
        <v>2019</v>
      </c>
      <c r="AW3074" t="s">
        <v>5002</v>
      </c>
      <c r="BC3074" t="s">
        <v>5092</v>
      </c>
      <c r="BO3074" t="s">
        <v>5004</v>
      </c>
      <c r="BP3074" t="s">
        <v>6115</v>
      </c>
      <c r="BQ3074" t="s">
        <v>4938</v>
      </c>
      <c r="BU3074" t="s">
        <v>5041</v>
      </c>
      <c r="BV3074" t="s">
        <v>1755</v>
      </c>
      <c r="CC3074" t="s">
        <v>5095</v>
      </c>
      <c r="CD3074" t="s">
        <v>5096</v>
      </c>
      <c r="CE3074" t="s">
        <v>5001</v>
      </c>
      <c r="CI3074">
        <v>442206</v>
      </c>
      <c r="CJ3074">
        <v>2019</v>
      </c>
      <c r="CO3074">
        <v>14271</v>
      </c>
      <c r="CP3074" t="s">
        <v>5005</v>
      </c>
      <c r="CQ3074" t="s">
        <v>5006</v>
      </c>
      <c r="CR3074">
        <v>2019</v>
      </c>
      <c r="CS3074" t="s">
        <v>7860</v>
      </c>
      <c r="CY3074" t="s">
        <v>6711</v>
      </c>
      <c r="DA3074" t="s">
        <v>4941</v>
      </c>
      <c r="DD3074" t="s">
        <v>5009</v>
      </c>
      <c r="DE3074" t="s">
        <v>5100</v>
      </c>
      <c r="DF3074" t="s">
        <v>5101</v>
      </c>
      <c r="DG3074" t="s">
        <v>5102</v>
      </c>
      <c r="DH3074" t="s">
        <v>5103</v>
      </c>
      <c r="DI3074">
        <v>2</v>
      </c>
      <c r="DK3074" t="s">
        <v>4942</v>
      </c>
      <c r="DO3074" t="s">
        <v>4960</v>
      </c>
      <c r="DX3074">
        <v>7194</v>
      </c>
      <c r="DY3074">
        <v>52017</v>
      </c>
      <c r="DZ3074">
        <v>9736</v>
      </c>
      <c r="EH3074">
        <v>45588.558333333334</v>
      </c>
      <c r="EI3074" t="s">
        <v>14530</v>
      </c>
      <c r="EJ3074">
        <v>45587.885416666664</v>
      </c>
      <c r="EM3074" t="s">
        <v>14537</v>
      </c>
      <c r="ET3074" t="s">
        <v>4950</v>
      </c>
      <c r="EU3074" t="s">
        <v>4951</v>
      </c>
      <c r="FF3074" t="s">
        <v>4952</v>
      </c>
      <c r="FK3074" t="s">
        <v>4953</v>
      </c>
      <c r="FL3074">
        <v>2019</v>
      </c>
      <c r="FR3074" t="s">
        <v>5109</v>
      </c>
      <c r="FV3074" t="s">
        <v>14538</v>
      </c>
      <c r="FX3074">
        <v>43903</v>
      </c>
      <c r="FY3074">
        <v>27280</v>
      </c>
      <c r="FZ3074" t="s">
        <v>4955</v>
      </c>
      <c r="GA3074" t="s">
        <v>4956</v>
      </c>
      <c r="GC3074" t="s">
        <v>14539</v>
      </c>
      <c r="GD3074" t="s">
        <v>4947</v>
      </c>
      <c r="GE3074" t="s">
        <v>4947</v>
      </c>
      <c r="GQ3074" t="s">
        <v>5001</v>
      </c>
      <c r="GZ3074">
        <v>43706</v>
      </c>
      <c r="HA3074" t="s">
        <v>4948</v>
      </c>
      <c r="HH3074" t="s">
        <v>5110</v>
      </c>
      <c r="HJ3074" t="s">
        <v>5008</v>
      </c>
      <c r="HK3074" t="s">
        <v>5009</v>
      </c>
      <c r="HL3074" t="s">
        <v>5111</v>
      </c>
      <c r="HM3074" t="s">
        <v>5112</v>
      </c>
      <c r="HN3074" t="s">
        <v>5113</v>
      </c>
      <c r="HP3074" t="s">
        <v>5102</v>
      </c>
      <c r="IA3074">
        <v>352302</v>
      </c>
      <c r="II3074">
        <v>12</v>
      </c>
      <c r="IQ3074" t="s">
        <v>5114</v>
      </c>
      <c r="IS3074">
        <v>13743</v>
      </c>
      <c r="IT3074">
        <v>52017</v>
      </c>
      <c r="IX3074" t="s">
        <v>5001</v>
      </c>
      <c r="IY3074" t="s">
        <v>5010</v>
      </c>
      <c r="IZ3074" t="s">
        <v>5011</v>
      </c>
      <c r="JC3074" t="s">
        <v>7861</v>
      </c>
      <c r="JG3074" t="s">
        <v>5115</v>
      </c>
      <c r="JK3074">
        <v>44708.654166666667</v>
      </c>
      <c r="JN3074" t="s">
        <v>4982</v>
      </c>
      <c r="JO3074" t="s">
        <v>4972</v>
      </c>
      <c r="JP3074" t="s">
        <v>4981</v>
      </c>
      <c r="JQ3074" t="s">
        <v>5138</v>
      </c>
      <c r="JR3074" t="s">
        <v>5054</v>
      </c>
      <c r="JS3074" t="s">
        <v>4967</v>
      </c>
      <c r="JT3074" t="s">
        <v>4955</v>
      </c>
      <c r="JU3074" t="s">
        <v>4956</v>
      </c>
      <c r="JV3074" t="str">
        <f t="shared" si="4"/>
        <v>OT19018</v>
      </c>
    </row>
    <row r="3075" spans="1:282">
      <c r="A3075" t="s">
        <v>7862</v>
      </c>
      <c r="S3075">
        <v>130</v>
      </c>
      <c r="U3075" t="s">
        <v>4937</v>
      </c>
      <c r="X3075">
        <v>2</v>
      </c>
      <c r="AB3075" t="s">
        <v>5001</v>
      </c>
      <c r="AK3075" t="s">
        <v>5002</v>
      </c>
      <c r="AN3075" t="s">
        <v>5003</v>
      </c>
      <c r="AQ3075">
        <v>2019</v>
      </c>
      <c r="AW3075" t="s">
        <v>5002</v>
      </c>
      <c r="BC3075" t="s">
        <v>5092</v>
      </c>
      <c r="BO3075" t="s">
        <v>5004</v>
      </c>
      <c r="BP3075" t="s">
        <v>6115</v>
      </c>
      <c r="BQ3075" t="s">
        <v>4938</v>
      </c>
      <c r="BU3075" t="s">
        <v>5041</v>
      </c>
      <c r="BV3075" t="s">
        <v>1610</v>
      </c>
      <c r="CC3075" t="s">
        <v>5095</v>
      </c>
      <c r="CD3075" t="s">
        <v>5096</v>
      </c>
      <c r="CE3075" t="s">
        <v>5001</v>
      </c>
      <c r="CI3075">
        <v>454207</v>
      </c>
      <c r="CJ3075">
        <v>2019</v>
      </c>
      <c r="CO3075">
        <v>12338</v>
      </c>
      <c r="CP3075" t="s">
        <v>5005</v>
      </c>
      <c r="CQ3075" t="s">
        <v>5006</v>
      </c>
      <c r="CR3075">
        <v>2019</v>
      </c>
      <c r="CS3075" t="s">
        <v>7863</v>
      </c>
      <c r="CY3075" t="s">
        <v>6711</v>
      </c>
      <c r="DA3075" t="s">
        <v>4941</v>
      </c>
      <c r="DD3075" t="s">
        <v>5009</v>
      </c>
      <c r="DE3075" t="s">
        <v>5100</v>
      </c>
      <c r="DF3075" t="s">
        <v>5101</v>
      </c>
      <c r="DG3075" t="s">
        <v>5102</v>
      </c>
      <c r="DH3075" t="s">
        <v>5103</v>
      </c>
      <c r="DI3075">
        <v>2</v>
      </c>
      <c r="DK3075" t="s">
        <v>4942</v>
      </c>
      <c r="DO3075" t="s">
        <v>4960</v>
      </c>
      <c r="DX3075">
        <v>7160</v>
      </c>
      <c r="DY3075">
        <v>49163</v>
      </c>
      <c r="DZ3075">
        <v>8374</v>
      </c>
      <c r="EH3075">
        <v>45588.53402777778</v>
      </c>
      <c r="EI3075" t="s">
        <v>14292</v>
      </c>
      <c r="EJ3075">
        <v>45587.52847222222</v>
      </c>
      <c r="EM3075" t="s">
        <v>14540</v>
      </c>
      <c r="ET3075" t="s">
        <v>4950</v>
      </c>
      <c r="EU3075" t="s">
        <v>4951</v>
      </c>
      <c r="FF3075" t="s">
        <v>4952</v>
      </c>
      <c r="FK3075" t="s">
        <v>4953</v>
      </c>
      <c r="FL3075">
        <v>2019</v>
      </c>
      <c r="FR3075" t="s">
        <v>5109</v>
      </c>
      <c r="FV3075" t="s">
        <v>7864</v>
      </c>
      <c r="FX3075">
        <v>39628</v>
      </c>
      <c r="FY3075">
        <v>24624</v>
      </c>
      <c r="FZ3075" t="s">
        <v>4955</v>
      </c>
      <c r="GA3075" t="s">
        <v>4956</v>
      </c>
      <c r="GC3075" t="s">
        <v>14541</v>
      </c>
      <c r="GD3075" t="s">
        <v>4947</v>
      </c>
      <c r="GE3075" t="s">
        <v>4947</v>
      </c>
      <c r="GQ3075" t="s">
        <v>5001</v>
      </c>
      <c r="GZ3075">
        <v>43707</v>
      </c>
      <c r="HA3075" t="s">
        <v>4948</v>
      </c>
      <c r="HH3075" t="s">
        <v>5110</v>
      </c>
      <c r="HJ3075" t="s">
        <v>5008</v>
      </c>
      <c r="HK3075" t="s">
        <v>5009</v>
      </c>
      <c r="HL3075" t="s">
        <v>5111</v>
      </c>
      <c r="HM3075" t="s">
        <v>5112</v>
      </c>
      <c r="HN3075" t="s">
        <v>5113</v>
      </c>
      <c r="HP3075" t="s">
        <v>5102</v>
      </c>
      <c r="IA3075">
        <v>352303</v>
      </c>
      <c r="II3075">
        <v>12</v>
      </c>
      <c r="IQ3075" t="s">
        <v>5114</v>
      </c>
      <c r="IS3075">
        <v>12989</v>
      </c>
      <c r="IT3075">
        <v>49163</v>
      </c>
      <c r="IX3075" t="s">
        <v>5001</v>
      </c>
      <c r="IY3075" t="s">
        <v>5010</v>
      </c>
      <c r="IZ3075" t="s">
        <v>5011</v>
      </c>
      <c r="JC3075" t="s">
        <v>7865</v>
      </c>
      <c r="JG3075" t="s">
        <v>5115</v>
      </c>
      <c r="JK3075">
        <v>44708.654166666667</v>
      </c>
      <c r="JN3075" t="s">
        <v>4972</v>
      </c>
      <c r="JO3075" t="s">
        <v>4973</v>
      </c>
      <c r="JP3075" t="s">
        <v>4964</v>
      </c>
      <c r="JQ3075" t="s">
        <v>4968</v>
      </c>
      <c r="JR3075" t="s">
        <v>4984</v>
      </c>
      <c r="JS3075" t="s">
        <v>4973</v>
      </c>
      <c r="JT3075" t="s">
        <v>4955</v>
      </c>
      <c r="JU3075" t="s">
        <v>4956</v>
      </c>
      <c r="JV3075" t="str">
        <f t="shared" ref="JV3075:JV3138" si="5">IFERROR(VALUE(CS3075),CS3075)</f>
        <v>OT19019</v>
      </c>
    </row>
    <row r="3076" spans="1:282">
      <c r="A3076" t="s">
        <v>7866</v>
      </c>
      <c r="L3076">
        <v>45520.194444444445</v>
      </c>
      <c r="N3076" t="s">
        <v>5007</v>
      </c>
      <c r="S3076">
        <v>130</v>
      </c>
      <c r="U3076" t="s">
        <v>4937</v>
      </c>
      <c r="X3076">
        <v>2</v>
      </c>
      <c r="AB3076" t="s">
        <v>5001</v>
      </c>
      <c r="AK3076" t="s">
        <v>5002</v>
      </c>
      <c r="AN3076" t="s">
        <v>5003</v>
      </c>
      <c r="AQ3076">
        <v>2019</v>
      </c>
      <c r="AW3076" t="s">
        <v>5002</v>
      </c>
      <c r="BC3076" t="s">
        <v>5092</v>
      </c>
      <c r="BO3076" t="s">
        <v>5004</v>
      </c>
      <c r="BP3076" t="s">
        <v>6115</v>
      </c>
      <c r="BQ3076" t="s">
        <v>4938</v>
      </c>
      <c r="BU3076" t="s">
        <v>5041</v>
      </c>
      <c r="BV3076" t="s">
        <v>910</v>
      </c>
      <c r="CC3076" t="s">
        <v>5095</v>
      </c>
      <c r="CD3076" t="s">
        <v>5096</v>
      </c>
      <c r="CE3076" t="s">
        <v>5001</v>
      </c>
      <c r="CI3076">
        <v>431208</v>
      </c>
      <c r="CJ3076">
        <v>2019</v>
      </c>
      <c r="CO3076">
        <v>13502</v>
      </c>
      <c r="CP3076" t="s">
        <v>5005</v>
      </c>
      <c r="CQ3076" t="s">
        <v>5006</v>
      </c>
      <c r="CR3076">
        <v>2019</v>
      </c>
      <c r="CS3076" t="s">
        <v>7867</v>
      </c>
      <c r="CY3076" t="s">
        <v>6711</v>
      </c>
      <c r="DA3076" t="s">
        <v>4941</v>
      </c>
      <c r="DD3076" t="s">
        <v>5009</v>
      </c>
      <c r="DE3076" t="s">
        <v>5100</v>
      </c>
      <c r="DF3076" t="s">
        <v>5101</v>
      </c>
      <c r="DG3076" t="s">
        <v>5102</v>
      </c>
      <c r="DH3076" t="s">
        <v>5103</v>
      </c>
      <c r="DI3076">
        <v>2</v>
      </c>
      <c r="DK3076" t="s">
        <v>4942</v>
      </c>
      <c r="DO3076" t="s">
        <v>4960</v>
      </c>
      <c r="DX3076">
        <v>5866</v>
      </c>
      <c r="DY3076">
        <v>41900</v>
      </c>
      <c r="DZ3076">
        <v>9530</v>
      </c>
      <c r="EH3076">
        <v>45588.568055555559</v>
      </c>
      <c r="EI3076" t="s">
        <v>13065</v>
      </c>
      <c r="EJ3076">
        <v>45588.561805555553</v>
      </c>
      <c r="EM3076" t="s">
        <v>14542</v>
      </c>
      <c r="ET3076" t="s">
        <v>4943</v>
      </c>
      <c r="EU3076" t="s">
        <v>4944</v>
      </c>
      <c r="FF3076" t="s">
        <v>4952</v>
      </c>
      <c r="FK3076" t="s">
        <v>4953</v>
      </c>
      <c r="FL3076">
        <v>2019</v>
      </c>
      <c r="FR3076" t="s">
        <v>5109</v>
      </c>
      <c r="FV3076" t="s">
        <v>14543</v>
      </c>
      <c r="FX3076">
        <v>42616</v>
      </c>
      <c r="FY3076">
        <v>26480</v>
      </c>
      <c r="GD3076" t="s">
        <v>4947</v>
      </c>
      <c r="GE3076" t="s">
        <v>4947</v>
      </c>
      <c r="GQ3076" t="s">
        <v>5001</v>
      </c>
      <c r="GU3076" t="s">
        <v>5007</v>
      </c>
      <c r="GZ3076">
        <v>43642</v>
      </c>
      <c r="HA3076" t="s">
        <v>4948</v>
      </c>
      <c r="HH3076" t="s">
        <v>5110</v>
      </c>
      <c r="HJ3076" t="s">
        <v>5008</v>
      </c>
      <c r="HK3076" t="s">
        <v>5009</v>
      </c>
      <c r="HL3076" t="s">
        <v>5111</v>
      </c>
      <c r="HM3076" t="s">
        <v>5112</v>
      </c>
      <c r="HN3076" t="s">
        <v>5113</v>
      </c>
      <c r="HP3076" t="s">
        <v>5102</v>
      </c>
      <c r="IA3076">
        <v>351378</v>
      </c>
      <c r="II3076">
        <v>12</v>
      </c>
      <c r="IQ3076" t="s">
        <v>5114</v>
      </c>
      <c r="IS3076">
        <v>11070</v>
      </c>
      <c r="IT3076">
        <v>41900</v>
      </c>
      <c r="IX3076" t="s">
        <v>5007</v>
      </c>
      <c r="IY3076" t="s">
        <v>5010</v>
      </c>
      <c r="IZ3076" t="s">
        <v>5011</v>
      </c>
      <c r="JC3076" t="s">
        <v>7869</v>
      </c>
      <c r="JG3076" t="s">
        <v>5115</v>
      </c>
      <c r="JK3076">
        <v>44834.619444444441</v>
      </c>
      <c r="JO3076" t="s">
        <v>4984</v>
      </c>
      <c r="JP3076" t="s">
        <v>4972</v>
      </c>
      <c r="JR3076" t="s">
        <v>4984</v>
      </c>
      <c r="JV3076" t="str">
        <f t="shared" si="5"/>
        <v>OT19020</v>
      </c>
    </row>
    <row r="3077" spans="1:282">
      <c r="A3077" t="s">
        <v>7870</v>
      </c>
      <c r="S3077">
        <v>130</v>
      </c>
      <c r="U3077" t="s">
        <v>4937</v>
      </c>
      <c r="X3077">
        <v>2</v>
      </c>
      <c r="AB3077" t="s">
        <v>5001</v>
      </c>
      <c r="AK3077" t="s">
        <v>5002</v>
      </c>
      <c r="AN3077" t="s">
        <v>5003</v>
      </c>
      <c r="AQ3077">
        <v>2019</v>
      </c>
      <c r="AW3077" t="s">
        <v>5002</v>
      </c>
      <c r="BC3077" t="s">
        <v>5092</v>
      </c>
      <c r="BO3077" t="s">
        <v>5004</v>
      </c>
      <c r="BP3077" t="s">
        <v>6115</v>
      </c>
      <c r="BQ3077" t="s">
        <v>4938</v>
      </c>
      <c r="BU3077" t="s">
        <v>5041</v>
      </c>
      <c r="BV3077" t="s">
        <v>2136</v>
      </c>
      <c r="CC3077" t="s">
        <v>5095</v>
      </c>
      <c r="CD3077" t="s">
        <v>5096</v>
      </c>
      <c r="CE3077" t="s">
        <v>5001</v>
      </c>
      <c r="CI3077">
        <v>432209</v>
      </c>
      <c r="CJ3077">
        <v>2019</v>
      </c>
      <c r="CO3077">
        <v>13312</v>
      </c>
      <c r="CP3077" t="s">
        <v>5005</v>
      </c>
      <c r="CQ3077" t="s">
        <v>5006</v>
      </c>
      <c r="CR3077">
        <v>2019</v>
      </c>
      <c r="CS3077" t="s">
        <v>7871</v>
      </c>
      <c r="CY3077" t="s">
        <v>6711</v>
      </c>
      <c r="DA3077" t="s">
        <v>4941</v>
      </c>
      <c r="DD3077" t="s">
        <v>5009</v>
      </c>
      <c r="DE3077" t="s">
        <v>5100</v>
      </c>
      <c r="DF3077" t="s">
        <v>5101</v>
      </c>
      <c r="DG3077" t="s">
        <v>5102</v>
      </c>
      <c r="DH3077" t="s">
        <v>5103</v>
      </c>
      <c r="DI3077">
        <v>2</v>
      </c>
      <c r="DK3077" t="s">
        <v>4942</v>
      </c>
      <c r="DO3077" t="s">
        <v>4960</v>
      </c>
      <c r="DX3077">
        <v>6244</v>
      </c>
      <c r="DY3077">
        <v>44152</v>
      </c>
      <c r="DZ3077">
        <v>9413</v>
      </c>
      <c r="EH3077">
        <v>45588.561805555553</v>
      </c>
      <c r="EI3077" t="s">
        <v>14544</v>
      </c>
      <c r="EJ3077">
        <v>45588.518750000003</v>
      </c>
      <c r="EM3077" t="s">
        <v>14545</v>
      </c>
      <c r="ET3077" t="s">
        <v>4943</v>
      </c>
      <c r="EU3077" t="s">
        <v>4944</v>
      </c>
      <c r="FF3077" t="s">
        <v>4952</v>
      </c>
      <c r="FK3077" t="s">
        <v>4953</v>
      </c>
      <c r="FL3077">
        <v>2019</v>
      </c>
      <c r="FR3077" t="s">
        <v>5109</v>
      </c>
      <c r="FV3077" t="s">
        <v>14546</v>
      </c>
      <c r="FX3077">
        <v>41906</v>
      </c>
      <c r="FY3077">
        <v>26039</v>
      </c>
      <c r="GD3077" t="s">
        <v>4947</v>
      </c>
      <c r="GE3077" t="s">
        <v>4947</v>
      </c>
      <c r="GQ3077" t="s">
        <v>5001</v>
      </c>
      <c r="GZ3077">
        <v>43642</v>
      </c>
      <c r="HA3077" t="s">
        <v>4948</v>
      </c>
      <c r="HH3077" t="s">
        <v>5110</v>
      </c>
      <c r="HJ3077" t="s">
        <v>5008</v>
      </c>
      <c r="HK3077" t="s">
        <v>5009</v>
      </c>
      <c r="HL3077" t="s">
        <v>5111</v>
      </c>
      <c r="HM3077" t="s">
        <v>5112</v>
      </c>
      <c r="HN3077" t="s">
        <v>5113</v>
      </c>
      <c r="HP3077" t="s">
        <v>5102</v>
      </c>
      <c r="IA3077">
        <v>351379</v>
      </c>
      <c r="II3077">
        <v>12</v>
      </c>
      <c r="IQ3077" t="s">
        <v>5114</v>
      </c>
      <c r="IS3077">
        <v>11665</v>
      </c>
      <c r="IT3077">
        <v>44152</v>
      </c>
      <c r="IX3077" t="s">
        <v>5007</v>
      </c>
      <c r="IY3077" t="s">
        <v>5010</v>
      </c>
      <c r="IZ3077" t="s">
        <v>5011</v>
      </c>
      <c r="JC3077" t="s">
        <v>7872</v>
      </c>
      <c r="JG3077" t="s">
        <v>5115</v>
      </c>
      <c r="JK3077">
        <v>44834.619444444441</v>
      </c>
      <c r="JN3077" t="s">
        <v>4981</v>
      </c>
      <c r="JO3077" t="s">
        <v>4968</v>
      </c>
      <c r="JP3077" t="s">
        <v>4966</v>
      </c>
      <c r="JQ3077" t="s">
        <v>4966</v>
      </c>
      <c r="JS3077" t="s">
        <v>4973</v>
      </c>
      <c r="JV3077" t="str">
        <f t="shared" si="5"/>
        <v>OT19021</v>
      </c>
    </row>
    <row r="3078" spans="1:282">
      <c r="A3078" t="s">
        <v>7873</v>
      </c>
      <c r="S3078">
        <v>130</v>
      </c>
      <c r="U3078" t="s">
        <v>4937</v>
      </c>
      <c r="X3078">
        <v>2</v>
      </c>
      <c r="AB3078" t="s">
        <v>5001</v>
      </c>
      <c r="AK3078" t="s">
        <v>5002</v>
      </c>
      <c r="AN3078" t="s">
        <v>5003</v>
      </c>
      <c r="AQ3078">
        <v>2019</v>
      </c>
      <c r="AW3078" t="s">
        <v>5002</v>
      </c>
      <c r="BC3078" t="s">
        <v>5092</v>
      </c>
      <c r="BO3078" t="s">
        <v>5004</v>
      </c>
      <c r="BP3078" t="s">
        <v>6115</v>
      </c>
      <c r="BQ3078" t="s">
        <v>4938</v>
      </c>
      <c r="BU3078" t="s">
        <v>5041</v>
      </c>
      <c r="BV3078" t="s">
        <v>2136</v>
      </c>
      <c r="CC3078" t="s">
        <v>5095</v>
      </c>
      <c r="CD3078" t="s">
        <v>5096</v>
      </c>
      <c r="CE3078" t="s">
        <v>5001</v>
      </c>
      <c r="CI3078">
        <v>448210</v>
      </c>
      <c r="CJ3078">
        <v>2019</v>
      </c>
      <c r="CO3078">
        <v>16350</v>
      </c>
      <c r="CP3078" t="s">
        <v>5005</v>
      </c>
      <c r="CQ3078" t="s">
        <v>5006</v>
      </c>
      <c r="CR3078">
        <v>2019</v>
      </c>
      <c r="CS3078" t="s">
        <v>7874</v>
      </c>
      <c r="CY3078" t="s">
        <v>6711</v>
      </c>
      <c r="DA3078" t="s">
        <v>4941</v>
      </c>
      <c r="DD3078" t="s">
        <v>5009</v>
      </c>
      <c r="DE3078" t="s">
        <v>5100</v>
      </c>
      <c r="DF3078" t="s">
        <v>5101</v>
      </c>
      <c r="DG3078" t="s">
        <v>5102</v>
      </c>
      <c r="DH3078" t="s">
        <v>5103</v>
      </c>
      <c r="DI3078">
        <v>2</v>
      </c>
      <c r="DK3078" t="s">
        <v>4942</v>
      </c>
      <c r="DO3078" t="s">
        <v>4960</v>
      </c>
      <c r="DX3078">
        <v>6955</v>
      </c>
      <c r="DY3078">
        <v>50670</v>
      </c>
      <c r="DZ3078">
        <v>11569</v>
      </c>
      <c r="EH3078">
        <v>45588.570833333331</v>
      </c>
      <c r="EI3078" t="s">
        <v>14544</v>
      </c>
      <c r="EJ3078">
        <v>45588.570833333331</v>
      </c>
      <c r="EM3078" t="s">
        <v>14547</v>
      </c>
      <c r="ET3078" t="s">
        <v>4943</v>
      </c>
      <c r="EU3078" t="s">
        <v>4944</v>
      </c>
      <c r="FF3078" t="s">
        <v>4952</v>
      </c>
      <c r="FK3078" t="s">
        <v>4953</v>
      </c>
      <c r="FL3078">
        <v>2019</v>
      </c>
      <c r="FR3078" t="s">
        <v>5109</v>
      </c>
      <c r="FV3078" t="s">
        <v>14548</v>
      </c>
      <c r="FX3078">
        <v>51067</v>
      </c>
      <c r="FY3078">
        <v>31732</v>
      </c>
      <c r="GD3078" t="s">
        <v>4947</v>
      </c>
      <c r="GE3078" t="s">
        <v>4947</v>
      </c>
      <c r="GQ3078" t="s">
        <v>5001</v>
      </c>
      <c r="GZ3078">
        <v>43642</v>
      </c>
      <c r="HA3078" t="s">
        <v>4948</v>
      </c>
      <c r="HH3078" t="s">
        <v>5110</v>
      </c>
      <c r="HJ3078" t="s">
        <v>5008</v>
      </c>
      <c r="HK3078" t="s">
        <v>5009</v>
      </c>
      <c r="HL3078" t="s">
        <v>5111</v>
      </c>
      <c r="HM3078" t="s">
        <v>5112</v>
      </c>
      <c r="HN3078" t="s">
        <v>5113</v>
      </c>
      <c r="HP3078" t="s">
        <v>5102</v>
      </c>
      <c r="IA3078">
        <v>351350</v>
      </c>
      <c r="II3078">
        <v>12</v>
      </c>
      <c r="IQ3078" t="s">
        <v>5114</v>
      </c>
      <c r="IS3078">
        <v>13387</v>
      </c>
      <c r="IT3078">
        <v>50670</v>
      </c>
      <c r="IX3078" t="s">
        <v>5007</v>
      </c>
      <c r="IY3078" t="s">
        <v>5010</v>
      </c>
      <c r="IZ3078" t="s">
        <v>5011</v>
      </c>
      <c r="JC3078" t="s">
        <v>7875</v>
      </c>
      <c r="JG3078" t="s">
        <v>5115</v>
      </c>
      <c r="JK3078">
        <v>44834.619444444441</v>
      </c>
      <c r="JN3078" t="s">
        <v>4984</v>
      </c>
      <c r="JO3078" t="s">
        <v>4984</v>
      </c>
      <c r="JP3078" t="s">
        <v>4984</v>
      </c>
      <c r="JQ3078" t="s">
        <v>4981</v>
      </c>
      <c r="JR3078" t="s">
        <v>4984</v>
      </c>
      <c r="JS3078" t="s">
        <v>4993</v>
      </c>
      <c r="JV3078" t="str">
        <f t="shared" si="5"/>
        <v>OT19022</v>
      </c>
    </row>
    <row r="3079" spans="1:282">
      <c r="A3079" t="s">
        <v>7876</v>
      </c>
      <c r="S3079">
        <v>130</v>
      </c>
      <c r="U3079" t="s">
        <v>4937</v>
      </c>
      <c r="X3079">
        <v>2</v>
      </c>
      <c r="AB3079" t="s">
        <v>5001</v>
      </c>
      <c r="AK3079" t="s">
        <v>5002</v>
      </c>
      <c r="AN3079" t="s">
        <v>5003</v>
      </c>
      <c r="AQ3079">
        <v>2019</v>
      </c>
      <c r="AW3079" t="s">
        <v>5002</v>
      </c>
      <c r="BC3079" t="s">
        <v>5092</v>
      </c>
      <c r="BO3079" t="s">
        <v>5004</v>
      </c>
      <c r="BP3079" t="s">
        <v>6115</v>
      </c>
      <c r="BQ3079" t="s">
        <v>4938</v>
      </c>
      <c r="BU3079" t="s">
        <v>5041</v>
      </c>
      <c r="BV3079" t="s">
        <v>2136</v>
      </c>
      <c r="CC3079" t="s">
        <v>5095</v>
      </c>
      <c r="CD3079" t="s">
        <v>5096</v>
      </c>
      <c r="CE3079" t="s">
        <v>5001</v>
      </c>
      <c r="CI3079">
        <v>936211</v>
      </c>
      <c r="CJ3079">
        <v>2019</v>
      </c>
      <c r="CO3079">
        <v>14615</v>
      </c>
      <c r="CP3079" t="s">
        <v>5005</v>
      </c>
      <c r="CQ3079" t="s">
        <v>5006</v>
      </c>
      <c r="CR3079">
        <v>2019</v>
      </c>
      <c r="CS3079" t="s">
        <v>7877</v>
      </c>
      <c r="CY3079" t="s">
        <v>6711</v>
      </c>
      <c r="DA3079" t="s">
        <v>4941</v>
      </c>
      <c r="DD3079" t="s">
        <v>5009</v>
      </c>
      <c r="DE3079" t="s">
        <v>5100</v>
      </c>
      <c r="DF3079" t="s">
        <v>5101</v>
      </c>
      <c r="DG3079" t="s">
        <v>5102</v>
      </c>
      <c r="DH3079" t="s">
        <v>5103</v>
      </c>
      <c r="DI3079">
        <v>2</v>
      </c>
      <c r="DK3079" t="s">
        <v>4942</v>
      </c>
      <c r="DO3079" t="s">
        <v>4960</v>
      </c>
      <c r="DX3079">
        <v>5883</v>
      </c>
      <c r="DY3079">
        <v>42236</v>
      </c>
      <c r="DZ3079">
        <v>10412</v>
      </c>
      <c r="EH3079">
        <v>45588.548611111109</v>
      </c>
      <c r="EI3079" t="s">
        <v>14549</v>
      </c>
      <c r="EJ3079">
        <v>45588.54791666667</v>
      </c>
      <c r="EM3079" t="s">
        <v>14550</v>
      </c>
      <c r="ET3079" t="s">
        <v>4943</v>
      </c>
      <c r="EU3079" t="s">
        <v>4944</v>
      </c>
      <c r="FF3079" t="s">
        <v>4952</v>
      </c>
      <c r="FK3079" t="s">
        <v>4953</v>
      </c>
      <c r="FL3079">
        <v>2019</v>
      </c>
      <c r="FR3079" t="s">
        <v>5109</v>
      </c>
      <c r="FV3079" t="s">
        <v>7878</v>
      </c>
      <c r="FX3079">
        <v>45205</v>
      </c>
      <c r="FY3079">
        <v>28089</v>
      </c>
      <c r="GD3079" t="s">
        <v>4947</v>
      </c>
      <c r="GE3079" t="s">
        <v>4947</v>
      </c>
      <c r="GQ3079" t="s">
        <v>5001</v>
      </c>
      <c r="GZ3079">
        <v>43642</v>
      </c>
      <c r="HA3079" t="s">
        <v>4948</v>
      </c>
      <c r="HH3079" t="s">
        <v>5110</v>
      </c>
      <c r="HJ3079" t="s">
        <v>5008</v>
      </c>
      <c r="HK3079" t="s">
        <v>5009</v>
      </c>
      <c r="HL3079" t="s">
        <v>5111</v>
      </c>
      <c r="HM3079" t="s">
        <v>5112</v>
      </c>
      <c r="HN3079" t="s">
        <v>5113</v>
      </c>
      <c r="HP3079" t="s">
        <v>5102</v>
      </c>
      <c r="IA3079">
        <v>351351</v>
      </c>
      <c r="II3079">
        <v>12</v>
      </c>
      <c r="IQ3079" t="s">
        <v>5114</v>
      </c>
      <c r="IS3079">
        <v>11159</v>
      </c>
      <c r="IT3079">
        <v>42236</v>
      </c>
      <c r="IX3079" t="s">
        <v>5007</v>
      </c>
      <c r="IY3079" t="s">
        <v>5010</v>
      </c>
      <c r="IZ3079" t="s">
        <v>5011</v>
      </c>
      <c r="JC3079" t="s">
        <v>7879</v>
      </c>
      <c r="JG3079" t="s">
        <v>5115</v>
      </c>
      <c r="JK3079">
        <v>44834.619444444441</v>
      </c>
      <c r="JN3079" t="s">
        <v>4964</v>
      </c>
      <c r="JP3079" t="s">
        <v>4968</v>
      </c>
      <c r="JR3079" t="s">
        <v>5054</v>
      </c>
      <c r="JS3079" t="s">
        <v>4968</v>
      </c>
      <c r="JV3079" t="str">
        <f t="shared" si="5"/>
        <v>OT19023</v>
      </c>
    </row>
    <row r="3080" spans="1:282">
      <c r="A3080" t="s">
        <v>7880</v>
      </c>
      <c r="S3080">
        <v>130</v>
      </c>
      <c r="U3080" t="s">
        <v>4937</v>
      </c>
      <c r="X3080">
        <v>2</v>
      </c>
      <c r="AB3080" t="s">
        <v>5001</v>
      </c>
      <c r="AK3080" t="s">
        <v>5002</v>
      </c>
      <c r="AN3080" t="s">
        <v>5003</v>
      </c>
      <c r="AQ3080">
        <v>2019</v>
      </c>
      <c r="AW3080" t="s">
        <v>5002</v>
      </c>
      <c r="BC3080" t="s">
        <v>5092</v>
      </c>
      <c r="BO3080" t="s">
        <v>5004</v>
      </c>
      <c r="BP3080" t="s">
        <v>6115</v>
      </c>
      <c r="BQ3080" t="s">
        <v>4938</v>
      </c>
      <c r="BU3080" t="s">
        <v>5041</v>
      </c>
      <c r="BV3080" t="s">
        <v>910</v>
      </c>
      <c r="CC3080" t="s">
        <v>5095</v>
      </c>
      <c r="CD3080" t="s">
        <v>5096</v>
      </c>
      <c r="CE3080" t="s">
        <v>5001</v>
      </c>
      <c r="CI3080">
        <v>935212</v>
      </c>
      <c r="CJ3080">
        <v>2019</v>
      </c>
      <c r="CO3080">
        <v>9317</v>
      </c>
      <c r="CP3080" t="s">
        <v>5005</v>
      </c>
      <c r="CQ3080" t="s">
        <v>5006</v>
      </c>
      <c r="CR3080">
        <v>2019</v>
      </c>
      <c r="CS3080" t="s">
        <v>1166</v>
      </c>
      <c r="CY3080" t="s">
        <v>6711</v>
      </c>
      <c r="DA3080" t="s">
        <v>4941</v>
      </c>
      <c r="DD3080" t="s">
        <v>5009</v>
      </c>
      <c r="DE3080" t="s">
        <v>5100</v>
      </c>
      <c r="DF3080" t="s">
        <v>5101</v>
      </c>
      <c r="DG3080" t="s">
        <v>5102</v>
      </c>
      <c r="DH3080" t="s">
        <v>5103</v>
      </c>
      <c r="DI3080">
        <v>2</v>
      </c>
      <c r="DK3080" t="s">
        <v>4942</v>
      </c>
      <c r="DO3080" t="s">
        <v>4960</v>
      </c>
      <c r="DX3080">
        <v>4122</v>
      </c>
      <c r="DY3080">
        <v>29913</v>
      </c>
      <c r="DZ3080">
        <v>6404</v>
      </c>
      <c r="EH3080">
        <v>45588.570138888892</v>
      </c>
      <c r="EI3080" t="s">
        <v>13065</v>
      </c>
      <c r="EJ3080">
        <v>45588.570138888892</v>
      </c>
      <c r="EM3080" t="s">
        <v>14551</v>
      </c>
      <c r="ET3080" t="s">
        <v>4943</v>
      </c>
      <c r="EU3080" t="s">
        <v>4944</v>
      </c>
      <c r="FF3080" t="s">
        <v>4952</v>
      </c>
      <c r="FK3080" t="s">
        <v>4953</v>
      </c>
      <c r="FL3080">
        <v>2019</v>
      </c>
      <c r="FR3080" t="s">
        <v>5109</v>
      </c>
      <c r="FV3080" t="s">
        <v>14552</v>
      </c>
      <c r="FX3080">
        <v>26345</v>
      </c>
      <c r="FY3080">
        <v>16370</v>
      </c>
      <c r="GD3080" t="s">
        <v>4947</v>
      </c>
      <c r="GE3080" t="s">
        <v>4947</v>
      </c>
      <c r="GQ3080" t="s">
        <v>5001</v>
      </c>
      <c r="GZ3080">
        <v>43679</v>
      </c>
      <c r="HA3080" t="s">
        <v>4948</v>
      </c>
      <c r="HH3080" t="s">
        <v>5110</v>
      </c>
      <c r="HJ3080" t="s">
        <v>5008</v>
      </c>
      <c r="HK3080" t="s">
        <v>5009</v>
      </c>
      <c r="HL3080" t="s">
        <v>5111</v>
      </c>
      <c r="HM3080" t="s">
        <v>5112</v>
      </c>
      <c r="HN3080" t="s">
        <v>5113</v>
      </c>
      <c r="HP3080" t="s">
        <v>5102</v>
      </c>
      <c r="IA3080">
        <v>351360</v>
      </c>
      <c r="II3080">
        <v>12</v>
      </c>
      <c r="IQ3080" t="s">
        <v>5114</v>
      </c>
      <c r="IS3080">
        <v>7903</v>
      </c>
      <c r="IT3080">
        <v>29913</v>
      </c>
      <c r="IX3080" t="s">
        <v>5007</v>
      </c>
      <c r="IY3080" t="s">
        <v>5010</v>
      </c>
      <c r="IZ3080" t="s">
        <v>5011</v>
      </c>
      <c r="JC3080" t="s">
        <v>14553</v>
      </c>
      <c r="JG3080" t="s">
        <v>5115</v>
      </c>
      <c r="JK3080">
        <v>44825.704861111109</v>
      </c>
      <c r="JN3080" t="s">
        <v>5138</v>
      </c>
      <c r="JO3080" t="s">
        <v>5089</v>
      </c>
      <c r="JP3080" t="s">
        <v>4996</v>
      </c>
      <c r="JQ3080" t="s">
        <v>4965</v>
      </c>
      <c r="JR3080" t="s">
        <v>4971</v>
      </c>
      <c r="JS3080" t="s">
        <v>4998</v>
      </c>
      <c r="JV3080" t="str">
        <f t="shared" si="5"/>
        <v>OT19024</v>
      </c>
    </row>
    <row r="3081" spans="1:282">
      <c r="A3081" t="s">
        <v>7882</v>
      </c>
      <c r="L3081">
        <v>45176.708333333336</v>
      </c>
      <c r="N3081" t="s">
        <v>5007</v>
      </c>
      <c r="S3081">
        <v>130</v>
      </c>
      <c r="U3081" t="s">
        <v>4937</v>
      </c>
      <c r="X3081">
        <v>2</v>
      </c>
      <c r="AB3081" t="s">
        <v>5001</v>
      </c>
      <c r="AK3081" t="s">
        <v>5002</v>
      </c>
      <c r="AN3081" t="s">
        <v>5003</v>
      </c>
      <c r="AQ3081">
        <v>2019</v>
      </c>
      <c r="AW3081" t="s">
        <v>5002</v>
      </c>
      <c r="BC3081" t="s">
        <v>5092</v>
      </c>
      <c r="BO3081" t="s">
        <v>5004</v>
      </c>
      <c r="BP3081" t="s">
        <v>6115</v>
      </c>
      <c r="BQ3081" t="s">
        <v>4938</v>
      </c>
      <c r="BU3081" t="s">
        <v>5041</v>
      </c>
      <c r="BV3081" t="s">
        <v>910</v>
      </c>
      <c r="CC3081" t="s">
        <v>5095</v>
      </c>
      <c r="CD3081" t="s">
        <v>5096</v>
      </c>
      <c r="CE3081" t="s">
        <v>5001</v>
      </c>
      <c r="CI3081">
        <v>54213</v>
      </c>
      <c r="CJ3081">
        <v>2019</v>
      </c>
      <c r="CO3081">
        <v>9698</v>
      </c>
      <c r="CP3081" t="s">
        <v>5005</v>
      </c>
      <c r="CQ3081" t="s">
        <v>5006</v>
      </c>
      <c r="CR3081">
        <v>2019</v>
      </c>
      <c r="CS3081" t="s">
        <v>7883</v>
      </c>
      <c r="CY3081" t="s">
        <v>6711</v>
      </c>
      <c r="DA3081" t="s">
        <v>4941</v>
      </c>
      <c r="DD3081" t="s">
        <v>5009</v>
      </c>
      <c r="DE3081" t="s">
        <v>5100</v>
      </c>
      <c r="DF3081" t="s">
        <v>5101</v>
      </c>
      <c r="DG3081" t="s">
        <v>5102</v>
      </c>
      <c r="DH3081" t="s">
        <v>5103</v>
      </c>
      <c r="DI3081">
        <v>2</v>
      </c>
      <c r="DK3081" t="s">
        <v>4942</v>
      </c>
      <c r="DO3081" t="s">
        <v>4960</v>
      </c>
      <c r="DX3081">
        <v>4577</v>
      </c>
      <c r="DY3081">
        <v>32645</v>
      </c>
      <c r="DZ3081">
        <v>6668</v>
      </c>
      <c r="EH3081">
        <v>45588.531944444447</v>
      </c>
      <c r="EI3081" t="s">
        <v>13065</v>
      </c>
      <c r="EJ3081">
        <v>45588.363194444442</v>
      </c>
      <c r="EM3081" t="s">
        <v>14554</v>
      </c>
      <c r="ET3081" t="s">
        <v>4943</v>
      </c>
      <c r="EU3081" t="s">
        <v>4944</v>
      </c>
      <c r="FF3081" t="s">
        <v>4952</v>
      </c>
      <c r="FK3081" t="s">
        <v>4953</v>
      </c>
      <c r="FL3081">
        <v>2019</v>
      </c>
      <c r="FR3081" t="s">
        <v>5109</v>
      </c>
      <c r="FV3081" t="s">
        <v>14555</v>
      </c>
      <c r="FX3081">
        <v>27220</v>
      </c>
      <c r="FY3081">
        <v>16914</v>
      </c>
      <c r="GD3081" t="s">
        <v>4947</v>
      </c>
      <c r="GE3081" t="s">
        <v>4947</v>
      </c>
      <c r="GQ3081" t="s">
        <v>5001</v>
      </c>
      <c r="GU3081" t="s">
        <v>5007</v>
      </c>
      <c r="GZ3081">
        <v>43679</v>
      </c>
      <c r="HA3081" t="s">
        <v>4948</v>
      </c>
      <c r="HH3081" t="s">
        <v>5110</v>
      </c>
      <c r="HJ3081" t="s">
        <v>5008</v>
      </c>
      <c r="HK3081" t="s">
        <v>5009</v>
      </c>
      <c r="HL3081" t="s">
        <v>5111</v>
      </c>
      <c r="HM3081" t="s">
        <v>5112</v>
      </c>
      <c r="HN3081" t="s">
        <v>5113</v>
      </c>
      <c r="HP3081" t="s">
        <v>5102</v>
      </c>
      <c r="IA3081">
        <v>351361</v>
      </c>
      <c r="II3081">
        <v>12</v>
      </c>
      <c r="IQ3081" t="s">
        <v>5114</v>
      </c>
      <c r="IS3081">
        <v>8625</v>
      </c>
      <c r="IT3081">
        <v>32645</v>
      </c>
      <c r="IX3081" t="s">
        <v>5007</v>
      </c>
      <c r="IY3081" t="s">
        <v>5010</v>
      </c>
      <c r="IZ3081" t="s">
        <v>5011</v>
      </c>
      <c r="JC3081" t="s">
        <v>7884</v>
      </c>
      <c r="JG3081" t="s">
        <v>5115</v>
      </c>
      <c r="JK3081">
        <v>44825.704861111109</v>
      </c>
      <c r="JN3081" t="s">
        <v>5089</v>
      </c>
      <c r="JO3081" t="s">
        <v>4996</v>
      </c>
      <c r="JP3081" t="s">
        <v>4998</v>
      </c>
      <c r="JQ3081" t="s">
        <v>5336</v>
      </c>
      <c r="JR3081" t="s">
        <v>5336</v>
      </c>
      <c r="JS3081" t="s">
        <v>4996</v>
      </c>
      <c r="JV3081" t="str">
        <f t="shared" si="5"/>
        <v>OT19025</v>
      </c>
    </row>
    <row r="3082" spans="1:282">
      <c r="A3082" t="s">
        <v>7885</v>
      </c>
      <c r="S3082">
        <v>130</v>
      </c>
      <c r="U3082" t="s">
        <v>4937</v>
      </c>
      <c r="X3082">
        <v>2</v>
      </c>
      <c r="AB3082" t="s">
        <v>5001</v>
      </c>
      <c r="AK3082" t="s">
        <v>5002</v>
      </c>
      <c r="AN3082" t="s">
        <v>5003</v>
      </c>
      <c r="AQ3082">
        <v>2019</v>
      </c>
      <c r="AW3082" t="s">
        <v>5002</v>
      </c>
      <c r="BC3082" t="s">
        <v>5092</v>
      </c>
      <c r="BO3082" t="s">
        <v>5004</v>
      </c>
      <c r="BP3082" t="s">
        <v>6115</v>
      </c>
      <c r="BQ3082" t="s">
        <v>4938</v>
      </c>
      <c r="BU3082" t="s">
        <v>5041</v>
      </c>
      <c r="BV3082" t="s">
        <v>6036</v>
      </c>
      <c r="CC3082" t="s">
        <v>5095</v>
      </c>
      <c r="CD3082" t="s">
        <v>5096</v>
      </c>
      <c r="CE3082" t="s">
        <v>5001</v>
      </c>
      <c r="CI3082">
        <v>54214</v>
      </c>
      <c r="CJ3082">
        <v>2019</v>
      </c>
      <c r="CO3082">
        <v>9764</v>
      </c>
      <c r="CP3082" t="s">
        <v>5005</v>
      </c>
      <c r="CQ3082" t="s">
        <v>5006</v>
      </c>
      <c r="CR3082">
        <v>2019</v>
      </c>
      <c r="CS3082" t="s">
        <v>7886</v>
      </c>
      <c r="CY3082" t="s">
        <v>6711</v>
      </c>
      <c r="DA3082" t="s">
        <v>4941</v>
      </c>
      <c r="DD3082" t="s">
        <v>5009</v>
      </c>
      <c r="DE3082" t="s">
        <v>5100</v>
      </c>
      <c r="DF3082" t="s">
        <v>5101</v>
      </c>
      <c r="DG3082" t="s">
        <v>5102</v>
      </c>
      <c r="DH3082" t="s">
        <v>5103</v>
      </c>
      <c r="DI3082">
        <v>2</v>
      </c>
      <c r="DK3082" t="s">
        <v>4942</v>
      </c>
      <c r="DO3082" t="s">
        <v>4960</v>
      </c>
      <c r="DX3082">
        <v>4105</v>
      </c>
      <c r="DY3082">
        <v>30446</v>
      </c>
      <c r="DZ3082">
        <v>6636</v>
      </c>
      <c r="EH3082">
        <v>45582.836111111108</v>
      </c>
      <c r="EI3082" t="s">
        <v>6036</v>
      </c>
      <c r="EJ3082">
        <v>45582.790972222225</v>
      </c>
      <c r="EM3082" t="s">
        <v>14556</v>
      </c>
      <c r="ET3082" t="s">
        <v>4943</v>
      </c>
      <c r="EU3082" t="s">
        <v>4944</v>
      </c>
      <c r="FF3082" t="s">
        <v>4952</v>
      </c>
      <c r="FK3082" t="s">
        <v>4953</v>
      </c>
      <c r="FL3082">
        <v>2019</v>
      </c>
      <c r="FR3082" t="s">
        <v>5109</v>
      </c>
      <c r="FV3082" t="s">
        <v>7887</v>
      </c>
      <c r="FX3082">
        <v>28743</v>
      </c>
      <c r="FY3082">
        <v>17860</v>
      </c>
      <c r="GD3082" t="s">
        <v>4947</v>
      </c>
      <c r="GE3082" t="s">
        <v>4947</v>
      </c>
      <c r="GQ3082" t="s">
        <v>5001</v>
      </c>
      <c r="GZ3082">
        <v>43679</v>
      </c>
      <c r="HA3082" t="s">
        <v>4948</v>
      </c>
      <c r="HH3082" t="s">
        <v>5110</v>
      </c>
      <c r="HJ3082" t="s">
        <v>5008</v>
      </c>
      <c r="HK3082" t="s">
        <v>5009</v>
      </c>
      <c r="HL3082" t="s">
        <v>5111</v>
      </c>
      <c r="HM3082" t="s">
        <v>5112</v>
      </c>
      <c r="HN3082" t="s">
        <v>5113</v>
      </c>
      <c r="HP3082" t="s">
        <v>5102</v>
      </c>
      <c r="IA3082">
        <v>351338</v>
      </c>
      <c r="II3082">
        <v>12</v>
      </c>
      <c r="IQ3082" t="s">
        <v>5114</v>
      </c>
      <c r="IS3082">
        <v>8044</v>
      </c>
      <c r="IT3082">
        <v>30446</v>
      </c>
      <c r="IX3082" t="s">
        <v>5007</v>
      </c>
      <c r="IY3082" t="s">
        <v>5010</v>
      </c>
      <c r="IZ3082" t="s">
        <v>5011</v>
      </c>
      <c r="JC3082" t="s">
        <v>7881</v>
      </c>
      <c r="JG3082" t="s">
        <v>5115</v>
      </c>
      <c r="JK3082">
        <v>44825.704861111109</v>
      </c>
      <c r="JN3082" t="s">
        <v>5089</v>
      </c>
      <c r="JO3082" t="s">
        <v>5088</v>
      </c>
      <c r="JP3082" t="s">
        <v>4998</v>
      </c>
      <c r="JQ3082" t="s">
        <v>4992</v>
      </c>
      <c r="JR3082" t="s">
        <v>5089</v>
      </c>
      <c r="JS3082" t="s">
        <v>4996</v>
      </c>
      <c r="JV3082" t="str">
        <f t="shared" si="5"/>
        <v>OT19026</v>
      </c>
    </row>
    <row r="3083" spans="1:282">
      <c r="A3083" t="s">
        <v>7888</v>
      </c>
      <c r="S3083">
        <v>130</v>
      </c>
      <c r="U3083" t="s">
        <v>4937</v>
      </c>
      <c r="X3083">
        <v>2</v>
      </c>
      <c r="AB3083" t="s">
        <v>5001</v>
      </c>
      <c r="AK3083" t="s">
        <v>5002</v>
      </c>
      <c r="AN3083" t="s">
        <v>5003</v>
      </c>
      <c r="AQ3083">
        <v>2019</v>
      </c>
      <c r="AW3083" t="s">
        <v>5002</v>
      </c>
      <c r="BC3083" t="s">
        <v>5092</v>
      </c>
      <c r="BO3083" t="s">
        <v>5004</v>
      </c>
      <c r="BP3083" t="s">
        <v>6115</v>
      </c>
      <c r="BQ3083" t="s">
        <v>5094</v>
      </c>
      <c r="BU3083" t="s">
        <v>4939</v>
      </c>
      <c r="BV3083" t="s">
        <v>5732</v>
      </c>
      <c r="CC3083" t="s">
        <v>5095</v>
      </c>
      <c r="CD3083" t="s">
        <v>5096</v>
      </c>
      <c r="CE3083" t="s">
        <v>5001</v>
      </c>
      <c r="CI3083">
        <v>869215</v>
      </c>
      <c r="CJ3083">
        <v>2019</v>
      </c>
      <c r="CO3083">
        <v>13610</v>
      </c>
      <c r="CP3083" t="s">
        <v>5005</v>
      </c>
      <c r="CQ3083" t="s">
        <v>5006</v>
      </c>
      <c r="CR3083">
        <v>2019</v>
      </c>
      <c r="CS3083" t="s">
        <v>7889</v>
      </c>
      <c r="CY3083" t="s">
        <v>6711</v>
      </c>
      <c r="DA3083" t="s">
        <v>4941</v>
      </c>
      <c r="DD3083" t="s">
        <v>5009</v>
      </c>
      <c r="DE3083" t="s">
        <v>5100</v>
      </c>
      <c r="DF3083" t="s">
        <v>5101</v>
      </c>
      <c r="DG3083" t="s">
        <v>5102</v>
      </c>
      <c r="DH3083" t="s">
        <v>5103</v>
      </c>
      <c r="DI3083">
        <v>2</v>
      </c>
      <c r="DK3083" t="s">
        <v>4942</v>
      </c>
      <c r="DO3083" t="s">
        <v>4960</v>
      </c>
      <c r="DX3083">
        <v>5911</v>
      </c>
      <c r="DY3083">
        <v>49349</v>
      </c>
      <c r="DZ3083">
        <v>8921</v>
      </c>
      <c r="EH3083">
        <v>45588.571527777778</v>
      </c>
      <c r="EI3083" t="s">
        <v>14557</v>
      </c>
      <c r="EJ3083">
        <v>45588.571527777778</v>
      </c>
      <c r="EM3083" t="s">
        <v>14558</v>
      </c>
      <c r="EP3083">
        <v>3118707</v>
      </c>
      <c r="EQ3083" t="s">
        <v>5104</v>
      </c>
      <c r="ER3083">
        <v>45747</v>
      </c>
      <c r="ES3083" t="s">
        <v>5105</v>
      </c>
      <c r="ET3083" t="s">
        <v>4943</v>
      </c>
      <c r="EU3083" t="s">
        <v>4944</v>
      </c>
      <c r="FF3083" t="s">
        <v>4952</v>
      </c>
      <c r="FK3083" t="s">
        <v>4953</v>
      </c>
      <c r="FL3083">
        <v>2019</v>
      </c>
      <c r="FR3083" t="s">
        <v>5109</v>
      </c>
      <c r="FV3083" t="s">
        <v>14559</v>
      </c>
      <c r="FX3083">
        <v>58107</v>
      </c>
      <c r="FY3083">
        <v>36106</v>
      </c>
      <c r="GD3083" t="s">
        <v>4947</v>
      </c>
      <c r="GE3083" t="s">
        <v>4947</v>
      </c>
      <c r="GQ3083" t="s">
        <v>5001</v>
      </c>
      <c r="GZ3083">
        <v>43719</v>
      </c>
      <c r="HA3083" t="s">
        <v>4948</v>
      </c>
      <c r="HH3083" t="s">
        <v>5110</v>
      </c>
      <c r="HJ3083" t="s">
        <v>5008</v>
      </c>
      <c r="HK3083" t="s">
        <v>5009</v>
      </c>
      <c r="HL3083" t="s">
        <v>5111</v>
      </c>
      <c r="HM3083" t="s">
        <v>5112</v>
      </c>
      <c r="HN3083" t="s">
        <v>5113</v>
      </c>
      <c r="HP3083" t="s">
        <v>5102</v>
      </c>
      <c r="IA3083">
        <v>353027</v>
      </c>
      <c r="II3083">
        <v>12</v>
      </c>
      <c r="IQ3083" t="s">
        <v>5114</v>
      </c>
      <c r="IS3083">
        <v>13038</v>
      </c>
      <c r="IT3083">
        <v>49349</v>
      </c>
      <c r="IX3083" t="s">
        <v>5001</v>
      </c>
      <c r="IY3083" t="s">
        <v>5010</v>
      </c>
      <c r="IZ3083" t="s">
        <v>5011</v>
      </c>
      <c r="JC3083" t="s">
        <v>7890</v>
      </c>
      <c r="JG3083" t="s">
        <v>5115</v>
      </c>
      <c r="JK3083">
        <v>44837.559027777781</v>
      </c>
      <c r="JN3083" t="s">
        <v>4993</v>
      </c>
      <c r="JO3083" t="s">
        <v>4992</v>
      </c>
      <c r="JP3083" t="s">
        <v>4972</v>
      </c>
      <c r="JQ3083" t="s">
        <v>4993</v>
      </c>
      <c r="JR3083" t="s">
        <v>4993</v>
      </c>
      <c r="JS3083" t="s">
        <v>4984</v>
      </c>
      <c r="JV3083" t="str">
        <f t="shared" si="5"/>
        <v>OT19027</v>
      </c>
    </row>
    <row r="3084" spans="1:282">
      <c r="A3084" t="s">
        <v>7891</v>
      </c>
      <c r="L3084">
        <v>45326.15902777778</v>
      </c>
      <c r="N3084" t="s">
        <v>5007</v>
      </c>
      <c r="S3084">
        <v>130</v>
      </c>
      <c r="U3084" t="s">
        <v>4937</v>
      </c>
      <c r="X3084">
        <v>2</v>
      </c>
      <c r="AB3084" t="s">
        <v>5001</v>
      </c>
      <c r="AK3084" t="s">
        <v>5002</v>
      </c>
      <c r="AN3084" t="s">
        <v>5003</v>
      </c>
      <c r="AQ3084">
        <v>2019</v>
      </c>
      <c r="AW3084" t="s">
        <v>5002</v>
      </c>
      <c r="BC3084" t="s">
        <v>5092</v>
      </c>
      <c r="BO3084" t="s">
        <v>5004</v>
      </c>
      <c r="BP3084" t="s">
        <v>6115</v>
      </c>
      <c r="BQ3084" t="s">
        <v>4938</v>
      </c>
      <c r="BU3084" t="s">
        <v>5041</v>
      </c>
      <c r="BV3084" t="s">
        <v>2110</v>
      </c>
      <c r="CC3084" t="s">
        <v>5095</v>
      </c>
      <c r="CD3084" t="s">
        <v>5096</v>
      </c>
      <c r="CE3084" t="s">
        <v>5001</v>
      </c>
      <c r="CI3084">
        <v>848216</v>
      </c>
      <c r="CJ3084">
        <v>2019</v>
      </c>
      <c r="CO3084">
        <v>14021</v>
      </c>
      <c r="CP3084" t="s">
        <v>5005</v>
      </c>
      <c r="CQ3084" t="s">
        <v>5006</v>
      </c>
      <c r="CR3084">
        <v>2019</v>
      </c>
      <c r="CS3084" t="s">
        <v>7892</v>
      </c>
      <c r="CY3084" t="s">
        <v>6711</v>
      </c>
      <c r="DA3084" t="s">
        <v>4941</v>
      </c>
      <c r="DD3084" t="s">
        <v>5009</v>
      </c>
      <c r="DE3084" t="s">
        <v>5100</v>
      </c>
      <c r="DF3084" t="s">
        <v>5101</v>
      </c>
      <c r="DG3084" t="s">
        <v>5102</v>
      </c>
      <c r="DH3084" t="s">
        <v>5103</v>
      </c>
      <c r="DI3084">
        <v>2</v>
      </c>
      <c r="DK3084" t="s">
        <v>4942</v>
      </c>
      <c r="DO3084" t="s">
        <v>4960</v>
      </c>
      <c r="DX3084">
        <v>5458</v>
      </c>
      <c r="DY3084">
        <v>49092</v>
      </c>
      <c r="DZ3084">
        <v>8900</v>
      </c>
      <c r="EH3084">
        <v>45588.570138888892</v>
      </c>
      <c r="EI3084" t="s">
        <v>12966</v>
      </c>
      <c r="EJ3084">
        <v>45588.568055555559</v>
      </c>
      <c r="EM3084" t="s">
        <v>14560</v>
      </c>
      <c r="ET3084" t="s">
        <v>4943</v>
      </c>
      <c r="EU3084" t="s">
        <v>4944</v>
      </c>
      <c r="FF3084" t="s">
        <v>4952</v>
      </c>
      <c r="FK3084" t="s">
        <v>4953</v>
      </c>
      <c r="FL3084">
        <v>2019</v>
      </c>
      <c r="FR3084" t="s">
        <v>5109</v>
      </c>
      <c r="FV3084" t="s">
        <v>14561</v>
      </c>
      <c r="FX3084">
        <v>66590</v>
      </c>
      <c r="FY3084">
        <v>41377</v>
      </c>
      <c r="FZ3084" t="s">
        <v>4969</v>
      </c>
      <c r="GA3084" t="s">
        <v>4956</v>
      </c>
      <c r="GD3084" t="s">
        <v>4947</v>
      </c>
      <c r="GE3084" t="s">
        <v>4947</v>
      </c>
      <c r="GQ3084" t="s">
        <v>5001</v>
      </c>
      <c r="GU3084" t="s">
        <v>5007</v>
      </c>
      <c r="GZ3084">
        <v>43719</v>
      </c>
      <c r="HA3084" t="s">
        <v>4948</v>
      </c>
      <c r="HH3084" t="s">
        <v>5110</v>
      </c>
      <c r="HJ3084" t="s">
        <v>5008</v>
      </c>
      <c r="HK3084" t="s">
        <v>5009</v>
      </c>
      <c r="HL3084" t="s">
        <v>5111</v>
      </c>
      <c r="HM3084" t="s">
        <v>5112</v>
      </c>
      <c r="HN3084" t="s">
        <v>5113</v>
      </c>
      <c r="HP3084" t="s">
        <v>5102</v>
      </c>
      <c r="IA3084">
        <v>353028</v>
      </c>
      <c r="II3084">
        <v>12</v>
      </c>
      <c r="IQ3084" t="s">
        <v>5114</v>
      </c>
      <c r="IS3084">
        <v>12970</v>
      </c>
      <c r="IT3084">
        <v>49092</v>
      </c>
      <c r="IX3084" t="s">
        <v>5001</v>
      </c>
      <c r="IY3084" t="s">
        <v>5010</v>
      </c>
      <c r="IZ3084" t="s">
        <v>5011</v>
      </c>
      <c r="JC3084" t="s">
        <v>7893</v>
      </c>
      <c r="JG3084" t="s">
        <v>5115</v>
      </c>
      <c r="JK3084">
        <v>44713.624305555553</v>
      </c>
      <c r="JN3084" t="s">
        <v>5039</v>
      </c>
      <c r="JO3084" t="s">
        <v>5412</v>
      </c>
      <c r="JP3084" t="s">
        <v>4968</v>
      </c>
      <c r="JQ3084" t="s">
        <v>4998</v>
      </c>
      <c r="JR3084" t="s">
        <v>5039</v>
      </c>
      <c r="JS3084" t="s">
        <v>4966</v>
      </c>
      <c r="JT3084" t="s">
        <v>4969</v>
      </c>
      <c r="JU3084" t="s">
        <v>4956</v>
      </c>
      <c r="JV3084" t="str">
        <f t="shared" si="5"/>
        <v>OT19028</v>
      </c>
    </row>
    <row r="3085" spans="1:282">
      <c r="A3085" t="s">
        <v>7894</v>
      </c>
      <c r="L3085">
        <v>45499.995138888888</v>
      </c>
      <c r="N3085" t="s">
        <v>5007</v>
      </c>
      <c r="S3085">
        <v>130</v>
      </c>
      <c r="U3085" t="s">
        <v>4937</v>
      </c>
      <c r="X3085">
        <v>2</v>
      </c>
      <c r="AB3085" t="s">
        <v>5001</v>
      </c>
      <c r="AK3085" t="s">
        <v>5002</v>
      </c>
      <c r="AN3085" t="s">
        <v>5003</v>
      </c>
      <c r="AQ3085">
        <v>2019</v>
      </c>
      <c r="AW3085" t="s">
        <v>5002</v>
      </c>
      <c r="BC3085" t="s">
        <v>5092</v>
      </c>
      <c r="BO3085" t="s">
        <v>5004</v>
      </c>
      <c r="BP3085" t="s">
        <v>6115</v>
      </c>
      <c r="BQ3085" t="s">
        <v>4938</v>
      </c>
      <c r="BU3085" t="s">
        <v>5041</v>
      </c>
      <c r="BV3085" t="s">
        <v>2110</v>
      </c>
      <c r="CC3085" t="s">
        <v>5095</v>
      </c>
      <c r="CD3085" t="s">
        <v>5096</v>
      </c>
      <c r="CE3085" t="s">
        <v>5001</v>
      </c>
      <c r="CI3085">
        <v>875217</v>
      </c>
      <c r="CJ3085">
        <v>2019</v>
      </c>
      <c r="CO3085">
        <v>16306</v>
      </c>
      <c r="CP3085" t="s">
        <v>5005</v>
      </c>
      <c r="CQ3085" t="s">
        <v>5006</v>
      </c>
      <c r="CR3085">
        <v>2019</v>
      </c>
      <c r="CS3085" t="s">
        <v>7895</v>
      </c>
      <c r="CY3085" t="s">
        <v>6711</v>
      </c>
      <c r="DA3085" t="s">
        <v>4941</v>
      </c>
      <c r="DD3085" t="s">
        <v>5009</v>
      </c>
      <c r="DE3085" t="s">
        <v>5100</v>
      </c>
      <c r="DF3085" t="s">
        <v>5101</v>
      </c>
      <c r="DG3085" t="s">
        <v>5102</v>
      </c>
      <c r="DH3085" t="s">
        <v>5103</v>
      </c>
      <c r="DI3085">
        <v>2</v>
      </c>
      <c r="DK3085" t="s">
        <v>4942</v>
      </c>
      <c r="DO3085" t="s">
        <v>4960</v>
      </c>
      <c r="DX3085">
        <v>6965</v>
      </c>
      <c r="DY3085">
        <v>63274</v>
      </c>
      <c r="DZ3085">
        <v>10198</v>
      </c>
      <c r="EH3085">
        <v>45588.570833333331</v>
      </c>
      <c r="EI3085" t="s">
        <v>12966</v>
      </c>
      <c r="EJ3085">
        <v>45588.570138888892</v>
      </c>
      <c r="EM3085" t="s">
        <v>14562</v>
      </c>
      <c r="ET3085" t="s">
        <v>4943</v>
      </c>
      <c r="EU3085" t="s">
        <v>4944</v>
      </c>
      <c r="FF3085" t="s">
        <v>4952</v>
      </c>
      <c r="FK3085" t="s">
        <v>4953</v>
      </c>
      <c r="FL3085">
        <v>2019</v>
      </c>
      <c r="FR3085" t="s">
        <v>5109</v>
      </c>
      <c r="FV3085" t="s">
        <v>7896</v>
      </c>
      <c r="FX3085">
        <v>78440</v>
      </c>
      <c r="FY3085">
        <v>48740</v>
      </c>
      <c r="FZ3085" t="s">
        <v>4969</v>
      </c>
      <c r="GA3085" t="s">
        <v>4956</v>
      </c>
      <c r="GD3085" t="s">
        <v>4947</v>
      </c>
      <c r="GE3085" t="s">
        <v>4947</v>
      </c>
      <c r="GQ3085" t="s">
        <v>5001</v>
      </c>
      <c r="GU3085" t="s">
        <v>5007</v>
      </c>
      <c r="GZ3085">
        <v>43719</v>
      </c>
      <c r="HA3085" t="s">
        <v>4948</v>
      </c>
      <c r="HH3085" t="s">
        <v>5110</v>
      </c>
      <c r="HJ3085" t="s">
        <v>5008</v>
      </c>
      <c r="HK3085" t="s">
        <v>5009</v>
      </c>
      <c r="HL3085" t="s">
        <v>5111</v>
      </c>
      <c r="HM3085" t="s">
        <v>5112</v>
      </c>
      <c r="HN3085" t="s">
        <v>5113</v>
      </c>
      <c r="HP3085" t="s">
        <v>5102</v>
      </c>
      <c r="IA3085">
        <v>353029</v>
      </c>
      <c r="II3085">
        <v>12</v>
      </c>
      <c r="IQ3085" t="s">
        <v>5114</v>
      </c>
      <c r="IS3085">
        <v>16717</v>
      </c>
      <c r="IT3085">
        <v>63274</v>
      </c>
      <c r="IX3085" t="s">
        <v>5007</v>
      </c>
      <c r="IY3085" t="s">
        <v>5010</v>
      </c>
      <c r="IZ3085" t="s">
        <v>5011</v>
      </c>
      <c r="JC3085" t="s">
        <v>7897</v>
      </c>
      <c r="JG3085" t="s">
        <v>5115</v>
      </c>
      <c r="JK3085">
        <v>44713.624305555553</v>
      </c>
      <c r="JN3085" t="s">
        <v>4996</v>
      </c>
      <c r="JO3085" t="s">
        <v>5089</v>
      </c>
      <c r="JP3085" t="s">
        <v>5054</v>
      </c>
      <c r="JQ3085" t="s">
        <v>5336</v>
      </c>
      <c r="JR3085" t="s">
        <v>5412</v>
      </c>
      <c r="JS3085" t="s">
        <v>4993</v>
      </c>
      <c r="JT3085" t="s">
        <v>4969</v>
      </c>
      <c r="JU3085" t="s">
        <v>4956</v>
      </c>
      <c r="JV3085" t="str">
        <f t="shared" si="5"/>
        <v>OT19029</v>
      </c>
    </row>
    <row r="3086" spans="1:282">
      <c r="A3086" t="s">
        <v>7898</v>
      </c>
      <c r="S3086">
        <v>130</v>
      </c>
      <c r="U3086" t="s">
        <v>4937</v>
      </c>
      <c r="X3086">
        <v>2</v>
      </c>
      <c r="AB3086" t="s">
        <v>5001</v>
      </c>
      <c r="AK3086" t="s">
        <v>5002</v>
      </c>
      <c r="AN3086" t="s">
        <v>5003</v>
      </c>
      <c r="AQ3086">
        <v>2019</v>
      </c>
      <c r="AW3086" t="s">
        <v>5002</v>
      </c>
      <c r="BC3086" t="s">
        <v>5092</v>
      </c>
      <c r="BO3086" t="s">
        <v>5004</v>
      </c>
      <c r="BP3086" t="s">
        <v>6115</v>
      </c>
      <c r="BQ3086" t="s">
        <v>4938</v>
      </c>
      <c r="BU3086" t="s">
        <v>5041</v>
      </c>
      <c r="BV3086" t="s">
        <v>991</v>
      </c>
      <c r="CC3086" t="s">
        <v>5095</v>
      </c>
      <c r="CD3086" t="s">
        <v>5096</v>
      </c>
      <c r="CE3086" t="s">
        <v>5001</v>
      </c>
      <c r="CI3086">
        <v>866218</v>
      </c>
      <c r="CJ3086">
        <v>2019</v>
      </c>
      <c r="CO3086">
        <v>18784</v>
      </c>
      <c r="CP3086" t="s">
        <v>5005</v>
      </c>
      <c r="CQ3086" t="s">
        <v>5006</v>
      </c>
      <c r="CR3086">
        <v>2019</v>
      </c>
      <c r="CS3086" t="s">
        <v>7899</v>
      </c>
      <c r="CY3086" t="s">
        <v>6711</v>
      </c>
      <c r="DA3086" t="s">
        <v>4941</v>
      </c>
      <c r="DD3086" t="s">
        <v>5009</v>
      </c>
      <c r="DE3086" t="s">
        <v>5100</v>
      </c>
      <c r="DF3086" t="s">
        <v>5101</v>
      </c>
      <c r="DG3086" t="s">
        <v>5102</v>
      </c>
      <c r="DH3086" t="s">
        <v>5103</v>
      </c>
      <c r="DI3086">
        <v>2</v>
      </c>
      <c r="DK3086" t="s">
        <v>4942</v>
      </c>
      <c r="DO3086" t="s">
        <v>4960</v>
      </c>
      <c r="DX3086">
        <v>9092</v>
      </c>
      <c r="DY3086">
        <v>66642</v>
      </c>
      <c r="DZ3086">
        <v>12962</v>
      </c>
      <c r="EH3086">
        <v>45588.570833333331</v>
      </c>
      <c r="EI3086" t="s">
        <v>12953</v>
      </c>
      <c r="EJ3086">
        <v>45588.554861111108</v>
      </c>
      <c r="EM3086" t="s">
        <v>14563</v>
      </c>
      <c r="ET3086" t="s">
        <v>4943</v>
      </c>
      <c r="EU3086" t="s">
        <v>4944</v>
      </c>
      <c r="FF3086" t="s">
        <v>4952</v>
      </c>
      <c r="FK3086" t="s">
        <v>4953</v>
      </c>
      <c r="FL3086">
        <v>2019</v>
      </c>
      <c r="FR3086" t="s">
        <v>5109</v>
      </c>
      <c r="FX3086">
        <v>61423</v>
      </c>
      <c r="FY3086">
        <v>38167</v>
      </c>
      <c r="GC3086" t="s">
        <v>14564</v>
      </c>
      <c r="GD3086" t="s">
        <v>4947</v>
      </c>
      <c r="GE3086" t="s">
        <v>4947</v>
      </c>
      <c r="GQ3086" t="s">
        <v>5001</v>
      </c>
      <c r="GZ3086">
        <v>43707</v>
      </c>
      <c r="HA3086" t="s">
        <v>4948</v>
      </c>
      <c r="HH3086" t="s">
        <v>5110</v>
      </c>
      <c r="HJ3086" t="s">
        <v>5008</v>
      </c>
      <c r="HK3086" t="s">
        <v>5009</v>
      </c>
      <c r="HL3086" t="s">
        <v>5111</v>
      </c>
      <c r="HM3086" t="s">
        <v>5112</v>
      </c>
      <c r="HN3086" t="s">
        <v>5113</v>
      </c>
      <c r="HP3086" t="s">
        <v>5102</v>
      </c>
      <c r="IA3086">
        <v>352318</v>
      </c>
      <c r="II3086">
        <v>12</v>
      </c>
      <c r="IQ3086" t="s">
        <v>5114</v>
      </c>
      <c r="IS3086">
        <v>17607</v>
      </c>
      <c r="IT3086">
        <v>66642</v>
      </c>
      <c r="IX3086" t="s">
        <v>5007</v>
      </c>
      <c r="IY3086" t="s">
        <v>5010</v>
      </c>
      <c r="IZ3086" t="s">
        <v>5011</v>
      </c>
      <c r="JC3086" t="s">
        <v>7900</v>
      </c>
      <c r="JG3086" t="s">
        <v>5115</v>
      </c>
      <c r="JK3086">
        <v>44853.444444444445</v>
      </c>
      <c r="JN3086" t="s">
        <v>4968</v>
      </c>
      <c r="JO3086" t="s">
        <v>4993</v>
      </c>
      <c r="JP3086" t="s">
        <v>4966</v>
      </c>
      <c r="JQ3086" t="s">
        <v>4998</v>
      </c>
      <c r="JR3086" t="s">
        <v>5089</v>
      </c>
      <c r="JS3086" t="s">
        <v>4993</v>
      </c>
      <c r="JV3086" t="str">
        <f t="shared" si="5"/>
        <v>OT19030</v>
      </c>
    </row>
    <row r="3087" spans="1:282">
      <c r="A3087" t="s">
        <v>7901</v>
      </c>
      <c r="S3087">
        <v>130</v>
      </c>
      <c r="U3087" t="s">
        <v>4937</v>
      </c>
      <c r="X3087">
        <v>2</v>
      </c>
      <c r="AB3087" t="s">
        <v>5001</v>
      </c>
      <c r="AK3087" t="s">
        <v>5002</v>
      </c>
      <c r="AN3087" t="s">
        <v>5003</v>
      </c>
      <c r="AQ3087">
        <v>2019</v>
      </c>
      <c r="AW3087" t="s">
        <v>5002</v>
      </c>
      <c r="BC3087" t="s">
        <v>5092</v>
      </c>
      <c r="BO3087" t="s">
        <v>5004</v>
      </c>
      <c r="BP3087" t="s">
        <v>6115</v>
      </c>
      <c r="BQ3087" t="s">
        <v>4938</v>
      </c>
      <c r="BU3087" t="s">
        <v>5041</v>
      </c>
      <c r="BV3087" t="s">
        <v>957</v>
      </c>
      <c r="CC3087" t="s">
        <v>5095</v>
      </c>
      <c r="CD3087" t="s">
        <v>5096</v>
      </c>
      <c r="CE3087" t="s">
        <v>5001</v>
      </c>
      <c r="CI3087">
        <v>871219</v>
      </c>
      <c r="CJ3087">
        <v>2019</v>
      </c>
      <c r="CO3087">
        <v>18470</v>
      </c>
      <c r="CP3087" t="s">
        <v>5005</v>
      </c>
      <c r="CQ3087" t="s">
        <v>5006</v>
      </c>
      <c r="CR3087">
        <v>2019</v>
      </c>
      <c r="CS3087" t="s">
        <v>7902</v>
      </c>
      <c r="CY3087" t="s">
        <v>6711</v>
      </c>
      <c r="DA3087" t="s">
        <v>4941</v>
      </c>
      <c r="DD3087" t="s">
        <v>5009</v>
      </c>
      <c r="DE3087" t="s">
        <v>5100</v>
      </c>
      <c r="DF3087" t="s">
        <v>5101</v>
      </c>
      <c r="DG3087" t="s">
        <v>5102</v>
      </c>
      <c r="DH3087" t="s">
        <v>5103</v>
      </c>
      <c r="DI3087">
        <v>2</v>
      </c>
      <c r="DK3087" t="s">
        <v>4942</v>
      </c>
      <c r="DO3087" t="s">
        <v>4960</v>
      </c>
      <c r="DX3087">
        <v>7447</v>
      </c>
      <c r="DY3087">
        <v>60035</v>
      </c>
      <c r="DZ3087">
        <v>12347</v>
      </c>
      <c r="EH3087">
        <v>45588.548611111109</v>
      </c>
      <c r="EI3087" t="s">
        <v>12945</v>
      </c>
      <c r="EJ3087">
        <v>45588.547222222223</v>
      </c>
      <c r="EM3087" t="s">
        <v>14565</v>
      </c>
      <c r="ET3087" t="s">
        <v>4943</v>
      </c>
      <c r="EU3087" t="s">
        <v>4944</v>
      </c>
      <c r="FF3087" t="s">
        <v>4952</v>
      </c>
      <c r="FK3087" t="s">
        <v>4953</v>
      </c>
      <c r="FL3087">
        <v>2019</v>
      </c>
      <c r="FR3087" t="s">
        <v>5109</v>
      </c>
      <c r="FV3087" t="s">
        <v>14566</v>
      </c>
      <c r="FX3087">
        <v>62591</v>
      </c>
      <c r="FY3087">
        <v>38892</v>
      </c>
      <c r="GD3087" t="s">
        <v>4947</v>
      </c>
      <c r="GE3087" t="s">
        <v>4947</v>
      </c>
      <c r="GQ3087" t="s">
        <v>5001</v>
      </c>
      <c r="GZ3087">
        <v>43707</v>
      </c>
      <c r="HA3087" t="s">
        <v>4948</v>
      </c>
      <c r="HH3087" t="s">
        <v>5110</v>
      </c>
      <c r="HJ3087" t="s">
        <v>5008</v>
      </c>
      <c r="HK3087" t="s">
        <v>5009</v>
      </c>
      <c r="HL3087" t="s">
        <v>5111</v>
      </c>
      <c r="HM3087" t="s">
        <v>5112</v>
      </c>
      <c r="HN3087" t="s">
        <v>5113</v>
      </c>
      <c r="HP3087" t="s">
        <v>5102</v>
      </c>
      <c r="IA3087">
        <v>352319</v>
      </c>
      <c r="II3087">
        <v>12</v>
      </c>
      <c r="IQ3087" t="s">
        <v>5114</v>
      </c>
      <c r="IS3087">
        <v>15861</v>
      </c>
      <c r="IT3087">
        <v>60035</v>
      </c>
      <c r="IX3087" t="s">
        <v>5007</v>
      </c>
      <c r="IY3087" t="s">
        <v>5010</v>
      </c>
      <c r="IZ3087" t="s">
        <v>5011</v>
      </c>
      <c r="JC3087" t="s">
        <v>7903</v>
      </c>
      <c r="JG3087" t="s">
        <v>5115</v>
      </c>
      <c r="JK3087">
        <v>44827.406944444447</v>
      </c>
      <c r="JN3087" t="s">
        <v>4984</v>
      </c>
      <c r="JO3087" t="s">
        <v>4973</v>
      </c>
      <c r="JP3087" t="s">
        <v>5054</v>
      </c>
      <c r="JQ3087" t="s">
        <v>4967</v>
      </c>
      <c r="JR3087" t="s">
        <v>4967</v>
      </c>
      <c r="JS3087" t="s">
        <v>4982</v>
      </c>
      <c r="JV3087" t="str">
        <f t="shared" si="5"/>
        <v>OT19031</v>
      </c>
    </row>
    <row r="3088" spans="1:282">
      <c r="A3088" t="s">
        <v>7904</v>
      </c>
      <c r="S3088">
        <v>130</v>
      </c>
      <c r="U3088" t="s">
        <v>4937</v>
      </c>
      <c r="X3088">
        <v>2</v>
      </c>
      <c r="AB3088" t="s">
        <v>5001</v>
      </c>
      <c r="AK3088" t="s">
        <v>5002</v>
      </c>
      <c r="AN3088" t="s">
        <v>5003</v>
      </c>
      <c r="AQ3088">
        <v>2019</v>
      </c>
      <c r="AW3088" t="s">
        <v>5002</v>
      </c>
      <c r="BC3088" t="s">
        <v>5092</v>
      </c>
      <c r="BO3088" t="s">
        <v>5004</v>
      </c>
      <c r="BP3088" t="s">
        <v>6115</v>
      </c>
      <c r="BQ3088" t="s">
        <v>4938</v>
      </c>
      <c r="BU3088" t="s">
        <v>5041</v>
      </c>
      <c r="BV3088" t="s">
        <v>957</v>
      </c>
      <c r="CC3088" t="s">
        <v>5095</v>
      </c>
      <c r="CD3088" t="s">
        <v>5096</v>
      </c>
      <c r="CE3088" t="s">
        <v>5001</v>
      </c>
      <c r="CI3088">
        <v>860220</v>
      </c>
      <c r="CJ3088">
        <v>2019</v>
      </c>
      <c r="CO3088">
        <v>19872</v>
      </c>
      <c r="CP3088" t="s">
        <v>5005</v>
      </c>
      <c r="CQ3088" t="s">
        <v>5006</v>
      </c>
      <c r="CR3088">
        <v>2019</v>
      </c>
      <c r="CS3088" t="s">
        <v>7905</v>
      </c>
      <c r="CY3088" t="s">
        <v>6711</v>
      </c>
      <c r="DA3088" t="s">
        <v>4941</v>
      </c>
      <c r="DD3088" t="s">
        <v>5009</v>
      </c>
      <c r="DE3088" t="s">
        <v>5100</v>
      </c>
      <c r="DF3088" t="s">
        <v>5101</v>
      </c>
      <c r="DG3088" t="s">
        <v>5102</v>
      </c>
      <c r="DH3088" t="s">
        <v>5103</v>
      </c>
      <c r="DI3088">
        <v>2</v>
      </c>
      <c r="DK3088" t="s">
        <v>4942</v>
      </c>
      <c r="DO3088" t="s">
        <v>4960</v>
      </c>
      <c r="DX3088">
        <v>8362</v>
      </c>
      <c r="DY3088">
        <v>62935</v>
      </c>
      <c r="DZ3088">
        <v>13833</v>
      </c>
      <c r="EH3088">
        <v>45588.571527777778</v>
      </c>
      <c r="EI3088" t="s">
        <v>12945</v>
      </c>
      <c r="EJ3088">
        <v>45588.570138888892</v>
      </c>
      <c r="EM3088" t="s">
        <v>14567</v>
      </c>
      <c r="ET3088" t="s">
        <v>4943</v>
      </c>
      <c r="EU3088" t="s">
        <v>4944</v>
      </c>
      <c r="FF3088" t="s">
        <v>4952</v>
      </c>
      <c r="FK3088" t="s">
        <v>4953</v>
      </c>
      <c r="FL3088">
        <v>2019</v>
      </c>
      <c r="FR3088" t="s">
        <v>5109</v>
      </c>
      <c r="FV3088" t="s">
        <v>14568</v>
      </c>
      <c r="FX3088">
        <v>63321</v>
      </c>
      <c r="FY3088">
        <v>39346</v>
      </c>
      <c r="GD3088" t="s">
        <v>4947</v>
      </c>
      <c r="GE3088" t="s">
        <v>4947</v>
      </c>
      <c r="GQ3088" t="s">
        <v>5001</v>
      </c>
      <c r="GZ3088">
        <v>43707</v>
      </c>
      <c r="HA3088" t="s">
        <v>4948</v>
      </c>
      <c r="HH3088" t="s">
        <v>5110</v>
      </c>
      <c r="HJ3088" t="s">
        <v>5008</v>
      </c>
      <c r="HK3088" t="s">
        <v>5009</v>
      </c>
      <c r="HL3088" t="s">
        <v>5111</v>
      </c>
      <c r="HM3088" t="s">
        <v>5112</v>
      </c>
      <c r="HN3088" t="s">
        <v>5113</v>
      </c>
      <c r="HP3088" t="s">
        <v>5102</v>
      </c>
      <c r="IA3088">
        <v>352320</v>
      </c>
      <c r="II3088">
        <v>12</v>
      </c>
      <c r="IQ3088" t="s">
        <v>5114</v>
      </c>
      <c r="IS3088">
        <v>16627</v>
      </c>
      <c r="IT3088">
        <v>62935</v>
      </c>
      <c r="IX3088" t="s">
        <v>5007</v>
      </c>
      <c r="IY3088" t="s">
        <v>5010</v>
      </c>
      <c r="IZ3088" t="s">
        <v>5011</v>
      </c>
      <c r="JC3088" t="s">
        <v>7906</v>
      </c>
      <c r="JG3088" t="s">
        <v>5115</v>
      </c>
      <c r="JK3088">
        <v>44853.494444444441</v>
      </c>
      <c r="JN3088" t="s">
        <v>5138</v>
      </c>
      <c r="JO3088" t="s">
        <v>5138</v>
      </c>
      <c r="JP3088" t="s">
        <v>5054</v>
      </c>
      <c r="JQ3088" t="s">
        <v>4984</v>
      </c>
      <c r="JR3088" t="s">
        <v>4984</v>
      </c>
      <c r="JS3088" t="s">
        <v>4981</v>
      </c>
      <c r="JV3088" t="str">
        <f t="shared" si="5"/>
        <v>OT19032</v>
      </c>
    </row>
    <row r="3089" spans="1:282">
      <c r="A3089" t="s">
        <v>7907</v>
      </c>
      <c r="S3089">
        <v>130</v>
      </c>
      <c r="U3089" t="s">
        <v>4937</v>
      </c>
      <c r="X3089">
        <v>2</v>
      </c>
      <c r="AB3089" t="s">
        <v>5001</v>
      </c>
      <c r="AK3089" t="s">
        <v>5002</v>
      </c>
      <c r="AN3089" t="s">
        <v>5003</v>
      </c>
      <c r="AQ3089">
        <v>2019</v>
      </c>
      <c r="AW3089" t="s">
        <v>5002</v>
      </c>
      <c r="BC3089" t="s">
        <v>5092</v>
      </c>
      <c r="BO3089" t="s">
        <v>5004</v>
      </c>
      <c r="BP3089" t="s">
        <v>6115</v>
      </c>
      <c r="BQ3089" t="s">
        <v>4938</v>
      </c>
      <c r="BU3089" t="s">
        <v>5041</v>
      </c>
      <c r="BV3089" t="s">
        <v>957</v>
      </c>
      <c r="CC3089" t="s">
        <v>5095</v>
      </c>
      <c r="CD3089" t="s">
        <v>5096</v>
      </c>
      <c r="CE3089" t="s">
        <v>5001</v>
      </c>
      <c r="CI3089">
        <v>862221</v>
      </c>
      <c r="CJ3089">
        <v>2019</v>
      </c>
      <c r="CO3089">
        <v>20358</v>
      </c>
      <c r="CP3089" t="s">
        <v>5005</v>
      </c>
      <c r="CQ3089" t="s">
        <v>5006</v>
      </c>
      <c r="CR3089">
        <v>2019</v>
      </c>
      <c r="CS3089" t="s">
        <v>7908</v>
      </c>
      <c r="CY3089" t="s">
        <v>6711</v>
      </c>
      <c r="DA3089" t="s">
        <v>4941</v>
      </c>
      <c r="DD3089" t="s">
        <v>5009</v>
      </c>
      <c r="DE3089" t="s">
        <v>5100</v>
      </c>
      <c r="DF3089" t="s">
        <v>5101</v>
      </c>
      <c r="DG3089" t="s">
        <v>5102</v>
      </c>
      <c r="DH3089" t="s">
        <v>5103</v>
      </c>
      <c r="DI3089">
        <v>2</v>
      </c>
      <c r="DK3089" t="s">
        <v>4942</v>
      </c>
      <c r="DO3089" t="s">
        <v>4960</v>
      </c>
      <c r="DX3089">
        <v>9598</v>
      </c>
      <c r="DY3089">
        <v>72741</v>
      </c>
      <c r="DZ3089">
        <v>14031</v>
      </c>
      <c r="EH3089">
        <v>45588.570833333331</v>
      </c>
      <c r="EI3089" t="s">
        <v>12945</v>
      </c>
      <c r="EJ3089">
        <v>45588.566666666666</v>
      </c>
      <c r="EM3089" t="s">
        <v>14569</v>
      </c>
      <c r="ET3089" t="s">
        <v>4943</v>
      </c>
      <c r="EU3089" t="s">
        <v>4944</v>
      </c>
      <c r="FF3089" t="s">
        <v>4952</v>
      </c>
      <c r="FK3089" t="s">
        <v>4953</v>
      </c>
      <c r="FL3089">
        <v>2019</v>
      </c>
      <c r="FR3089" t="s">
        <v>5109</v>
      </c>
      <c r="FV3089" t="s">
        <v>14570</v>
      </c>
      <c r="FX3089">
        <v>64835</v>
      </c>
      <c r="FY3089">
        <v>40287</v>
      </c>
      <c r="GC3089" t="s">
        <v>14571</v>
      </c>
      <c r="GD3089" t="s">
        <v>4947</v>
      </c>
      <c r="GE3089" t="s">
        <v>4947</v>
      </c>
      <c r="GQ3089" t="s">
        <v>5001</v>
      </c>
      <c r="GZ3089">
        <v>43707</v>
      </c>
      <c r="HA3089" t="s">
        <v>4948</v>
      </c>
      <c r="HH3089" t="s">
        <v>5110</v>
      </c>
      <c r="HJ3089" t="s">
        <v>5008</v>
      </c>
      <c r="HK3089" t="s">
        <v>5009</v>
      </c>
      <c r="HL3089" t="s">
        <v>5111</v>
      </c>
      <c r="HM3089" t="s">
        <v>5112</v>
      </c>
      <c r="HN3089" t="s">
        <v>5113</v>
      </c>
      <c r="HP3089" t="s">
        <v>5102</v>
      </c>
      <c r="IA3089">
        <v>352304</v>
      </c>
      <c r="II3089">
        <v>12</v>
      </c>
      <c r="IQ3089" t="s">
        <v>5114</v>
      </c>
      <c r="IS3089">
        <v>19218</v>
      </c>
      <c r="IT3089">
        <v>72741</v>
      </c>
      <c r="IX3089" t="s">
        <v>5001</v>
      </c>
      <c r="IY3089" t="s">
        <v>5010</v>
      </c>
      <c r="IZ3089" t="s">
        <v>5011</v>
      </c>
      <c r="JC3089" t="s">
        <v>7909</v>
      </c>
      <c r="JG3089" t="s">
        <v>5115</v>
      </c>
      <c r="JK3089">
        <v>44853.494444444441</v>
      </c>
      <c r="JN3089" t="s">
        <v>4993</v>
      </c>
      <c r="JO3089" t="s">
        <v>5088</v>
      </c>
      <c r="JP3089" t="s">
        <v>4993</v>
      </c>
      <c r="JQ3089" t="s">
        <v>4992</v>
      </c>
      <c r="JR3089" t="s">
        <v>4981</v>
      </c>
      <c r="JS3089" t="s">
        <v>5054</v>
      </c>
      <c r="JV3089" t="str">
        <f t="shared" si="5"/>
        <v>OT19033</v>
      </c>
    </row>
    <row r="3090" spans="1:282">
      <c r="A3090" t="s">
        <v>7910</v>
      </c>
      <c r="S3090">
        <v>130</v>
      </c>
      <c r="U3090" t="s">
        <v>4937</v>
      </c>
      <c r="X3090">
        <v>2</v>
      </c>
      <c r="AB3090" t="s">
        <v>5001</v>
      </c>
      <c r="AK3090" t="s">
        <v>5002</v>
      </c>
      <c r="AN3090" t="s">
        <v>5003</v>
      </c>
      <c r="AQ3090">
        <v>2019</v>
      </c>
      <c r="AW3090" t="s">
        <v>5002</v>
      </c>
      <c r="BC3090" t="s">
        <v>5092</v>
      </c>
      <c r="BO3090" t="s">
        <v>5004</v>
      </c>
      <c r="BP3090" t="s">
        <v>6115</v>
      </c>
      <c r="BQ3090" t="s">
        <v>4938</v>
      </c>
      <c r="BU3090" t="s">
        <v>5041</v>
      </c>
      <c r="BV3090" t="s">
        <v>957</v>
      </c>
      <c r="CC3090" t="s">
        <v>5095</v>
      </c>
      <c r="CD3090" t="s">
        <v>5096</v>
      </c>
      <c r="CE3090" t="s">
        <v>5001</v>
      </c>
      <c r="CI3090">
        <v>861222</v>
      </c>
      <c r="CJ3090">
        <v>2019</v>
      </c>
      <c r="CO3090">
        <v>23264</v>
      </c>
      <c r="CP3090" t="s">
        <v>5005</v>
      </c>
      <c r="CQ3090" t="s">
        <v>5006</v>
      </c>
      <c r="CR3090">
        <v>2019</v>
      </c>
      <c r="CS3090" t="s">
        <v>7911</v>
      </c>
      <c r="CY3090" t="s">
        <v>6711</v>
      </c>
      <c r="DA3090" t="s">
        <v>4941</v>
      </c>
      <c r="DD3090" t="s">
        <v>5009</v>
      </c>
      <c r="DE3090" t="s">
        <v>5100</v>
      </c>
      <c r="DF3090" t="s">
        <v>5101</v>
      </c>
      <c r="DG3090" t="s">
        <v>5102</v>
      </c>
      <c r="DH3090" t="s">
        <v>5103</v>
      </c>
      <c r="DI3090">
        <v>2</v>
      </c>
      <c r="DK3090" t="s">
        <v>4942</v>
      </c>
      <c r="DO3090" t="s">
        <v>4960</v>
      </c>
      <c r="DX3090">
        <v>12387</v>
      </c>
      <c r="DY3090">
        <v>87313</v>
      </c>
      <c r="DZ3090">
        <v>16283</v>
      </c>
      <c r="EH3090">
        <v>45588.570138888892</v>
      </c>
      <c r="EI3090" t="s">
        <v>12945</v>
      </c>
      <c r="EJ3090">
        <v>45588.570138888892</v>
      </c>
      <c r="EM3090" t="s">
        <v>14572</v>
      </c>
      <c r="ET3090" t="s">
        <v>4943</v>
      </c>
      <c r="EU3090" t="s">
        <v>4944</v>
      </c>
      <c r="FF3090" t="s">
        <v>4952</v>
      </c>
      <c r="FK3090" t="s">
        <v>4953</v>
      </c>
      <c r="FL3090">
        <v>2019</v>
      </c>
      <c r="FR3090" t="s">
        <v>5109</v>
      </c>
      <c r="FV3090" t="s">
        <v>14573</v>
      </c>
      <c r="FX3090">
        <v>74791</v>
      </c>
      <c r="FY3090">
        <v>46473</v>
      </c>
      <c r="GD3090" t="s">
        <v>4947</v>
      </c>
      <c r="GE3090" t="s">
        <v>4947</v>
      </c>
      <c r="GQ3090" t="s">
        <v>5001</v>
      </c>
      <c r="GZ3090">
        <v>43707</v>
      </c>
      <c r="HA3090" t="s">
        <v>4948</v>
      </c>
      <c r="HH3090" t="s">
        <v>5110</v>
      </c>
      <c r="HJ3090" t="s">
        <v>5008</v>
      </c>
      <c r="HK3090" t="s">
        <v>5009</v>
      </c>
      <c r="HL3090" t="s">
        <v>5111</v>
      </c>
      <c r="HM3090" t="s">
        <v>5112</v>
      </c>
      <c r="HN3090" t="s">
        <v>5113</v>
      </c>
      <c r="HP3090" t="s">
        <v>5102</v>
      </c>
      <c r="IA3090">
        <v>352305</v>
      </c>
      <c r="II3090">
        <v>12</v>
      </c>
      <c r="IQ3090" t="s">
        <v>5114</v>
      </c>
      <c r="IS3090">
        <v>23068</v>
      </c>
      <c r="IT3090">
        <v>87313</v>
      </c>
      <c r="IX3090" t="s">
        <v>5001</v>
      </c>
      <c r="IY3090" t="s">
        <v>5010</v>
      </c>
      <c r="IZ3090" t="s">
        <v>5011</v>
      </c>
      <c r="JC3090" t="s">
        <v>7912</v>
      </c>
      <c r="JG3090" t="s">
        <v>5115</v>
      </c>
      <c r="JK3090">
        <v>44853.496527777781</v>
      </c>
      <c r="JN3090" t="s">
        <v>4966</v>
      </c>
      <c r="JO3090" t="s">
        <v>4982</v>
      </c>
      <c r="JP3090" t="s">
        <v>4967</v>
      </c>
      <c r="JQ3090" t="s">
        <v>4981</v>
      </c>
      <c r="JR3090" t="s">
        <v>4982</v>
      </c>
      <c r="JS3090" t="s">
        <v>4972</v>
      </c>
      <c r="JV3090" t="str">
        <f t="shared" si="5"/>
        <v>OT19034</v>
      </c>
    </row>
    <row r="3091" spans="1:282">
      <c r="A3091" t="s">
        <v>7913</v>
      </c>
      <c r="S3091">
        <v>130</v>
      </c>
      <c r="U3091" t="s">
        <v>4937</v>
      </c>
      <c r="X3091">
        <v>2</v>
      </c>
      <c r="AB3091" t="s">
        <v>5001</v>
      </c>
      <c r="AK3091" t="s">
        <v>5002</v>
      </c>
      <c r="AN3091" t="s">
        <v>5003</v>
      </c>
      <c r="AQ3091">
        <v>2019</v>
      </c>
      <c r="AW3091" t="s">
        <v>5002</v>
      </c>
      <c r="BC3091" t="s">
        <v>5092</v>
      </c>
      <c r="BO3091" t="s">
        <v>5004</v>
      </c>
      <c r="BP3091" t="s">
        <v>6115</v>
      </c>
      <c r="BQ3091" t="s">
        <v>5094</v>
      </c>
      <c r="BU3091" t="s">
        <v>5041</v>
      </c>
      <c r="BV3091" t="s">
        <v>630</v>
      </c>
      <c r="CC3091" t="s">
        <v>5095</v>
      </c>
      <c r="CD3091" t="s">
        <v>5096</v>
      </c>
      <c r="CE3091" t="s">
        <v>5001</v>
      </c>
      <c r="CI3091">
        <v>857223</v>
      </c>
      <c r="CJ3091">
        <v>2019</v>
      </c>
      <c r="CO3091">
        <v>8456</v>
      </c>
      <c r="CP3091" t="s">
        <v>5005</v>
      </c>
      <c r="CQ3091" t="s">
        <v>5006</v>
      </c>
      <c r="CR3091">
        <v>2019</v>
      </c>
      <c r="CS3091" t="s">
        <v>629</v>
      </c>
      <c r="CY3091" t="s">
        <v>6711</v>
      </c>
      <c r="DA3091" t="s">
        <v>4941</v>
      </c>
      <c r="DD3091" t="s">
        <v>5009</v>
      </c>
      <c r="DE3091" t="s">
        <v>5100</v>
      </c>
      <c r="DF3091" t="s">
        <v>5101</v>
      </c>
      <c r="DG3091" t="s">
        <v>5102</v>
      </c>
      <c r="DH3091" t="s">
        <v>5103</v>
      </c>
      <c r="DI3091">
        <v>2</v>
      </c>
      <c r="DK3091" t="s">
        <v>4942</v>
      </c>
      <c r="DO3091" t="s">
        <v>4960</v>
      </c>
      <c r="DX3091">
        <v>3429</v>
      </c>
      <c r="DY3091">
        <v>27458</v>
      </c>
      <c r="DZ3091">
        <v>5407</v>
      </c>
      <c r="EH3091">
        <v>45588.54583333333</v>
      </c>
      <c r="EI3091" t="s">
        <v>630</v>
      </c>
      <c r="EJ3091">
        <v>45588.519444444442</v>
      </c>
      <c r="EM3091" t="s">
        <v>14574</v>
      </c>
      <c r="EP3091">
        <v>3042947</v>
      </c>
      <c r="EQ3091" t="s">
        <v>5104</v>
      </c>
      <c r="ER3091">
        <v>45747</v>
      </c>
      <c r="ES3091" t="s">
        <v>5105</v>
      </c>
      <c r="ET3091" t="s">
        <v>4943</v>
      </c>
      <c r="EU3091" t="s">
        <v>4944</v>
      </c>
      <c r="FF3091" t="s">
        <v>4952</v>
      </c>
      <c r="FK3091" t="s">
        <v>4953</v>
      </c>
      <c r="FL3091">
        <v>2019</v>
      </c>
      <c r="FR3091" t="s">
        <v>5109</v>
      </c>
      <c r="FV3091" t="s">
        <v>7914</v>
      </c>
      <c r="FX3091">
        <v>28621</v>
      </c>
      <c r="FY3091">
        <v>17784</v>
      </c>
      <c r="GC3091" t="s">
        <v>14575</v>
      </c>
      <c r="GD3091" t="s">
        <v>4947</v>
      </c>
      <c r="GE3091" t="s">
        <v>4947</v>
      </c>
      <c r="GQ3091" t="s">
        <v>5001</v>
      </c>
      <c r="GZ3091">
        <v>43676</v>
      </c>
      <c r="HA3091" t="s">
        <v>4948</v>
      </c>
      <c r="HH3091" t="s">
        <v>5110</v>
      </c>
      <c r="HJ3091" t="s">
        <v>5008</v>
      </c>
      <c r="HK3091" t="s">
        <v>5009</v>
      </c>
      <c r="HL3091" t="s">
        <v>5111</v>
      </c>
      <c r="HM3091" t="s">
        <v>5112</v>
      </c>
      <c r="HN3091" t="s">
        <v>5113</v>
      </c>
      <c r="HP3091" t="s">
        <v>5102</v>
      </c>
      <c r="IA3091">
        <v>351354</v>
      </c>
      <c r="II3091">
        <v>12</v>
      </c>
      <c r="IQ3091" t="s">
        <v>5114</v>
      </c>
      <c r="IS3091">
        <v>7254</v>
      </c>
      <c r="IT3091">
        <v>27458</v>
      </c>
      <c r="IX3091" t="s">
        <v>5007</v>
      </c>
      <c r="IY3091" t="s">
        <v>5010</v>
      </c>
      <c r="IZ3091" t="s">
        <v>5011</v>
      </c>
      <c r="JC3091" t="s">
        <v>7915</v>
      </c>
      <c r="JG3091" t="s">
        <v>5115</v>
      </c>
      <c r="JK3091">
        <v>44719.345138888886</v>
      </c>
      <c r="JN3091" t="s">
        <v>4964</v>
      </c>
      <c r="JO3091" t="s">
        <v>4968</v>
      </c>
      <c r="JP3091" t="s">
        <v>5038</v>
      </c>
      <c r="JQ3091" t="s">
        <v>4990</v>
      </c>
      <c r="JR3091" t="s">
        <v>4965</v>
      </c>
      <c r="JS3091" t="s">
        <v>4996</v>
      </c>
      <c r="JV3091" t="str">
        <f t="shared" si="5"/>
        <v>OT19035</v>
      </c>
    </row>
    <row r="3092" spans="1:282">
      <c r="A3092" t="s">
        <v>7916</v>
      </c>
      <c r="S3092">
        <v>130</v>
      </c>
      <c r="U3092" t="s">
        <v>4937</v>
      </c>
      <c r="X3092">
        <v>2</v>
      </c>
      <c r="AB3092" t="s">
        <v>5001</v>
      </c>
      <c r="AK3092" t="s">
        <v>5002</v>
      </c>
      <c r="AN3092" t="s">
        <v>5003</v>
      </c>
      <c r="AQ3092">
        <v>2019</v>
      </c>
      <c r="AW3092" t="s">
        <v>5002</v>
      </c>
      <c r="BC3092" t="s">
        <v>5092</v>
      </c>
      <c r="BO3092" t="s">
        <v>5004</v>
      </c>
      <c r="BP3092" t="s">
        <v>6115</v>
      </c>
      <c r="BQ3092" t="s">
        <v>5094</v>
      </c>
      <c r="BU3092" t="s">
        <v>5041</v>
      </c>
      <c r="BV3092" t="s">
        <v>630</v>
      </c>
      <c r="CC3092" t="s">
        <v>5095</v>
      </c>
      <c r="CD3092" t="s">
        <v>5096</v>
      </c>
      <c r="CE3092" t="s">
        <v>5001</v>
      </c>
      <c r="CI3092">
        <v>853224</v>
      </c>
      <c r="CJ3092">
        <v>2019</v>
      </c>
      <c r="CO3092">
        <v>8552</v>
      </c>
      <c r="CP3092" t="s">
        <v>5005</v>
      </c>
      <c r="CQ3092" t="s">
        <v>5006</v>
      </c>
      <c r="CR3092">
        <v>2019</v>
      </c>
      <c r="CS3092" t="s">
        <v>7917</v>
      </c>
      <c r="CY3092" t="s">
        <v>6711</v>
      </c>
      <c r="DA3092" t="s">
        <v>4941</v>
      </c>
      <c r="DD3092" t="s">
        <v>5009</v>
      </c>
      <c r="DE3092" t="s">
        <v>5100</v>
      </c>
      <c r="DF3092" t="s">
        <v>5101</v>
      </c>
      <c r="DG3092" t="s">
        <v>5102</v>
      </c>
      <c r="DH3092" t="s">
        <v>5103</v>
      </c>
      <c r="DI3092">
        <v>2</v>
      </c>
      <c r="DK3092" t="s">
        <v>4942</v>
      </c>
      <c r="DO3092" t="s">
        <v>4960</v>
      </c>
      <c r="DX3092">
        <v>3339</v>
      </c>
      <c r="DY3092">
        <v>26953</v>
      </c>
      <c r="DZ3092">
        <v>5489</v>
      </c>
      <c r="EH3092">
        <v>45588.568749999999</v>
      </c>
      <c r="EI3092" t="s">
        <v>630</v>
      </c>
      <c r="EJ3092">
        <v>45588.354861111111</v>
      </c>
      <c r="EM3092" t="s">
        <v>14576</v>
      </c>
      <c r="EP3092">
        <v>3384285</v>
      </c>
      <c r="EQ3092" t="s">
        <v>5104</v>
      </c>
      <c r="ER3092">
        <v>45747</v>
      </c>
      <c r="ES3092" t="s">
        <v>5105</v>
      </c>
      <c r="ET3092" t="s">
        <v>4943</v>
      </c>
      <c r="EU3092" t="s">
        <v>4944</v>
      </c>
      <c r="FF3092" t="s">
        <v>4952</v>
      </c>
      <c r="FK3092" t="s">
        <v>4953</v>
      </c>
      <c r="FL3092">
        <v>2019</v>
      </c>
      <c r="FR3092" t="s">
        <v>5109</v>
      </c>
      <c r="FV3092" t="s">
        <v>14577</v>
      </c>
      <c r="FX3092">
        <v>27798</v>
      </c>
      <c r="FY3092">
        <v>17273</v>
      </c>
      <c r="GD3092" t="s">
        <v>4947</v>
      </c>
      <c r="GE3092" t="s">
        <v>4947</v>
      </c>
      <c r="GQ3092" t="s">
        <v>5001</v>
      </c>
      <c r="GZ3092">
        <v>43676</v>
      </c>
      <c r="HA3092" t="s">
        <v>4948</v>
      </c>
      <c r="HH3092" t="s">
        <v>5110</v>
      </c>
      <c r="HJ3092" t="s">
        <v>5008</v>
      </c>
      <c r="HK3092" t="s">
        <v>5009</v>
      </c>
      <c r="HL3092" t="s">
        <v>5111</v>
      </c>
      <c r="HM3092" t="s">
        <v>5112</v>
      </c>
      <c r="HN3092" t="s">
        <v>5113</v>
      </c>
      <c r="HP3092" t="s">
        <v>5102</v>
      </c>
      <c r="IA3092">
        <v>351355</v>
      </c>
      <c r="II3092">
        <v>12</v>
      </c>
      <c r="IQ3092" t="s">
        <v>5114</v>
      </c>
      <c r="IS3092">
        <v>7121</v>
      </c>
      <c r="IT3092">
        <v>26953</v>
      </c>
      <c r="IX3092" t="s">
        <v>5007</v>
      </c>
      <c r="IY3092" t="s">
        <v>5010</v>
      </c>
      <c r="IZ3092" t="s">
        <v>5011</v>
      </c>
      <c r="JC3092" t="s">
        <v>7918</v>
      </c>
      <c r="JG3092" t="s">
        <v>5115</v>
      </c>
      <c r="JK3092">
        <v>44719.345138888886</v>
      </c>
      <c r="JN3092" t="s">
        <v>4966</v>
      </c>
      <c r="JO3092" t="s">
        <v>4974</v>
      </c>
      <c r="JP3092" t="s">
        <v>4967</v>
      </c>
      <c r="JQ3092" t="s">
        <v>5262</v>
      </c>
      <c r="JR3092" t="s">
        <v>4996</v>
      </c>
      <c r="JS3092" t="s">
        <v>4972</v>
      </c>
      <c r="JV3092" t="str">
        <f t="shared" si="5"/>
        <v>OT19036</v>
      </c>
    </row>
    <row r="3093" spans="1:282">
      <c r="A3093" t="s">
        <v>7919</v>
      </c>
      <c r="S3093">
        <v>130</v>
      </c>
      <c r="U3093" t="s">
        <v>4937</v>
      </c>
      <c r="X3093">
        <v>2</v>
      </c>
      <c r="AB3093" t="s">
        <v>5001</v>
      </c>
      <c r="AK3093" t="s">
        <v>5002</v>
      </c>
      <c r="AN3093" t="s">
        <v>5003</v>
      </c>
      <c r="AQ3093">
        <v>2019</v>
      </c>
      <c r="AW3093" t="s">
        <v>5002</v>
      </c>
      <c r="BC3093" t="s">
        <v>5092</v>
      </c>
      <c r="BO3093" t="s">
        <v>5004</v>
      </c>
      <c r="BP3093" t="s">
        <v>6115</v>
      </c>
      <c r="BQ3093" t="s">
        <v>4938</v>
      </c>
      <c r="BU3093" t="s">
        <v>5041</v>
      </c>
      <c r="BV3093" t="s">
        <v>1835</v>
      </c>
      <c r="CC3093" t="s">
        <v>5095</v>
      </c>
      <c r="CD3093" t="s">
        <v>5096</v>
      </c>
      <c r="CE3093" t="s">
        <v>5001</v>
      </c>
      <c r="CI3093">
        <v>852225</v>
      </c>
      <c r="CJ3093">
        <v>2019</v>
      </c>
      <c r="CO3093">
        <v>9512</v>
      </c>
      <c r="CP3093" t="s">
        <v>5005</v>
      </c>
      <c r="CQ3093" t="s">
        <v>5006</v>
      </c>
      <c r="CR3093">
        <v>2019</v>
      </c>
      <c r="CS3093" t="s">
        <v>7920</v>
      </c>
      <c r="CY3093" t="s">
        <v>7921</v>
      </c>
      <c r="DA3093" t="s">
        <v>4941</v>
      </c>
      <c r="DD3093" t="s">
        <v>5009</v>
      </c>
      <c r="DE3093" t="s">
        <v>5100</v>
      </c>
      <c r="DF3093" t="s">
        <v>5101</v>
      </c>
      <c r="DG3093" t="s">
        <v>5102</v>
      </c>
      <c r="DH3093" t="s">
        <v>5103</v>
      </c>
      <c r="DI3093">
        <v>2</v>
      </c>
      <c r="DK3093" t="s">
        <v>4942</v>
      </c>
      <c r="DO3093" t="s">
        <v>4960</v>
      </c>
      <c r="DX3093">
        <v>4065</v>
      </c>
      <c r="DY3093">
        <v>31047</v>
      </c>
      <c r="DZ3093">
        <v>6420</v>
      </c>
      <c r="EH3093">
        <v>45588.567361111112</v>
      </c>
      <c r="EI3093" t="s">
        <v>13909</v>
      </c>
      <c r="EJ3093">
        <v>45588.398611111108</v>
      </c>
      <c r="EM3093" t="s">
        <v>14578</v>
      </c>
      <c r="ET3093" t="s">
        <v>4943</v>
      </c>
      <c r="EU3093" t="s">
        <v>4944</v>
      </c>
      <c r="FD3093" t="s">
        <v>5176</v>
      </c>
      <c r="FF3093" t="s">
        <v>4952</v>
      </c>
      <c r="FK3093" t="s">
        <v>4953</v>
      </c>
      <c r="FL3093">
        <v>2019</v>
      </c>
      <c r="FR3093" t="s">
        <v>5109</v>
      </c>
      <c r="FX3093">
        <v>27504</v>
      </c>
      <c r="FY3093">
        <v>17090</v>
      </c>
      <c r="GD3093" t="s">
        <v>4947</v>
      </c>
      <c r="GE3093" t="s">
        <v>4947</v>
      </c>
      <c r="GQ3093" t="s">
        <v>5001</v>
      </c>
      <c r="GZ3093">
        <v>43714</v>
      </c>
      <c r="HA3093" t="s">
        <v>4948</v>
      </c>
      <c r="HH3093" t="s">
        <v>5110</v>
      </c>
      <c r="HJ3093" t="s">
        <v>5008</v>
      </c>
      <c r="HK3093" t="s">
        <v>5009</v>
      </c>
      <c r="HL3093" t="s">
        <v>5111</v>
      </c>
      <c r="HM3093" t="s">
        <v>5112</v>
      </c>
      <c r="HN3093" t="s">
        <v>5113</v>
      </c>
      <c r="HP3093" t="s">
        <v>5102</v>
      </c>
      <c r="IA3093">
        <v>351356</v>
      </c>
      <c r="II3093">
        <v>12</v>
      </c>
      <c r="IQ3093" t="s">
        <v>5114</v>
      </c>
      <c r="IS3093">
        <v>8203</v>
      </c>
      <c r="IT3093">
        <v>31047</v>
      </c>
      <c r="IX3093" t="s">
        <v>5007</v>
      </c>
      <c r="IY3093" t="s">
        <v>5010</v>
      </c>
      <c r="IZ3093" t="s">
        <v>5011</v>
      </c>
      <c r="JC3093" t="s">
        <v>7922</v>
      </c>
      <c r="JG3093" t="s">
        <v>5115</v>
      </c>
      <c r="JK3093">
        <v>44713.663888888892</v>
      </c>
      <c r="JN3093" t="s">
        <v>4982</v>
      </c>
      <c r="JO3093" t="s">
        <v>5138</v>
      </c>
      <c r="JP3093" t="s">
        <v>4996</v>
      </c>
      <c r="JQ3093" t="s">
        <v>5054</v>
      </c>
      <c r="JR3093" t="s">
        <v>5038</v>
      </c>
      <c r="JS3093" t="s">
        <v>5089</v>
      </c>
      <c r="JV3093" t="str">
        <f t="shared" si="5"/>
        <v>OT19037</v>
      </c>
    </row>
    <row r="3094" spans="1:282">
      <c r="A3094" t="s">
        <v>7923</v>
      </c>
      <c r="S3094">
        <v>130</v>
      </c>
      <c r="U3094" t="s">
        <v>4937</v>
      </c>
      <c r="X3094">
        <v>2</v>
      </c>
      <c r="AB3094" t="s">
        <v>5001</v>
      </c>
      <c r="AK3094" t="s">
        <v>5002</v>
      </c>
      <c r="AN3094" t="s">
        <v>5003</v>
      </c>
      <c r="AQ3094">
        <v>2019</v>
      </c>
      <c r="AW3094" t="s">
        <v>5002</v>
      </c>
      <c r="BC3094" t="s">
        <v>5092</v>
      </c>
      <c r="BO3094" t="s">
        <v>5004</v>
      </c>
      <c r="BP3094" t="s">
        <v>6115</v>
      </c>
      <c r="BQ3094" t="s">
        <v>4938</v>
      </c>
      <c r="BU3094" t="s">
        <v>4939</v>
      </c>
      <c r="BV3094" t="s">
        <v>1829</v>
      </c>
      <c r="CC3094" t="s">
        <v>5095</v>
      </c>
      <c r="CD3094" t="s">
        <v>5096</v>
      </c>
      <c r="CE3094" t="s">
        <v>5001</v>
      </c>
      <c r="CI3094">
        <v>132334</v>
      </c>
      <c r="CJ3094">
        <v>2019</v>
      </c>
      <c r="CO3094">
        <v>10907</v>
      </c>
      <c r="CP3094" t="s">
        <v>5005</v>
      </c>
      <c r="CQ3094" t="s">
        <v>5006</v>
      </c>
      <c r="CR3094">
        <v>2019</v>
      </c>
      <c r="CS3094" t="s">
        <v>7924</v>
      </c>
      <c r="CY3094" t="s">
        <v>7921</v>
      </c>
      <c r="DA3094" t="s">
        <v>4941</v>
      </c>
      <c r="DD3094" t="s">
        <v>5009</v>
      </c>
      <c r="DE3094" t="s">
        <v>5100</v>
      </c>
      <c r="DF3094" t="s">
        <v>5101</v>
      </c>
      <c r="DG3094" t="s">
        <v>5102</v>
      </c>
      <c r="DH3094" t="s">
        <v>5103</v>
      </c>
      <c r="DI3094">
        <v>2</v>
      </c>
      <c r="DK3094" t="s">
        <v>4942</v>
      </c>
      <c r="DO3094" t="s">
        <v>4960</v>
      </c>
      <c r="DX3094">
        <v>4838</v>
      </c>
      <c r="DY3094">
        <v>36691</v>
      </c>
      <c r="DZ3094">
        <v>7342</v>
      </c>
      <c r="EH3094">
        <v>45588.564583333333</v>
      </c>
      <c r="EI3094" t="s">
        <v>5179</v>
      </c>
      <c r="EJ3094">
        <v>45588.563888888886</v>
      </c>
      <c r="EM3094" t="s">
        <v>14579</v>
      </c>
      <c r="ET3094" t="s">
        <v>4943</v>
      </c>
      <c r="EU3094" t="s">
        <v>4944</v>
      </c>
      <c r="FD3094" t="s">
        <v>5176</v>
      </c>
      <c r="FF3094" t="s">
        <v>4952</v>
      </c>
      <c r="FK3094" t="s">
        <v>4953</v>
      </c>
      <c r="FL3094">
        <v>2019</v>
      </c>
      <c r="FR3094" t="s">
        <v>5109</v>
      </c>
      <c r="FX3094">
        <v>32864</v>
      </c>
      <c r="FY3094">
        <v>20421</v>
      </c>
      <c r="GD3094" t="s">
        <v>4947</v>
      </c>
      <c r="GE3094" t="s">
        <v>4947</v>
      </c>
      <c r="GQ3094" t="s">
        <v>5001</v>
      </c>
      <c r="GZ3094">
        <v>43714</v>
      </c>
      <c r="HA3094" t="s">
        <v>4948</v>
      </c>
      <c r="HH3094" t="s">
        <v>5110</v>
      </c>
      <c r="HJ3094" t="s">
        <v>5008</v>
      </c>
      <c r="HK3094" t="s">
        <v>5009</v>
      </c>
      <c r="HL3094" t="s">
        <v>5111</v>
      </c>
      <c r="HM3094" t="s">
        <v>5112</v>
      </c>
      <c r="HN3094" t="s">
        <v>5113</v>
      </c>
      <c r="HP3094" t="s">
        <v>5102</v>
      </c>
      <c r="IA3094">
        <v>351334</v>
      </c>
      <c r="II3094">
        <v>12</v>
      </c>
      <c r="IQ3094" t="s">
        <v>5114</v>
      </c>
      <c r="IS3094">
        <v>9694</v>
      </c>
      <c r="IT3094">
        <v>36691</v>
      </c>
      <c r="IX3094" t="s">
        <v>5001</v>
      </c>
      <c r="IY3094" t="s">
        <v>5010</v>
      </c>
      <c r="IZ3094" t="s">
        <v>5011</v>
      </c>
      <c r="JC3094" t="s">
        <v>7925</v>
      </c>
      <c r="JG3094" t="s">
        <v>5115</v>
      </c>
      <c r="JK3094">
        <v>44495.583333333336</v>
      </c>
      <c r="JN3094" t="s">
        <v>4974</v>
      </c>
      <c r="JO3094" t="s">
        <v>5038</v>
      </c>
      <c r="JP3094" t="s">
        <v>4996</v>
      </c>
      <c r="JQ3094" t="s">
        <v>4972</v>
      </c>
      <c r="JR3094" t="s">
        <v>5039</v>
      </c>
      <c r="JS3094" t="s">
        <v>4993</v>
      </c>
      <c r="JV3094" t="str">
        <f t="shared" si="5"/>
        <v>OT19038</v>
      </c>
    </row>
    <row r="3095" spans="1:282">
      <c r="A3095" t="s">
        <v>7926</v>
      </c>
      <c r="S3095">
        <v>130</v>
      </c>
      <c r="U3095" t="s">
        <v>4937</v>
      </c>
      <c r="X3095">
        <v>2</v>
      </c>
      <c r="AB3095" t="s">
        <v>5001</v>
      </c>
      <c r="AK3095" t="s">
        <v>5002</v>
      </c>
      <c r="AN3095" t="s">
        <v>5003</v>
      </c>
      <c r="AQ3095">
        <v>2019</v>
      </c>
      <c r="AW3095" t="s">
        <v>5002</v>
      </c>
      <c r="BC3095" t="s">
        <v>5092</v>
      </c>
      <c r="BO3095" t="s">
        <v>5004</v>
      </c>
      <c r="BP3095" t="s">
        <v>6115</v>
      </c>
      <c r="BQ3095" t="s">
        <v>4938</v>
      </c>
      <c r="BU3095" t="s">
        <v>5041</v>
      </c>
      <c r="BV3095" t="s">
        <v>1835</v>
      </c>
      <c r="CC3095" t="s">
        <v>5095</v>
      </c>
      <c r="CD3095" t="s">
        <v>5096</v>
      </c>
      <c r="CE3095" t="s">
        <v>5001</v>
      </c>
      <c r="CI3095">
        <v>851227</v>
      </c>
      <c r="CJ3095">
        <v>2019</v>
      </c>
      <c r="CO3095">
        <v>10162</v>
      </c>
      <c r="CP3095" t="s">
        <v>5005</v>
      </c>
      <c r="CQ3095" t="s">
        <v>5006</v>
      </c>
      <c r="CR3095">
        <v>2019</v>
      </c>
      <c r="CS3095" t="s">
        <v>1834</v>
      </c>
      <c r="CY3095" t="s">
        <v>7921</v>
      </c>
      <c r="DA3095" t="s">
        <v>4941</v>
      </c>
      <c r="DD3095" t="s">
        <v>5009</v>
      </c>
      <c r="DE3095" t="s">
        <v>5100</v>
      </c>
      <c r="DF3095" t="s">
        <v>5101</v>
      </c>
      <c r="DG3095" t="s">
        <v>5102</v>
      </c>
      <c r="DH3095" t="s">
        <v>5103</v>
      </c>
      <c r="DI3095">
        <v>2</v>
      </c>
      <c r="DK3095" t="s">
        <v>4942</v>
      </c>
      <c r="DO3095" t="s">
        <v>4960</v>
      </c>
      <c r="DX3095">
        <v>4663</v>
      </c>
      <c r="DY3095">
        <v>35664</v>
      </c>
      <c r="DZ3095">
        <v>6770</v>
      </c>
      <c r="EH3095">
        <v>45588.563194444447</v>
      </c>
      <c r="EI3095" t="s">
        <v>13909</v>
      </c>
      <c r="EJ3095">
        <v>45585.291666666664</v>
      </c>
      <c r="EM3095" t="s">
        <v>14580</v>
      </c>
      <c r="ET3095" t="s">
        <v>4950</v>
      </c>
      <c r="EU3095" t="s">
        <v>4951</v>
      </c>
      <c r="FD3095" t="s">
        <v>5176</v>
      </c>
      <c r="FF3095" t="s">
        <v>4952</v>
      </c>
      <c r="FK3095" t="s">
        <v>4953</v>
      </c>
      <c r="FL3095">
        <v>2019</v>
      </c>
      <c r="FR3095" t="s">
        <v>5109</v>
      </c>
      <c r="FX3095">
        <v>30946</v>
      </c>
      <c r="FY3095">
        <v>19229</v>
      </c>
      <c r="FZ3095" t="s">
        <v>4955</v>
      </c>
      <c r="GA3095" t="s">
        <v>4956</v>
      </c>
      <c r="GC3095" t="s">
        <v>14581</v>
      </c>
      <c r="GD3095" t="s">
        <v>4947</v>
      </c>
      <c r="GE3095" t="s">
        <v>4947</v>
      </c>
      <c r="GQ3095" t="s">
        <v>5001</v>
      </c>
      <c r="GZ3095">
        <v>43714</v>
      </c>
      <c r="HA3095" t="s">
        <v>4948</v>
      </c>
      <c r="HH3095" t="s">
        <v>5110</v>
      </c>
      <c r="HJ3095" t="s">
        <v>5008</v>
      </c>
      <c r="HK3095" t="s">
        <v>5009</v>
      </c>
      <c r="HL3095" t="s">
        <v>5111</v>
      </c>
      <c r="HM3095" t="s">
        <v>5112</v>
      </c>
      <c r="HN3095" t="s">
        <v>5113</v>
      </c>
      <c r="HP3095" t="s">
        <v>5102</v>
      </c>
      <c r="IA3095">
        <v>351335</v>
      </c>
      <c r="II3095">
        <v>12</v>
      </c>
      <c r="IQ3095" t="s">
        <v>5114</v>
      </c>
      <c r="IS3095">
        <v>9422</v>
      </c>
      <c r="IT3095">
        <v>35664</v>
      </c>
      <c r="IX3095" t="s">
        <v>5001</v>
      </c>
      <c r="IY3095" t="s">
        <v>5010</v>
      </c>
      <c r="IZ3095" t="s">
        <v>5011</v>
      </c>
      <c r="JC3095" t="s">
        <v>7927</v>
      </c>
      <c r="JG3095" t="s">
        <v>5115</v>
      </c>
      <c r="JK3095">
        <v>44712.564583333333</v>
      </c>
      <c r="JN3095" t="s">
        <v>4993</v>
      </c>
      <c r="JO3095" t="s">
        <v>4993</v>
      </c>
      <c r="JP3095" t="s">
        <v>4966</v>
      </c>
      <c r="JQ3095" t="s">
        <v>4999</v>
      </c>
      <c r="JR3095" t="s">
        <v>4981</v>
      </c>
      <c r="JS3095" t="s">
        <v>4996</v>
      </c>
      <c r="JT3095" t="s">
        <v>4955</v>
      </c>
      <c r="JU3095" t="s">
        <v>4956</v>
      </c>
      <c r="JV3095" t="str">
        <f t="shared" si="5"/>
        <v>OT19039</v>
      </c>
    </row>
    <row r="3096" spans="1:282">
      <c r="A3096" t="s">
        <v>7928</v>
      </c>
      <c r="S3096">
        <v>130</v>
      </c>
      <c r="U3096" t="s">
        <v>4937</v>
      </c>
      <c r="X3096">
        <v>2</v>
      </c>
      <c r="AB3096" t="s">
        <v>5001</v>
      </c>
      <c r="AK3096" t="s">
        <v>5002</v>
      </c>
      <c r="AN3096" t="s">
        <v>5003</v>
      </c>
      <c r="AQ3096">
        <v>2019</v>
      </c>
      <c r="AW3096" t="s">
        <v>5002</v>
      </c>
      <c r="BC3096" t="s">
        <v>5092</v>
      </c>
      <c r="BO3096" t="s">
        <v>5004</v>
      </c>
      <c r="BP3096" t="s">
        <v>6115</v>
      </c>
      <c r="BQ3096" t="s">
        <v>4938</v>
      </c>
      <c r="BU3096" t="s">
        <v>5041</v>
      </c>
      <c r="BV3096" t="s">
        <v>1908</v>
      </c>
      <c r="CC3096" t="s">
        <v>5095</v>
      </c>
      <c r="CD3096" t="s">
        <v>5096</v>
      </c>
      <c r="CE3096" t="s">
        <v>5001</v>
      </c>
      <c r="CI3096">
        <v>877228</v>
      </c>
      <c r="CJ3096">
        <v>2019</v>
      </c>
      <c r="CO3096">
        <v>7979</v>
      </c>
      <c r="CP3096" t="s">
        <v>5005</v>
      </c>
      <c r="CQ3096" t="s">
        <v>5006</v>
      </c>
      <c r="CR3096">
        <v>2019</v>
      </c>
      <c r="CS3096" t="s">
        <v>7929</v>
      </c>
      <c r="CY3096" t="s">
        <v>7921</v>
      </c>
      <c r="DA3096" t="s">
        <v>4941</v>
      </c>
      <c r="DD3096" t="s">
        <v>5009</v>
      </c>
      <c r="DE3096" t="s">
        <v>5100</v>
      </c>
      <c r="DF3096" t="s">
        <v>5101</v>
      </c>
      <c r="DG3096" t="s">
        <v>5102</v>
      </c>
      <c r="DH3096" t="s">
        <v>5103</v>
      </c>
      <c r="DI3096">
        <v>2</v>
      </c>
      <c r="DK3096" t="s">
        <v>4942</v>
      </c>
      <c r="DO3096" t="s">
        <v>4960</v>
      </c>
      <c r="DX3096">
        <v>3446</v>
      </c>
      <c r="DY3096">
        <v>25458</v>
      </c>
      <c r="DZ3096">
        <v>5464</v>
      </c>
      <c r="EH3096">
        <v>45588.570833333331</v>
      </c>
      <c r="EI3096" t="s">
        <v>13023</v>
      </c>
      <c r="EJ3096">
        <v>45588.563888888886</v>
      </c>
      <c r="EM3096" t="s">
        <v>14582</v>
      </c>
      <c r="ET3096" t="s">
        <v>4943</v>
      </c>
      <c r="EU3096" t="s">
        <v>4944</v>
      </c>
      <c r="FF3096" t="s">
        <v>4952</v>
      </c>
      <c r="FK3096" t="s">
        <v>4953</v>
      </c>
      <c r="FL3096">
        <v>2019</v>
      </c>
      <c r="FR3096" t="s">
        <v>5109</v>
      </c>
      <c r="FV3096" t="s">
        <v>14583</v>
      </c>
      <c r="FX3096">
        <v>23130</v>
      </c>
      <c r="FY3096">
        <v>14372</v>
      </c>
      <c r="FZ3096" t="s">
        <v>4969</v>
      </c>
      <c r="GA3096" t="s">
        <v>4956</v>
      </c>
      <c r="GD3096" t="s">
        <v>4947</v>
      </c>
      <c r="GE3096" t="s">
        <v>4947</v>
      </c>
      <c r="GQ3096" t="s">
        <v>5001</v>
      </c>
      <c r="GZ3096">
        <v>43714</v>
      </c>
      <c r="HA3096" t="s">
        <v>4948</v>
      </c>
      <c r="HH3096" t="s">
        <v>5110</v>
      </c>
      <c r="HJ3096" t="s">
        <v>5008</v>
      </c>
      <c r="HK3096" t="s">
        <v>5009</v>
      </c>
      <c r="HL3096" t="s">
        <v>5111</v>
      </c>
      <c r="HM3096" t="s">
        <v>5112</v>
      </c>
      <c r="HN3096" t="s">
        <v>5113</v>
      </c>
      <c r="HP3096" t="s">
        <v>5102</v>
      </c>
      <c r="IA3096">
        <v>351336</v>
      </c>
      <c r="II3096">
        <v>12</v>
      </c>
      <c r="IQ3096" t="s">
        <v>5114</v>
      </c>
      <c r="IS3096">
        <v>6726</v>
      </c>
      <c r="IT3096">
        <v>25458</v>
      </c>
      <c r="IX3096" t="s">
        <v>5001</v>
      </c>
      <c r="IY3096" t="s">
        <v>5010</v>
      </c>
      <c r="IZ3096" t="s">
        <v>5011</v>
      </c>
      <c r="JC3096" t="s">
        <v>7930</v>
      </c>
      <c r="JG3096" t="s">
        <v>5115</v>
      </c>
      <c r="JK3096">
        <v>44726.39166666667</v>
      </c>
      <c r="JN3096" t="s">
        <v>4998</v>
      </c>
      <c r="JO3096" t="s">
        <v>5054</v>
      </c>
      <c r="JP3096" t="s">
        <v>4964</v>
      </c>
      <c r="JQ3096" t="s">
        <v>4996</v>
      </c>
      <c r="JR3096" t="s">
        <v>4993</v>
      </c>
      <c r="JS3096" t="s">
        <v>4973</v>
      </c>
      <c r="JT3096" t="s">
        <v>4969</v>
      </c>
      <c r="JU3096" t="s">
        <v>4956</v>
      </c>
      <c r="JV3096" t="str">
        <f t="shared" si="5"/>
        <v>OT19040</v>
      </c>
    </row>
    <row r="3097" spans="1:282">
      <c r="A3097" t="s">
        <v>7931</v>
      </c>
      <c r="S3097">
        <v>130</v>
      </c>
      <c r="U3097" t="s">
        <v>4937</v>
      </c>
      <c r="X3097">
        <v>2</v>
      </c>
      <c r="AB3097" t="s">
        <v>5001</v>
      </c>
      <c r="AK3097" t="s">
        <v>5002</v>
      </c>
      <c r="AN3097" t="s">
        <v>5003</v>
      </c>
      <c r="AQ3097">
        <v>2019</v>
      </c>
      <c r="AW3097" t="s">
        <v>5002</v>
      </c>
      <c r="BC3097" t="s">
        <v>5092</v>
      </c>
      <c r="BO3097" t="s">
        <v>5004</v>
      </c>
      <c r="BP3097" t="s">
        <v>6115</v>
      </c>
      <c r="BQ3097" t="s">
        <v>4938</v>
      </c>
      <c r="BU3097" t="s">
        <v>5041</v>
      </c>
      <c r="BV3097" t="s">
        <v>2136</v>
      </c>
      <c r="CC3097" t="s">
        <v>5095</v>
      </c>
      <c r="CD3097" t="s">
        <v>5096</v>
      </c>
      <c r="CE3097" t="s">
        <v>5001</v>
      </c>
      <c r="CI3097">
        <v>876229</v>
      </c>
      <c r="CJ3097">
        <v>2019</v>
      </c>
      <c r="CO3097">
        <v>10518</v>
      </c>
      <c r="CP3097" t="s">
        <v>5005</v>
      </c>
      <c r="CQ3097" t="s">
        <v>5006</v>
      </c>
      <c r="CR3097">
        <v>2019</v>
      </c>
      <c r="CS3097" t="s">
        <v>7932</v>
      </c>
      <c r="CY3097" t="s">
        <v>7921</v>
      </c>
      <c r="DA3097" t="s">
        <v>4941</v>
      </c>
      <c r="DD3097" t="s">
        <v>5009</v>
      </c>
      <c r="DE3097" t="s">
        <v>5100</v>
      </c>
      <c r="DF3097" t="s">
        <v>5101</v>
      </c>
      <c r="DG3097" t="s">
        <v>5102</v>
      </c>
      <c r="DH3097" t="s">
        <v>5103</v>
      </c>
      <c r="DI3097">
        <v>2</v>
      </c>
      <c r="DK3097" t="s">
        <v>4942</v>
      </c>
      <c r="DO3097" t="s">
        <v>4960</v>
      </c>
      <c r="DX3097">
        <v>5120</v>
      </c>
      <c r="DY3097">
        <v>31052</v>
      </c>
      <c r="DZ3097">
        <v>8048</v>
      </c>
      <c r="EH3097">
        <v>45588.552083333336</v>
      </c>
      <c r="EI3097" t="s">
        <v>14544</v>
      </c>
      <c r="EJ3097">
        <v>45588.550694444442</v>
      </c>
      <c r="EM3097" t="s">
        <v>14584</v>
      </c>
      <c r="ET3097" t="s">
        <v>4943</v>
      </c>
      <c r="EU3097" t="s">
        <v>4944</v>
      </c>
      <c r="FF3097" t="s">
        <v>4952</v>
      </c>
      <c r="FK3097" t="s">
        <v>4953</v>
      </c>
      <c r="FL3097">
        <v>2019</v>
      </c>
      <c r="FR3097" t="s">
        <v>5109</v>
      </c>
      <c r="FV3097" t="s">
        <v>14585</v>
      </c>
      <c r="FX3097">
        <v>21776</v>
      </c>
      <c r="FY3097">
        <v>13531</v>
      </c>
      <c r="GD3097" t="s">
        <v>4947</v>
      </c>
      <c r="GE3097" t="s">
        <v>4947</v>
      </c>
      <c r="GQ3097" t="s">
        <v>5001</v>
      </c>
      <c r="GZ3097">
        <v>43664</v>
      </c>
      <c r="HA3097" t="s">
        <v>4948</v>
      </c>
      <c r="HH3097" t="s">
        <v>5110</v>
      </c>
      <c r="HJ3097" t="s">
        <v>5008</v>
      </c>
      <c r="HK3097" t="s">
        <v>5009</v>
      </c>
      <c r="HL3097" t="s">
        <v>5111</v>
      </c>
      <c r="HM3097" t="s">
        <v>5112</v>
      </c>
      <c r="HN3097" t="s">
        <v>5113</v>
      </c>
      <c r="HP3097" t="s">
        <v>5102</v>
      </c>
      <c r="IA3097">
        <v>351337</v>
      </c>
      <c r="II3097">
        <v>12</v>
      </c>
      <c r="IQ3097" t="s">
        <v>5114</v>
      </c>
      <c r="IS3097">
        <v>8204</v>
      </c>
      <c r="IT3097">
        <v>31052</v>
      </c>
      <c r="IX3097" t="s">
        <v>5007</v>
      </c>
      <c r="IY3097" t="s">
        <v>5010</v>
      </c>
      <c r="IZ3097" t="s">
        <v>5011</v>
      </c>
      <c r="JC3097" t="s">
        <v>7933</v>
      </c>
      <c r="JG3097" t="s">
        <v>5115</v>
      </c>
      <c r="JK3097">
        <v>44831.644444444442</v>
      </c>
      <c r="JN3097" t="s">
        <v>4972</v>
      </c>
      <c r="JO3097" t="s">
        <v>4967</v>
      </c>
      <c r="JP3097" t="s">
        <v>4993</v>
      </c>
      <c r="JQ3097" t="s">
        <v>4967</v>
      </c>
      <c r="JR3097" t="s">
        <v>4964</v>
      </c>
      <c r="JS3097" t="s">
        <v>5039</v>
      </c>
      <c r="JV3097" t="str">
        <f t="shared" si="5"/>
        <v>OT19045</v>
      </c>
    </row>
    <row r="3098" spans="1:282">
      <c r="A3098" t="s">
        <v>7934</v>
      </c>
      <c r="S3098">
        <v>130</v>
      </c>
      <c r="U3098" t="s">
        <v>4937</v>
      </c>
      <c r="X3098">
        <v>2</v>
      </c>
      <c r="AB3098" t="s">
        <v>5001</v>
      </c>
      <c r="AK3098" t="s">
        <v>5002</v>
      </c>
      <c r="AN3098" t="s">
        <v>5003</v>
      </c>
      <c r="AQ3098">
        <v>2019</v>
      </c>
      <c r="AW3098" t="s">
        <v>5002</v>
      </c>
      <c r="BC3098" t="s">
        <v>5092</v>
      </c>
      <c r="BO3098" t="s">
        <v>5004</v>
      </c>
      <c r="BP3098" t="s">
        <v>6115</v>
      </c>
      <c r="BQ3098" t="s">
        <v>4938</v>
      </c>
      <c r="BU3098" t="s">
        <v>4939</v>
      </c>
      <c r="BV3098" t="s">
        <v>2135</v>
      </c>
      <c r="CC3098" t="s">
        <v>5095</v>
      </c>
      <c r="CD3098" t="s">
        <v>5096</v>
      </c>
      <c r="CE3098" t="s">
        <v>5001</v>
      </c>
      <c r="CI3098">
        <v>864230</v>
      </c>
      <c r="CJ3098">
        <v>2019</v>
      </c>
      <c r="CO3098">
        <v>9969</v>
      </c>
      <c r="CP3098" t="s">
        <v>5005</v>
      </c>
      <c r="CQ3098" t="s">
        <v>5006</v>
      </c>
      <c r="CR3098">
        <v>2019</v>
      </c>
      <c r="CS3098" t="s">
        <v>7935</v>
      </c>
      <c r="CY3098" t="s">
        <v>7921</v>
      </c>
      <c r="DA3098" t="s">
        <v>4941</v>
      </c>
      <c r="DD3098" t="s">
        <v>5009</v>
      </c>
      <c r="DE3098" t="s">
        <v>5100</v>
      </c>
      <c r="DF3098" t="s">
        <v>5101</v>
      </c>
      <c r="DG3098" t="s">
        <v>5102</v>
      </c>
      <c r="DH3098" t="s">
        <v>5103</v>
      </c>
      <c r="DI3098">
        <v>2</v>
      </c>
      <c r="DK3098" t="s">
        <v>4942</v>
      </c>
      <c r="DO3098" t="s">
        <v>4960</v>
      </c>
      <c r="DX3098">
        <v>4906</v>
      </c>
      <c r="DY3098">
        <v>29460</v>
      </c>
      <c r="DZ3098">
        <v>7683</v>
      </c>
      <c r="EH3098">
        <v>45588.552083333336</v>
      </c>
      <c r="EI3098" t="s">
        <v>14586</v>
      </c>
      <c r="EJ3098">
        <v>45588.54791666667</v>
      </c>
      <c r="EM3098" t="s">
        <v>14587</v>
      </c>
      <c r="ET3098" t="s">
        <v>4943</v>
      </c>
      <c r="EU3098" t="s">
        <v>4944</v>
      </c>
      <c r="FF3098" t="s">
        <v>4952</v>
      </c>
      <c r="FK3098" t="s">
        <v>4953</v>
      </c>
      <c r="FL3098">
        <v>2019</v>
      </c>
      <c r="FR3098" t="s">
        <v>5109</v>
      </c>
      <c r="FV3098" t="s">
        <v>14588</v>
      </c>
      <c r="FX3098">
        <v>20327</v>
      </c>
      <c r="FY3098">
        <v>12631</v>
      </c>
      <c r="GD3098" t="s">
        <v>4947</v>
      </c>
      <c r="GE3098" t="s">
        <v>4947</v>
      </c>
      <c r="GQ3098" t="s">
        <v>5001</v>
      </c>
      <c r="GZ3098">
        <v>43664</v>
      </c>
      <c r="HA3098" t="s">
        <v>4948</v>
      </c>
      <c r="HH3098" t="s">
        <v>5110</v>
      </c>
      <c r="HJ3098" t="s">
        <v>5008</v>
      </c>
      <c r="HK3098" t="s">
        <v>5009</v>
      </c>
      <c r="HL3098" t="s">
        <v>5111</v>
      </c>
      <c r="HM3098" t="s">
        <v>5112</v>
      </c>
      <c r="HN3098" t="s">
        <v>5113</v>
      </c>
      <c r="HP3098" t="s">
        <v>5102</v>
      </c>
      <c r="IA3098">
        <v>351359</v>
      </c>
      <c r="II3098">
        <v>12</v>
      </c>
      <c r="IQ3098" t="s">
        <v>5114</v>
      </c>
      <c r="IS3098">
        <v>7783</v>
      </c>
      <c r="IT3098">
        <v>29460</v>
      </c>
      <c r="IX3098" t="s">
        <v>5007</v>
      </c>
      <c r="IY3098" t="s">
        <v>5010</v>
      </c>
      <c r="IZ3098" t="s">
        <v>5011</v>
      </c>
      <c r="JC3098" t="s">
        <v>7936</v>
      </c>
      <c r="JG3098" t="s">
        <v>5115</v>
      </c>
      <c r="JK3098">
        <v>44831.644444444442</v>
      </c>
      <c r="JN3098" t="s">
        <v>4972</v>
      </c>
      <c r="JO3098" t="s">
        <v>4964</v>
      </c>
      <c r="JQ3098" t="s">
        <v>4982</v>
      </c>
      <c r="JR3098" t="s">
        <v>4967</v>
      </c>
      <c r="JS3098" t="s">
        <v>4964</v>
      </c>
      <c r="JV3098" t="str">
        <f t="shared" si="5"/>
        <v>OT19046</v>
      </c>
    </row>
    <row r="3099" spans="1:282">
      <c r="A3099" t="s">
        <v>7937</v>
      </c>
      <c r="S3099">
        <v>130</v>
      </c>
      <c r="U3099" t="s">
        <v>4937</v>
      </c>
      <c r="X3099">
        <v>2</v>
      </c>
      <c r="AB3099" t="s">
        <v>5001</v>
      </c>
      <c r="AK3099" t="s">
        <v>5002</v>
      </c>
      <c r="AN3099" t="s">
        <v>5003</v>
      </c>
      <c r="AQ3099">
        <v>2019</v>
      </c>
      <c r="AW3099" t="s">
        <v>5002</v>
      </c>
      <c r="BC3099" t="s">
        <v>5092</v>
      </c>
      <c r="BO3099" t="s">
        <v>5004</v>
      </c>
      <c r="BP3099" t="s">
        <v>6115</v>
      </c>
      <c r="BQ3099" t="s">
        <v>4938</v>
      </c>
      <c r="BU3099" t="s">
        <v>4939</v>
      </c>
      <c r="BV3099" t="s">
        <v>7938</v>
      </c>
      <c r="CC3099" t="s">
        <v>5095</v>
      </c>
      <c r="CD3099" t="s">
        <v>5096</v>
      </c>
      <c r="CE3099" t="s">
        <v>5001</v>
      </c>
      <c r="CI3099">
        <v>845231</v>
      </c>
      <c r="CJ3099">
        <v>2019</v>
      </c>
      <c r="CO3099">
        <v>8840</v>
      </c>
      <c r="CP3099" t="s">
        <v>5005</v>
      </c>
      <c r="CQ3099" t="s">
        <v>5006</v>
      </c>
      <c r="CR3099">
        <v>2019</v>
      </c>
      <c r="CS3099" t="s">
        <v>7939</v>
      </c>
      <c r="CY3099" t="s">
        <v>7921</v>
      </c>
      <c r="DA3099" t="s">
        <v>4941</v>
      </c>
      <c r="DD3099" t="s">
        <v>5009</v>
      </c>
      <c r="DE3099" t="s">
        <v>5100</v>
      </c>
      <c r="DF3099" t="s">
        <v>5101</v>
      </c>
      <c r="DG3099" t="s">
        <v>5102</v>
      </c>
      <c r="DH3099" t="s">
        <v>5103</v>
      </c>
      <c r="DI3099">
        <v>2</v>
      </c>
      <c r="DK3099" t="s">
        <v>4942</v>
      </c>
      <c r="DO3099" t="s">
        <v>4960</v>
      </c>
      <c r="DX3099">
        <v>4915</v>
      </c>
      <c r="DY3099">
        <v>28349</v>
      </c>
      <c r="DZ3099">
        <v>6806</v>
      </c>
      <c r="EH3099">
        <v>45588.536111111112</v>
      </c>
      <c r="EI3099" t="s">
        <v>7938</v>
      </c>
      <c r="EJ3099">
        <v>45588.193055555559</v>
      </c>
      <c r="EM3099" t="s">
        <v>14589</v>
      </c>
      <c r="ET3099" t="s">
        <v>4950</v>
      </c>
      <c r="EU3099" t="s">
        <v>4951</v>
      </c>
      <c r="FF3099" t="s">
        <v>4952</v>
      </c>
      <c r="FK3099" t="s">
        <v>4953</v>
      </c>
      <c r="FL3099">
        <v>2019</v>
      </c>
      <c r="FR3099" t="s">
        <v>5109</v>
      </c>
      <c r="FV3099" t="s">
        <v>14590</v>
      </c>
      <c r="FX3099">
        <v>14632</v>
      </c>
      <c r="FY3099">
        <v>9092</v>
      </c>
      <c r="FZ3099" t="s">
        <v>4955</v>
      </c>
      <c r="GA3099" t="s">
        <v>4956</v>
      </c>
      <c r="GC3099" t="s">
        <v>14591</v>
      </c>
      <c r="GD3099" t="s">
        <v>4947</v>
      </c>
      <c r="GE3099" t="s">
        <v>4947</v>
      </c>
      <c r="GQ3099" t="s">
        <v>5001</v>
      </c>
      <c r="GZ3099">
        <v>43664</v>
      </c>
      <c r="HA3099" t="s">
        <v>4948</v>
      </c>
      <c r="HH3099" t="s">
        <v>5110</v>
      </c>
      <c r="HJ3099" t="s">
        <v>5008</v>
      </c>
      <c r="HK3099" t="s">
        <v>5009</v>
      </c>
      <c r="HL3099" t="s">
        <v>5111</v>
      </c>
      <c r="HM3099" t="s">
        <v>5112</v>
      </c>
      <c r="HN3099" t="s">
        <v>5113</v>
      </c>
      <c r="HP3099" t="s">
        <v>5102</v>
      </c>
      <c r="IA3099">
        <v>351377</v>
      </c>
      <c r="II3099">
        <v>12</v>
      </c>
      <c r="IQ3099" t="s">
        <v>5114</v>
      </c>
      <c r="IS3099">
        <v>7490</v>
      </c>
      <c r="IT3099">
        <v>28349</v>
      </c>
      <c r="IX3099" t="s">
        <v>5007</v>
      </c>
      <c r="IY3099" t="s">
        <v>5010</v>
      </c>
      <c r="IZ3099" t="s">
        <v>5011</v>
      </c>
      <c r="JC3099" t="s">
        <v>7940</v>
      </c>
      <c r="JG3099" t="s">
        <v>5115</v>
      </c>
      <c r="JK3099">
        <v>44831.644444444442</v>
      </c>
      <c r="JN3099" t="s">
        <v>4982</v>
      </c>
      <c r="JO3099" t="s">
        <v>4965</v>
      </c>
      <c r="JP3099" t="s">
        <v>4982</v>
      </c>
      <c r="JQ3099" t="s">
        <v>4972</v>
      </c>
      <c r="JR3099" t="s">
        <v>4973</v>
      </c>
      <c r="JS3099" t="s">
        <v>4972</v>
      </c>
      <c r="JT3099" t="s">
        <v>4955</v>
      </c>
      <c r="JU3099" t="s">
        <v>4956</v>
      </c>
      <c r="JV3099" t="str">
        <f t="shared" si="5"/>
        <v>OT19047</v>
      </c>
    </row>
    <row r="3100" spans="1:282">
      <c r="A3100" t="s">
        <v>7941</v>
      </c>
      <c r="S3100">
        <v>130</v>
      </c>
      <c r="U3100" t="s">
        <v>4937</v>
      </c>
      <c r="X3100">
        <v>2</v>
      </c>
      <c r="AB3100" t="s">
        <v>5001</v>
      </c>
      <c r="AK3100" t="s">
        <v>5002</v>
      </c>
      <c r="AN3100" t="s">
        <v>5003</v>
      </c>
      <c r="AQ3100">
        <v>2019</v>
      </c>
      <c r="AW3100" t="s">
        <v>5002</v>
      </c>
      <c r="BC3100" t="s">
        <v>5092</v>
      </c>
      <c r="BO3100" t="s">
        <v>5004</v>
      </c>
      <c r="BP3100" t="s">
        <v>6115</v>
      </c>
      <c r="BQ3100" t="s">
        <v>4938</v>
      </c>
      <c r="BU3100" t="s">
        <v>4939</v>
      </c>
      <c r="BV3100" t="s">
        <v>7938</v>
      </c>
      <c r="CC3100" t="s">
        <v>5095</v>
      </c>
      <c r="CD3100" t="s">
        <v>5096</v>
      </c>
      <c r="CE3100" t="s">
        <v>5001</v>
      </c>
      <c r="CI3100">
        <v>843232</v>
      </c>
      <c r="CJ3100">
        <v>2019</v>
      </c>
      <c r="CO3100">
        <v>9442</v>
      </c>
      <c r="CP3100" t="s">
        <v>5005</v>
      </c>
      <c r="CQ3100" t="s">
        <v>5006</v>
      </c>
      <c r="CR3100">
        <v>2019</v>
      </c>
      <c r="CS3100" t="s">
        <v>7942</v>
      </c>
      <c r="CY3100" t="s">
        <v>7921</v>
      </c>
      <c r="DA3100" t="s">
        <v>4941</v>
      </c>
      <c r="DD3100" t="s">
        <v>5009</v>
      </c>
      <c r="DE3100" t="s">
        <v>5100</v>
      </c>
      <c r="DF3100" t="s">
        <v>5101</v>
      </c>
      <c r="DG3100" t="s">
        <v>5102</v>
      </c>
      <c r="DH3100" t="s">
        <v>5103</v>
      </c>
      <c r="DI3100">
        <v>2</v>
      </c>
      <c r="DK3100" t="s">
        <v>4942</v>
      </c>
      <c r="DO3100" t="s">
        <v>4960</v>
      </c>
      <c r="DX3100">
        <v>5592</v>
      </c>
      <c r="DY3100">
        <v>32040</v>
      </c>
      <c r="DZ3100">
        <v>7437</v>
      </c>
      <c r="EH3100">
        <v>45588.548611111109</v>
      </c>
      <c r="EJ3100">
        <v>45583.259027777778</v>
      </c>
      <c r="EM3100" t="s">
        <v>14592</v>
      </c>
      <c r="ET3100" t="s">
        <v>4950</v>
      </c>
      <c r="EU3100" t="s">
        <v>4951</v>
      </c>
      <c r="FF3100" t="s">
        <v>4952</v>
      </c>
      <c r="FK3100" t="s">
        <v>4953</v>
      </c>
      <c r="FL3100">
        <v>2019</v>
      </c>
      <c r="FR3100" t="s">
        <v>5109</v>
      </c>
      <c r="FV3100" t="s">
        <v>14593</v>
      </c>
      <c r="FX3100">
        <v>16256</v>
      </c>
      <c r="FY3100">
        <v>10101</v>
      </c>
      <c r="FZ3100" t="s">
        <v>4955</v>
      </c>
      <c r="GA3100" t="s">
        <v>4956</v>
      </c>
      <c r="GC3100" t="s">
        <v>14594</v>
      </c>
      <c r="GD3100" t="s">
        <v>4947</v>
      </c>
      <c r="GE3100" t="s">
        <v>4947</v>
      </c>
      <c r="GQ3100" t="s">
        <v>5001</v>
      </c>
      <c r="GZ3100">
        <v>43664</v>
      </c>
      <c r="HA3100" t="s">
        <v>4948</v>
      </c>
      <c r="HH3100" t="s">
        <v>5110</v>
      </c>
      <c r="HJ3100" t="s">
        <v>5008</v>
      </c>
      <c r="HK3100" t="s">
        <v>5009</v>
      </c>
      <c r="HL3100" t="s">
        <v>5111</v>
      </c>
      <c r="HM3100" t="s">
        <v>5112</v>
      </c>
      <c r="HN3100" t="s">
        <v>5113</v>
      </c>
      <c r="HP3100" t="s">
        <v>5102</v>
      </c>
      <c r="IA3100">
        <v>352294</v>
      </c>
      <c r="II3100">
        <v>12</v>
      </c>
      <c r="IQ3100" t="s">
        <v>5114</v>
      </c>
      <c r="IS3100">
        <v>8465</v>
      </c>
      <c r="IT3100">
        <v>32040</v>
      </c>
      <c r="IX3100" t="s">
        <v>5007</v>
      </c>
      <c r="IY3100" t="s">
        <v>5010</v>
      </c>
      <c r="IZ3100" t="s">
        <v>5011</v>
      </c>
      <c r="JC3100" t="s">
        <v>7943</v>
      </c>
      <c r="JG3100" t="s">
        <v>5115</v>
      </c>
      <c r="JK3100">
        <v>44831.644444444442</v>
      </c>
      <c r="JN3100" t="s">
        <v>4967</v>
      </c>
      <c r="JO3100" t="s">
        <v>4981</v>
      </c>
      <c r="JP3100" t="s">
        <v>4993</v>
      </c>
      <c r="JQ3100" t="s">
        <v>4982</v>
      </c>
      <c r="JR3100" t="s">
        <v>4964</v>
      </c>
      <c r="JT3100" t="s">
        <v>4955</v>
      </c>
      <c r="JU3100" t="s">
        <v>4956</v>
      </c>
      <c r="JV3100" t="str">
        <f t="shared" si="5"/>
        <v>OT19048</v>
      </c>
    </row>
    <row r="3101" spans="1:282">
      <c r="A3101" t="s">
        <v>7944</v>
      </c>
      <c r="L3101">
        <v>45444.992361111108</v>
      </c>
      <c r="N3101" t="s">
        <v>5007</v>
      </c>
      <c r="S3101">
        <v>130</v>
      </c>
      <c r="U3101" t="s">
        <v>4937</v>
      </c>
      <c r="X3101">
        <v>2</v>
      </c>
      <c r="AB3101" t="s">
        <v>5001</v>
      </c>
      <c r="AK3101" t="s">
        <v>5002</v>
      </c>
      <c r="AN3101" t="s">
        <v>5003</v>
      </c>
      <c r="AQ3101">
        <v>2019</v>
      </c>
      <c r="AW3101" t="s">
        <v>5002</v>
      </c>
      <c r="BC3101" t="s">
        <v>5092</v>
      </c>
      <c r="BO3101" t="s">
        <v>5004</v>
      </c>
      <c r="BP3101" t="s">
        <v>6115</v>
      </c>
      <c r="BQ3101" t="s">
        <v>5094</v>
      </c>
      <c r="BU3101" t="s">
        <v>4939</v>
      </c>
      <c r="BV3101" t="s">
        <v>2288</v>
      </c>
      <c r="CC3101" t="s">
        <v>5095</v>
      </c>
      <c r="CD3101" t="s">
        <v>5096</v>
      </c>
      <c r="CE3101" t="s">
        <v>5001</v>
      </c>
      <c r="CI3101">
        <v>867233</v>
      </c>
      <c r="CJ3101">
        <v>2019</v>
      </c>
      <c r="CO3101">
        <v>12993</v>
      </c>
      <c r="CP3101" t="s">
        <v>5005</v>
      </c>
      <c r="CQ3101" t="s">
        <v>5006</v>
      </c>
      <c r="CR3101">
        <v>2019</v>
      </c>
      <c r="CS3101" t="s">
        <v>2251</v>
      </c>
      <c r="CY3101" t="s">
        <v>7921</v>
      </c>
      <c r="DA3101" t="s">
        <v>4941</v>
      </c>
      <c r="DD3101" t="s">
        <v>5009</v>
      </c>
      <c r="DE3101" t="s">
        <v>5100</v>
      </c>
      <c r="DF3101" t="s">
        <v>5101</v>
      </c>
      <c r="DG3101" t="s">
        <v>5102</v>
      </c>
      <c r="DH3101" t="s">
        <v>5103</v>
      </c>
      <c r="DI3101">
        <v>2</v>
      </c>
      <c r="DK3101" t="s">
        <v>4942</v>
      </c>
      <c r="DO3101" t="s">
        <v>4960</v>
      </c>
      <c r="DX3101">
        <v>5579</v>
      </c>
      <c r="DY3101">
        <v>54539</v>
      </c>
      <c r="DZ3101">
        <v>7649</v>
      </c>
      <c r="EH3101">
        <v>45588.533333333333</v>
      </c>
      <c r="EI3101" t="s">
        <v>6117</v>
      </c>
      <c r="EJ3101">
        <v>45588.240277777775</v>
      </c>
      <c r="EM3101" t="s">
        <v>14595</v>
      </c>
      <c r="EP3101">
        <v>3118897</v>
      </c>
      <c r="EQ3101" t="s">
        <v>5104</v>
      </c>
      <c r="ER3101">
        <v>45747</v>
      </c>
      <c r="ES3101" t="s">
        <v>5105</v>
      </c>
      <c r="ET3101" t="s">
        <v>4943</v>
      </c>
      <c r="EU3101" t="s">
        <v>4944</v>
      </c>
      <c r="FF3101" t="s">
        <v>4952</v>
      </c>
      <c r="FK3101" t="s">
        <v>4953</v>
      </c>
      <c r="FL3101">
        <v>2019</v>
      </c>
      <c r="FR3101" t="s">
        <v>5109</v>
      </c>
      <c r="FV3101" t="s">
        <v>7945</v>
      </c>
      <c r="FX3101">
        <v>62411</v>
      </c>
      <c r="FY3101">
        <v>38780</v>
      </c>
      <c r="GD3101" t="s">
        <v>4947</v>
      </c>
      <c r="GE3101" t="s">
        <v>4947</v>
      </c>
      <c r="GQ3101" t="s">
        <v>5001</v>
      </c>
      <c r="GU3101" t="s">
        <v>5007</v>
      </c>
      <c r="GZ3101">
        <v>43670</v>
      </c>
      <c r="HA3101" t="s">
        <v>4948</v>
      </c>
      <c r="HH3101" t="s">
        <v>5110</v>
      </c>
      <c r="HJ3101" t="s">
        <v>5008</v>
      </c>
      <c r="HK3101" t="s">
        <v>5009</v>
      </c>
      <c r="HL3101" t="s">
        <v>5111</v>
      </c>
      <c r="HM3101" t="s">
        <v>5112</v>
      </c>
      <c r="HN3101" t="s">
        <v>5113</v>
      </c>
      <c r="HP3101" t="s">
        <v>5102</v>
      </c>
      <c r="IA3101">
        <v>351352</v>
      </c>
      <c r="II3101">
        <v>12</v>
      </c>
      <c r="IQ3101" t="s">
        <v>5114</v>
      </c>
      <c r="IS3101">
        <v>14409</v>
      </c>
      <c r="IT3101">
        <v>54539</v>
      </c>
      <c r="IX3101" t="s">
        <v>5007</v>
      </c>
      <c r="IY3101" t="s">
        <v>5010</v>
      </c>
      <c r="IZ3101" t="s">
        <v>5011</v>
      </c>
      <c r="JC3101" t="s">
        <v>7946</v>
      </c>
      <c r="JG3101" t="s">
        <v>5115</v>
      </c>
      <c r="JK3101">
        <v>44719.490277777775</v>
      </c>
      <c r="JN3101" t="s">
        <v>4981</v>
      </c>
      <c r="JO3101" t="s">
        <v>4967</v>
      </c>
      <c r="JP3101" t="s">
        <v>4967</v>
      </c>
      <c r="JQ3101" t="s">
        <v>4974</v>
      </c>
      <c r="JR3101" t="s">
        <v>4973</v>
      </c>
      <c r="JS3101" t="s">
        <v>4974</v>
      </c>
      <c r="JV3101" t="str">
        <f t="shared" si="5"/>
        <v>OT19049</v>
      </c>
    </row>
    <row r="3102" spans="1:282">
      <c r="A3102" t="s">
        <v>7947</v>
      </c>
      <c r="L3102">
        <v>45555.824999999997</v>
      </c>
      <c r="N3102" t="s">
        <v>5007</v>
      </c>
      <c r="S3102">
        <v>130</v>
      </c>
      <c r="U3102" t="s">
        <v>4937</v>
      </c>
      <c r="X3102">
        <v>2</v>
      </c>
      <c r="AB3102" t="s">
        <v>5001</v>
      </c>
      <c r="AK3102" t="s">
        <v>5002</v>
      </c>
      <c r="AM3102" t="s">
        <v>5001</v>
      </c>
      <c r="AN3102" t="s">
        <v>5003</v>
      </c>
      <c r="AQ3102">
        <v>2019</v>
      </c>
      <c r="AW3102" t="s">
        <v>5002</v>
      </c>
      <c r="BC3102" t="s">
        <v>5092</v>
      </c>
      <c r="BO3102" t="s">
        <v>5004</v>
      </c>
      <c r="BP3102" t="s">
        <v>6115</v>
      </c>
      <c r="BQ3102" t="s">
        <v>5094</v>
      </c>
      <c r="BU3102" t="s">
        <v>4939</v>
      </c>
      <c r="BV3102" t="s">
        <v>2271</v>
      </c>
      <c r="CC3102" t="s">
        <v>5095</v>
      </c>
      <c r="CD3102" t="s">
        <v>5096</v>
      </c>
      <c r="CE3102" t="s">
        <v>5001</v>
      </c>
      <c r="CI3102">
        <v>854234</v>
      </c>
      <c r="CJ3102">
        <v>2019</v>
      </c>
      <c r="CO3102">
        <v>10125</v>
      </c>
      <c r="CP3102" t="s">
        <v>5005</v>
      </c>
      <c r="CQ3102" t="s">
        <v>5006</v>
      </c>
      <c r="CR3102">
        <v>2019</v>
      </c>
      <c r="CS3102" t="s">
        <v>7948</v>
      </c>
      <c r="CY3102" t="s">
        <v>7921</v>
      </c>
      <c r="DA3102" t="s">
        <v>4941</v>
      </c>
      <c r="DD3102" t="s">
        <v>5009</v>
      </c>
      <c r="DE3102" t="s">
        <v>5100</v>
      </c>
      <c r="DF3102" t="s">
        <v>5101</v>
      </c>
      <c r="DG3102" t="s">
        <v>5102</v>
      </c>
      <c r="DH3102" t="s">
        <v>5103</v>
      </c>
      <c r="DI3102">
        <v>2</v>
      </c>
      <c r="DK3102" t="s">
        <v>4942</v>
      </c>
      <c r="DO3102" t="s">
        <v>4960</v>
      </c>
      <c r="DX3102">
        <v>4695</v>
      </c>
      <c r="DY3102">
        <v>40561</v>
      </c>
      <c r="DZ3102">
        <v>6398</v>
      </c>
      <c r="EH3102">
        <v>45588.567361111112</v>
      </c>
      <c r="EI3102" t="s">
        <v>12936</v>
      </c>
      <c r="EJ3102">
        <v>45588.565972222219</v>
      </c>
      <c r="EM3102" t="s">
        <v>14596</v>
      </c>
      <c r="EP3102">
        <v>3118898</v>
      </c>
      <c r="EQ3102" t="s">
        <v>5104</v>
      </c>
      <c r="ER3102">
        <v>45747</v>
      </c>
      <c r="ES3102" t="s">
        <v>5105</v>
      </c>
      <c r="ET3102" t="s">
        <v>4943</v>
      </c>
      <c r="EU3102" t="s">
        <v>4944</v>
      </c>
      <c r="FD3102" t="s">
        <v>5035</v>
      </c>
      <c r="FF3102" t="s">
        <v>4952</v>
      </c>
      <c r="FK3102" t="s">
        <v>4953</v>
      </c>
      <c r="FL3102">
        <v>2019</v>
      </c>
      <c r="FR3102" t="s">
        <v>5109</v>
      </c>
      <c r="FV3102" t="s">
        <v>14597</v>
      </c>
      <c r="FX3102">
        <v>34112</v>
      </c>
      <c r="FY3102">
        <v>21196</v>
      </c>
      <c r="GD3102" t="s">
        <v>4947</v>
      </c>
      <c r="GE3102" t="s">
        <v>4947</v>
      </c>
      <c r="GQ3102" t="s">
        <v>5001</v>
      </c>
      <c r="GU3102" t="s">
        <v>5007</v>
      </c>
      <c r="GZ3102">
        <v>43670</v>
      </c>
      <c r="HA3102" t="s">
        <v>4948</v>
      </c>
      <c r="HH3102" t="s">
        <v>5110</v>
      </c>
      <c r="HJ3102" t="s">
        <v>5008</v>
      </c>
      <c r="HK3102" t="s">
        <v>5009</v>
      </c>
      <c r="HL3102" t="s">
        <v>5111</v>
      </c>
      <c r="HM3102" t="s">
        <v>5112</v>
      </c>
      <c r="HN3102" t="s">
        <v>5113</v>
      </c>
      <c r="HP3102" t="s">
        <v>5102</v>
      </c>
      <c r="IA3102">
        <v>351353</v>
      </c>
      <c r="II3102">
        <v>12</v>
      </c>
      <c r="IQ3102" t="s">
        <v>5114</v>
      </c>
      <c r="IS3102">
        <v>10716</v>
      </c>
      <c r="IT3102">
        <v>40561</v>
      </c>
      <c r="IX3102" t="s">
        <v>5007</v>
      </c>
      <c r="IY3102" t="s">
        <v>5010</v>
      </c>
      <c r="IZ3102" t="s">
        <v>5011</v>
      </c>
      <c r="JC3102" t="s">
        <v>7949</v>
      </c>
      <c r="JG3102" t="s">
        <v>5115</v>
      </c>
      <c r="JK3102">
        <v>44918.496527777781</v>
      </c>
      <c r="JN3102" t="s">
        <v>4999</v>
      </c>
      <c r="JO3102" t="s">
        <v>4998</v>
      </c>
      <c r="JP3102" t="s">
        <v>5089</v>
      </c>
      <c r="JQ3102" t="s">
        <v>4996</v>
      </c>
      <c r="JR3102" t="s">
        <v>4996</v>
      </c>
      <c r="JS3102" t="s">
        <v>4984</v>
      </c>
      <c r="JV3102" t="str">
        <f t="shared" si="5"/>
        <v>OT19050</v>
      </c>
    </row>
    <row r="3103" spans="1:282">
      <c r="A3103" t="s">
        <v>7950</v>
      </c>
      <c r="S3103">
        <v>130</v>
      </c>
      <c r="U3103" t="s">
        <v>4937</v>
      </c>
      <c r="X3103">
        <v>2</v>
      </c>
      <c r="AB3103" t="s">
        <v>5001</v>
      </c>
      <c r="AK3103" t="s">
        <v>5002</v>
      </c>
      <c r="AM3103" t="s">
        <v>5001</v>
      </c>
      <c r="AN3103" t="s">
        <v>5003</v>
      </c>
      <c r="AQ3103">
        <v>2019</v>
      </c>
      <c r="AW3103" t="s">
        <v>5002</v>
      </c>
      <c r="BC3103" t="s">
        <v>5092</v>
      </c>
      <c r="BO3103" t="s">
        <v>5004</v>
      </c>
      <c r="BP3103" t="s">
        <v>6115</v>
      </c>
      <c r="BQ3103" t="s">
        <v>4938</v>
      </c>
      <c r="BU3103" t="s">
        <v>4939</v>
      </c>
      <c r="BV3103" t="s">
        <v>2334</v>
      </c>
      <c r="CC3103" t="s">
        <v>5095</v>
      </c>
      <c r="CD3103" t="s">
        <v>5096</v>
      </c>
      <c r="CE3103" t="s">
        <v>5001</v>
      </c>
      <c r="CI3103">
        <v>859235</v>
      </c>
      <c r="CJ3103">
        <v>2019</v>
      </c>
      <c r="CO3103">
        <v>13574</v>
      </c>
      <c r="CP3103" t="s">
        <v>5005</v>
      </c>
      <c r="CQ3103" t="s">
        <v>5006</v>
      </c>
      <c r="CR3103">
        <v>2019</v>
      </c>
      <c r="CS3103" t="s">
        <v>100</v>
      </c>
      <c r="CY3103" t="s">
        <v>7921</v>
      </c>
      <c r="DA3103" t="s">
        <v>4941</v>
      </c>
      <c r="DD3103" t="s">
        <v>5009</v>
      </c>
      <c r="DE3103" t="s">
        <v>5100</v>
      </c>
      <c r="DF3103" t="s">
        <v>5101</v>
      </c>
      <c r="DG3103" t="s">
        <v>5102</v>
      </c>
      <c r="DH3103" t="s">
        <v>5103</v>
      </c>
      <c r="DI3103">
        <v>2</v>
      </c>
      <c r="DK3103" t="s">
        <v>4942</v>
      </c>
      <c r="DO3103" t="s">
        <v>4960</v>
      </c>
      <c r="DX3103">
        <v>6140</v>
      </c>
      <c r="DY3103">
        <v>54351</v>
      </c>
      <c r="DZ3103">
        <v>8331</v>
      </c>
      <c r="EH3103">
        <v>45588.567361111112</v>
      </c>
      <c r="EI3103" t="s">
        <v>8924</v>
      </c>
      <c r="EJ3103">
        <v>45573.798611111109</v>
      </c>
      <c r="EM3103" t="s">
        <v>14598</v>
      </c>
      <c r="ET3103" t="s">
        <v>4950</v>
      </c>
      <c r="EU3103" t="s">
        <v>5014</v>
      </c>
      <c r="FD3103" t="s">
        <v>5035</v>
      </c>
      <c r="FF3103" t="s">
        <v>4952</v>
      </c>
      <c r="FK3103" t="s">
        <v>4953</v>
      </c>
      <c r="FL3103">
        <v>2019</v>
      </c>
      <c r="FR3103" t="s">
        <v>5109</v>
      </c>
      <c r="FV3103" t="s">
        <v>14599</v>
      </c>
      <c r="FX3103">
        <v>53923</v>
      </c>
      <c r="FY3103">
        <v>33506</v>
      </c>
      <c r="FZ3103" t="s">
        <v>4955</v>
      </c>
      <c r="GA3103" t="s">
        <v>4956</v>
      </c>
      <c r="GC3103" t="s">
        <v>14600</v>
      </c>
      <c r="GD3103" t="s">
        <v>4947</v>
      </c>
      <c r="GE3103" t="s">
        <v>4947</v>
      </c>
      <c r="GQ3103" t="s">
        <v>5001</v>
      </c>
      <c r="GZ3103">
        <v>43670</v>
      </c>
      <c r="HA3103" t="s">
        <v>4948</v>
      </c>
      <c r="HH3103" t="s">
        <v>5110</v>
      </c>
      <c r="HJ3103" t="s">
        <v>5008</v>
      </c>
      <c r="HK3103" t="s">
        <v>5009</v>
      </c>
      <c r="HL3103" t="s">
        <v>5111</v>
      </c>
      <c r="HM3103" t="s">
        <v>5112</v>
      </c>
      <c r="HN3103" t="s">
        <v>5113</v>
      </c>
      <c r="HP3103" t="s">
        <v>5102</v>
      </c>
      <c r="IA3103">
        <v>351332</v>
      </c>
      <c r="II3103">
        <v>12</v>
      </c>
      <c r="IQ3103" t="s">
        <v>5114</v>
      </c>
      <c r="IS3103">
        <v>14360</v>
      </c>
      <c r="IT3103">
        <v>54351</v>
      </c>
      <c r="IX3103" t="s">
        <v>5007</v>
      </c>
      <c r="IY3103" t="s">
        <v>5010</v>
      </c>
      <c r="IZ3103" t="s">
        <v>5011</v>
      </c>
      <c r="JC3103" t="s">
        <v>7951</v>
      </c>
      <c r="JG3103" t="s">
        <v>5115</v>
      </c>
      <c r="JK3103">
        <v>44719.563888888886</v>
      </c>
      <c r="JN3103" t="s">
        <v>4967</v>
      </c>
      <c r="JO3103" t="s">
        <v>4964</v>
      </c>
      <c r="JP3103" t="s">
        <v>4964</v>
      </c>
      <c r="JQ3103" t="s">
        <v>4967</v>
      </c>
      <c r="JR3103" t="s">
        <v>4964</v>
      </c>
      <c r="JS3103" t="s">
        <v>4982</v>
      </c>
      <c r="JT3103" t="s">
        <v>4955</v>
      </c>
      <c r="JU3103" t="s">
        <v>4956</v>
      </c>
      <c r="JV3103" t="str">
        <f t="shared" si="5"/>
        <v>OT19051</v>
      </c>
    </row>
    <row r="3104" spans="1:282">
      <c r="A3104" t="s">
        <v>7952</v>
      </c>
      <c r="L3104">
        <v>45489.958333333336</v>
      </c>
      <c r="N3104" t="s">
        <v>5007</v>
      </c>
      <c r="S3104">
        <v>130</v>
      </c>
      <c r="U3104" t="s">
        <v>4937</v>
      </c>
      <c r="X3104">
        <v>2</v>
      </c>
      <c r="AB3104" t="s">
        <v>5001</v>
      </c>
      <c r="AK3104" t="s">
        <v>5002</v>
      </c>
      <c r="AM3104" t="s">
        <v>5001</v>
      </c>
      <c r="AN3104" t="s">
        <v>5003</v>
      </c>
      <c r="AQ3104">
        <v>2019</v>
      </c>
      <c r="AW3104" t="s">
        <v>5002</v>
      </c>
      <c r="BC3104" t="s">
        <v>5092</v>
      </c>
      <c r="BO3104" t="s">
        <v>5004</v>
      </c>
      <c r="BP3104" t="s">
        <v>6115</v>
      </c>
      <c r="BQ3104" t="s">
        <v>4938</v>
      </c>
      <c r="BU3104" t="s">
        <v>4939</v>
      </c>
      <c r="BV3104" t="s">
        <v>7953</v>
      </c>
      <c r="CC3104" t="s">
        <v>5095</v>
      </c>
      <c r="CD3104" t="s">
        <v>5096</v>
      </c>
      <c r="CE3104" t="s">
        <v>5001</v>
      </c>
      <c r="CI3104">
        <v>879236</v>
      </c>
      <c r="CJ3104">
        <v>2019</v>
      </c>
      <c r="CO3104">
        <v>6358</v>
      </c>
      <c r="CP3104" t="s">
        <v>5005</v>
      </c>
      <c r="CQ3104" t="s">
        <v>5006</v>
      </c>
      <c r="CR3104">
        <v>2019</v>
      </c>
      <c r="CS3104" t="s">
        <v>2458</v>
      </c>
      <c r="CY3104" t="s">
        <v>7921</v>
      </c>
      <c r="DA3104" t="s">
        <v>4941</v>
      </c>
      <c r="DD3104" t="s">
        <v>5009</v>
      </c>
      <c r="DE3104" t="s">
        <v>5100</v>
      </c>
      <c r="DF3104" t="s">
        <v>5101</v>
      </c>
      <c r="DG3104" t="s">
        <v>5102</v>
      </c>
      <c r="DH3104" t="s">
        <v>5103</v>
      </c>
      <c r="DI3104">
        <v>2</v>
      </c>
      <c r="DK3104" t="s">
        <v>4942</v>
      </c>
      <c r="DO3104" t="s">
        <v>4960</v>
      </c>
      <c r="DX3104">
        <v>2811</v>
      </c>
      <c r="DY3104">
        <v>23421</v>
      </c>
      <c r="DZ3104">
        <v>4081</v>
      </c>
      <c r="EH3104">
        <v>45588.532638888886</v>
      </c>
      <c r="EJ3104">
        <v>45588.486111111109</v>
      </c>
      <c r="EM3104" t="s">
        <v>14601</v>
      </c>
      <c r="ET3104" t="s">
        <v>4943</v>
      </c>
      <c r="EU3104" t="s">
        <v>4944</v>
      </c>
      <c r="FD3104" t="s">
        <v>5035</v>
      </c>
      <c r="FF3104" t="s">
        <v>4952</v>
      </c>
      <c r="FK3104" t="s">
        <v>4953</v>
      </c>
      <c r="FL3104">
        <v>2019</v>
      </c>
      <c r="FR3104" t="s">
        <v>5109</v>
      </c>
      <c r="FV3104" t="s">
        <v>14602</v>
      </c>
      <c r="FX3104">
        <v>20872</v>
      </c>
      <c r="FY3104">
        <v>12969</v>
      </c>
      <c r="GD3104" t="s">
        <v>4947</v>
      </c>
      <c r="GE3104" t="s">
        <v>4947</v>
      </c>
      <c r="GQ3104" t="s">
        <v>5001</v>
      </c>
      <c r="GU3104" t="s">
        <v>5007</v>
      </c>
      <c r="GZ3104">
        <v>43670</v>
      </c>
      <c r="HA3104" t="s">
        <v>4948</v>
      </c>
      <c r="HH3104" t="s">
        <v>5110</v>
      </c>
      <c r="HJ3104" t="s">
        <v>5008</v>
      </c>
      <c r="HK3104" t="s">
        <v>5009</v>
      </c>
      <c r="HL3104" t="s">
        <v>5111</v>
      </c>
      <c r="HM3104" t="s">
        <v>5112</v>
      </c>
      <c r="HN3104" t="s">
        <v>5113</v>
      </c>
      <c r="HP3104" t="s">
        <v>5102</v>
      </c>
      <c r="IA3104">
        <v>351333</v>
      </c>
      <c r="II3104">
        <v>12</v>
      </c>
      <c r="IQ3104" t="s">
        <v>5114</v>
      </c>
      <c r="IS3104">
        <v>6188</v>
      </c>
      <c r="IT3104">
        <v>23421</v>
      </c>
      <c r="IX3104" t="s">
        <v>5007</v>
      </c>
      <c r="IY3104" t="s">
        <v>5010</v>
      </c>
      <c r="IZ3104" t="s">
        <v>5011</v>
      </c>
      <c r="JC3104" t="s">
        <v>7954</v>
      </c>
      <c r="JG3104" t="s">
        <v>5115</v>
      </c>
      <c r="JK3104">
        <v>44714.472916666666</v>
      </c>
      <c r="JN3104" t="s">
        <v>4972</v>
      </c>
      <c r="JO3104" t="s">
        <v>4967</v>
      </c>
      <c r="JP3104" t="s">
        <v>5089</v>
      </c>
      <c r="JQ3104" t="s">
        <v>4967</v>
      </c>
      <c r="JR3104" t="s">
        <v>4967</v>
      </c>
      <c r="JS3104" t="s">
        <v>4992</v>
      </c>
      <c r="JV3104" t="str">
        <f t="shared" si="5"/>
        <v>OT19052</v>
      </c>
    </row>
    <row r="3105" spans="1:282">
      <c r="A3105" t="s">
        <v>7955</v>
      </c>
      <c r="S3105">
        <v>130</v>
      </c>
      <c r="U3105" t="s">
        <v>4937</v>
      </c>
      <c r="X3105">
        <v>2</v>
      </c>
      <c r="AB3105" t="s">
        <v>5001</v>
      </c>
      <c r="AK3105" t="s">
        <v>5002</v>
      </c>
      <c r="AN3105" t="s">
        <v>5003</v>
      </c>
      <c r="AQ3105">
        <v>2019</v>
      </c>
      <c r="AW3105" t="s">
        <v>5002</v>
      </c>
      <c r="BC3105" t="s">
        <v>5092</v>
      </c>
      <c r="BO3105" t="s">
        <v>5004</v>
      </c>
      <c r="BP3105" t="s">
        <v>6115</v>
      </c>
      <c r="BQ3105" t="s">
        <v>4938</v>
      </c>
      <c r="BU3105" t="s">
        <v>4939</v>
      </c>
      <c r="BV3105" t="s">
        <v>2200</v>
      </c>
      <c r="CC3105" t="s">
        <v>5095</v>
      </c>
      <c r="CD3105" t="s">
        <v>5096</v>
      </c>
      <c r="CE3105" t="s">
        <v>5001</v>
      </c>
      <c r="CI3105">
        <v>858237</v>
      </c>
      <c r="CJ3105">
        <v>2019</v>
      </c>
      <c r="CO3105">
        <v>9517</v>
      </c>
      <c r="CP3105" t="s">
        <v>5005</v>
      </c>
      <c r="CQ3105" t="s">
        <v>5006</v>
      </c>
      <c r="CR3105">
        <v>2019</v>
      </c>
      <c r="CS3105" t="s">
        <v>2199</v>
      </c>
      <c r="CY3105" t="s">
        <v>6711</v>
      </c>
      <c r="DA3105" t="s">
        <v>4941</v>
      </c>
      <c r="DD3105" t="s">
        <v>5009</v>
      </c>
      <c r="DE3105" t="s">
        <v>5100</v>
      </c>
      <c r="DF3105" t="s">
        <v>5101</v>
      </c>
      <c r="DG3105" t="s">
        <v>5102</v>
      </c>
      <c r="DH3105" t="s">
        <v>5103</v>
      </c>
      <c r="DI3105">
        <v>2</v>
      </c>
      <c r="DK3105" t="s">
        <v>4942</v>
      </c>
      <c r="DO3105" t="s">
        <v>4960</v>
      </c>
      <c r="DX3105">
        <v>3723</v>
      </c>
      <c r="DY3105">
        <v>36449</v>
      </c>
      <c r="DZ3105">
        <v>5606</v>
      </c>
      <c r="EH3105">
        <v>45588.556250000001</v>
      </c>
      <c r="EI3105" t="s">
        <v>13006</v>
      </c>
      <c r="EJ3105">
        <v>45006.463888888888</v>
      </c>
      <c r="EM3105" t="s">
        <v>14603</v>
      </c>
      <c r="ET3105" t="s">
        <v>4943</v>
      </c>
      <c r="EU3105" t="s">
        <v>4944</v>
      </c>
      <c r="FF3105" t="s">
        <v>4952</v>
      </c>
      <c r="FK3105" t="s">
        <v>4989</v>
      </c>
      <c r="FL3105">
        <v>2019</v>
      </c>
      <c r="FR3105" t="s">
        <v>5109</v>
      </c>
      <c r="FV3105" t="s">
        <v>14604</v>
      </c>
      <c r="FX3105">
        <v>42082</v>
      </c>
      <c r="FY3105">
        <v>26149</v>
      </c>
      <c r="GD3105" t="s">
        <v>4947</v>
      </c>
      <c r="GE3105" t="s">
        <v>4947</v>
      </c>
      <c r="GQ3105" t="s">
        <v>5001</v>
      </c>
      <c r="GZ3105">
        <v>43587</v>
      </c>
      <c r="HA3105" t="s">
        <v>4948</v>
      </c>
      <c r="HH3105" t="s">
        <v>5110</v>
      </c>
      <c r="HJ3105" t="s">
        <v>5008</v>
      </c>
      <c r="HK3105" t="s">
        <v>5009</v>
      </c>
      <c r="HL3105" t="s">
        <v>5111</v>
      </c>
      <c r="HM3105" t="s">
        <v>5112</v>
      </c>
      <c r="HN3105" t="s">
        <v>5113</v>
      </c>
      <c r="HP3105" t="s">
        <v>5102</v>
      </c>
      <c r="IA3105">
        <v>351365</v>
      </c>
      <c r="II3105">
        <v>12</v>
      </c>
      <c r="IQ3105" t="s">
        <v>5114</v>
      </c>
      <c r="IS3105">
        <v>9630</v>
      </c>
      <c r="IT3105">
        <v>36449</v>
      </c>
      <c r="IX3105" t="s">
        <v>5007</v>
      </c>
      <c r="IY3105" t="s">
        <v>5010</v>
      </c>
      <c r="IZ3105" t="s">
        <v>5011</v>
      </c>
      <c r="JC3105" t="s">
        <v>7956</v>
      </c>
      <c r="JG3105" t="s">
        <v>5115</v>
      </c>
      <c r="JK3105">
        <v>44720.506944444445</v>
      </c>
      <c r="JN3105" t="s">
        <v>4972</v>
      </c>
      <c r="JO3105" t="s">
        <v>5038</v>
      </c>
      <c r="JP3105" t="s">
        <v>4973</v>
      </c>
      <c r="JQ3105" t="s">
        <v>5054</v>
      </c>
      <c r="JR3105" t="s">
        <v>5054</v>
      </c>
      <c r="JS3105" t="s">
        <v>4993</v>
      </c>
      <c r="JV3105" t="str">
        <f t="shared" si="5"/>
        <v>OT19053</v>
      </c>
    </row>
    <row r="3106" spans="1:282">
      <c r="A3106" t="s">
        <v>7957</v>
      </c>
      <c r="S3106">
        <v>130</v>
      </c>
      <c r="U3106" t="s">
        <v>4937</v>
      </c>
      <c r="X3106">
        <v>2</v>
      </c>
      <c r="AB3106" t="s">
        <v>5001</v>
      </c>
      <c r="AK3106" t="s">
        <v>5002</v>
      </c>
      <c r="AN3106" t="s">
        <v>5003</v>
      </c>
      <c r="AQ3106">
        <v>2019</v>
      </c>
      <c r="AW3106" t="s">
        <v>5002</v>
      </c>
      <c r="BC3106" t="s">
        <v>5092</v>
      </c>
      <c r="BO3106" t="s">
        <v>5004</v>
      </c>
      <c r="BP3106" t="s">
        <v>6115</v>
      </c>
      <c r="BQ3106" t="s">
        <v>4938</v>
      </c>
      <c r="BU3106" t="s">
        <v>4939</v>
      </c>
      <c r="BV3106" t="s">
        <v>2200</v>
      </c>
      <c r="CC3106" t="s">
        <v>5095</v>
      </c>
      <c r="CD3106" t="s">
        <v>5096</v>
      </c>
      <c r="CE3106" t="s">
        <v>5001</v>
      </c>
      <c r="CI3106">
        <v>850238</v>
      </c>
      <c r="CJ3106">
        <v>2019</v>
      </c>
      <c r="CO3106">
        <v>14560</v>
      </c>
      <c r="CP3106" t="s">
        <v>5005</v>
      </c>
      <c r="CQ3106" t="s">
        <v>5006</v>
      </c>
      <c r="CR3106">
        <v>2019</v>
      </c>
      <c r="CS3106" t="s">
        <v>2409</v>
      </c>
      <c r="CY3106" t="s">
        <v>6711</v>
      </c>
      <c r="DA3106" t="s">
        <v>4941</v>
      </c>
      <c r="DD3106" t="s">
        <v>5009</v>
      </c>
      <c r="DE3106" t="s">
        <v>5100</v>
      </c>
      <c r="DF3106" t="s">
        <v>5101</v>
      </c>
      <c r="DG3106" t="s">
        <v>5102</v>
      </c>
      <c r="DH3106" t="s">
        <v>5103</v>
      </c>
      <c r="DI3106">
        <v>2</v>
      </c>
      <c r="DK3106" t="s">
        <v>4942</v>
      </c>
      <c r="DO3106" t="s">
        <v>4960</v>
      </c>
      <c r="DX3106">
        <v>6127</v>
      </c>
      <c r="DY3106">
        <v>54726</v>
      </c>
      <c r="DZ3106">
        <v>8960</v>
      </c>
      <c r="EH3106">
        <v>45588.359027777777</v>
      </c>
      <c r="EI3106" t="s">
        <v>13006</v>
      </c>
      <c r="EJ3106">
        <v>45588.169444444444</v>
      </c>
      <c r="EM3106" t="s">
        <v>14605</v>
      </c>
      <c r="ET3106" t="s">
        <v>4950</v>
      </c>
      <c r="EU3106" t="s">
        <v>4951</v>
      </c>
      <c r="FF3106" t="s">
        <v>4952</v>
      </c>
      <c r="FK3106" t="s">
        <v>4953</v>
      </c>
      <c r="FL3106">
        <v>2019</v>
      </c>
      <c r="FR3106" t="s">
        <v>5109</v>
      </c>
      <c r="FV3106" t="s">
        <v>14606</v>
      </c>
      <c r="FX3106">
        <v>60821</v>
      </c>
      <c r="FY3106">
        <v>37793</v>
      </c>
      <c r="FZ3106" t="s">
        <v>4955</v>
      </c>
      <c r="GA3106" t="s">
        <v>4956</v>
      </c>
      <c r="GC3106" t="s">
        <v>14607</v>
      </c>
      <c r="GD3106" t="s">
        <v>4947</v>
      </c>
      <c r="GE3106" t="s">
        <v>4947</v>
      </c>
      <c r="GQ3106" t="s">
        <v>5001</v>
      </c>
      <c r="GZ3106">
        <v>43587</v>
      </c>
      <c r="HA3106" t="s">
        <v>4948</v>
      </c>
      <c r="HH3106" t="s">
        <v>5110</v>
      </c>
      <c r="HJ3106" t="s">
        <v>5008</v>
      </c>
      <c r="HK3106" t="s">
        <v>5009</v>
      </c>
      <c r="HL3106" t="s">
        <v>5111</v>
      </c>
      <c r="HM3106" t="s">
        <v>5112</v>
      </c>
      <c r="HN3106" t="s">
        <v>5113</v>
      </c>
      <c r="HP3106" t="s">
        <v>5102</v>
      </c>
      <c r="IA3106">
        <v>351366</v>
      </c>
      <c r="II3106">
        <v>12</v>
      </c>
      <c r="IQ3106" t="s">
        <v>5114</v>
      </c>
      <c r="IS3106">
        <v>14459</v>
      </c>
      <c r="IT3106">
        <v>54726</v>
      </c>
      <c r="IX3106" t="s">
        <v>5007</v>
      </c>
      <c r="IY3106" t="s">
        <v>5010</v>
      </c>
      <c r="IZ3106" t="s">
        <v>5011</v>
      </c>
      <c r="JC3106" t="s">
        <v>7958</v>
      </c>
      <c r="JG3106" t="s">
        <v>5115</v>
      </c>
      <c r="JK3106">
        <v>44720.506944444445</v>
      </c>
      <c r="JN3106" t="s">
        <v>4981</v>
      </c>
      <c r="JO3106" t="s">
        <v>4981</v>
      </c>
      <c r="JP3106" t="s">
        <v>4968</v>
      </c>
      <c r="JQ3106" t="s">
        <v>5089</v>
      </c>
      <c r="JR3106" t="s">
        <v>4996</v>
      </c>
      <c r="JS3106" t="s">
        <v>4968</v>
      </c>
      <c r="JT3106" t="s">
        <v>4955</v>
      </c>
      <c r="JU3106" t="s">
        <v>4956</v>
      </c>
      <c r="JV3106" t="str">
        <f t="shared" si="5"/>
        <v>OT19054</v>
      </c>
    </row>
    <row r="3107" spans="1:282">
      <c r="A3107" t="s">
        <v>7959</v>
      </c>
      <c r="S3107">
        <v>130</v>
      </c>
      <c r="U3107" t="s">
        <v>4937</v>
      </c>
      <c r="X3107">
        <v>2</v>
      </c>
      <c r="AB3107" t="s">
        <v>5001</v>
      </c>
      <c r="AK3107" t="s">
        <v>5002</v>
      </c>
      <c r="AN3107" t="s">
        <v>5003</v>
      </c>
      <c r="AQ3107">
        <v>2019</v>
      </c>
      <c r="AW3107" t="s">
        <v>5002</v>
      </c>
      <c r="BC3107" t="s">
        <v>5092</v>
      </c>
      <c r="BO3107" t="s">
        <v>5004</v>
      </c>
      <c r="BP3107" t="s">
        <v>6115</v>
      </c>
      <c r="BQ3107" t="s">
        <v>4938</v>
      </c>
      <c r="BU3107" t="s">
        <v>4939</v>
      </c>
      <c r="BV3107" t="s">
        <v>2200</v>
      </c>
      <c r="CC3107" t="s">
        <v>5095</v>
      </c>
      <c r="CD3107" t="s">
        <v>5096</v>
      </c>
      <c r="CE3107" t="s">
        <v>5001</v>
      </c>
      <c r="CI3107">
        <v>873239</v>
      </c>
      <c r="CJ3107">
        <v>2019</v>
      </c>
      <c r="CO3107">
        <v>12761</v>
      </c>
      <c r="CP3107" t="s">
        <v>5005</v>
      </c>
      <c r="CQ3107" t="s">
        <v>5006</v>
      </c>
      <c r="CR3107">
        <v>2019</v>
      </c>
      <c r="CS3107" t="s">
        <v>2264</v>
      </c>
      <c r="CY3107" t="s">
        <v>6711</v>
      </c>
      <c r="DA3107" t="s">
        <v>4941</v>
      </c>
      <c r="DD3107" t="s">
        <v>5009</v>
      </c>
      <c r="DE3107" t="s">
        <v>5100</v>
      </c>
      <c r="DF3107" t="s">
        <v>5101</v>
      </c>
      <c r="DG3107" t="s">
        <v>5102</v>
      </c>
      <c r="DH3107" t="s">
        <v>5103</v>
      </c>
      <c r="DI3107">
        <v>2</v>
      </c>
      <c r="DK3107" t="s">
        <v>4942</v>
      </c>
      <c r="DO3107" t="s">
        <v>4960</v>
      </c>
      <c r="DX3107">
        <v>5206</v>
      </c>
      <c r="DY3107">
        <v>47083</v>
      </c>
      <c r="DZ3107">
        <v>7769</v>
      </c>
      <c r="EH3107">
        <v>45588.55</v>
      </c>
      <c r="EI3107" t="s">
        <v>13006</v>
      </c>
      <c r="EJ3107">
        <v>45588.548611111109</v>
      </c>
      <c r="EM3107" t="s">
        <v>14608</v>
      </c>
      <c r="ET3107" t="s">
        <v>4943</v>
      </c>
      <c r="EU3107" t="s">
        <v>4944</v>
      </c>
      <c r="FF3107" t="s">
        <v>4952</v>
      </c>
      <c r="FK3107" t="s">
        <v>4953</v>
      </c>
      <c r="FL3107">
        <v>2019</v>
      </c>
      <c r="FR3107" t="s">
        <v>5109</v>
      </c>
      <c r="FV3107" t="s">
        <v>14609</v>
      </c>
      <c r="FX3107">
        <v>52810</v>
      </c>
      <c r="FY3107">
        <v>32815</v>
      </c>
      <c r="GD3107" t="s">
        <v>4947</v>
      </c>
      <c r="GE3107" t="s">
        <v>4947</v>
      </c>
      <c r="GQ3107" t="s">
        <v>5001</v>
      </c>
      <c r="GZ3107">
        <v>43587</v>
      </c>
      <c r="HA3107" t="s">
        <v>4948</v>
      </c>
      <c r="HH3107" t="s">
        <v>5110</v>
      </c>
      <c r="HJ3107" t="s">
        <v>5008</v>
      </c>
      <c r="HK3107" t="s">
        <v>5009</v>
      </c>
      <c r="HL3107" t="s">
        <v>5111</v>
      </c>
      <c r="HM3107" t="s">
        <v>5112</v>
      </c>
      <c r="HN3107" t="s">
        <v>5113</v>
      </c>
      <c r="HP3107" t="s">
        <v>5102</v>
      </c>
      <c r="IA3107">
        <v>351367</v>
      </c>
      <c r="II3107">
        <v>12</v>
      </c>
      <c r="IQ3107" t="s">
        <v>5114</v>
      </c>
      <c r="IS3107">
        <v>12439</v>
      </c>
      <c r="IT3107">
        <v>47083</v>
      </c>
      <c r="IX3107" t="s">
        <v>5007</v>
      </c>
      <c r="IY3107" t="s">
        <v>5010</v>
      </c>
      <c r="IZ3107" t="s">
        <v>5011</v>
      </c>
      <c r="JC3107" t="s">
        <v>7960</v>
      </c>
      <c r="JG3107" t="s">
        <v>5115</v>
      </c>
      <c r="JK3107">
        <v>44719.431944444441</v>
      </c>
      <c r="JN3107" t="s">
        <v>5088</v>
      </c>
      <c r="JO3107" t="s">
        <v>4996</v>
      </c>
      <c r="JP3107" t="s">
        <v>4966</v>
      </c>
      <c r="JQ3107" t="s">
        <v>4992</v>
      </c>
      <c r="JR3107" t="s">
        <v>4992</v>
      </c>
      <c r="JS3107" t="s">
        <v>4981</v>
      </c>
      <c r="JV3107" t="str">
        <f t="shared" si="5"/>
        <v>OT19055</v>
      </c>
    </row>
    <row r="3108" spans="1:282">
      <c r="A3108" t="s">
        <v>7961</v>
      </c>
      <c r="S3108">
        <v>130</v>
      </c>
      <c r="U3108" t="s">
        <v>4937</v>
      </c>
      <c r="X3108">
        <v>2</v>
      </c>
      <c r="AB3108" t="s">
        <v>5001</v>
      </c>
      <c r="AK3108" t="s">
        <v>5002</v>
      </c>
      <c r="AN3108" t="s">
        <v>5003</v>
      </c>
      <c r="AQ3108">
        <v>2019</v>
      </c>
      <c r="AW3108" t="s">
        <v>5002</v>
      </c>
      <c r="BC3108" t="s">
        <v>5092</v>
      </c>
      <c r="BO3108" t="s">
        <v>5004</v>
      </c>
      <c r="BP3108" t="s">
        <v>6115</v>
      </c>
      <c r="BQ3108" t="s">
        <v>4938</v>
      </c>
      <c r="BU3108" t="s">
        <v>4939</v>
      </c>
      <c r="BV3108" t="s">
        <v>2200</v>
      </c>
      <c r="CC3108" t="s">
        <v>5095</v>
      </c>
      <c r="CD3108" t="s">
        <v>5096</v>
      </c>
      <c r="CE3108" t="s">
        <v>5001</v>
      </c>
      <c r="CI3108">
        <v>844240</v>
      </c>
      <c r="CJ3108">
        <v>2019</v>
      </c>
      <c r="CO3108">
        <v>11821</v>
      </c>
      <c r="CP3108" t="s">
        <v>5005</v>
      </c>
      <c r="CQ3108" t="s">
        <v>5006</v>
      </c>
      <c r="CR3108">
        <v>2019</v>
      </c>
      <c r="CS3108" t="s">
        <v>2511</v>
      </c>
      <c r="CY3108" t="s">
        <v>6711</v>
      </c>
      <c r="DA3108" t="s">
        <v>4941</v>
      </c>
      <c r="DD3108" t="s">
        <v>5009</v>
      </c>
      <c r="DE3108" t="s">
        <v>5100</v>
      </c>
      <c r="DF3108" t="s">
        <v>5101</v>
      </c>
      <c r="DG3108" t="s">
        <v>5102</v>
      </c>
      <c r="DH3108" t="s">
        <v>5103</v>
      </c>
      <c r="DI3108">
        <v>2</v>
      </c>
      <c r="DK3108" t="s">
        <v>4942</v>
      </c>
      <c r="DO3108" t="s">
        <v>4960</v>
      </c>
      <c r="DX3108">
        <v>4899</v>
      </c>
      <c r="DY3108">
        <v>42723</v>
      </c>
      <c r="DZ3108">
        <v>7303</v>
      </c>
      <c r="EH3108">
        <v>45578.95208333333</v>
      </c>
      <c r="EI3108" t="s">
        <v>13006</v>
      </c>
      <c r="EJ3108">
        <v>45578.033333333333</v>
      </c>
      <c r="EM3108" t="s">
        <v>14610</v>
      </c>
      <c r="ET3108" t="s">
        <v>4950</v>
      </c>
      <c r="EU3108" t="s">
        <v>4951</v>
      </c>
      <c r="FF3108" t="s">
        <v>4952</v>
      </c>
      <c r="FK3108" t="s">
        <v>4953</v>
      </c>
      <c r="FL3108">
        <v>2019</v>
      </c>
      <c r="FR3108" t="s">
        <v>5109</v>
      </c>
      <c r="FV3108" t="s">
        <v>14611</v>
      </c>
      <c r="FX3108">
        <v>56129</v>
      </c>
      <c r="FY3108">
        <v>34877</v>
      </c>
      <c r="FZ3108" t="s">
        <v>4955</v>
      </c>
      <c r="GA3108" t="s">
        <v>4956</v>
      </c>
      <c r="GC3108" t="s">
        <v>14612</v>
      </c>
      <c r="GD3108" t="s">
        <v>4947</v>
      </c>
      <c r="GE3108" t="s">
        <v>4947</v>
      </c>
      <c r="GQ3108" t="s">
        <v>5001</v>
      </c>
      <c r="GZ3108">
        <v>43587</v>
      </c>
      <c r="HA3108" t="s">
        <v>4948</v>
      </c>
      <c r="HH3108" t="s">
        <v>5110</v>
      </c>
      <c r="HJ3108" t="s">
        <v>5008</v>
      </c>
      <c r="HK3108" t="s">
        <v>5009</v>
      </c>
      <c r="HL3108" t="s">
        <v>5111</v>
      </c>
      <c r="HM3108" t="s">
        <v>5112</v>
      </c>
      <c r="HN3108" t="s">
        <v>5113</v>
      </c>
      <c r="HP3108" t="s">
        <v>5102</v>
      </c>
      <c r="IA3108">
        <v>351342</v>
      </c>
      <c r="II3108">
        <v>12</v>
      </c>
      <c r="IQ3108" t="s">
        <v>5114</v>
      </c>
      <c r="IS3108">
        <v>11287</v>
      </c>
      <c r="IT3108">
        <v>42723</v>
      </c>
      <c r="IX3108" t="s">
        <v>5007</v>
      </c>
      <c r="IY3108" t="s">
        <v>5010</v>
      </c>
      <c r="IZ3108" t="s">
        <v>5011</v>
      </c>
      <c r="JC3108" t="s">
        <v>7962</v>
      </c>
      <c r="JG3108" t="s">
        <v>5115</v>
      </c>
      <c r="JK3108">
        <v>44720.506944444445</v>
      </c>
      <c r="JN3108" t="s">
        <v>4972</v>
      </c>
      <c r="JO3108" t="s">
        <v>4981</v>
      </c>
      <c r="JP3108" t="s">
        <v>4967</v>
      </c>
      <c r="JQ3108" t="s">
        <v>4993</v>
      </c>
      <c r="JR3108" t="s">
        <v>4996</v>
      </c>
      <c r="JS3108" t="s">
        <v>4972</v>
      </c>
      <c r="JT3108" t="s">
        <v>4955</v>
      </c>
      <c r="JU3108" t="s">
        <v>4956</v>
      </c>
      <c r="JV3108" t="str">
        <f t="shared" si="5"/>
        <v>OT19056</v>
      </c>
    </row>
    <row r="3109" spans="1:282">
      <c r="A3109" t="s">
        <v>7963</v>
      </c>
      <c r="S3109">
        <v>130</v>
      </c>
      <c r="U3109" t="s">
        <v>4937</v>
      </c>
      <c r="X3109">
        <v>2</v>
      </c>
      <c r="AB3109" t="s">
        <v>5001</v>
      </c>
      <c r="AK3109" t="s">
        <v>5002</v>
      </c>
      <c r="AM3109" t="s">
        <v>5001</v>
      </c>
      <c r="AN3109" t="s">
        <v>5003</v>
      </c>
      <c r="AQ3109">
        <v>2019</v>
      </c>
      <c r="AW3109" t="s">
        <v>5002</v>
      </c>
      <c r="BC3109" t="s">
        <v>5092</v>
      </c>
      <c r="BO3109" t="s">
        <v>5004</v>
      </c>
      <c r="BP3109" t="s">
        <v>6115</v>
      </c>
      <c r="BQ3109" t="s">
        <v>5094</v>
      </c>
      <c r="BU3109" t="s">
        <v>4939</v>
      </c>
      <c r="BV3109" t="s">
        <v>1312</v>
      </c>
      <c r="CC3109" t="s">
        <v>5095</v>
      </c>
      <c r="CD3109" t="s">
        <v>5096</v>
      </c>
      <c r="CE3109" t="s">
        <v>5001</v>
      </c>
      <c r="CI3109">
        <v>868241</v>
      </c>
      <c r="CJ3109">
        <v>2019</v>
      </c>
      <c r="CO3109">
        <v>13668</v>
      </c>
      <c r="CP3109" t="s">
        <v>5005</v>
      </c>
      <c r="CQ3109" t="s">
        <v>5006</v>
      </c>
      <c r="CR3109">
        <v>2019</v>
      </c>
      <c r="CS3109" t="s">
        <v>7964</v>
      </c>
      <c r="CY3109" t="s">
        <v>6711</v>
      </c>
      <c r="DA3109" t="s">
        <v>4941</v>
      </c>
      <c r="DD3109" t="s">
        <v>5009</v>
      </c>
      <c r="DE3109" t="s">
        <v>5100</v>
      </c>
      <c r="DF3109" t="s">
        <v>5101</v>
      </c>
      <c r="DG3109" t="s">
        <v>5102</v>
      </c>
      <c r="DH3109" t="s">
        <v>5103</v>
      </c>
      <c r="DI3109">
        <v>2</v>
      </c>
      <c r="DK3109" t="s">
        <v>4942</v>
      </c>
      <c r="DO3109" t="s">
        <v>4960</v>
      </c>
      <c r="DX3109">
        <v>5610</v>
      </c>
      <c r="DY3109">
        <v>49379</v>
      </c>
      <c r="DZ3109">
        <v>8459</v>
      </c>
      <c r="EH3109">
        <v>45588.571527777778</v>
      </c>
      <c r="EI3109" t="s">
        <v>12758</v>
      </c>
      <c r="EJ3109">
        <v>45588.563888888886</v>
      </c>
      <c r="EM3109" t="s">
        <v>14613</v>
      </c>
      <c r="EP3109">
        <v>3525781</v>
      </c>
      <c r="EQ3109" t="s">
        <v>5104</v>
      </c>
      <c r="ER3109">
        <v>45747</v>
      </c>
      <c r="ES3109" t="s">
        <v>5105</v>
      </c>
      <c r="ET3109" t="s">
        <v>4943</v>
      </c>
      <c r="EU3109" t="s">
        <v>4944</v>
      </c>
      <c r="FD3109" t="s">
        <v>5035</v>
      </c>
      <c r="FF3109" t="s">
        <v>4952</v>
      </c>
      <c r="FK3109" t="s">
        <v>4953</v>
      </c>
      <c r="FL3109">
        <v>2019</v>
      </c>
      <c r="FR3109" t="s">
        <v>5109</v>
      </c>
      <c r="FV3109" t="s">
        <v>14614</v>
      </c>
      <c r="FX3109">
        <v>54744</v>
      </c>
      <c r="FY3109">
        <v>34016</v>
      </c>
      <c r="GD3109" t="s">
        <v>4947</v>
      </c>
      <c r="GE3109" t="s">
        <v>4947</v>
      </c>
      <c r="GQ3109" t="s">
        <v>5001</v>
      </c>
      <c r="GZ3109">
        <v>43587</v>
      </c>
      <c r="HA3109" t="s">
        <v>4948</v>
      </c>
      <c r="HH3109" t="s">
        <v>5110</v>
      </c>
      <c r="HJ3109" t="s">
        <v>5008</v>
      </c>
      <c r="HK3109" t="s">
        <v>5009</v>
      </c>
      <c r="HL3109" t="s">
        <v>5111</v>
      </c>
      <c r="HM3109" t="s">
        <v>5112</v>
      </c>
      <c r="HN3109" t="s">
        <v>5113</v>
      </c>
      <c r="HP3109" t="s">
        <v>5102</v>
      </c>
      <c r="IA3109">
        <v>351343</v>
      </c>
      <c r="II3109">
        <v>12</v>
      </c>
      <c r="IQ3109" t="s">
        <v>5114</v>
      </c>
      <c r="IS3109">
        <v>13046</v>
      </c>
      <c r="IT3109">
        <v>49379</v>
      </c>
      <c r="IX3109" t="s">
        <v>5007</v>
      </c>
      <c r="IY3109" t="s">
        <v>5010</v>
      </c>
      <c r="IZ3109" t="s">
        <v>5011</v>
      </c>
      <c r="JC3109" t="s">
        <v>7965</v>
      </c>
      <c r="JG3109" t="s">
        <v>5115</v>
      </c>
      <c r="JK3109">
        <v>45142.603472222225</v>
      </c>
      <c r="JN3109" t="s">
        <v>4996</v>
      </c>
      <c r="JO3109" t="s">
        <v>4996</v>
      </c>
      <c r="JP3109" t="s">
        <v>5116</v>
      </c>
      <c r="JQ3109" t="s">
        <v>5054</v>
      </c>
      <c r="JR3109" t="s">
        <v>4965</v>
      </c>
      <c r="JS3109" t="s">
        <v>4972</v>
      </c>
      <c r="JV3109" t="str">
        <f t="shared" si="5"/>
        <v>OT19057</v>
      </c>
    </row>
    <row r="3110" spans="1:282">
      <c r="A3110" t="s">
        <v>7966</v>
      </c>
      <c r="S3110">
        <v>130</v>
      </c>
      <c r="U3110" t="s">
        <v>4937</v>
      </c>
      <c r="X3110">
        <v>2</v>
      </c>
      <c r="AB3110" t="s">
        <v>5001</v>
      </c>
      <c r="AK3110" t="s">
        <v>5002</v>
      </c>
      <c r="AM3110" t="s">
        <v>5001</v>
      </c>
      <c r="AN3110" t="s">
        <v>5003</v>
      </c>
      <c r="AQ3110">
        <v>2019</v>
      </c>
      <c r="AW3110" t="s">
        <v>5002</v>
      </c>
      <c r="BC3110" t="s">
        <v>5092</v>
      </c>
      <c r="BO3110" t="s">
        <v>5004</v>
      </c>
      <c r="BP3110" t="s">
        <v>6115</v>
      </c>
      <c r="BQ3110" t="s">
        <v>5094</v>
      </c>
      <c r="BU3110" t="s">
        <v>4939</v>
      </c>
      <c r="BV3110" t="s">
        <v>2195</v>
      </c>
      <c r="CC3110" t="s">
        <v>5095</v>
      </c>
      <c r="CD3110" t="s">
        <v>5096</v>
      </c>
      <c r="CE3110" t="s">
        <v>5001</v>
      </c>
      <c r="CI3110">
        <v>579242</v>
      </c>
      <c r="CJ3110">
        <v>2019</v>
      </c>
      <c r="CO3110">
        <v>12451</v>
      </c>
      <c r="CP3110" t="s">
        <v>5005</v>
      </c>
      <c r="CQ3110" t="s">
        <v>5006</v>
      </c>
      <c r="CR3110">
        <v>2019</v>
      </c>
      <c r="CS3110" t="s">
        <v>7967</v>
      </c>
      <c r="CY3110" t="s">
        <v>6711</v>
      </c>
      <c r="DA3110" t="s">
        <v>4941</v>
      </c>
      <c r="DD3110" t="s">
        <v>5009</v>
      </c>
      <c r="DE3110" t="s">
        <v>5100</v>
      </c>
      <c r="DF3110" t="s">
        <v>5101</v>
      </c>
      <c r="DG3110" t="s">
        <v>5102</v>
      </c>
      <c r="DH3110" t="s">
        <v>5103</v>
      </c>
      <c r="DI3110">
        <v>2</v>
      </c>
      <c r="DK3110" t="s">
        <v>4942</v>
      </c>
      <c r="DO3110" t="s">
        <v>4960</v>
      </c>
      <c r="DX3110">
        <v>4398</v>
      </c>
      <c r="DY3110">
        <v>50009</v>
      </c>
      <c r="DZ3110">
        <v>6735</v>
      </c>
      <c r="EH3110">
        <v>45222.70416666667</v>
      </c>
      <c r="EI3110" t="s">
        <v>2237</v>
      </c>
      <c r="EJ3110">
        <v>45222.70208333333</v>
      </c>
      <c r="EM3110" t="s">
        <v>7968</v>
      </c>
      <c r="EP3110">
        <v>3445917</v>
      </c>
      <c r="EQ3110" t="s">
        <v>5104</v>
      </c>
      <c r="ER3110">
        <v>45747</v>
      </c>
      <c r="ES3110" t="s">
        <v>5105</v>
      </c>
      <c r="ET3110" t="s">
        <v>4950</v>
      </c>
      <c r="EU3110" t="s">
        <v>4951</v>
      </c>
      <c r="FD3110" t="s">
        <v>5035</v>
      </c>
      <c r="FF3110" t="s">
        <v>4952</v>
      </c>
      <c r="FK3110" t="s">
        <v>4953</v>
      </c>
      <c r="FL3110">
        <v>2019</v>
      </c>
      <c r="FR3110" t="s">
        <v>5109</v>
      </c>
      <c r="FV3110" t="s">
        <v>14615</v>
      </c>
      <c r="FX3110">
        <v>62524</v>
      </c>
      <c r="FY3110">
        <v>38851</v>
      </c>
      <c r="FZ3110" t="s">
        <v>12747</v>
      </c>
      <c r="GA3110" t="s">
        <v>12721</v>
      </c>
      <c r="GC3110" t="s">
        <v>14616</v>
      </c>
      <c r="GD3110" t="s">
        <v>4947</v>
      </c>
      <c r="GE3110" t="s">
        <v>4947</v>
      </c>
      <c r="GQ3110" t="s">
        <v>5001</v>
      </c>
      <c r="GZ3110">
        <v>43630</v>
      </c>
      <c r="HA3110" t="s">
        <v>4948</v>
      </c>
      <c r="HH3110" t="s">
        <v>5110</v>
      </c>
      <c r="HJ3110" t="s">
        <v>5008</v>
      </c>
      <c r="HK3110" t="s">
        <v>5009</v>
      </c>
      <c r="HL3110" t="s">
        <v>5111</v>
      </c>
      <c r="HM3110" t="s">
        <v>5112</v>
      </c>
      <c r="HN3110" t="s">
        <v>5113</v>
      </c>
      <c r="HP3110" t="s">
        <v>5102</v>
      </c>
      <c r="IA3110">
        <v>351374</v>
      </c>
      <c r="II3110">
        <v>12</v>
      </c>
      <c r="IQ3110" t="s">
        <v>5114</v>
      </c>
      <c r="IS3110">
        <v>13212</v>
      </c>
      <c r="IT3110">
        <v>50009</v>
      </c>
      <c r="IX3110" t="s">
        <v>5007</v>
      </c>
      <c r="IY3110" t="s">
        <v>5010</v>
      </c>
      <c r="IZ3110" t="s">
        <v>5011</v>
      </c>
      <c r="JC3110" t="s">
        <v>7969</v>
      </c>
      <c r="JG3110" t="s">
        <v>5115</v>
      </c>
      <c r="JK3110">
        <v>44719.490277777775</v>
      </c>
      <c r="JN3110" t="s">
        <v>4992</v>
      </c>
      <c r="JO3110" t="s">
        <v>4993</v>
      </c>
      <c r="JP3110" t="s">
        <v>4984</v>
      </c>
      <c r="JQ3110" t="s">
        <v>5054</v>
      </c>
      <c r="JR3110" t="s">
        <v>4984</v>
      </c>
      <c r="JS3110" t="s">
        <v>5054</v>
      </c>
      <c r="JT3110" t="s">
        <v>6090</v>
      </c>
      <c r="JU3110" t="s">
        <v>5051</v>
      </c>
      <c r="JV3110" t="str">
        <f t="shared" si="5"/>
        <v>OT19058</v>
      </c>
    </row>
    <row r="3111" spans="1:282">
      <c r="A3111" t="s">
        <v>7970</v>
      </c>
      <c r="S3111">
        <v>130</v>
      </c>
      <c r="U3111" t="s">
        <v>4937</v>
      </c>
      <c r="X3111">
        <v>2</v>
      </c>
      <c r="AB3111" t="s">
        <v>5001</v>
      </c>
      <c r="AK3111" t="s">
        <v>5002</v>
      </c>
      <c r="AN3111" t="s">
        <v>5003</v>
      </c>
      <c r="AQ3111">
        <v>2019</v>
      </c>
      <c r="AW3111" t="s">
        <v>5002</v>
      </c>
      <c r="BC3111" t="s">
        <v>5092</v>
      </c>
      <c r="BO3111" t="s">
        <v>5004</v>
      </c>
      <c r="BP3111" t="s">
        <v>6115</v>
      </c>
      <c r="BQ3111" t="s">
        <v>5094</v>
      </c>
      <c r="BU3111" t="s">
        <v>4939</v>
      </c>
      <c r="BV3111" t="s">
        <v>2242</v>
      </c>
      <c r="CC3111" t="s">
        <v>5095</v>
      </c>
      <c r="CD3111" t="s">
        <v>5096</v>
      </c>
      <c r="CE3111" t="s">
        <v>5001</v>
      </c>
      <c r="CI3111">
        <v>580243</v>
      </c>
      <c r="CJ3111">
        <v>2019</v>
      </c>
      <c r="CO3111">
        <v>13345</v>
      </c>
      <c r="CP3111" t="s">
        <v>5005</v>
      </c>
      <c r="CQ3111" t="s">
        <v>5006</v>
      </c>
      <c r="CR3111">
        <v>2019</v>
      </c>
      <c r="CS3111" t="s">
        <v>2580</v>
      </c>
      <c r="CY3111" t="s">
        <v>6711</v>
      </c>
      <c r="DA3111" t="s">
        <v>4941</v>
      </c>
      <c r="DD3111" t="s">
        <v>5009</v>
      </c>
      <c r="DE3111" t="s">
        <v>5100</v>
      </c>
      <c r="DF3111" t="s">
        <v>5101</v>
      </c>
      <c r="DG3111" t="s">
        <v>5102</v>
      </c>
      <c r="DH3111" t="s">
        <v>5103</v>
      </c>
      <c r="DI3111">
        <v>2</v>
      </c>
      <c r="DK3111" t="s">
        <v>4942</v>
      </c>
      <c r="DO3111" t="s">
        <v>4960</v>
      </c>
      <c r="DX3111">
        <v>5219</v>
      </c>
      <c r="DY3111">
        <v>52786</v>
      </c>
      <c r="DZ3111">
        <v>7846</v>
      </c>
      <c r="EH3111">
        <v>45588.568055555559</v>
      </c>
      <c r="EI3111" t="s">
        <v>14308</v>
      </c>
      <c r="EJ3111">
        <v>45588.519444444442</v>
      </c>
      <c r="EM3111" t="s">
        <v>14617</v>
      </c>
      <c r="EP3111">
        <v>3118674</v>
      </c>
      <c r="EQ3111" t="s">
        <v>5104</v>
      </c>
      <c r="ER3111">
        <v>45747</v>
      </c>
      <c r="ES3111" t="s">
        <v>5105</v>
      </c>
      <c r="ET3111" t="s">
        <v>4943</v>
      </c>
      <c r="EU3111" t="s">
        <v>4944</v>
      </c>
      <c r="FF3111" t="s">
        <v>4952</v>
      </c>
      <c r="FK3111" t="s">
        <v>4953</v>
      </c>
      <c r="FL3111">
        <v>2019</v>
      </c>
      <c r="FR3111" t="s">
        <v>5109</v>
      </c>
      <c r="FV3111" t="s">
        <v>14618</v>
      </c>
      <c r="FX3111">
        <v>63343</v>
      </c>
      <c r="FY3111">
        <v>39360</v>
      </c>
      <c r="GD3111" t="s">
        <v>4947</v>
      </c>
      <c r="GE3111" t="s">
        <v>4947</v>
      </c>
      <c r="GQ3111" t="s">
        <v>5001</v>
      </c>
      <c r="GZ3111">
        <v>43630</v>
      </c>
      <c r="HA3111" t="s">
        <v>4948</v>
      </c>
      <c r="HH3111" t="s">
        <v>5110</v>
      </c>
      <c r="HJ3111" t="s">
        <v>5008</v>
      </c>
      <c r="HK3111" t="s">
        <v>5009</v>
      </c>
      <c r="HL3111" t="s">
        <v>5111</v>
      </c>
      <c r="HM3111" t="s">
        <v>5112</v>
      </c>
      <c r="HN3111" t="s">
        <v>5113</v>
      </c>
      <c r="HP3111" t="s">
        <v>5102</v>
      </c>
      <c r="IA3111">
        <v>351375</v>
      </c>
      <c r="II3111">
        <v>12</v>
      </c>
      <c r="IQ3111" t="s">
        <v>5114</v>
      </c>
      <c r="IS3111">
        <v>13946</v>
      </c>
      <c r="IT3111">
        <v>52786</v>
      </c>
      <c r="IX3111" t="s">
        <v>5007</v>
      </c>
      <c r="IY3111" t="s">
        <v>5010</v>
      </c>
      <c r="IZ3111" t="s">
        <v>5011</v>
      </c>
      <c r="JC3111" t="s">
        <v>7971</v>
      </c>
      <c r="JG3111" t="s">
        <v>5115</v>
      </c>
      <c r="JK3111">
        <v>44719.490277777775</v>
      </c>
      <c r="JN3111" t="s">
        <v>4998</v>
      </c>
      <c r="JO3111" t="s">
        <v>4998</v>
      </c>
      <c r="JP3111" t="s">
        <v>5054</v>
      </c>
      <c r="JQ3111" t="s">
        <v>4996</v>
      </c>
      <c r="JR3111" t="s">
        <v>4984</v>
      </c>
      <c r="JS3111" t="s">
        <v>5054</v>
      </c>
      <c r="JV3111" t="str">
        <f t="shared" si="5"/>
        <v>OT19059</v>
      </c>
    </row>
    <row r="3112" spans="1:282">
      <c r="A3112" t="s">
        <v>7972</v>
      </c>
      <c r="S3112">
        <v>130</v>
      </c>
      <c r="U3112" t="s">
        <v>4937</v>
      </c>
      <c r="X3112">
        <v>2</v>
      </c>
      <c r="AB3112" t="s">
        <v>5001</v>
      </c>
      <c r="AK3112" t="s">
        <v>5002</v>
      </c>
      <c r="AM3112" t="s">
        <v>5001</v>
      </c>
      <c r="AN3112" t="s">
        <v>5003</v>
      </c>
      <c r="AQ3112">
        <v>2019</v>
      </c>
      <c r="AW3112" t="s">
        <v>5002</v>
      </c>
      <c r="BC3112" t="s">
        <v>5092</v>
      </c>
      <c r="BO3112" t="s">
        <v>5004</v>
      </c>
      <c r="BP3112" t="s">
        <v>6115</v>
      </c>
      <c r="BQ3112" t="s">
        <v>5094</v>
      </c>
      <c r="BU3112" t="s">
        <v>4939</v>
      </c>
      <c r="BV3112" t="s">
        <v>2237</v>
      </c>
      <c r="CC3112" t="s">
        <v>5095</v>
      </c>
      <c r="CD3112" t="s">
        <v>5096</v>
      </c>
      <c r="CE3112" t="s">
        <v>5001</v>
      </c>
      <c r="CI3112">
        <v>551244</v>
      </c>
      <c r="CJ3112">
        <v>2019</v>
      </c>
      <c r="CO3112">
        <v>15010</v>
      </c>
      <c r="CP3112" t="s">
        <v>5005</v>
      </c>
      <c r="CQ3112" t="s">
        <v>5006</v>
      </c>
      <c r="CR3112">
        <v>2019</v>
      </c>
      <c r="CS3112" t="s">
        <v>2520</v>
      </c>
      <c r="CY3112" t="s">
        <v>6711</v>
      </c>
      <c r="DA3112" t="s">
        <v>4941</v>
      </c>
      <c r="DD3112" t="s">
        <v>5009</v>
      </c>
      <c r="DE3112" t="s">
        <v>5100</v>
      </c>
      <c r="DF3112" t="s">
        <v>5101</v>
      </c>
      <c r="DG3112" t="s">
        <v>5102</v>
      </c>
      <c r="DH3112" t="s">
        <v>5103</v>
      </c>
      <c r="DI3112">
        <v>2</v>
      </c>
      <c r="DK3112" t="s">
        <v>4942</v>
      </c>
      <c r="DO3112" t="s">
        <v>4960</v>
      </c>
      <c r="DX3112">
        <v>6407</v>
      </c>
      <c r="DY3112">
        <v>63622</v>
      </c>
      <c r="DZ3112">
        <v>8730</v>
      </c>
      <c r="EH3112">
        <v>45588.561111111114</v>
      </c>
      <c r="EI3112" t="s">
        <v>12913</v>
      </c>
      <c r="EJ3112">
        <v>45588.352083333331</v>
      </c>
      <c r="EM3112" t="s">
        <v>14619</v>
      </c>
      <c r="EP3112">
        <v>3118675</v>
      </c>
      <c r="EQ3112" t="s">
        <v>5104</v>
      </c>
      <c r="ER3112">
        <v>45747</v>
      </c>
      <c r="ES3112" t="s">
        <v>5105</v>
      </c>
      <c r="ET3112" t="s">
        <v>4943</v>
      </c>
      <c r="EU3112" t="s">
        <v>4944</v>
      </c>
      <c r="FD3112" t="s">
        <v>5035</v>
      </c>
      <c r="FF3112" t="s">
        <v>4952</v>
      </c>
      <c r="FK3112" t="s">
        <v>4953</v>
      </c>
      <c r="FL3112">
        <v>2019</v>
      </c>
      <c r="FR3112" t="s">
        <v>5109</v>
      </c>
      <c r="FV3112" t="s">
        <v>14620</v>
      </c>
      <c r="FX3112">
        <v>73753</v>
      </c>
      <c r="FY3112">
        <v>45828</v>
      </c>
      <c r="GD3112" t="s">
        <v>4947</v>
      </c>
      <c r="GE3112" t="s">
        <v>4947</v>
      </c>
      <c r="GQ3112" t="s">
        <v>5001</v>
      </c>
      <c r="GZ3112">
        <v>43630</v>
      </c>
      <c r="HA3112" t="s">
        <v>4948</v>
      </c>
      <c r="HH3112" t="s">
        <v>5110</v>
      </c>
      <c r="HJ3112" t="s">
        <v>5008</v>
      </c>
      <c r="HK3112" t="s">
        <v>5009</v>
      </c>
      <c r="HL3112" t="s">
        <v>5111</v>
      </c>
      <c r="HM3112" t="s">
        <v>5112</v>
      </c>
      <c r="HN3112" t="s">
        <v>5113</v>
      </c>
      <c r="HP3112" t="s">
        <v>5102</v>
      </c>
      <c r="IA3112">
        <v>351376</v>
      </c>
      <c r="II3112">
        <v>12</v>
      </c>
      <c r="IQ3112" t="s">
        <v>5114</v>
      </c>
      <c r="IS3112">
        <v>16809</v>
      </c>
      <c r="IT3112">
        <v>63622</v>
      </c>
      <c r="IX3112" t="s">
        <v>5007</v>
      </c>
      <c r="IY3112" t="s">
        <v>5010</v>
      </c>
      <c r="IZ3112" t="s">
        <v>5011</v>
      </c>
      <c r="JC3112" t="s">
        <v>7973</v>
      </c>
      <c r="JG3112" t="s">
        <v>5115</v>
      </c>
      <c r="JK3112">
        <v>44918.508333333331</v>
      </c>
      <c r="JN3112" t="s">
        <v>4968</v>
      </c>
      <c r="JO3112" t="s">
        <v>4984</v>
      </c>
      <c r="JP3112" t="s">
        <v>4984</v>
      </c>
      <c r="JQ3112" t="s">
        <v>4998</v>
      </c>
      <c r="JR3112" t="s">
        <v>5089</v>
      </c>
      <c r="JS3112" t="s">
        <v>4966</v>
      </c>
      <c r="JV3112" t="str">
        <f t="shared" si="5"/>
        <v>OT19060</v>
      </c>
    </row>
    <row r="3113" spans="1:282">
      <c r="A3113" t="s">
        <v>7974</v>
      </c>
      <c r="S3113">
        <v>130</v>
      </c>
      <c r="U3113" t="s">
        <v>4937</v>
      </c>
      <c r="X3113">
        <v>2</v>
      </c>
      <c r="AB3113" t="s">
        <v>5001</v>
      </c>
      <c r="AK3113" t="s">
        <v>5002</v>
      </c>
      <c r="AM3113" t="s">
        <v>5001</v>
      </c>
      <c r="AN3113" t="s">
        <v>5003</v>
      </c>
      <c r="AQ3113">
        <v>2019</v>
      </c>
      <c r="AW3113" t="s">
        <v>5002</v>
      </c>
      <c r="BC3113" t="s">
        <v>5092</v>
      </c>
      <c r="BO3113" t="s">
        <v>5004</v>
      </c>
      <c r="BP3113" t="s">
        <v>6115</v>
      </c>
      <c r="BQ3113" t="s">
        <v>5094</v>
      </c>
      <c r="BU3113" t="s">
        <v>4939</v>
      </c>
      <c r="BV3113" t="s">
        <v>2237</v>
      </c>
      <c r="CC3113" t="s">
        <v>5095</v>
      </c>
      <c r="CD3113" t="s">
        <v>5096</v>
      </c>
      <c r="CE3113" t="s">
        <v>5001</v>
      </c>
      <c r="CI3113">
        <v>489245</v>
      </c>
      <c r="CJ3113">
        <v>2019</v>
      </c>
      <c r="CO3113">
        <v>16241</v>
      </c>
      <c r="CP3113" t="s">
        <v>5005</v>
      </c>
      <c r="CQ3113" t="s">
        <v>5006</v>
      </c>
      <c r="CR3113">
        <v>2019</v>
      </c>
      <c r="CS3113" t="s">
        <v>2265</v>
      </c>
      <c r="CY3113" t="s">
        <v>6711</v>
      </c>
      <c r="DA3113" t="s">
        <v>4941</v>
      </c>
      <c r="DD3113" t="s">
        <v>5009</v>
      </c>
      <c r="DE3113" t="s">
        <v>5100</v>
      </c>
      <c r="DF3113" t="s">
        <v>5101</v>
      </c>
      <c r="DG3113" t="s">
        <v>5102</v>
      </c>
      <c r="DH3113" t="s">
        <v>5103</v>
      </c>
      <c r="DI3113">
        <v>2</v>
      </c>
      <c r="DK3113" t="s">
        <v>4942</v>
      </c>
      <c r="DO3113" t="s">
        <v>4960</v>
      </c>
      <c r="DX3113">
        <v>6337</v>
      </c>
      <c r="DY3113">
        <v>66280</v>
      </c>
      <c r="DZ3113">
        <v>9474</v>
      </c>
      <c r="EH3113">
        <v>45588.571527777778</v>
      </c>
      <c r="EI3113" t="s">
        <v>12913</v>
      </c>
      <c r="EJ3113">
        <v>45588.571527777778</v>
      </c>
      <c r="EM3113" t="s">
        <v>14621</v>
      </c>
      <c r="EP3113">
        <v>3118676</v>
      </c>
      <c r="EQ3113" t="s">
        <v>5104</v>
      </c>
      <c r="ER3113">
        <v>45747</v>
      </c>
      <c r="ES3113" t="s">
        <v>5105</v>
      </c>
      <c r="ET3113" t="s">
        <v>4943</v>
      </c>
      <c r="EU3113" t="s">
        <v>4944</v>
      </c>
      <c r="FD3113" t="s">
        <v>5035</v>
      </c>
      <c r="FF3113" t="s">
        <v>4952</v>
      </c>
      <c r="FK3113" t="s">
        <v>4953</v>
      </c>
      <c r="FL3113">
        <v>2019</v>
      </c>
      <c r="FR3113" t="s">
        <v>5109</v>
      </c>
      <c r="FV3113" t="s">
        <v>14622</v>
      </c>
      <c r="FX3113">
        <v>79066</v>
      </c>
      <c r="FY3113">
        <v>49129</v>
      </c>
      <c r="GD3113" t="s">
        <v>4947</v>
      </c>
      <c r="GE3113" t="s">
        <v>4947</v>
      </c>
      <c r="GQ3113" t="s">
        <v>5001</v>
      </c>
      <c r="GZ3113">
        <v>43630</v>
      </c>
      <c r="HA3113" t="s">
        <v>4948</v>
      </c>
      <c r="HH3113" t="s">
        <v>5110</v>
      </c>
      <c r="HJ3113" t="s">
        <v>5008</v>
      </c>
      <c r="HK3113" t="s">
        <v>5009</v>
      </c>
      <c r="HL3113" t="s">
        <v>5111</v>
      </c>
      <c r="HM3113" t="s">
        <v>5112</v>
      </c>
      <c r="HN3113" t="s">
        <v>5113</v>
      </c>
      <c r="HP3113" t="s">
        <v>5102</v>
      </c>
      <c r="IA3113">
        <v>351348</v>
      </c>
      <c r="II3113">
        <v>12</v>
      </c>
      <c r="IQ3113" t="s">
        <v>5114</v>
      </c>
      <c r="IS3113">
        <v>17511</v>
      </c>
      <c r="IT3113">
        <v>66280</v>
      </c>
      <c r="IX3113" t="s">
        <v>5007</v>
      </c>
      <c r="IY3113" t="s">
        <v>5010</v>
      </c>
      <c r="IZ3113" t="s">
        <v>5011</v>
      </c>
      <c r="JC3113" t="s">
        <v>7975</v>
      </c>
      <c r="JG3113" t="s">
        <v>5115</v>
      </c>
      <c r="JK3113">
        <v>44719.490277777775</v>
      </c>
      <c r="JN3113" t="s">
        <v>4982</v>
      </c>
      <c r="JO3113" t="s">
        <v>4964</v>
      </c>
      <c r="JP3113" t="s">
        <v>4972</v>
      </c>
      <c r="JQ3113" t="s">
        <v>4996</v>
      </c>
      <c r="JR3113" t="s">
        <v>4982</v>
      </c>
      <c r="JS3113" t="s">
        <v>4984</v>
      </c>
      <c r="JV3113" t="str">
        <f t="shared" si="5"/>
        <v>OT19061</v>
      </c>
    </row>
    <row r="3114" spans="1:282">
      <c r="A3114" t="s">
        <v>7976</v>
      </c>
      <c r="L3114">
        <v>45582.245138888888</v>
      </c>
      <c r="N3114" t="s">
        <v>5007</v>
      </c>
      <c r="S3114">
        <v>130</v>
      </c>
      <c r="U3114" t="s">
        <v>4937</v>
      </c>
      <c r="X3114">
        <v>2</v>
      </c>
      <c r="AB3114" t="s">
        <v>5001</v>
      </c>
      <c r="AK3114" t="s">
        <v>5002</v>
      </c>
      <c r="AM3114" t="s">
        <v>5001</v>
      </c>
      <c r="AN3114" t="s">
        <v>5003</v>
      </c>
      <c r="AQ3114">
        <v>2019</v>
      </c>
      <c r="AW3114" t="s">
        <v>5002</v>
      </c>
      <c r="BC3114" t="s">
        <v>5092</v>
      </c>
      <c r="BO3114" t="s">
        <v>5004</v>
      </c>
      <c r="BP3114" t="s">
        <v>6115</v>
      </c>
      <c r="BQ3114" t="s">
        <v>5094</v>
      </c>
      <c r="BU3114" t="s">
        <v>4939</v>
      </c>
      <c r="BV3114" t="s">
        <v>2237</v>
      </c>
      <c r="CC3114" t="s">
        <v>5095</v>
      </c>
      <c r="CD3114" t="s">
        <v>5096</v>
      </c>
      <c r="CE3114" t="s">
        <v>5001</v>
      </c>
      <c r="CI3114">
        <v>541246</v>
      </c>
      <c r="CJ3114">
        <v>2019</v>
      </c>
      <c r="CO3114">
        <v>14761</v>
      </c>
      <c r="CP3114" t="s">
        <v>5005</v>
      </c>
      <c r="CQ3114" t="s">
        <v>5006</v>
      </c>
      <c r="CR3114">
        <v>2019</v>
      </c>
      <c r="CS3114" t="s">
        <v>2268</v>
      </c>
      <c r="CY3114" t="s">
        <v>6711</v>
      </c>
      <c r="DA3114" t="s">
        <v>4941</v>
      </c>
      <c r="DD3114" t="s">
        <v>5009</v>
      </c>
      <c r="DE3114" t="s">
        <v>5100</v>
      </c>
      <c r="DF3114" t="s">
        <v>5101</v>
      </c>
      <c r="DG3114" t="s">
        <v>5102</v>
      </c>
      <c r="DH3114" t="s">
        <v>5103</v>
      </c>
      <c r="DI3114">
        <v>2</v>
      </c>
      <c r="DK3114" t="s">
        <v>4942</v>
      </c>
      <c r="DO3114" t="s">
        <v>4960</v>
      </c>
      <c r="DX3114">
        <v>6221</v>
      </c>
      <c r="DY3114">
        <v>60296</v>
      </c>
      <c r="DZ3114">
        <v>8844</v>
      </c>
      <c r="EH3114">
        <v>45588.560416666667</v>
      </c>
      <c r="EI3114" t="s">
        <v>12913</v>
      </c>
      <c r="EJ3114">
        <v>45588.559027777781</v>
      </c>
      <c r="EM3114" t="s">
        <v>14623</v>
      </c>
      <c r="EP3114">
        <v>3118677</v>
      </c>
      <c r="EQ3114" t="s">
        <v>5104</v>
      </c>
      <c r="ER3114">
        <v>45747</v>
      </c>
      <c r="ES3114" t="s">
        <v>5105</v>
      </c>
      <c r="ET3114" t="s">
        <v>4943</v>
      </c>
      <c r="EU3114" t="s">
        <v>4944</v>
      </c>
      <c r="FD3114" t="s">
        <v>5035</v>
      </c>
      <c r="FF3114" t="s">
        <v>4952</v>
      </c>
      <c r="FK3114" t="s">
        <v>4953</v>
      </c>
      <c r="FL3114">
        <v>2019</v>
      </c>
      <c r="FR3114" t="s">
        <v>5109</v>
      </c>
      <c r="FV3114" t="s">
        <v>14624</v>
      </c>
      <c r="FX3114">
        <v>69199</v>
      </c>
      <c r="FY3114">
        <v>42998</v>
      </c>
      <c r="GD3114" t="s">
        <v>4947</v>
      </c>
      <c r="GE3114" t="s">
        <v>4947</v>
      </c>
      <c r="GQ3114" t="s">
        <v>5001</v>
      </c>
      <c r="GU3114" t="s">
        <v>5007</v>
      </c>
      <c r="GZ3114">
        <v>43630</v>
      </c>
      <c r="HA3114" t="s">
        <v>4948</v>
      </c>
      <c r="HH3114" t="s">
        <v>5110</v>
      </c>
      <c r="HJ3114" t="s">
        <v>5008</v>
      </c>
      <c r="HK3114" t="s">
        <v>5009</v>
      </c>
      <c r="HL3114" t="s">
        <v>5111</v>
      </c>
      <c r="HM3114" t="s">
        <v>5112</v>
      </c>
      <c r="HN3114" t="s">
        <v>5113</v>
      </c>
      <c r="HP3114" t="s">
        <v>5102</v>
      </c>
      <c r="IA3114">
        <v>351349</v>
      </c>
      <c r="II3114">
        <v>12</v>
      </c>
      <c r="IQ3114" t="s">
        <v>5019</v>
      </c>
      <c r="IS3114">
        <v>15930</v>
      </c>
      <c r="IT3114">
        <v>60296</v>
      </c>
      <c r="IX3114" t="s">
        <v>5007</v>
      </c>
      <c r="IY3114" t="s">
        <v>5010</v>
      </c>
      <c r="IZ3114" t="s">
        <v>5011</v>
      </c>
      <c r="JC3114" t="s">
        <v>7977</v>
      </c>
      <c r="JG3114" t="s">
        <v>5115</v>
      </c>
      <c r="JK3114">
        <v>44495.684027777781</v>
      </c>
      <c r="JN3114" t="s">
        <v>4984</v>
      </c>
      <c r="JO3114" t="s">
        <v>5054</v>
      </c>
      <c r="JP3114" t="s">
        <v>5089</v>
      </c>
      <c r="JQ3114" t="s">
        <v>4993</v>
      </c>
      <c r="JR3114" t="s">
        <v>5054</v>
      </c>
      <c r="JS3114" t="s">
        <v>4984</v>
      </c>
      <c r="JV3114" t="str">
        <f t="shared" si="5"/>
        <v>OT19062</v>
      </c>
    </row>
    <row r="3115" spans="1:282">
      <c r="A3115" t="s">
        <v>7978</v>
      </c>
      <c r="L3115">
        <v>45518.064583333333</v>
      </c>
      <c r="N3115" t="s">
        <v>5007</v>
      </c>
      <c r="S3115">
        <v>130</v>
      </c>
      <c r="U3115" t="s">
        <v>4937</v>
      </c>
      <c r="X3115">
        <v>2</v>
      </c>
      <c r="AB3115" t="s">
        <v>5001</v>
      </c>
      <c r="AK3115" t="s">
        <v>5002</v>
      </c>
      <c r="AN3115" t="s">
        <v>5003</v>
      </c>
      <c r="AQ3115">
        <v>2019</v>
      </c>
      <c r="AW3115" t="s">
        <v>5002</v>
      </c>
      <c r="BC3115" t="s">
        <v>5092</v>
      </c>
      <c r="BO3115" t="s">
        <v>5004</v>
      </c>
      <c r="BP3115" t="s">
        <v>6115</v>
      </c>
      <c r="BQ3115" t="s">
        <v>5094</v>
      </c>
      <c r="BU3115" t="s">
        <v>5041</v>
      </c>
      <c r="BV3115" t="s">
        <v>2138</v>
      </c>
      <c r="CC3115" t="s">
        <v>5095</v>
      </c>
      <c r="CD3115" t="s">
        <v>5096</v>
      </c>
      <c r="CE3115" t="s">
        <v>5001</v>
      </c>
      <c r="CI3115">
        <v>842247</v>
      </c>
      <c r="CJ3115">
        <v>2019</v>
      </c>
      <c r="CO3115">
        <v>11216</v>
      </c>
      <c r="CP3115" t="s">
        <v>5005</v>
      </c>
      <c r="CQ3115" t="s">
        <v>5006</v>
      </c>
      <c r="CR3115">
        <v>2019</v>
      </c>
      <c r="CS3115" t="s">
        <v>2139</v>
      </c>
      <c r="CY3115" t="s">
        <v>5099</v>
      </c>
      <c r="DA3115" t="s">
        <v>4941</v>
      </c>
      <c r="DD3115" t="s">
        <v>5009</v>
      </c>
      <c r="DE3115" t="s">
        <v>5100</v>
      </c>
      <c r="DF3115" t="s">
        <v>5101</v>
      </c>
      <c r="DG3115" t="s">
        <v>5102</v>
      </c>
      <c r="DH3115" t="s">
        <v>5103</v>
      </c>
      <c r="DI3115">
        <v>2</v>
      </c>
      <c r="DK3115" t="s">
        <v>4942</v>
      </c>
      <c r="DO3115" t="s">
        <v>4960</v>
      </c>
      <c r="DX3115">
        <v>4669</v>
      </c>
      <c r="DY3115">
        <v>36251</v>
      </c>
      <c r="DZ3115">
        <v>7740</v>
      </c>
      <c r="EH3115">
        <v>45588.569444444445</v>
      </c>
      <c r="EJ3115">
        <v>45535.036805555559</v>
      </c>
      <c r="EM3115" t="s">
        <v>14625</v>
      </c>
      <c r="EP3115">
        <v>8311380</v>
      </c>
      <c r="EQ3115" t="s">
        <v>5104</v>
      </c>
      <c r="ER3115">
        <v>45747</v>
      </c>
      <c r="ES3115" t="s">
        <v>5105</v>
      </c>
      <c r="ET3115" t="s">
        <v>4950</v>
      </c>
      <c r="EU3115" t="s">
        <v>5159</v>
      </c>
      <c r="FF3115" t="s">
        <v>4952</v>
      </c>
      <c r="FH3115" t="s">
        <v>5016</v>
      </c>
      <c r="FK3115" t="s">
        <v>4953</v>
      </c>
      <c r="FL3115">
        <v>2019</v>
      </c>
      <c r="FR3115" t="s">
        <v>5109</v>
      </c>
      <c r="FV3115" t="s">
        <v>14626</v>
      </c>
      <c r="FX3115">
        <v>35040</v>
      </c>
      <c r="FY3115">
        <v>21773</v>
      </c>
      <c r="FZ3115" t="s">
        <v>4955</v>
      </c>
      <c r="GA3115" t="s">
        <v>4956</v>
      </c>
      <c r="GC3115" t="s">
        <v>14627</v>
      </c>
      <c r="GD3115" t="s">
        <v>4947</v>
      </c>
      <c r="GE3115" t="s">
        <v>4947</v>
      </c>
      <c r="GQ3115" t="s">
        <v>5001</v>
      </c>
      <c r="GU3115" t="s">
        <v>5007</v>
      </c>
      <c r="GZ3115">
        <v>43741</v>
      </c>
      <c r="HA3115" t="s">
        <v>4948</v>
      </c>
      <c r="HH3115" t="s">
        <v>5110</v>
      </c>
      <c r="HJ3115" t="s">
        <v>5008</v>
      </c>
      <c r="HK3115" t="s">
        <v>5009</v>
      </c>
      <c r="HL3115" t="s">
        <v>5111</v>
      </c>
      <c r="HM3115" t="s">
        <v>5112</v>
      </c>
      <c r="HN3115" t="s">
        <v>5113</v>
      </c>
      <c r="HP3115" t="s">
        <v>5102</v>
      </c>
      <c r="IA3115">
        <v>353054</v>
      </c>
      <c r="II3115">
        <v>12</v>
      </c>
      <c r="IQ3115" t="s">
        <v>5114</v>
      </c>
      <c r="IS3115">
        <v>9578</v>
      </c>
      <c r="IT3115">
        <v>36251</v>
      </c>
      <c r="IX3115" t="s">
        <v>5007</v>
      </c>
      <c r="IY3115" t="s">
        <v>5010</v>
      </c>
      <c r="IZ3115" t="s">
        <v>5011</v>
      </c>
      <c r="JC3115" t="s">
        <v>7979</v>
      </c>
      <c r="JG3115" t="s">
        <v>5115</v>
      </c>
      <c r="JK3115">
        <v>44720.65902777778</v>
      </c>
      <c r="JN3115" t="s">
        <v>5089</v>
      </c>
      <c r="JO3115" t="s">
        <v>4996</v>
      </c>
      <c r="JP3115" t="s">
        <v>4981</v>
      </c>
      <c r="JQ3115" t="s">
        <v>4992</v>
      </c>
      <c r="JR3115" t="s">
        <v>4992</v>
      </c>
      <c r="JS3115" t="s">
        <v>4981</v>
      </c>
      <c r="JT3115" t="s">
        <v>4955</v>
      </c>
      <c r="JU3115" t="s">
        <v>4956</v>
      </c>
      <c r="JV3115" t="str">
        <f t="shared" si="5"/>
        <v>OT19063</v>
      </c>
    </row>
    <row r="3116" spans="1:282">
      <c r="A3116" t="s">
        <v>7980</v>
      </c>
      <c r="L3116">
        <v>45329.707638888889</v>
      </c>
      <c r="N3116" t="s">
        <v>5007</v>
      </c>
      <c r="S3116">
        <v>130</v>
      </c>
      <c r="U3116" t="s">
        <v>4937</v>
      </c>
      <c r="X3116">
        <v>2</v>
      </c>
      <c r="AB3116" t="s">
        <v>5001</v>
      </c>
      <c r="AK3116" t="s">
        <v>5002</v>
      </c>
      <c r="AN3116" t="s">
        <v>5003</v>
      </c>
      <c r="AQ3116">
        <v>2019</v>
      </c>
      <c r="AW3116" t="s">
        <v>5002</v>
      </c>
      <c r="BC3116" t="s">
        <v>5092</v>
      </c>
      <c r="BO3116" t="s">
        <v>5004</v>
      </c>
      <c r="BP3116" t="s">
        <v>6115</v>
      </c>
      <c r="BQ3116" t="s">
        <v>5094</v>
      </c>
      <c r="BU3116" t="s">
        <v>4939</v>
      </c>
      <c r="BV3116" t="s">
        <v>2092</v>
      </c>
      <c r="CC3116" t="s">
        <v>5095</v>
      </c>
      <c r="CD3116" t="s">
        <v>5096</v>
      </c>
      <c r="CE3116" t="s">
        <v>5001</v>
      </c>
      <c r="CI3116">
        <v>468248</v>
      </c>
      <c r="CJ3116">
        <v>2019</v>
      </c>
      <c r="CO3116">
        <v>14021</v>
      </c>
      <c r="CP3116" t="s">
        <v>5005</v>
      </c>
      <c r="CQ3116" t="s">
        <v>5006</v>
      </c>
      <c r="CR3116">
        <v>2019</v>
      </c>
      <c r="CS3116" t="s">
        <v>7981</v>
      </c>
      <c r="CY3116" t="s">
        <v>5099</v>
      </c>
      <c r="DA3116" t="s">
        <v>4941</v>
      </c>
      <c r="DD3116" t="s">
        <v>5009</v>
      </c>
      <c r="DE3116" t="s">
        <v>5100</v>
      </c>
      <c r="DF3116" t="s">
        <v>5101</v>
      </c>
      <c r="DG3116" t="s">
        <v>5102</v>
      </c>
      <c r="DH3116" t="s">
        <v>5103</v>
      </c>
      <c r="DI3116">
        <v>2</v>
      </c>
      <c r="DK3116" t="s">
        <v>4942</v>
      </c>
      <c r="DO3116" t="s">
        <v>4960</v>
      </c>
      <c r="DX3116">
        <v>6422</v>
      </c>
      <c r="DY3116">
        <v>43671</v>
      </c>
      <c r="DZ3116">
        <v>10278</v>
      </c>
      <c r="EH3116">
        <v>45588.556250000001</v>
      </c>
      <c r="EI3116" t="s">
        <v>12950</v>
      </c>
      <c r="EJ3116">
        <v>45588.549305555556</v>
      </c>
      <c r="EM3116" t="s">
        <v>14628</v>
      </c>
      <c r="EP3116">
        <v>3118711</v>
      </c>
      <c r="EQ3116" t="s">
        <v>5104</v>
      </c>
      <c r="ER3116">
        <v>45747</v>
      </c>
      <c r="ES3116" t="s">
        <v>5105</v>
      </c>
      <c r="ET3116" t="s">
        <v>4943</v>
      </c>
      <c r="EU3116" t="s">
        <v>4944</v>
      </c>
      <c r="FF3116" t="s">
        <v>4952</v>
      </c>
      <c r="FH3116" t="s">
        <v>5016</v>
      </c>
      <c r="FK3116" t="s">
        <v>4953</v>
      </c>
      <c r="FL3116">
        <v>2019</v>
      </c>
      <c r="FR3116" t="s">
        <v>5109</v>
      </c>
      <c r="FV3116" t="s">
        <v>14629</v>
      </c>
      <c r="FX3116">
        <v>34312</v>
      </c>
      <c r="FY3116">
        <v>21321</v>
      </c>
      <c r="GD3116" t="s">
        <v>4947</v>
      </c>
      <c r="GE3116" t="s">
        <v>4947</v>
      </c>
      <c r="GQ3116" t="s">
        <v>5001</v>
      </c>
      <c r="GU3116" t="s">
        <v>5007</v>
      </c>
      <c r="GZ3116">
        <v>43768</v>
      </c>
      <c r="HA3116" t="s">
        <v>4948</v>
      </c>
      <c r="HH3116" t="s">
        <v>5110</v>
      </c>
      <c r="HJ3116" t="s">
        <v>5008</v>
      </c>
      <c r="HK3116" t="s">
        <v>5009</v>
      </c>
      <c r="HL3116" t="s">
        <v>5111</v>
      </c>
      <c r="HM3116" t="s">
        <v>5112</v>
      </c>
      <c r="HN3116" t="s">
        <v>5113</v>
      </c>
      <c r="HP3116" t="s">
        <v>5102</v>
      </c>
      <c r="IA3116">
        <v>353768</v>
      </c>
      <c r="II3116">
        <v>12</v>
      </c>
      <c r="IQ3116" t="s">
        <v>5114</v>
      </c>
      <c r="IS3116">
        <v>11538</v>
      </c>
      <c r="IT3116">
        <v>43671</v>
      </c>
      <c r="IX3116" t="s">
        <v>5007</v>
      </c>
      <c r="IY3116" t="s">
        <v>5010</v>
      </c>
      <c r="IZ3116" t="s">
        <v>5011</v>
      </c>
      <c r="JC3116" t="s">
        <v>7982</v>
      </c>
      <c r="JG3116" t="s">
        <v>5115</v>
      </c>
      <c r="JK3116">
        <v>44720.65902777778</v>
      </c>
      <c r="JN3116" t="s">
        <v>4993</v>
      </c>
      <c r="JO3116" t="s">
        <v>5054</v>
      </c>
      <c r="JP3116" t="s">
        <v>4984</v>
      </c>
      <c r="JQ3116" t="s">
        <v>4966</v>
      </c>
      <c r="JR3116" t="s">
        <v>4966</v>
      </c>
      <c r="JS3116" t="s">
        <v>4984</v>
      </c>
      <c r="JV3116" t="str">
        <f t="shared" si="5"/>
        <v>OT19064</v>
      </c>
    </row>
    <row r="3117" spans="1:282">
      <c r="A3117" t="s">
        <v>7983</v>
      </c>
      <c r="L3117">
        <v>45246.862500000003</v>
      </c>
      <c r="N3117" t="s">
        <v>5007</v>
      </c>
      <c r="S3117">
        <v>130</v>
      </c>
      <c r="U3117" t="s">
        <v>4937</v>
      </c>
      <c r="X3117">
        <v>2</v>
      </c>
      <c r="AB3117" t="s">
        <v>5001</v>
      </c>
      <c r="AK3117" t="s">
        <v>5002</v>
      </c>
      <c r="AN3117" t="s">
        <v>5003</v>
      </c>
      <c r="AQ3117">
        <v>2019</v>
      </c>
      <c r="AW3117" t="s">
        <v>5002</v>
      </c>
      <c r="BC3117" t="s">
        <v>5092</v>
      </c>
      <c r="BO3117" t="s">
        <v>5004</v>
      </c>
      <c r="BP3117" t="s">
        <v>6115</v>
      </c>
      <c r="BQ3117" t="s">
        <v>5094</v>
      </c>
      <c r="BU3117" t="s">
        <v>5041</v>
      </c>
      <c r="BV3117" t="s">
        <v>2110</v>
      </c>
      <c r="CC3117" t="s">
        <v>5095</v>
      </c>
      <c r="CD3117" t="s">
        <v>5096</v>
      </c>
      <c r="CE3117" t="s">
        <v>5001</v>
      </c>
      <c r="CI3117">
        <v>539249</v>
      </c>
      <c r="CJ3117">
        <v>2019</v>
      </c>
      <c r="CO3117">
        <v>10182</v>
      </c>
      <c r="CP3117" t="s">
        <v>5005</v>
      </c>
      <c r="CQ3117" t="s">
        <v>5006</v>
      </c>
      <c r="CR3117">
        <v>2019</v>
      </c>
      <c r="CS3117" t="s">
        <v>7984</v>
      </c>
      <c r="CY3117" t="s">
        <v>5099</v>
      </c>
      <c r="DA3117" t="s">
        <v>4941</v>
      </c>
      <c r="DD3117" t="s">
        <v>5009</v>
      </c>
      <c r="DE3117" t="s">
        <v>5100</v>
      </c>
      <c r="DF3117" t="s">
        <v>5101</v>
      </c>
      <c r="DG3117" t="s">
        <v>5102</v>
      </c>
      <c r="DH3117" t="s">
        <v>5103</v>
      </c>
      <c r="DI3117">
        <v>2</v>
      </c>
      <c r="DK3117" t="s">
        <v>4942</v>
      </c>
      <c r="DO3117" t="s">
        <v>4960</v>
      </c>
      <c r="DX3117">
        <v>4242</v>
      </c>
      <c r="DY3117">
        <v>33096</v>
      </c>
      <c r="DZ3117">
        <v>6884</v>
      </c>
      <c r="EH3117">
        <v>45588.570833333331</v>
      </c>
      <c r="EI3117" t="s">
        <v>12966</v>
      </c>
      <c r="EJ3117">
        <v>45588.570833333331</v>
      </c>
      <c r="EM3117" t="s">
        <v>14630</v>
      </c>
      <c r="EP3117">
        <v>3138353</v>
      </c>
      <c r="EQ3117" t="s">
        <v>5104</v>
      </c>
      <c r="ER3117">
        <v>45747</v>
      </c>
      <c r="ES3117" t="s">
        <v>5105</v>
      </c>
      <c r="ET3117" t="s">
        <v>4943</v>
      </c>
      <c r="EU3117" t="s">
        <v>4944</v>
      </c>
      <c r="FF3117" t="s">
        <v>4952</v>
      </c>
      <c r="FH3117" t="s">
        <v>5016</v>
      </c>
      <c r="FK3117" t="s">
        <v>4953</v>
      </c>
      <c r="FL3117">
        <v>2019</v>
      </c>
      <c r="FR3117" t="s">
        <v>5109</v>
      </c>
      <c r="FV3117" t="s">
        <v>7985</v>
      </c>
      <c r="FX3117">
        <v>31856</v>
      </c>
      <c r="FY3117">
        <v>19794</v>
      </c>
      <c r="FZ3117" t="s">
        <v>14631</v>
      </c>
      <c r="GA3117" t="s">
        <v>14632</v>
      </c>
      <c r="GD3117" t="s">
        <v>4947</v>
      </c>
      <c r="GE3117" t="s">
        <v>4947</v>
      </c>
      <c r="GQ3117" t="s">
        <v>5001</v>
      </c>
      <c r="GU3117" t="s">
        <v>5007</v>
      </c>
      <c r="GZ3117">
        <v>43768</v>
      </c>
      <c r="HA3117" t="s">
        <v>4948</v>
      </c>
      <c r="HH3117" t="s">
        <v>5110</v>
      </c>
      <c r="HJ3117" t="s">
        <v>5008</v>
      </c>
      <c r="HK3117" t="s">
        <v>5009</v>
      </c>
      <c r="HL3117" t="s">
        <v>5111</v>
      </c>
      <c r="HM3117" t="s">
        <v>5112</v>
      </c>
      <c r="HN3117" t="s">
        <v>5113</v>
      </c>
      <c r="HP3117" t="s">
        <v>5102</v>
      </c>
      <c r="IA3117">
        <v>353106</v>
      </c>
      <c r="II3117">
        <v>12</v>
      </c>
      <c r="IQ3117" t="s">
        <v>5114</v>
      </c>
      <c r="IS3117">
        <v>8744</v>
      </c>
      <c r="IT3117">
        <v>33096</v>
      </c>
      <c r="IX3117" t="s">
        <v>5001</v>
      </c>
      <c r="IY3117" t="s">
        <v>5010</v>
      </c>
      <c r="IZ3117" t="s">
        <v>5011</v>
      </c>
      <c r="JC3117" t="s">
        <v>7986</v>
      </c>
      <c r="JG3117" t="s">
        <v>5115</v>
      </c>
      <c r="JK3117">
        <v>44720.65902777778</v>
      </c>
      <c r="JN3117" t="s">
        <v>4998</v>
      </c>
      <c r="JO3117" t="s">
        <v>5138</v>
      </c>
      <c r="JP3117" t="s">
        <v>4981</v>
      </c>
      <c r="JQ3117" t="s">
        <v>5089</v>
      </c>
      <c r="JR3117" t="s">
        <v>5089</v>
      </c>
      <c r="JS3117" t="s">
        <v>4966</v>
      </c>
      <c r="JT3117" t="s">
        <v>14633</v>
      </c>
      <c r="JU3117" t="s">
        <v>14634</v>
      </c>
      <c r="JV3117" t="str">
        <f t="shared" si="5"/>
        <v>OT19065</v>
      </c>
    </row>
    <row r="3118" spans="1:282">
      <c r="A3118" t="s">
        <v>7987</v>
      </c>
      <c r="S3118">
        <v>130</v>
      </c>
      <c r="U3118" t="s">
        <v>4937</v>
      </c>
      <c r="X3118">
        <v>2</v>
      </c>
      <c r="AB3118" t="s">
        <v>5001</v>
      </c>
      <c r="AK3118" t="s">
        <v>5002</v>
      </c>
      <c r="AN3118" t="s">
        <v>5003</v>
      </c>
      <c r="AQ3118">
        <v>2019</v>
      </c>
      <c r="AW3118" t="s">
        <v>5002</v>
      </c>
      <c r="BC3118" t="s">
        <v>5092</v>
      </c>
      <c r="BO3118" t="s">
        <v>5004</v>
      </c>
      <c r="BP3118" t="s">
        <v>6115</v>
      </c>
      <c r="BQ3118" t="s">
        <v>4938</v>
      </c>
      <c r="BU3118" t="s">
        <v>4939</v>
      </c>
      <c r="BV3118" t="s">
        <v>1209</v>
      </c>
      <c r="CC3118" t="s">
        <v>5095</v>
      </c>
      <c r="CD3118" t="s">
        <v>5096</v>
      </c>
      <c r="CE3118" t="s">
        <v>5001</v>
      </c>
      <c r="CI3118">
        <v>491250</v>
      </c>
      <c r="CJ3118">
        <v>2019</v>
      </c>
      <c r="CO3118">
        <v>10436</v>
      </c>
      <c r="CP3118" t="s">
        <v>5005</v>
      </c>
      <c r="CQ3118" t="s">
        <v>5006</v>
      </c>
      <c r="CR3118">
        <v>2019</v>
      </c>
      <c r="CS3118" t="s">
        <v>1499</v>
      </c>
      <c r="CY3118" t="s">
        <v>6711</v>
      </c>
      <c r="DA3118" t="s">
        <v>4941</v>
      </c>
      <c r="DD3118" t="s">
        <v>5009</v>
      </c>
      <c r="DE3118" t="s">
        <v>5100</v>
      </c>
      <c r="DF3118" t="s">
        <v>5101</v>
      </c>
      <c r="DG3118" t="s">
        <v>5102</v>
      </c>
      <c r="DH3118" t="s">
        <v>5103</v>
      </c>
      <c r="DI3118">
        <v>2</v>
      </c>
      <c r="DK3118" t="s">
        <v>4942</v>
      </c>
      <c r="DO3118" t="s">
        <v>4960</v>
      </c>
      <c r="DX3118">
        <v>4375</v>
      </c>
      <c r="DY3118">
        <v>37733</v>
      </c>
      <c r="DZ3118">
        <v>6564</v>
      </c>
      <c r="EH3118">
        <v>45588.530555555553</v>
      </c>
      <c r="EI3118" t="s">
        <v>13902</v>
      </c>
      <c r="EJ3118">
        <v>45586.061111111114</v>
      </c>
      <c r="EM3118" t="s">
        <v>14635</v>
      </c>
      <c r="ET3118" t="s">
        <v>4943</v>
      </c>
      <c r="EU3118" t="s">
        <v>4944</v>
      </c>
      <c r="FF3118" t="s">
        <v>4952</v>
      </c>
      <c r="FK3118" t="s">
        <v>4953</v>
      </c>
      <c r="FL3118">
        <v>2019</v>
      </c>
      <c r="FR3118" t="s">
        <v>5109</v>
      </c>
      <c r="FV3118" t="s">
        <v>14636</v>
      </c>
      <c r="FX3118">
        <v>37117</v>
      </c>
      <c r="FY3118">
        <v>23063</v>
      </c>
      <c r="GD3118" t="s">
        <v>4947</v>
      </c>
      <c r="GE3118" t="s">
        <v>4947</v>
      </c>
      <c r="GQ3118" t="s">
        <v>5001</v>
      </c>
      <c r="GZ3118">
        <v>43693</v>
      </c>
      <c r="HA3118" t="s">
        <v>4948</v>
      </c>
      <c r="HH3118" t="s">
        <v>5110</v>
      </c>
      <c r="HJ3118" t="s">
        <v>5008</v>
      </c>
      <c r="HK3118" t="s">
        <v>5009</v>
      </c>
      <c r="HL3118" t="s">
        <v>5111</v>
      </c>
      <c r="HM3118" t="s">
        <v>5112</v>
      </c>
      <c r="HN3118" t="s">
        <v>5113</v>
      </c>
      <c r="HP3118" t="s">
        <v>5102</v>
      </c>
      <c r="IA3118">
        <v>351380</v>
      </c>
      <c r="II3118">
        <v>12</v>
      </c>
      <c r="IQ3118" t="s">
        <v>5114</v>
      </c>
      <c r="IS3118">
        <v>9969</v>
      </c>
      <c r="IT3118">
        <v>37733</v>
      </c>
      <c r="IX3118" t="s">
        <v>5007</v>
      </c>
      <c r="IY3118" t="s">
        <v>5010</v>
      </c>
      <c r="IZ3118" t="s">
        <v>5011</v>
      </c>
      <c r="JC3118" t="s">
        <v>7988</v>
      </c>
      <c r="JG3118" t="s">
        <v>5115</v>
      </c>
      <c r="JK3118">
        <v>44719.629166666666</v>
      </c>
      <c r="JN3118" t="s">
        <v>4967</v>
      </c>
      <c r="JO3118" t="s">
        <v>4964</v>
      </c>
      <c r="JP3118" t="s">
        <v>5054</v>
      </c>
      <c r="JQ3118" t="s">
        <v>4973</v>
      </c>
      <c r="JR3118" t="s">
        <v>4965</v>
      </c>
      <c r="JS3118" t="s">
        <v>4996</v>
      </c>
      <c r="JV3118" t="str">
        <f t="shared" si="5"/>
        <v>OT19066</v>
      </c>
    </row>
    <row r="3119" spans="1:282">
      <c r="A3119" t="s">
        <v>7989</v>
      </c>
      <c r="S3119">
        <v>130</v>
      </c>
      <c r="U3119" t="s">
        <v>4937</v>
      </c>
      <c r="X3119">
        <v>2</v>
      </c>
      <c r="AB3119" t="s">
        <v>5001</v>
      </c>
      <c r="AK3119" t="s">
        <v>5002</v>
      </c>
      <c r="AN3119" t="s">
        <v>5003</v>
      </c>
      <c r="AQ3119">
        <v>2019</v>
      </c>
      <c r="AW3119" t="s">
        <v>5002</v>
      </c>
      <c r="BC3119" t="s">
        <v>5092</v>
      </c>
      <c r="BO3119" t="s">
        <v>5004</v>
      </c>
      <c r="BP3119" t="s">
        <v>6115</v>
      </c>
      <c r="BQ3119" t="s">
        <v>5094</v>
      </c>
      <c r="BU3119" t="s">
        <v>4939</v>
      </c>
      <c r="BV3119" t="s">
        <v>1209</v>
      </c>
      <c r="CC3119" t="s">
        <v>5095</v>
      </c>
      <c r="CD3119" t="s">
        <v>5096</v>
      </c>
      <c r="CE3119" t="s">
        <v>5001</v>
      </c>
      <c r="CI3119">
        <v>516251</v>
      </c>
      <c r="CJ3119">
        <v>2019</v>
      </c>
      <c r="CO3119">
        <v>9443</v>
      </c>
      <c r="CP3119" t="s">
        <v>5005</v>
      </c>
      <c r="CQ3119" t="s">
        <v>5006</v>
      </c>
      <c r="CR3119">
        <v>2019</v>
      </c>
      <c r="CS3119" t="s">
        <v>7990</v>
      </c>
      <c r="CY3119" t="s">
        <v>6711</v>
      </c>
      <c r="DA3119" t="s">
        <v>4941</v>
      </c>
      <c r="DD3119" t="s">
        <v>5009</v>
      </c>
      <c r="DE3119" t="s">
        <v>5100</v>
      </c>
      <c r="DF3119" t="s">
        <v>5101</v>
      </c>
      <c r="DG3119" t="s">
        <v>5102</v>
      </c>
      <c r="DH3119" t="s">
        <v>5103</v>
      </c>
      <c r="DI3119">
        <v>2</v>
      </c>
      <c r="DK3119" t="s">
        <v>4942</v>
      </c>
      <c r="DO3119" t="s">
        <v>4960</v>
      </c>
      <c r="DX3119">
        <v>3827</v>
      </c>
      <c r="DY3119">
        <v>33958</v>
      </c>
      <c r="DZ3119">
        <v>5815</v>
      </c>
      <c r="EH3119">
        <v>45588.540277777778</v>
      </c>
      <c r="EI3119" t="s">
        <v>13902</v>
      </c>
      <c r="EJ3119">
        <v>45588.534722222219</v>
      </c>
      <c r="EM3119" t="s">
        <v>14637</v>
      </c>
      <c r="EP3119">
        <v>3240410</v>
      </c>
      <c r="EQ3119" t="s">
        <v>5104</v>
      </c>
      <c r="ER3119">
        <v>45382</v>
      </c>
      <c r="ES3119" t="s">
        <v>7991</v>
      </c>
      <c r="ET3119" t="s">
        <v>4943</v>
      </c>
      <c r="EU3119" t="s">
        <v>4944</v>
      </c>
      <c r="FF3119" t="s">
        <v>4952</v>
      </c>
      <c r="FK3119" t="s">
        <v>4953</v>
      </c>
      <c r="FL3119">
        <v>2019</v>
      </c>
      <c r="FR3119" t="s">
        <v>5109</v>
      </c>
      <c r="FV3119" t="s">
        <v>14638</v>
      </c>
      <c r="FX3119">
        <v>36396</v>
      </c>
      <c r="FY3119">
        <v>22615</v>
      </c>
      <c r="GD3119" t="s">
        <v>4947</v>
      </c>
      <c r="GE3119" t="s">
        <v>4947</v>
      </c>
      <c r="GQ3119" t="s">
        <v>5001</v>
      </c>
      <c r="GZ3119">
        <v>43693</v>
      </c>
      <c r="HA3119" t="s">
        <v>4948</v>
      </c>
      <c r="HH3119" t="s">
        <v>5110</v>
      </c>
      <c r="HJ3119" t="s">
        <v>5008</v>
      </c>
      <c r="HK3119" t="s">
        <v>5009</v>
      </c>
      <c r="HL3119" t="s">
        <v>5111</v>
      </c>
      <c r="HM3119" t="s">
        <v>5112</v>
      </c>
      <c r="HN3119" t="s">
        <v>5113</v>
      </c>
      <c r="HP3119" t="s">
        <v>5102</v>
      </c>
      <c r="IA3119">
        <v>351382</v>
      </c>
      <c r="II3119">
        <v>12</v>
      </c>
      <c r="IQ3119" t="s">
        <v>5114</v>
      </c>
      <c r="IS3119">
        <v>8972</v>
      </c>
      <c r="IT3119">
        <v>33958</v>
      </c>
      <c r="IX3119" t="s">
        <v>5007</v>
      </c>
      <c r="IY3119" t="s">
        <v>5010</v>
      </c>
      <c r="IZ3119" t="s">
        <v>5011</v>
      </c>
      <c r="JC3119" t="s">
        <v>7992</v>
      </c>
      <c r="JG3119" t="s">
        <v>5115</v>
      </c>
      <c r="JK3119">
        <v>44721.443749999999</v>
      </c>
      <c r="JN3119" t="s">
        <v>4993</v>
      </c>
      <c r="JO3119" t="s">
        <v>4998</v>
      </c>
      <c r="JP3119" t="s">
        <v>4993</v>
      </c>
      <c r="JQ3119" t="s">
        <v>4981</v>
      </c>
      <c r="JR3119" t="s">
        <v>4966</v>
      </c>
      <c r="JS3119" t="s">
        <v>4996</v>
      </c>
      <c r="JV3119" t="str">
        <f t="shared" si="5"/>
        <v>OT19067</v>
      </c>
    </row>
    <row r="3120" spans="1:282">
      <c r="A3120" t="s">
        <v>7993</v>
      </c>
      <c r="L3120">
        <v>45475.799305555556</v>
      </c>
      <c r="N3120" t="s">
        <v>5007</v>
      </c>
      <c r="S3120">
        <v>130</v>
      </c>
      <c r="U3120" t="s">
        <v>4937</v>
      </c>
      <c r="X3120">
        <v>2</v>
      </c>
      <c r="AB3120" t="s">
        <v>5001</v>
      </c>
      <c r="AK3120" t="s">
        <v>5002</v>
      </c>
      <c r="AN3120" t="s">
        <v>5003</v>
      </c>
      <c r="AQ3120">
        <v>2019</v>
      </c>
      <c r="AW3120" t="s">
        <v>5002</v>
      </c>
      <c r="BC3120" t="s">
        <v>5092</v>
      </c>
      <c r="BO3120" t="s">
        <v>5004</v>
      </c>
      <c r="BP3120" t="s">
        <v>6115</v>
      </c>
      <c r="BQ3120" t="s">
        <v>4938</v>
      </c>
      <c r="BU3120" t="s">
        <v>4939</v>
      </c>
      <c r="BV3120" t="s">
        <v>1209</v>
      </c>
      <c r="CC3120" t="s">
        <v>5095</v>
      </c>
      <c r="CD3120" t="s">
        <v>5096</v>
      </c>
      <c r="CE3120" t="s">
        <v>5001</v>
      </c>
      <c r="CI3120">
        <v>872252</v>
      </c>
      <c r="CJ3120">
        <v>2019</v>
      </c>
      <c r="CO3120">
        <v>11586</v>
      </c>
      <c r="CP3120" t="s">
        <v>5005</v>
      </c>
      <c r="CQ3120" t="s">
        <v>5006</v>
      </c>
      <c r="CR3120">
        <v>2019</v>
      </c>
      <c r="CS3120" t="s">
        <v>1276</v>
      </c>
      <c r="CY3120" t="s">
        <v>6711</v>
      </c>
      <c r="DA3120" t="s">
        <v>4941</v>
      </c>
      <c r="DD3120" t="s">
        <v>5009</v>
      </c>
      <c r="DE3120" t="s">
        <v>5100</v>
      </c>
      <c r="DF3120" t="s">
        <v>5101</v>
      </c>
      <c r="DG3120" t="s">
        <v>5102</v>
      </c>
      <c r="DH3120" t="s">
        <v>5103</v>
      </c>
      <c r="DI3120">
        <v>2</v>
      </c>
      <c r="DK3120" t="s">
        <v>4942</v>
      </c>
      <c r="DO3120" t="s">
        <v>4960</v>
      </c>
      <c r="DX3120">
        <v>4309</v>
      </c>
      <c r="DY3120">
        <v>38546</v>
      </c>
      <c r="DZ3120">
        <v>7220</v>
      </c>
      <c r="EH3120">
        <v>45588.568749999999</v>
      </c>
      <c r="EI3120" t="s">
        <v>13902</v>
      </c>
      <c r="EJ3120">
        <v>45588.568749999999</v>
      </c>
      <c r="EM3120" t="s">
        <v>14639</v>
      </c>
      <c r="ET3120" t="s">
        <v>4943</v>
      </c>
      <c r="EU3120" t="s">
        <v>4944</v>
      </c>
      <c r="FF3120" t="s">
        <v>4952</v>
      </c>
      <c r="FK3120" t="s">
        <v>4953</v>
      </c>
      <c r="FL3120">
        <v>2019</v>
      </c>
      <c r="FR3120" t="s">
        <v>5109</v>
      </c>
      <c r="FV3120" t="s">
        <v>14640</v>
      </c>
      <c r="FX3120">
        <v>43290</v>
      </c>
      <c r="FY3120">
        <v>26899</v>
      </c>
      <c r="GD3120" t="s">
        <v>4947</v>
      </c>
      <c r="GE3120" t="s">
        <v>4947</v>
      </c>
      <c r="GQ3120" t="s">
        <v>5001</v>
      </c>
      <c r="GU3120" t="s">
        <v>5007</v>
      </c>
      <c r="GZ3120">
        <v>43693</v>
      </c>
      <c r="HA3120" t="s">
        <v>4948</v>
      </c>
      <c r="HH3120" t="s">
        <v>5110</v>
      </c>
      <c r="HJ3120" t="s">
        <v>5008</v>
      </c>
      <c r="HK3120" t="s">
        <v>5009</v>
      </c>
      <c r="HL3120" t="s">
        <v>5111</v>
      </c>
      <c r="HM3120" t="s">
        <v>5112</v>
      </c>
      <c r="HN3120" t="s">
        <v>5113</v>
      </c>
      <c r="HP3120" t="s">
        <v>5102</v>
      </c>
      <c r="IA3120">
        <v>351383</v>
      </c>
      <c r="II3120">
        <v>12</v>
      </c>
      <c r="IQ3120" t="s">
        <v>5114</v>
      </c>
      <c r="IS3120">
        <v>10184</v>
      </c>
      <c r="IT3120">
        <v>38546</v>
      </c>
      <c r="IX3120" t="s">
        <v>5007</v>
      </c>
      <c r="IY3120" t="s">
        <v>5010</v>
      </c>
      <c r="IZ3120" t="s">
        <v>5011</v>
      </c>
      <c r="JC3120" t="s">
        <v>7994</v>
      </c>
      <c r="JG3120" t="s">
        <v>5115</v>
      </c>
      <c r="JK3120">
        <v>44721.443749999999</v>
      </c>
      <c r="JN3120" t="s">
        <v>4968</v>
      </c>
      <c r="JO3120" t="s">
        <v>4972</v>
      </c>
      <c r="JP3120" t="s">
        <v>4971</v>
      </c>
      <c r="JQ3120" t="s">
        <v>4968</v>
      </c>
      <c r="JR3120" t="s">
        <v>4972</v>
      </c>
      <c r="JS3120" t="s">
        <v>4964</v>
      </c>
      <c r="JV3120" t="str">
        <f t="shared" si="5"/>
        <v>OT19068</v>
      </c>
    </row>
    <row r="3121" spans="1:282">
      <c r="A3121" t="s">
        <v>7995</v>
      </c>
      <c r="S3121">
        <v>130</v>
      </c>
      <c r="U3121" t="s">
        <v>4937</v>
      </c>
      <c r="X3121">
        <v>2</v>
      </c>
      <c r="AB3121" t="s">
        <v>5001</v>
      </c>
      <c r="AK3121" t="s">
        <v>5002</v>
      </c>
      <c r="AM3121" t="s">
        <v>5001</v>
      </c>
      <c r="AN3121" t="s">
        <v>5003</v>
      </c>
      <c r="AQ3121">
        <v>2019</v>
      </c>
      <c r="AW3121" t="s">
        <v>5002</v>
      </c>
      <c r="BC3121" t="s">
        <v>5092</v>
      </c>
      <c r="BO3121" t="s">
        <v>5004</v>
      </c>
      <c r="BP3121" t="s">
        <v>6115</v>
      </c>
      <c r="BQ3121" t="s">
        <v>4938</v>
      </c>
      <c r="BU3121" t="s">
        <v>4939</v>
      </c>
      <c r="BV3121" t="s">
        <v>2234</v>
      </c>
      <c r="CC3121" t="s">
        <v>5095</v>
      </c>
      <c r="CD3121" t="s">
        <v>5096</v>
      </c>
      <c r="CE3121" t="s">
        <v>5001</v>
      </c>
      <c r="CI3121">
        <v>478253</v>
      </c>
      <c r="CJ3121">
        <v>2019</v>
      </c>
      <c r="CO3121">
        <v>17170</v>
      </c>
      <c r="CP3121" t="s">
        <v>5005</v>
      </c>
      <c r="CQ3121" t="s">
        <v>5006</v>
      </c>
      <c r="CR3121">
        <v>2019</v>
      </c>
      <c r="CS3121" t="s">
        <v>2350</v>
      </c>
      <c r="CY3121" t="s">
        <v>6711</v>
      </c>
      <c r="DA3121" t="s">
        <v>4941</v>
      </c>
      <c r="DD3121" t="s">
        <v>5009</v>
      </c>
      <c r="DE3121" t="s">
        <v>5100</v>
      </c>
      <c r="DF3121" t="s">
        <v>5101</v>
      </c>
      <c r="DG3121" t="s">
        <v>5102</v>
      </c>
      <c r="DH3121" t="s">
        <v>5103</v>
      </c>
      <c r="DI3121">
        <v>2</v>
      </c>
      <c r="DK3121" t="s">
        <v>4942</v>
      </c>
      <c r="DO3121" t="s">
        <v>4960</v>
      </c>
      <c r="DX3121">
        <v>7528</v>
      </c>
      <c r="DY3121">
        <v>66267</v>
      </c>
      <c r="DZ3121">
        <v>10589</v>
      </c>
      <c r="EH3121">
        <v>45588.571527777778</v>
      </c>
      <c r="EI3121" t="s">
        <v>12935</v>
      </c>
      <c r="EJ3121">
        <v>45588.569444444445</v>
      </c>
      <c r="EM3121" t="s">
        <v>14641</v>
      </c>
      <c r="ET3121" t="s">
        <v>4943</v>
      </c>
      <c r="EU3121" t="s">
        <v>4944</v>
      </c>
      <c r="FD3121" t="s">
        <v>5035</v>
      </c>
      <c r="FF3121" t="s">
        <v>4952</v>
      </c>
      <c r="FK3121" t="s">
        <v>4953</v>
      </c>
      <c r="FL3121">
        <v>2019</v>
      </c>
      <c r="FR3121" t="s">
        <v>5109</v>
      </c>
      <c r="FV3121" t="s">
        <v>14642</v>
      </c>
      <c r="FX3121">
        <v>65755</v>
      </c>
      <c r="FY3121">
        <v>40858</v>
      </c>
      <c r="GD3121" t="s">
        <v>4947</v>
      </c>
      <c r="GE3121" t="s">
        <v>4947</v>
      </c>
      <c r="GQ3121" t="s">
        <v>5001</v>
      </c>
      <c r="GZ3121">
        <v>43644</v>
      </c>
      <c r="HA3121" t="s">
        <v>4948</v>
      </c>
      <c r="HH3121" t="s">
        <v>5110</v>
      </c>
      <c r="HJ3121" t="s">
        <v>5008</v>
      </c>
      <c r="HK3121" t="s">
        <v>5009</v>
      </c>
      <c r="HL3121" t="s">
        <v>5111</v>
      </c>
      <c r="HM3121" t="s">
        <v>5112</v>
      </c>
      <c r="HN3121" t="s">
        <v>5113</v>
      </c>
      <c r="HP3121" t="s">
        <v>5102</v>
      </c>
      <c r="IA3121">
        <v>351339</v>
      </c>
      <c r="II3121">
        <v>12</v>
      </c>
      <c r="IQ3121" t="s">
        <v>5114</v>
      </c>
      <c r="IS3121">
        <v>17508</v>
      </c>
      <c r="IT3121">
        <v>66267</v>
      </c>
      <c r="IX3121" t="s">
        <v>5007</v>
      </c>
      <c r="IY3121" t="s">
        <v>5010</v>
      </c>
      <c r="IZ3121" t="s">
        <v>5011</v>
      </c>
      <c r="JC3121" t="s">
        <v>7996</v>
      </c>
      <c r="JG3121" t="s">
        <v>5115</v>
      </c>
      <c r="JK3121">
        <v>44728.695138888892</v>
      </c>
      <c r="JN3121" t="s">
        <v>4984</v>
      </c>
      <c r="JO3121" t="s">
        <v>4964</v>
      </c>
      <c r="JP3121" t="s">
        <v>4984</v>
      </c>
      <c r="JQ3121" t="s">
        <v>4981</v>
      </c>
      <c r="JR3121" t="s">
        <v>4974</v>
      </c>
      <c r="JS3121" t="s">
        <v>4984</v>
      </c>
      <c r="JV3121" t="str">
        <f t="shared" si="5"/>
        <v>OT19069</v>
      </c>
    </row>
    <row r="3122" spans="1:282">
      <c r="A3122" t="s">
        <v>7997</v>
      </c>
      <c r="S3122">
        <v>130</v>
      </c>
      <c r="U3122" t="s">
        <v>4937</v>
      </c>
      <c r="X3122">
        <v>2</v>
      </c>
      <c r="AB3122" t="s">
        <v>5001</v>
      </c>
      <c r="AK3122" t="s">
        <v>5002</v>
      </c>
      <c r="AN3122" t="s">
        <v>5003</v>
      </c>
      <c r="AQ3122">
        <v>2019</v>
      </c>
      <c r="AW3122" t="s">
        <v>5002</v>
      </c>
      <c r="BC3122" t="s">
        <v>5092</v>
      </c>
      <c r="BO3122" t="s">
        <v>5004</v>
      </c>
      <c r="BP3122" t="s">
        <v>6115</v>
      </c>
      <c r="BQ3122" t="s">
        <v>5094</v>
      </c>
      <c r="BU3122" t="s">
        <v>4939</v>
      </c>
      <c r="BV3122" t="s">
        <v>6996</v>
      </c>
      <c r="CC3122" t="s">
        <v>5095</v>
      </c>
      <c r="CD3122" t="s">
        <v>5096</v>
      </c>
      <c r="CE3122" t="s">
        <v>5001</v>
      </c>
      <c r="CI3122">
        <v>594254</v>
      </c>
      <c r="CJ3122">
        <v>2019</v>
      </c>
      <c r="CO3122">
        <v>10421</v>
      </c>
      <c r="CP3122" t="s">
        <v>5005</v>
      </c>
      <c r="CQ3122" t="s">
        <v>5006</v>
      </c>
      <c r="CR3122">
        <v>2019</v>
      </c>
      <c r="CS3122" t="s">
        <v>7998</v>
      </c>
      <c r="CY3122" t="s">
        <v>6711</v>
      </c>
      <c r="DA3122" t="s">
        <v>4941</v>
      </c>
      <c r="DD3122" t="s">
        <v>5009</v>
      </c>
      <c r="DE3122" t="s">
        <v>5100</v>
      </c>
      <c r="DF3122" t="s">
        <v>5101</v>
      </c>
      <c r="DG3122" t="s">
        <v>5102</v>
      </c>
      <c r="DH3122" t="s">
        <v>5103</v>
      </c>
      <c r="DI3122">
        <v>2</v>
      </c>
      <c r="DK3122" t="s">
        <v>4942</v>
      </c>
      <c r="DO3122" t="s">
        <v>4960</v>
      </c>
      <c r="DX3122">
        <v>4122</v>
      </c>
      <c r="DY3122">
        <v>43808</v>
      </c>
      <c r="DZ3122">
        <v>6017</v>
      </c>
      <c r="EH3122">
        <v>45482.123611111114</v>
      </c>
      <c r="EI3122" t="s">
        <v>6996</v>
      </c>
      <c r="EJ3122">
        <v>45478.759027777778</v>
      </c>
      <c r="EM3122" t="s">
        <v>7999</v>
      </c>
      <c r="EP3122">
        <v>3042927</v>
      </c>
      <c r="EQ3122" t="s">
        <v>5104</v>
      </c>
      <c r="ER3122">
        <v>45747</v>
      </c>
      <c r="ES3122" t="s">
        <v>5105</v>
      </c>
      <c r="ET3122" t="s">
        <v>4943</v>
      </c>
      <c r="EU3122" t="s">
        <v>4944</v>
      </c>
      <c r="FF3122" t="s">
        <v>4952</v>
      </c>
      <c r="FK3122" t="s">
        <v>4953</v>
      </c>
      <c r="FL3122">
        <v>2019</v>
      </c>
      <c r="FR3122" t="s">
        <v>5109</v>
      </c>
      <c r="FV3122" t="s">
        <v>14643</v>
      </c>
      <c r="FX3122">
        <v>49485</v>
      </c>
      <c r="FY3122">
        <v>30749</v>
      </c>
      <c r="GD3122" t="s">
        <v>4947</v>
      </c>
      <c r="GE3122" t="s">
        <v>4947</v>
      </c>
      <c r="GQ3122" t="s">
        <v>5001</v>
      </c>
      <c r="GZ3122">
        <v>43644</v>
      </c>
      <c r="HA3122" t="s">
        <v>4948</v>
      </c>
      <c r="HH3122" t="s">
        <v>5110</v>
      </c>
      <c r="HJ3122" t="s">
        <v>5008</v>
      </c>
      <c r="HK3122" t="s">
        <v>5009</v>
      </c>
      <c r="HL3122" t="s">
        <v>5111</v>
      </c>
      <c r="HM3122" t="s">
        <v>5112</v>
      </c>
      <c r="HN3122" t="s">
        <v>5113</v>
      </c>
      <c r="HP3122" t="s">
        <v>5102</v>
      </c>
      <c r="IA3122">
        <v>351362</v>
      </c>
      <c r="II3122">
        <v>12</v>
      </c>
      <c r="IQ3122" t="s">
        <v>5114</v>
      </c>
      <c r="IS3122">
        <v>11574</v>
      </c>
      <c r="IT3122">
        <v>43808</v>
      </c>
      <c r="IX3122" t="s">
        <v>5007</v>
      </c>
      <c r="IY3122" t="s">
        <v>5010</v>
      </c>
      <c r="IZ3122" t="s">
        <v>5011</v>
      </c>
      <c r="JC3122" t="s">
        <v>8000</v>
      </c>
      <c r="JG3122" t="s">
        <v>5115</v>
      </c>
      <c r="JK3122">
        <v>44728.660416666666</v>
      </c>
      <c r="JN3122" t="s">
        <v>4981</v>
      </c>
      <c r="JO3122" t="s">
        <v>4972</v>
      </c>
      <c r="JP3122" t="s">
        <v>4993</v>
      </c>
      <c r="JQ3122" t="s">
        <v>4998</v>
      </c>
      <c r="JR3122" t="s">
        <v>4998</v>
      </c>
      <c r="JS3122" t="s">
        <v>4996</v>
      </c>
      <c r="JV3122" t="str">
        <f t="shared" si="5"/>
        <v>OT19070</v>
      </c>
    </row>
    <row r="3123" spans="1:282">
      <c r="A3123" t="s">
        <v>8001</v>
      </c>
      <c r="S3123">
        <v>130</v>
      </c>
      <c r="U3123" t="s">
        <v>4937</v>
      </c>
      <c r="X3123">
        <v>2</v>
      </c>
      <c r="AB3123" t="s">
        <v>5001</v>
      </c>
      <c r="AK3123" t="s">
        <v>5002</v>
      </c>
      <c r="AN3123" t="s">
        <v>5003</v>
      </c>
      <c r="AQ3123">
        <v>2019</v>
      </c>
      <c r="AW3123" t="s">
        <v>5002</v>
      </c>
      <c r="BC3123" t="s">
        <v>5092</v>
      </c>
      <c r="BO3123" t="s">
        <v>5004</v>
      </c>
      <c r="BP3123" t="s">
        <v>6115</v>
      </c>
      <c r="BQ3123" t="s">
        <v>5094</v>
      </c>
      <c r="BU3123" t="s">
        <v>4939</v>
      </c>
      <c r="BV3123" t="s">
        <v>874</v>
      </c>
      <c r="CC3123" t="s">
        <v>5095</v>
      </c>
      <c r="CD3123" t="s">
        <v>5096</v>
      </c>
      <c r="CE3123" t="s">
        <v>5001</v>
      </c>
      <c r="CI3123">
        <v>561255</v>
      </c>
      <c r="CJ3123">
        <v>2020</v>
      </c>
      <c r="CO3123">
        <v>12218</v>
      </c>
      <c r="CP3123" t="s">
        <v>5005</v>
      </c>
      <c r="CQ3123" t="s">
        <v>5006</v>
      </c>
      <c r="CR3123">
        <v>2019</v>
      </c>
      <c r="CS3123" t="s">
        <v>873</v>
      </c>
      <c r="CY3123" t="s">
        <v>6711</v>
      </c>
      <c r="DA3123" t="s">
        <v>4941</v>
      </c>
      <c r="DD3123" t="s">
        <v>5009</v>
      </c>
      <c r="DE3123" t="s">
        <v>5100</v>
      </c>
      <c r="DF3123" t="s">
        <v>5101</v>
      </c>
      <c r="DG3123" t="s">
        <v>5102</v>
      </c>
      <c r="DH3123" t="s">
        <v>5103</v>
      </c>
      <c r="DI3123">
        <v>2</v>
      </c>
      <c r="DK3123" t="s">
        <v>4942</v>
      </c>
      <c r="DO3123" t="s">
        <v>4960</v>
      </c>
      <c r="DX3123">
        <v>6307</v>
      </c>
      <c r="DY3123">
        <v>42238</v>
      </c>
      <c r="DZ3123">
        <v>8757</v>
      </c>
      <c r="EH3123">
        <v>45455.732638888891</v>
      </c>
      <c r="EI3123" t="s">
        <v>874</v>
      </c>
      <c r="EJ3123">
        <v>45455.049305555556</v>
      </c>
      <c r="EM3123" t="s">
        <v>8002</v>
      </c>
      <c r="EP3123">
        <v>3185924</v>
      </c>
      <c r="EQ3123" t="s">
        <v>5104</v>
      </c>
      <c r="ER3123">
        <v>45747</v>
      </c>
      <c r="ES3123" t="s">
        <v>5105</v>
      </c>
      <c r="ET3123" t="s">
        <v>4943</v>
      </c>
      <c r="EU3123" t="s">
        <v>4944</v>
      </c>
      <c r="FF3123" t="s">
        <v>4952</v>
      </c>
      <c r="FK3123" t="s">
        <v>4953</v>
      </c>
      <c r="FL3123">
        <v>2019</v>
      </c>
      <c r="FR3123" t="s">
        <v>5109</v>
      </c>
      <c r="FV3123" t="s">
        <v>14644</v>
      </c>
      <c r="FX3123">
        <v>27642</v>
      </c>
      <c r="FY3123">
        <v>17176</v>
      </c>
      <c r="GD3123" t="s">
        <v>4947</v>
      </c>
      <c r="GE3123" t="s">
        <v>4947</v>
      </c>
      <c r="GQ3123" t="s">
        <v>5001</v>
      </c>
      <c r="GZ3123">
        <v>43725</v>
      </c>
      <c r="HA3123" t="s">
        <v>4948</v>
      </c>
      <c r="HH3123" t="s">
        <v>5110</v>
      </c>
      <c r="HJ3123" t="s">
        <v>5008</v>
      </c>
      <c r="HK3123" t="s">
        <v>5009</v>
      </c>
      <c r="HL3123" t="s">
        <v>5111</v>
      </c>
      <c r="HM3123" t="s">
        <v>5112</v>
      </c>
      <c r="HN3123" t="s">
        <v>5113</v>
      </c>
      <c r="HP3123" t="s">
        <v>5102</v>
      </c>
      <c r="IA3123">
        <v>352299</v>
      </c>
      <c r="II3123">
        <v>12</v>
      </c>
      <c r="IQ3123" t="s">
        <v>5114</v>
      </c>
      <c r="IS3123">
        <v>11159</v>
      </c>
      <c r="IT3123">
        <v>42238</v>
      </c>
      <c r="IX3123" t="s">
        <v>5001</v>
      </c>
      <c r="IY3123" t="s">
        <v>5010</v>
      </c>
      <c r="IZ3123" t="s">
        <v>5011</v>
      </c>
      <c r="JC3123" t="s">
        <v>8003</v>
      </c>
      <c r="JG3123" t="s">
        <v>5115</v>
      </c>
      <c r="JK3123">
        <v>44079.036805555559</v>
      </c>
      <c r="JN3123" t="s">
        <v>4993</v>
      </c>
      <c r="JO3123" t="s">
        <v>5054</v>
      </c>
      <c r="JP3123" t="s">
        <v>4993</v>
      </c>
      <c r="JQ3123" t="s">
        <v>4999</v>
      </c>
      <c r="JR3123" t="s">
        <v>4992</v>
      </c>
      <c r="JS3123" t="s">
        <v>4966</v>
      </c>
      <c r="JV3123" t="str">
        <f t="shared" si="5"/>
        <v>OT19071</v>
      </c>
    </row>
    <row r="3124" spans="1:282">
      <c r="A3124" t="s">
        <v>8004</v>
      </c>
      <c r="S3124">
        <v>130</v>
      </c>
      <c r="U3124" t="s">
        <v>4937</v>
      </c>
      <c r="X3124">
        <v>2</v>
      </c>
      <c r="AB3124" t="s">
        <v>5001</v>
      </c>
      <c r="AK3124" t="s">
        <v>5002</v>
      </c>
      <c r="AN3124" t="s">
        <v>5003</v>
      </c>
      <c r="AQ3124">
        <v>2019</v>
      </c>
      <c r="AW3124" t="s">
        <v>5002</v>
      </c>
      <c r="BC3124" t="s">
        <v>8005</v>
      </c>
      <c r="BO3124" t="s">
        <v>5004</v>
      </c>
      <c r="BP3124" t="s">
        <v>6115</v>
      </c>
      <c r="BQ3124" t="s">
        <v>5094</v>
      </c>
      <c r="BU3124" t="s">
        <v>4939</v>
      </c>
      <c r="BV3124" t="s">
        <v>874</v>
      </c>
      <c r="CC3124" t="s">
        <v>5095</v>
      </c>
      <c r="CD3124" t="s">
        <v>5096</v>
      </c>
      <c r="CE3124" t="s">
        <v>5001</v>
      </c>
      <c r="CI3124">
        <v>566256</v>
      </c>
      <c r="CJ3124">
        <v>2019</v>
      </c>
      <c r="CO3124">
        <v>13077</v>
      </c>
      <c r="CP3124" t="s">
        <v>5005</v>
      </c>
      <c r="CQ3124" t="s">
        <v>5006</v>
      </c>
      <c r="CR3124">
        <v>2019</v>
      </c>
      <c r="CS3124" t="s">
        <v>8006</v>
      </c>
      <c r="CY3124" t="s">
        <v>5403</v>
      </c>
      <c r="DA3124" t="s">
        <v>4941</v>
      </c>
      <c r="DD3124" t="s">
        <v>5009</v>
      </c>
      <c r="DE3124" t="s">
        <v>5100</v>
      </c>
      <c r="DF3124" t="s">
        <v>5101</v>
      </c>
      <c r="DG3124" t="s">
        <v>5102</v>
      </c>
      <c r="DH3124" t="s">
        <v>5103</v>
      </c>
      <c r="DI3124">
        <v>2</v>
      </c>
      <c r="DK3124" t="s">
        <v>4942</v>
      </c>
      <c r="DO3124" t="s">
        <v>4960</v>
      </c>
      <c r="DX3124">
        <v>6511</v>
      </c>
      <c r="DY3124">
        <v>43431</v>
      </c>
      <c r="DZ3124">
        <v>9479</v>
      </c>
      <c r="EH3124">
        <v>45570.428472222222</v>
      </c>
      <c r="EI3124" t="s">
        <v>12917</v>
      </c>
      <c r="EJ3124">
        <v>45554.717361111114</v>
      </c>
      <c r="EM3124" t="s">
        <v>14645</v>
      </c>
      <c r="EP3124">
        <v>3185925</v>
      </c>
      <c r="EQ3124" t="s">
        <v>5104</v>
      </c>
      <c r="ER3124">
        <v>45747</v>
      </c>
      <c r="ES3124" t="s">
        <v>5105</v>
      </c>
      <c r="ET3124" t="s">
        <v>4950</v>
      </c>
      <c r="EU3124" t="s">
        <v>5014</v>
      </c>
      <c r="FF3124" t="s">
        <v>4952</v>
      </c>
      <c r="FH3124" t="s">
        <v>5016</v>
      </c>
      <c r="FK3124" t="s">
        <v>4953</v>
      </c>
      <c r="FL3124">
        <v>2019</v>
      </c>
      <c r="FR3124" t="s">
        <v>5109</v>
      </c>
      <c r="FV3124" t="s">
        <v>14646</v>
      </c>
      <c r="FX3124">
        <v>28807</v>
      </c>
      <c r="FY3124">
        <v>17900</v>
      </c>
      <c r="FZ3124" t="s">
        <v>4955</v>
      </c>
      <c r="GA3124" t="s">
        <v>4956</v>
      </c>
      <c r="GC3124" t="s">
        <v>14647</v>
      </c>
      <c r="GD3124" t="s">
        <v>4947</v>
      </c>
      <c r="GE3124" t="s">
        <v>4947</v>
      </c>
      <c r="GQ3124" t="s">
        <v>5001</v>
      </c>
      <c r="GZ3124">
        <v>43725</v>
      </c>
      <c r="HA3124" t="s">
        <v>4948</v>
      </c>
      <c r="HH3124" t="s">
        <v>5110</v>
      </c>
      <c r="HJ3124" t="s">
        <v>5008</v>
      </c>
      <c r="HK3124" t="s">
        <v>5009</v>
      </c>
      <c r="HL3124" t="s">
        <v>5111</v>
      </c>
      <c r="HM3124" t="s">
        <v>5112</v>
      </c>
      <c r="HN3124" t="s">
        <v>5113</v>
      </c>
      <c r="HP3124" t="s">
        <v>5102</v>
      </c>
      <c r="IA3124">
        <v>353036</v>
      </c>
      <c r="II3124">
        <v>12</v>
      </c>
      <c r="IQ3124" t="s">
        <v>5114</v>
      </c>
      <c r="IS3124">
        <v>11475</v>
      </c>
      <c r="IT3124">
        <v>43431</v>
      </c>
      <c r="IX3124" t="s">
        <v>5007</v>
      </c>
      <c r="IY3124" t="s">
        <v>5010</v>
      </c>
      <c r="IZ3124" t="s">
        <v>5011</v>
      </c>
      <c r="JC3124" t="s">
        <v>8007</v>
      </c>
      <c r="JG3124" t="s">
        <v>5115</v>
      </c>
      <c r="JK3124">
        <v>44840.669444444444</v>
      </c>
      <c r="JN3124" t="s">
        <v>4968</v>
      </c>
      <c r="JO3124" t="s">
        <v>4981</v>
      </c>
      <c r="JP3124" t="s">
        <v>4998</v>
      </c>
      <c r="JQ3124" t="s">
        <v>4998</v>
      </c>
      <c r="JR3124" t="s">
        <v>4981</v>
      </c>
      <c r="JS3124" t="s">
        <v>4968</v>
      </c>
      <c r="JT3124" t="s">
        <v>4955</v>
      </c>
      <c r="JU3124" t="s">
        <v>4956</v>
      </c>
      <c r="JV3124" t="str">
        <f t="shared" si="5"/>
        <v>OT19072</v>
      </c>
    </row>
    <row r="3125" spans="1:282">
      <c r="A3125" t="s">
        <v>8008</v>
      </c>
      <c r="S3125">
        <v>130</v>
      </c>
      <c r="U3125" t="s">
        <v>4937</v>
      </c>
      <c r="X3125">
        <v>2</v>
      </c>
      <c r="AB3125" t="s">
        <v>5001</v>
      </c>
      <c r="AK3125" t="s">
        <v>5002</v>
      </c>
      <c r="AN3125" t="s">
        <v>5003</v>
      </c>
      <c r="AQ3125">
        <v>2019</v>
      </c>
      <c r="AW3125" t="s">
        <v>5002</v>
      </c>
      <c r="BC3125" t="s">
        <v>8005</v>
      </c>
      <c r="BO3125" t="s">
        <v>5004</v>
      </c>
      <c r="BP3125" t="s">
        <v>6115</v>
      </c>
      <c r="BQ3125" t="s">
        <v>5094</v>
      </c>
      <c r="BU3125" t="s">
        <v>4939</v>
      </c>
      <c r="BV3125" t="s">
        <v>874</v>
      </c>
      <c r="CC3125" t="s">
        <v>5095</v>
      </c>
      <c r="CD3125" t="s">
        <v>5096</v>
      </c>
      <c r="CE3125" t="s">
        <v>5001</v>
      </c>
      <c r="CI3125">
        <v>533257</v>
      </c>
      <c r="CJ3125">
        <v>2019</v>
      </c>
      <c r="CO3125">
        <v>7008</v>
      </c>
      <c r="CP3125" t="s">
        <v>5005</v>
      </c>
      <c r="CQ3125" t="s">
        <v>5006</v>
      </c>
      <c r="CR3125">
        <v>2019</v>
      </c>
      <c r="CS3125" t="s">
        <v>8009</v>
      </c>
      <c r="CY3125" t="s">
        <v>5403</v>
      </c>
      <c r="DA3125" t="s">
        <v>4941</v>
      </c>
      <c r="DD3125" t="s">
        <v>5009</v>
      </c>
      <c r="DE3125" t="s">
        <v>5100</v>
      </c>
      <c r="DF3125" t="s">
        <v>5101</v>
      </c>
      <c r="DG3125" t="s">
        <v>5102</v>
      </c>
      <c r="DH3125" t="s">
        <v>5103</v>
      </c>
      <c r="DI3125">
        <v>2</v>
      </c>
      <c r="DK3125" t="s">
        <v>4942</v>
      </c>
      <c r="DO3125" t="s">
        <v>4960</v>
      </c>
      <c r="DX3125">
        <v>2926</v>
      </c>
      <c r="DY3125">
        <v>23581</v>
      </c>
      <c r="DZ3125">
        <v>4540</v>
      </c>
      <c r="EH3125">
        <v>45399.706250000003</v>
      </c>
      <c r="EI3125" t="s">
        <v>1225</v>
      </c>
      <c r="EJ3125">
        <v>44684.817361111112</v>
      </c>
      <c r="EM3125" t="s">
        <v>8010</v>
      </c>
      <c r="EP3125">
        <v>3185926</v>
      </c>
      <c r="EQ3125" t="s">
        <v>5104</v>
      </c>
      <c r="ER3125">
        <v>45747</v>
      </c>
      <c r="ES3125" t="s">
        <v>5105</v>
      </c>
      <c r="ET3125" t="s">
        <v>4943</v>
      </c>
      <c r="EU3125" t="s">
        <v>4944</v>
      </c>
      <c r="FF3125" t="s">
        <v>4952</v>
      </c>
      <c r="FH3125" t="s">
        <v>5016</v>
      </c>
      <c r="FK3125" t="s">
        <v>4953</v>
      </c>
      <c r="FL3125">
        <v>2019</v>
      </c>
      <c r="FR3125" t="s">
        <v>5109</v>
      </c>
      <c r="FV3125" t="s">
        <v>14648</v>
      </c>
      <c r="FX3125">
        <v>26052</v>
      </c>
      <c r="FY3125">
        <v>16188</v>
      </c>
      <c r="GD3125" t="s">
        <v>4947</v>
      </c>
      <c r="GE3125" t="s">
        <v>4947</v>
      </c>
      <c r="GQ3125" t="s">
        <v>5001</v>
      </c>
      <c r="GZ3125">
        <v>43725</v>
      </c>
      <c r="HA3125" t="s">
        <v>4948</v>
      </c>
      <c r="HH3125" t="s">
        <v>5110</v>
      </c>
      <c r="HJ3125" t="s">
        <v>5008</v>
      </c>
      <c r="HK3125" t="s">
        <v>5009</v>
      </c>
      <c r="HL3125" t="s">
        <v>5111</v>
      </c>
      <c r="HM3125" t="s">
        <v>5112</v>
      </c>
      <c r="HN3125" t="s">
        <v>5113</v>
      </c>
      <c r="HP3125" t="s">
        <v>5102</v>
      </c>
      <c r="IA3125">
        <v>353037</v>
      </c>
      <c r="II3125">
        <v>12</v>
      </c>
      <c r="IQ3125" t="s">
        <v>5114</v>
      </c>
      <c r="IS3125">
        <v>6230</v>
      </c>
      <c r="IT3125">
        <v>23581</v>
      </c>
      <c r="IX3125" t="s">
        <v>5007</v>
      </c>
      <c r="IY3125" t="s">
        <v>5010</v>
      </c>
      <c r="IZ3125" t="s">
        <v>5011</v>
      </c>
      <c r="JC3125" t="s">
        <v>8011</v>
      </c>
      <c r="JG3125" t="s">
        <v>5115</v>
      </c>
      <c r="JK3125">
        <v>44840.669444444444</v>
      </c>
      <c r="JN3125" t="s">
        <v>4998</v>
      </c>
      <c r="JO3125" t="s">
        <v>4993</v>
      </c>
      <c r="JP3125" t="s">
        <v>4972</v>
      </c>
      <c r="JQ3125" t="s">
        <v>4964</v>
      </c>
      <c r="JR3125" t="s">
        <v>4993</v>
      </c>
      <c r="JS3125" t="s">
        <v>4981</v>
      </c>
      <c r="JV3125" t="str">
        <f t="shared" si="5"/>
        <v>OT19073</v>
      </c>
    </row>
    <row r="3126" spans="1:282">
      <c r="A3126" t="s">
        <v>8012</v>
      </c>
      <c r="S3126">
        <v>130</v>
      </c>
      <c r="U3126" t="s">
        <v>4937</v>
      </c>
      <c r="X3126">
        <v>2</v>
      </c>
      <c r="AB3126" t="s">
        <v>5001</v>
      </c>
      <c r="AK3126" t="s">
        <v>5002</v>
      </c>
      <c r="AN3126" t="s">
        <v>5003</v>
      </c>
      <c r="AQ3126">
        <v>2019</v>
      </c>
      <c r="AW3126" t="s">
        <v>5002</v>
      </c>
      <c r="BC3126" t="s">
        <v>5092</v>
      </c>
      <c r="BO3126" t="s">
        <v>5004</v>
      </c>
      <c r="BP3126" t="s">
        <v>6115</v>
      </c>
      <c r="BQ3126" t="s">
        <v>4938</v>
      </c>
      <c r="BU3126" t="s">
        <v>4939</v>
      </c>
      <c r="BV3126" t="s">
        <v>628</v>
      </c>
      <c r="CC3126" t="s">
        <v>5095</v>
      </c>
      <c r="CD3126" t="s">
        <v>5096</v>
      </c>
      <c r="CE3126" t="s">
        <v>5001</v>
      </c>
      <c r="CI3126">
        <v>593258</v>
      </c>
      <c r="CJ3126">
        <v>2019</v>
      </c>
      <c r="CO3126">
        <v>6258</v>
      </c>
      <c r="CP3126" t="s">
        <v>5005</v>
      </c>
      <c r="CQ3126" t="s">
        <v>5006</v>
      </c>
      <c r="CR3126">
        <v>2019</v>
      </c>
      <c r="CS3126" t="s">
        <v>8013</v>
      </c>
      <c r="CY3126" t="s">
        <v>6711</v>
      </c>
      <c r="DA3126" t="s">
        <v>4941</v>
      </c>
      <c r="DD3126" t="s">
        <v>5009</v>
      </c>
      <c r="DE3126" t="s">
        <v>5100</v>
      </c>
      <c r="DF3126" t="s">
        <v>5101</v>
      </c>
      <c r="DG3126" t="s">
        <v>5102</v>
      </c>
      <c r="DH3126" t="s">
        <v>5103</v>
      </c>
      <c r="DI3126">
        <v>2</v>
      </c>
      <c r="DK3126" t="s">
        <v>4942</v>
      </c>
      <c r="DO3126" t="s">
        <v>4960</v>
      </c>
      <c r="DX3126">
        <v>2723</v>
      </c>
      <c r="DY3126">
        <v>24544</v>
      </c>
      <c r="DZ3126">
        <v>3880</v>
      </c>
      <c r="EH3126">
        <v>45485.611111111109</v>
      </c>
      <c r="EI3126" t="s">
        <v>628</v>
      </c>
      <c r="EJ3126">
        <v>45485.567361111112</v>
      </c>
      <c r="EM3126" t="s">
        <v>8014</v>
      </c>
      <c r="ET3126" t="s">
        <v>4943</v>
      </c>
      <c r="EU3126" t="s">
        <v>4944</v>
      </c>
      <c r="FF3126" t="s">
        <v>4952</v>
      </c>
      <c r="FK3126" t="s">
        <v>4953</v>
      </c>
      <c r="FL3126">
        <v>2019</v>
      </c>
      <c r="FR3126" t="s">
        <v>5109</v>
      </c>
      <c r="FV3126" t="s">
        <v>14649</v>
      </c>
      <c r="FX3126">
        <v>26222</v>
      </c>
      <c r="FY3126">
        <v>16294</v>
      </c>
      <c r="GD3126" t="s">
        <v>4947</v>
      </c>
      <c r="GE3126" t="s">
        <v>4947</v>
      </c>
      <c r="GQ3126" t="s">
        <v>5001</v>
      </c>
      <c r="GZ3126">
        <v>43670</v>
      </c>
      <c r="HA3126" t="s">
        <v>4948</v>
      </c>
      <c r="HH3126" t="s">
        <v>5110</v>
      </c>
      <c r="HJ3126" t="s">
        <v>5008</v>
      </c>
      <c r="HK3126" t="s">
        <v>5009</v>
      </c>
      <c r="HL3126" t="s">
        <v>5111</v>
      </c>
      <c r="HM3126" t="s">
        <v>5112</v>
      </c>
      <c r="HN3126" t="s">
        <v>5113</v>
      </c>
      <c r="HP3126" t="s">
        <v>5102</v>
      </c>
      <c r="IA3126">
        <v>352314</v>
      </c>
      <c r="II3126">
        <v>12</v>
      </c>
      <c r="IQ3126" t="s">
        <v>5114</v>
      </c>
      <c r="IS3126">
        <v>6485</v>
      </c>
      <c r="IT3126">
        <v>24544</v>
      </c>
      <c r="IX3126" t="s">
        <v>5007</v>
      </c>
      <c r="IY3126" t="s">
        <v>5010</v>
      </c>
      <c r="IZ3126" t="s">
        <v>5011</v>
      </c>
      <c r="JC3126" t="s">
        <v>8015</v>
      </c>
      <c r="JG3126" t="s">
        <v>5115</v>
      </c>
      <c r="JK3126">
        <v>44722.136111111111</v>
      </c>
      <c r="JN3126" t="s">
        <v>4999</v>
      </c>
      <c r="JO3126" t="s">
        <v>4999</v>
      </c>
      <c r="JP3126" t="s">
        <v>5054</v>
      </c>
      <c r="JQ3126" t="s">
        <v>4999</v>
      </c>
      <c r="JR3126" t="s">
        <v>4999</v>
      </c>
      <c r="JS3126" t="s">
        <v>5054</v>
      </c>
      <c r="JV3126" t="str">
        <f t="shared" si="5"/>
        <v>OT19074</v>
      </c>
    </row>
    <row r="3127" spans="1:282">
      <c r="A3127" t="s">
        <v>8016</v>
      </c>
      <c r="S3127">
        <v>130</v>
      </c>
      <c r="U3127" t="s">
        <v>4937</v>
      </c>
      <c r="X3127">
        <v>2</v>
      </c>
      <c r="AB3127" t="s">
        <v>5001</v>
      </c>
      <c r="AK3127" t="s">
        <v>5002</v>
      </c>
      <c r="AN3127" t="s">
        <v>5003</v>
      </c>
      <c r="AQ3127">
        <v>2019</v>
      </c>
      <c r="AW3127" t="s">
        <v>5002</v>
      </c>
      <c r="BC3127" t="s">
        <v>5092</v>
      </c>
      <c r="BO3127" t="s">
        <v>5004</v>
      </c>
      <c r="BP3127" t="s">
        <v>6115</v>
      </c>
      <c r="BQ3127" t="s">
        <v>4938</v>
      </c>
      <c r="BU3127" t="s">
        <v>4939</v>
      </c>
      <c r="BV3127" t="s">
        <v>628</v>
      </c>
      <c r="CC3127" t="s">
        <v>5095</v>
      </c>
      <c r="CD3127" t="s">
        <v>5096</v>
      </c>
      <c r="CE3127" t="s">
        <v>5001</v>
      </c>
      <c r="CI3127">
        <v>569259</v>
      </c>
      <c r="CJ3127">
        <v>2019</v>
      </c>
      <c r="CO3127">
        <v>5051</v>
      </c>
      <c r="CP3127" t="s">
        <v>5005</v>
      </c>
      <c r="CQ3127" t="s">
        <v>5006</v>
      </c>
      <c r="CR3127">
        <v>2019</v>
      </c>
      <c r="CS3127" t="s">
        <v>627</v>
      </c>
      <c r="CY3127" t="s">
        <v>6711</v>
      </c>
      <c r="DA3127" t="s">
        <v>4941</v>
      </c>
      <c r="DD3127" t="s">
        <v>5009</v>
      </c>
      <c r="DE3127" t="s">
        <v>5100</v>
      </c>
      <c r="DF3127" t="s">
        <v>5101</v>
      </c>
      <c r="DG3127" t="s">
        <v>5102</v>
      </c>
      <c r="DH3127" t="s">
        <v>5103</v>
      </c>
      <c r="DI3127">
        <v>2</v>
      </c>
      <c r="DK3127" t="s">
        <v>4942</v>
      </c>
      <c r="DO3127" t="s">
        <v>4960</v>
      </c>
      <c r="DX3127">
        <v>2692</v>
      </c>
      <c r="DY3127">
        <v>19185</v>
      </c>
      <c r="DZ3127">
        <v>3417</v>
      </c>
      <c r="EH3127">
        <v>45588.532638888886</v>
      </c>
      <c r="EI3127" t="s">
        <v>628</v>
      </c>
      <c r="EJ3127">
        <v>45587.691666666666</v>
      </c>
      <c r="EM3127" t="s">
        <v>14650</v>
      </c>
      <c r="ET3127" t="s">
        <v>4943</v>
      </c>
      <c r="EU3127" t="s">
        <v>4944</v>
      </c>
      <c r="FF3127" t="s">
        <v>4952</v>
      </c>
      <c r="FK3127" t="s">
        <v>4953</v>
      </c>
      <c r="FL3127">
        <v>2019</v>
      </c>
      <c r="FR3127" t="s">
        <v>5109</v>
      </c>
      <c r="FV3127" t="s">
        <v>14651</v>
      </c>
      <c r="FX3127">
        <v>15717</v>
      </c>
      <c r="FY3127">
        <v>9766</v>
      </c>
      <c r="GD3127" t="s">
        <v>4947</v>
      </c>
      <c r="GE3127" t="s">
        <v>4947</v>
      </c>
      <c r="GQ3127" t="s">
        <v>5001</v>
      </c>
      <c r="GZ3127">
        <v>43663</v>
      </c>
      <c r="HA3127" t="s">
        <v>4948</v>
      </c>
      <c r="HH3127" t="s">
        <v>5110</v>
      </c>
      <c r="HJ3127" t="s">
        <v>5008</v>
      </c>
      <c r="HK3127" t="s">
        <v>5009</v>
      </c>
      <c r="HL3127" t="s">
        <v>5111</v>
      </c>
      <c r="HM3127" t="s">
        <v>5112</v>
      </c>
      <c r="HN3127" t="s">
        <v>5113</v>
      </c>
      <c r="HP3127" t="s">
        <v>5102</v>
      </c>
      <c r="IA3127">
        <v>352300</v>
      </c>
      <c r="II3127">
        <v>12</v>
      </c>
      <c r="IQ3127" t="s">
        <v>5114</v>
      </c>
      <c r="IS3127">
        <v>5069</v>
      </c>
      <c r="IT3127">
        <v>19185</v>
      </c>
      <c r="IX3127" t="s">
        <v>5007</v>
      </c>
      <c r="IY3127" t="s">
        <v>5010</v>
      </c>
      <c r="IZ3127" t="s">
        <v>5011</v>
      </c>
      <c r="JC3127" t="s">
        <v>8017</v>
      </c>
      <c r="JG3127" t="s">
        <v>5115</v>
      </c>
      <c r="JK3127">
        <v>44722.130555555559</v>
      </c>
      <c r="JN3127" t="s">
        <v>4999</v>
      </c>
      <c r="JO3127" t="s">
        <v>4999</v>
      </c>
      <c r="JP3127" t="s">
        <v>4984</v>
      </c>
      <c r="JQ3127" t="s">
        <v>4999</v>
      </c>
      <c r="JR3127" t="s">
        <v>4999</v>
      </c>
      <c r="JS3127" t="s">
        <v>4984</v>
      </c>
      <c r="JV3127" t="str">
        <f t="shared" si="5"/>
        <v>OT19075</v>
      </c>
    </row>
    <row r="3128" spans="1:282">
      <c r="A3128" t="s">
        <v>8018</v>
      </c>
      <c r="L3128">
        <v>45161.288194444445</v>
      </c>
      <c r="N3128" t="s">
        <v>5007</v>
      </c>
      <c r="S3128">
        <v>130</v>
      </c>
      <c r="U3128" t="s">
        <v>4937</v>
      </c>
      <c r="X3128">
        <v>2</v>
      </c>
      <c r="AB3128" t="s">
        <v>5001</v>
      </c>
      <c r="AK3128" t="s">
        <v>5002</v>
      </c>
      <c r="AN3128" t="s">
        <v>5003</v>
      </c>
      <c r="AQ3128">
        <v>2019</v>
      </c>
      <c r="AW3128" t="s">
        <v>5002</v>
      </c>
      <c r="BC3128" t="s">
        <v>5092</v>
      </c>
      <c r="BO3128" t="s">
        <v>5004</v>
      </c>
      <c r="BP3128" t="s">
        <v>6115</v>
      </c>
      <c r="BQ3128" t="s">
        <v>4938</v>
      </c>
      <c r="BU3128" t="s">
        <v>5041</v>
      </c>
      <c r="BV3128" t="s">
        <v>397</v>
      </c>
      <c r="CC3128" t="s">
        <v>5095</v>
      </c>
      <c r="CD3128" t="s">
        <v>5096</v>
      </c>
      <c r="CE3128" t="s">
        <v>5001</v>
      </c>
      <c r="CI3128">
        <v>578260</v>
      </c>
      <c r="CJ3128">
        <v>2019</v>
      </c>
      <c r="CO3128">
        <v>9508</v>
      </c>
      <c r="CP3128" t="s">
        <v>5005</v>
      </c>
      <c r="CQ3128" t="s">
        <v>5006</v>
      </c>
      <c r="CR3128">
        <v>2019</v>
      </c>
      <c r="CS3128" t="s">
        <v>396</v>
      </c>
      <c r="CY3128" t="s">
        <v>6711</v>
      </c>
      <c r="DA3128" t="s">
        <v>4941</v>
      </c>
      <c r="DD3128" t="s">
        <v>5009</v>
      </c>
      <c r="DE3128" t="s">
        <v>5100</v>
      </c>
      <c r="DF3128" t="s">
        <v>5101</v>
      </c>
      <c r="DG3128" t="s">
        <v>5102</v>
      </c>
      <c r="DH3128" t="s">
        <v>5103</v>
      </c>
      <c r="DI3128">
        <v>2</v>
      </c>
      <c r="DK3128" t="s">
        <v>4942</v>
      </c>
      <c r="DO3128" t="s">
        <v>4960</v>
      </c>
      <c r="DX3128">
        <v>4034</v>
      </c>
      <c r="DY3128">
        <v>35222</v>
      </c>
      <c r="DZ3128">
        <v>6066</v>
      </c>
      <c r="EH3128">
        <v>45588.538888888892</v>
      </c>
      <c r="EI3128" t="s">
        <v>13075</v>
      </c>
      <c r="EJ3128">
        <v>45580.564583333333</v>
      </c>
      <c r="EM3128" t="s">
        <v>14652</v>
      </c>
      <c r="ET3128" t="s">
        <v>4950</v>
      </c>
      <c r="EU3128" t="s">
        <v>4951</v>
      </c>
      <c r="FF3128" t="s">
        <v>4952</v>
      </c>
      <c r="FK3128" t="s">
        <v>4953</v>
      </c>
      <c r="FL3128">
        <v>2019</v>
      </c>
      <c r="FR3128" t="s">
        <v>5109</v>
      </c>
      <c r="FV3128" t="s">
        <v>14653</v>
      </c>
      <c r="FX3128">
        <v>34732</v>
      </c>
      <c r="FY3128">
        <v>21582</v>
      </c>
      <c r="FZ3128" t="s">
        <v>4955</v>
      </c>
      <c r="GA3128" t="s">
        <v>4956</v>
      </c>
      <c r="GC3128" t="s">
        <v>14654</v>
      </c>
      <c r="GD3128" t="s">
        <v>4947</v>
      </c>
      <c r="GE3128" t="s">
        <v>4947</v>
      </c>
      <c r="GQ3128" t="s">
        <v>5001</v>
      </c>
      <c r="GU3128" t="s">
        <v>5007</v>
      </c>
      <c r="GZ3128">
        <v>43663</v>
      </c>
      <c r="HA3128" t="s">
        <v>4948</v>
      </c>
      <c r="HH3128" t="s">
        <v>5110</v>
      </c>
      <c r="HJ3128" t="s">
        <v>5008</v>
      </c>
      <c r="HK3128" t="s">
        <v>5009</v>
      </c>
      <c r="HL3128" t="s">
        <v>5111</v>
      </c>
      <c r="HM3128" t="s">
        <v>5112</v>
      </c>
      <c r="HN3128" t="s">
        <v>5113</v>
      </c>
      <c r="HP3128" t="s">
        <v>5102</v>
      </c>
      <c r="IA3128">
        <v>351384</v>
      </c>
      <c r="II3128">
        <v>12</v>
      </c>
      <c r="IQ3128" t="s">
        <v>5114</v>
      </c>
      <c r="IS3128">
        <v>9306</v>
      </c>
      <c r="IT3128">
        <v>35222</v>
      </c>
      <c r="IX3128" t="s">
        <v>5007</v>
      </c>
      <c r="IY3128" t="s">
        <v>5010</v>
      </c>
      <c r="IZ3128" t="s">
        <v>5011</v>
      </c>
      <c r="JC3128" t="s">
        <v>8019</v>
      </c>
      <c r="JG3128" t="s">
        <v>5115</v>
      </c>
      <c r="JK3128">
        <v>44708.543749999997</v>
      </c>
      <c r="JN3128" t="s">
        <v>4967</v>
      </c>
      <c r="JO3128" t="s">
        <v>4972</v>
      </c>
      <c r="JP3128" t="s">
        <v>4966</v>
      </c>
      <c r="JQ3128" t="s">
        <v>4981</v>
      </c>
      <c r="JR3128" t="s">
        <v>4966</v>
      </c>
      <c r="JS3128" t="s">
        <v>4990</v>
      </c>
      <c r="JT3128" t="s">
        <v>4955</v>
      </c>
      <c r="JU3128" t="s">
        <v>4956</v>
      </c>
      <c r="JV3128" t="str">
        <f t="shared" si="5"/>
        <v>OT19076</v>
      </c>
    </row>
    <row r="3129" spans="1:282">
      <c r="A3129" t="s">
        <v>8020</v>
      </c>
      <c r="S3129">
        <v>130</v>
      </c>
      <c r="U3129" t="s">
        <v>4937</v>
      </c>
      <c r="X3129">
        <v>2</v>
      </c>
      <c r="AB3129" t="s">
        <v>5001</v>
      </c>
      <c r="AK3129" t="s">
        <v>5002</v>
      </c>
      <c r="AN3129" t="s">
        <v>5003</v>
      </c>
      <c r="AQ3129">
        <v>2019</v>
      </c>
      <c r="AW3129" t="s">
        <v>5002</v>
      </c>
      <c r="BC3129" t="s">
        <v>5092</v>
      </c>
      <c r="BO3129" t="s">
        <v>5004</v>
      </c>
      <c r="BP3129" t="s">
        <v>6115</v>
      </c>
      <c r="BQ3129" t="s">
        <v>4938</v>
      </c>
      <c r="BU3129" t="s">
        <v>4939</v>
      </c>
      <c r="BV3129" t="s">
        <v>628</v>
      </c>
      <c r="CC3129" t="s">
        <v>5095</v>
      </c>
      <c r="CD3129" t="s">
        <v>5096</v>
      </c>
      <c r="CE3129" t="s">
        <v>5001</v>
      </c>
      <c r="CI3129">
        <v>584261</v>
      </c>
      <c r="CJ3129">
        <v>2019</v>
      </c>
      <c r="CO3129">
        <v>6379</v>
      </c>
      <c r="CP3129" t="s">
        <v>5005</v>
      </c>
      <c r="CQ3129" t="s">
        <v>5006</v>
      </c>
      <c r="CR3129">
        <v>2019</v>
      </c>
      <c r="CS3129" t="s">
        <v>675</v>
      </c>
      <c r="CY3129" t="s">
        <v>6711</v>
      </c>
      <c r="DA3129" t="s">
        <v>4941</v>
      </c>
      <c r="DD3129" t="s">
        <v>5009</v>
      </c>
      <c r="DE3129" t="s">
        <v>5100</v>
      </c>
      <c r="DF3129" t="s">
        <v>5101</v>
      </c>
      <c r="DG3129" t="s">
        <v>5102</v>
      </c>
      <c r="DH3129" t="s">
        <v>5103</v>
      </c>
      <c r="DI3129">
        <v>2</v>
      </c>
      <c r="DK3129" t="s">
        <v>4942</v>
      </c>
      <c r="DO3129" t="s">
        <v>4960</v>
      </c>
      <c r="DX3129">
        <v>2778</v>
      </c>
      <c r="DY3129">
        <v>22192</v>
      </c>
      <c r="DZ3129">
        <v>4265</v>
      </c>
      <c r="EH3129">
        <v>45588.568055555559</v>
      </c>
      <c r="EI3129" t="s">
        <v>628</v>
      </c>
      <c r="EJ3129">
        <v>45588.556944444441</v>
      </c>
      <c r="EM3129" t="s">
        <v>14655</v>
      </c>
      <c r="ET3129" t="s">
        <v>4943</v>
      </c>
      <c r="EU3129" t="s">
        <v>4944</v>
      </c>
      <c r="FF3129" t="s">
        <v>4952</v>
      </c>
      <c r="FK3129" t="s">
        <v>4953</v>
      </c>
      <c r="FL3129">
        <v>2019</v>
      </c>
      <c r="FR3129" t="s">
        <v>5109</v>
      </c>
      <c r="FV3129" t="s">
        <v>14656</v>
      </c>
      <c r="FX3129">
        <v>20307</v>
      </c>
      <c r="FY3129">
        <v>12618</v>
      </c>
      <c r="GD3129" t="s">
        <v>4947</v>
      </c>
      <c r="GE3129" t="s">
        <v>4947</v>
      </c>
      <c r="GQ3129" t="s">
        <v>5001</v>
      </c>
      <c r="GZ3129">
        <v>43663</v>
      </c>
      <c r="HA3129" t="s">
        <v>4948</v>
      </c>
      <c r="HH3129" t="s">
        <v>5110</v>
      </c>
      <c r="HJ3129" t="s">
        <v>5008</v>
      </c>
      <c r="HK3129" t="s">
        <v>5009</v>
      </c>
      <c r="HL3129" t="s">
        <v>5111</v>
      </c>
      <c r="HM3129" t="s">
        <v>5112</v>
      </c>
      <c r="HN3129" t="s">
        <v>5113</v>
      </c>
      <c r="HP3129" t="s">
        <v>5102</v>
      </c>
      <c r="IA3129">
        <v>351385</v>
      </c>
      <c r="II3129">
        <v>12</v>
      </c>
      <c r="IQ3129" t="s">
        <v>5114</v>
      </c>
      <c r="IS3129">
        <v>5863</v>
      </c>
      <c r="IT3129">
        <v>22192</v>
      </c>
      <c r="IX3129" t="s">
        <v>5007</v>
      </c>
      <c r="IY3129" t="s">
        <v>5010</v>
      </c>
      <c r="IZ3129" t="s">
        <v>5011</v>
      </c>
      <c r="JC3129" t="s">
        <v>8021</v>
      </c>
      <c r="JG3129" t="s">
        <v>5115</v>
      </c>
      <c r="JK3129">
        <v>44722.130555555559</v>
      </c>
      <c r="JN3129" t="s">
        <v>4974</v>
      </c>
      <c r="JO3129" t="s">
        <v>4967</v>
      </c>
      <c r="JP3129" t="s">
        <v>4984</v>
      </c>
      <c r="JQ3129" t="s">
        <v>4974</v>
      </c>
      <c r="JR3129" t="s">
        <v>4972</v>
      </c>
      <c r="JS3129" t="s">
        <v>5054</v>
      </c>
      <c r="JV3129" t="str">
        <f t="shared" si="5"/>
        <v>OT19077</v>
      </c>
    </row>
    <row r="3130" spans="1:282">
      <c r="A3130" t="s">
        <v>8022</v>
      </c>
      <c r="S3130">
        <v>130</v>
      </c>
      <c r="U3130" t="s">
        <v>4937</v>
      </c>
      <c r="X3130">
        <v>2</v>
      </c>
      <c r="AB3130" t="s">
        <v>5001</v>
      </c>
      <c r="AK3130" t="s">
        <v>5002</v>
      </c>
      <c r="AN3130" t="s">
        <v>5003</v>
      </c>
      <c r="AQ3130">
        <v>2019</v>
      </c>
      <c r="AW3130" t="s">
        <v>5002</v>
      </c>
      <c r="BC3130" t="s">
        <v>5092</v>
      </c>
      <c r="BO3130" t="s">
        <v>5004</v>
      </c>
      <c r="BP3130" t="s">
        <v>6115</v>
      </c>
      <c r="BQ3130" t="s">
        <v>4938</v>
      </c>
      <c r="BU3130" t="s">
        <v>5041</v>
      </c>
      <c r="BV3130" t="s">
        <v>6212</v>
      </c>
      <c r="CC3130" t="s">
        <v>5095</v>
      </c>
      <c r="CD3130" t="s">
        <v>5096</v>
      </c>
      <c r="CE3130" t="s">
        <v>5001</v>
      </c>
      <c r="CI3130">
        <v>526262</v>
      </c>
      <c r="CJ3130">
        <v>2019</v>
      </c>
      <c r="CO3130">
        <v>7333</v>
      </c>
      <c r="CP3130" t="s">
        <v>5005</v>
      </c>
      <c r="CQ3130" t="s">
        <v>5006</v>
      </c>
      <c r="CR3130">
        <v>2019</v>
      </c>
      <c r="CS3130" t="s">
        <v>8023</v>
      </c>
      <c r="CY3130" t="s">
        <v>6711</v>
      </c>
      <c r="DA3130" t="s">
        <v>4941</v>
      </c>
      <c r="DD3130" t="s">
        <v>5009</v>
      </c>
      <c r="DE3130" t="s">
        <v>5100</v>
      </c>
      <c r="DF3130" t="s">
        <v>5101</v>
      </c>
      <c r="DG3130" t="s">
        <v>5102</v>
      </c>
      <c r="DH3130" t="s">
        <v>5103</v>
      </c>
      <c r="DI3130">
        <v>2</v>
      </c>
      <c r="DK3130" t="s">
        <v>4942</v>
      </c>
      <c r="DO3130" t="s">
        <v>4960</v>
      </c>
      <c r="DX3130">
        <v>3548</v>
      </c>
      <c r="DY3130">
        <v>23908</v>
      </c>
      <c r="DZ3130">
        <v>5354</v>
      </c>
      <c r="EH3130">
        <v>45588.537499999999</v>
      </c>
      <c r="EI3130" t="s">
        <v>13919</v>
      </c>
      <c r="EJ3130">
        <v>45587.869444444441</v>
      </c>
      <c r="EM3130" t="s">
        <v>14657</v>
      </c>
      <c r="ET3130" t="s">
        <v>4950</v>
      </c>
      <c r="EU3130" t="s">
        <v>4951</v>
      </c>
      <c r="FF3130" t="s">
        <v>4952</v>
      </c>
      <c r="FK3130" t="s">
        <v>4953</v>
      </c>
      <c r="FL3130">
        <v>2019</v>
      </c>
      <c r="FR3130" t="s">
        <v>5109</v>
      </c>
      <c r="FV3130" t="s">
        <v>8024</v>
      </c>
      <c r="FX3130">
        <v>16375</v>
      </c>
      <c r="FY3130">
        <v>10175</v>
      </c>
      <c r="FZ3130" t="s">
        <v>4955</v>
      </c>
      <c r="GA3130" t="s">
        <v>4956</v>
      </c>
      <c r="GC3130" t="s">
        <v>14658</v>
      </c>
      <c r="GD3130" t="s">
        <v>4947</v>
      </c>
      <c r="GE3130" t="s">
        <v>4947</v>
      </c>
      <c r="GQ3130" t="s">
        <v>5001</v>
      </c>
      <c r="GZ3130">
        <v>43693</v>
      </c>
      <c r="HA3130" t="s">
        <v>4948</v>
      </c>
      <c r="HH3130" t="s">
        <v>5110</v>
      </c>
      <c r="HJ3130" t="s">
        <v>5008</v>
      </c>
      <c r="HK3130" t="s">
        <v>5009</v>
      </c>
      <c r="HL3130" t="s">
        <v>5111</v>
      </c>
      <c r="HM3130" t="s">
        <v>5112</v>
      </c>
      <c r="HN3130" t="s">
        <v>5113</v>
      </c>
      <c r="HP3130" t="s">
        <v>5102</v>
      </c>
      <c r="IA3130">
        <v>351386</v>
      </c>
      <c r="II3130">
        <v>12</v>
      </c>
      <c r="IQ3130" t="s">
        <v>5114</v>
      </c>
      <c r="IS3130">
        <v>6317</v>
      </c>
      <c r="IT3130">
        <v>23908</v>
      </c>
      <c r="IX3130" t="s">
        <v>5007</v>
      </c>
      <c r="IY3130" t="s">
        <v>5010</v>
      </c>
      <c r="IZ3130" t="s">
        <v>5011</v>
      </c>
      <c r="JC3130" t="s">
        <v>8025</v>
      </c>
      <c r="JG3130" t="s">
        <v>5115</v>
      </c>
      <c r="JK3130">
        <v>44834.446527777778</v>
      </c>
      <c r="JN3130" t="s">
        <v>5123</v>
      </c>
      <c r="JO3130" t="s">
        <v>4996</v>
      </c>
      <c r="JP3130" t="s">
        <v>4968</v>
      </c>
      <c r="JQ3130" t="s">
        <v>4998</v>
      </c>
      <c r="JR3130" t="s">
        <v>4993</v>
      </c>
      <c r="JS3130" t="s">
        <v>5054</v>
      </c>
      <c r="JT3130" t="s">
        <v>4955</v>
      </c>
      <c r="JU3130" t="s">
        <v>4956</v>
      </c>
      <c r="JV3130" t="str">
        <f t="shared" si="5"/>
        <v>OT19078</v>
      </c>
    </row>
    <row r="3131" spans="1:282">
      <c r="A3131" t="s">
        <v>8026</v>
      </c>
      <c r="L3131">
        <v>45190.53402777778</v>
      </c>
      <c r="N3131" t="s">
        <v>5007</v>
      </c>
      <c r="S3131">
        <v>130</v>
      </c>
      <c r="U3131" t="s">
        <v>4937</v>
      </c>
      <c r="X3131">
        <v>2</v>
      </c>
      <c r="AB3131" t="s">
        <v>5001</v>
      </c>
      <c r="AK3131" t="s">
        <v>5002</v>
      </c>
      <c r="AN3131" t="s">
        <v>5003</v>
      </c>
      <c r="AQ3131">
        <v>2019</v>
      </c>
      <c r="AW3131" t="s">
        <v>5002</v>
      </c>
      <c r="BC3131" t="s">
        <v>5092</v>
      </c>
      <c r="BO3131" t="s">
        <v>5004</v>
      </c>
      <c r="BP3131" t="s">
        <v>6115</v>
      </c>
      <c r="BQ3131" t="s">
        <v>4938</v>
      </c>
      <c r="BU3131" t="s">
        <v>4939</v>
      </c>
      <c r="BV3131" t="s">
        <v>1296</v>
      </c>
      <c r="CC3131" t="s">
        <v>5095</v>
      </c>
      <c r="CD3131" t="s">
        <v>5096</v>
      </c>
      <c r="CE3131" t="s">
        <v>5001</v>
      </c>
      <c r="CI3131">
        <v>514263</v>
      </c>
      <c r="CJ3131">
        <v>2019</v>
      </c>
      <c r="CO3131">
        <v>12312</v>
      </c>
      <c r="CP3131" t="s">
        <v>5005</v>
      </c>
      <c r="CQ3131" t="s">
        <v>5006</v>
      </c>
      <c r="CR3131">
        <v>2019</v>
      </c>
      <c r="CS3131" t="s">
        <v>8027</v>
      </c>
      <c r="CY3131" t="s">
        <v>6711</v>
      </c>
      <c r="DA3131" t="s">
        <v>4941</v>
      </c>
      <c r="DD3131" t="s">
        <v>5009</v>
      </c>
      <c r="DE3131" t="s">
        <v>5100</v>
      </c>
      <c r="DF3131" t="s">
        <v>5101</v>
      </c>
      <c r="DG3131" t="s">
        <v>5102</v>
      </c>
      <c r="DH3131" t="s">
        <v>5103</v>
      </c>
      <c r="DI3131">
        <v>2</v>
      </c>
      <c r="DK3131" t="s">
        <v>4942</v>
      </c>
      <c r="DO3131" t="s">
        <v>4960</v>
      </c>
      <c r="DX3131">
        <v>4583</v>
      </c>
      <c r="DY3131">
        <v>41123</v>
      </c>
      <c r="DZ3131">
        <v>7871</v>
      </c>
      <c r="EH3131">
        <v>45588.568749999999</v>
      </c>
      <c r="EI3131" t="s">
        <v>13966</v>
      </c>
      <c r="EJ3131">
        <v>45588.55972222222</v>
      </c>
      <c r="EM3131" t="s">
        <v>14659</v>
      </c>
      <c r="ET3131" t="s">
        <v>4943</v>
      </c>
      <c r="EU3131" t="s">
        <v>4944</v>
      </c>
      <c r="FF3131" t="s">
        <v>4952</v>
      </c>
      <c r="FK3131" t="s">
        <v>4953</v>
      </c>
      <c r="FL3131">
        <v>2019</v>
      </c>
      <c r="FR3131" t="s">
        <v>5109</v>
      </c>
      <c r="FV3131" t="s">
        <v>8028</v>
      </c>
      <c r="FX3131">
        <v>50766</v>
      </c>
      <c r="FY3131">
        <v>31545</v>
      </c>
      <c r="GD3131" t="s">
        <v>4947</v>
      </c>
      <c r="GE3131" t="s">
        <v>4947</v>
      </c>
      <c r="GQ3131" t="s">
        <v>5001</v>
      </c>
      <c r="GU3131" t="s">
        <v>5007</v>
      </c>
      <c r="GZ3131">
        <v>43698</v>
      </c>
      <c r="HA3131" t="s">
        <v>4948</v>
      </c>
      <c r="HH3131" t="s">
        <v>5110</v>
      </c>
      <c r="HJ3131" t="s">
        <v>5008</v>
      </c>
      <c r="HK3131" t="s">
        <v>5009</v>
      </c>
      <c r="HL3131" t="s">
        <v>5111</v>
      </c>
      <c r="HM3131" t="s">
        <v>5112</v>
      </c>
      <c r="HN3131" t="s">
        <v>5113</v>
      </c>
      <c r="HP3131" t="s">
        <v>5102</v>
      </c>
      <c r="IA3131">
        <v>351387</v>
      </c>
      <c r="II3131">
        <v>12</v>
      </c>
      <c r="IQ3131" t="s">
        <v>5114</v>
      </c>
      <c r="IS3131">
        <v>10865</v>
      </c>
      <c r="IT3131">
        <v>41123</v>
      </c>
      <c r="IX3131" t="s">
        <v>5007</v>
      </c>
      <c r="IY3131" t="s">
        <v>5010</v>
      </c>
      <c r="IZ3131" t="s">
        <v>5011</v>
      </c>
      <c r="JC3131" t="s">
        <v>8029</v>
      </c>
      <c r="JG3131" t="s">
        <v>5115</v>
      </c>
      <c r="JK3131">
        <v>44740.588194444441</v>
      </c>
      <c r="JN3131" t="s">
        <v>5054</v>
      </c>
      <c r="JO3131" t="s">
        <v>4974</v>
      </c>
      <c r="JP3131" t="s">
        <v>4968</v>
      </c>
      <c r="JQ3131" t="s">
        <v>4967</v>
      </c>
      <c r="JR3131" t="s">
        <v>4996</v>
      </c>
      <c r="JS3131" t="s">
        <v>5054</v>
      </c>
      <c r="JV3131" t="str">
        <f t="shared" si="5"/>
        <v>OT19079</v>
      </c>
    </row>
    <row r="3132" spans="1:282">
      <c r="A3132" t="s">
        <v>8030</v>
      </c>
      <c r="S3132">
        <v>130</v>
      </c>
      <c r="U3132" t="s">
        <v>4937</v>
      </c>
      <c r="X3132">
        <v>2</v>
      </c>
      <c r="AB3132" t="s">
        <v>5001</v>
      </c>
      <c r="AK3132" t="s">
        <v>5002</v>
      </c>
      <c r="AN3132" t="s">
        <v>5003</v>
      </c>
      <c r="AQ3132">
        <v>2019</v>
      </c>
      <c r="AW3132" t="s">
        <v>5002</v>
      </c>
      <c r="BC3132" t="s">
        <v>5092</v>
      </c>
      <c r="BO3132" t="s">
        <v>5004</v>
      </c>
      <c r="BP3132" t="s">
        <v>6115</v>
      </c>
      <c r="BQ3132" t="s">
        <v>4938</v>
      </c>
      <c r="BU3132" t="s">
        <v>4939</v>
      </c>
      <c r="BV3132" t="s">
        <v>5888</v>
      </c>
      <c r="CC3132" t="s">
        <v>5095</v>
      </c>
      <c r="CD3132" t="s">
        <v>5096</v>
      </c>
      <c r="CE3132" t="s">
        <v>5001</v>
      </c>
      <c r="CI3132">
        <v>545264</v>
      </c>
      <c r="CJ3132">
        <v>2019</v>
      </c>
      <c r="CO3132">
        <v>3105</v>
      </c>
      <c r="CP3132" t="s">
        <v>5005</v>
      </c>
      <c r="CQ3132" t="s">
        <v>5006</v>
      </c>
      <c r="CR3132">
        <v>2019</v>
      </c>
      <c r="CS3132" t="s">
        <v>8031</v>
      </c>
      <c r="CY3132" t="s">
        <v>6711</v>
      </c>
      <c r="DA3132" t="s">
        <v>4941</v>
      </c>
      <c r="DD3132" t="s">
        <v>5009</v>
      </c>
      <c r="DE3132" t="s">
        <v>5100</v>
      </c>
      <c r="DF3132" t="s">
        <v>5101</v>
      </c>
      <c r="DG3132" t="s">
        <v>5102</v>
      </c>
      <c r="DH3132" t="s">
        <v>5103</v>
      </c>
      <c r="DI3132">
        <v>2</v>
      </c>
      <c r="DK3132" t="s">
        <v>4942</v>
      </c>
      <c r="DO3132" t="s">
        <v>4960</v>
      </c>
      <c r="DX3132">
        <v>1523</v>
      </c>
      <c r="DY3132">
        <v>10653</v>
      </c>
      <c r="DZ3132">
        <v>2244</v>
      </c>
      <c r="EH3132">
        <v>44574.842361111114</v>
      </c>
      <c r="EI3132" t="s">
        <v>8032</v>
      </c>
      <c r="EJ3132">
        <v>44567.570833333331</v>
      </c>
      <c r="EM3132" t="s">
        <v>8033</v>
      </c>
      <c r="ET3132" t="s">
        <v>4943</v>
      </c>
      <c r="EU3132" t="s">
        <v>4944</v>
      </c>
      <c r="FF3132" t="s">
        <v>4952</v>
      </c>
      <c r="FK3132" t="s">
        <v>4953</v>
      </c>
      <c r="FL3132">
        <v>2019</v>
      </c>
      <c r="FR3132" t="s">
        <v>5109</v>
      </c>
      <c r="FV3132" t="s">
        <v>14660</v>
      </c>
      <c r="FX3132">
        <v>7695</v>
      </c>
      <c r="FY3132">
        <v>4781</v>
      </c>
      <c r="FZ3132" t="s">
        <v>12720</v>
      </c>
      <c r="GA3132" t="s">
        <v>12721</v>
      </c>
      <c r="GD3132" t="s">
        <v>4947</v>
      </c>
      <c r="GE3132" t="s">
        <v>4947</v>
      </c>
      <c r="GQ3132" t="s">
        <v>5001</v>
      </c>
      <c r="GZ3132">
        <v>43698</v>
      </c>
      <c r="HA3132" t="s">
        <v>4948</v>
      </c>
      <c r="HH3132" t="s">
        <v>5110</v>
      </c>
      <c r="HJ3132" t="s">
        <v>5008</v>
      </c>
      <c r="HK3132" t="s">
        <v>5009</v>
      </c>
      <c r="HL3132" t="s">
        <v>5111</v>
      </c>
      <c r="HM3132" t="s">
        <v>5112</v>
      </c>
      <c r="HN3132" t="s">
        <v>5113</v>
      </c>
      <c r="HP3132" t="s">
        <v>5102</v>
      </c>
      <c r="IA3132">
        <v>352295</v>
      </c>
      <c r="II3132">
        <v>12</v>
      </c>
      <c r="IQ3132" t="s">
        <v>5114</v>
      </c>
      <c r="IS3132">
        <v>2815</v>
      </c>
      <c r="IT3132">
        <v>10653</v>
      </c>
      <c r="IX3132" t="s">
        <v>5001</v>
      </c>
      <c r="IY3132" t="s">
        <v>5010</v>
      </c>
      <c r="IZ3132" t="s">
        <v>5011</v>
      </c>
      <c r="JC3132" t="s">
        <v>8034</v>
      </c>
      <c r="JG3132" t="s">
        <v>5115</v>
      </c>
      <c r="JK3132">
        <v>44834.446527777778</v>
      </c>
      <c r="JN3132" t="s">
        <v>5138</v>
      </c>
      <c r="JO3132" t="s">
        <v>4973</v>
      </c>
      <c r="JP3132" t="s">
        <v>4971</v>
      </c>
      <c r="JQ3132" t="s">
        <v>4974</v>
      </c>
      <c r="JR3132" t="s">
        <v>4996</v>
      </c>
      <c r="JS3132" t="s">
        <v>5039</v>
      </c>
      <c r="JT3132" t="s">
        <v>5064</v>
      </c>
      <c r="JU3132" t="s">
        <v>5051</v>
      </c>
      <c r="JV3132" t="str">
        <f t="shared" si="5"/>
        <v>OT19080</v>
      </c>
    </row>
    <row r="3133" spans="1:282">
      <c r="A3133" t="s">
        <v>8035</v>
      </c>
      <c r="L3133">
        <v>45584.009722222225</v>
      </c>
      <c r="N3133" t="s">
        <v>5007</v>
      </c>
      <c r="S3133">
        <v>130</v>
      </c>
      <c r="U3133" t="s">
        <v>4937</v>
      </c>
      <c r="X3133">
        <v>2</v>
      </c>
      <c r="AB3133" t="s">
        <v>5001</v>
      </c>
      <c r="AK3133" t="s">
        <v>5002</v>
      </c>
      <c r="AN3133" t="s">
        <v>5003</v>
      </c>
      <c r="AQ3133">
        <v>2019</v>
      </c>
      <c r="AW3133" t="s">
        <v>5002</v>
      </c>
      <c r="BC3133" t="s">
        <v>5092</v>
      </c>
      <c r="BO3133" t="s">
        <v>5004</v>
      </c>
      <c r="BP3133" t="s">
        <v>6115</v>
      </c>
      <c r="BQ3133" t="s">
        <v>4938</v>
      </c>
      <c r="BU3133" t="s">
        <v>5041</v>
      </c>
      <c r="BV3133" t="s">
        <v>1876</v>
      </c>
      <c r="CC3133" t="s">
        <v>5095</v>
      </c>
      <c r="CD3133" t="s">
        <v>5096</v>
      </c>
      <c r="CE3133" t="s">
        <v>5001</v>
      </c>
      <c r="CI3133">
        <v>265595</v>
      </c>
      <c r="CJ3133">
        <v>2019</v>
      </c>
      <c r="CO3133">
        <v>12845</v>
      </c>
      <c r="CP3133" t="s">
        <v>5005</v>
      </c>
      <c r="CQ3133" t="s">
        <v>5006</v>
      </c>
      <c r="CR3133">
        <v>2019</v>
      </c>
      <c r="CS3133" t="s">
        <v>8036</v>
      </c>
      <c r="CY3133" t="s">
        <v>6711</v>
      </c>
      <c r="DA3133" t="s">
        <v>4941</v>
      </c>
      <c r="DD3133" t="s">
        <v>5009</v>
      </c>
      <c r="DE3133" t="s">
        <v>5100</v>
      </c>
      <c r="DF3133" t="s">
        <v>5101</v>
      </c>
      <c r="DG3133" t="s">
        <v>5102</v>
      </c>
      <c r="DH3133" t="s">
        <v>5103</v>
      </c>
      <c r="DI3133">
        <v>2</v>
      </c>
      <c r="DK3133" t="s">
        <v>4942</v>
      </c>
      <c r="DO3133" t="s">
        <v>4960</v>
      </c>
      <c r="DX3133">
        <v>6240</v>
      </c>
      <c r="DY3133">
        <v>50150</v>
      </c>
      <c r="DZ3133">
        <v>8172</v>
      </c>
      <c r="EH3133">
        <v>45588.567361111112</v>
      </c>
      <c r="EI3133" t="s">
        <v>14661</v>
      </c>
      <c r="EJ3133">
        <v>45588.565972222219</v>
      </c>
      <c r="EM3133" t="s">
        <v>14662</v>
      </c>
      <c r="ET3133" t="s">
        <v>4943</v>
      </c>
      <c r="EU3133" t="s">
        <v>4944</v>
      </c>
      <c r="FF3133" t="s">
        <v>4952</v>
      </c>
      <c r="FK3133" t="s">
        <v>4953</v>
      </c>
      <c r="FL3133">
        <v>2019</v>
      </c>
      <c r="FR3133" t="s">
        <v>5109</v>
      </c>
      <c r="FV3133" t="s">
        <v>14663</v>
      </c>
      <c r="FX3133">
        <v>50911</v>
      </c>
      <c r="FY3133">
        <v>31635</v>
      </c>
      <c r="GD3133" t="s">
        <v>4947</v>
      </c>
      <c r="GE3133" t="s">
        <v>4947</v>
      </c>
      <c r="GQ3133" t="s">
        <v>5001</v>
      </c>
      <c r="GU3133" t="s">
        <v>5007</v>
      </c>
      <c r="GZ3133">
        <v>43700</v>
      </c>
      <c r="HA3133" t="s">
        <v>4948</v>
      </c>
      <c r="HH3133" t="s">
        <v>5110</v>
      </c>
      <c r="HJ3133" t="s">
        <v>5008</v>
      </c>
      <c r="HK3133" t="s">
        <v>5009</v>
      </c>
      <c r="HL3133" t="s">
        <v>5111</v>
      </c>
      <c r="HM3133" t="s">
        <v>5112</v>
      </c>
      <c r="HN3133" t="s">
        <v>5113</v>
      </c>
      <c r="HP3133" t="s">
        <v>5102</v>
      </c>
      <c r="IA3133">
        <v>352307</v>
      </c>
      <c r="II3133">
        <v>12</v>
      </c>
      <c r="IQ3133" t="s">
        <v>5114</v>
      </c>
      <c r="IS3133">
        <v>13250</v>
      </c>
      <c r="IT3133">
        <v>50150</v>
      </c>
      <c r="IX3133" t="s">
        <v>5007</v>
      </c>
      <c r="IY3133" t="s">
        <v>5010</v>
      </c>
      <c r="IZ3133" t="s">
        <v>5011</v>
      </c>
      <c r="JC3133" t="s">
        <v>8038</v>
      </c>
      <c r="JG3133" t="s">
        <v>5115</v>
      </c>
      <c r="JK3133">
        <v>44726.444444444445</v>
      </c>
      <c r="JN3133" t="s">
        <v>4967</v>
      </c>
      <c r="JO3133" t="s">
        <v>5054</v>
      </c>
      <c r="JP3133" t="s">
        <v>4973</v>
      </c>
      <c r="JQ3133" t="s">
        <v>4993</v>
      </c>
      <c r="JR3133" t="s">
        <v>4996</v>
      </c>
      <c r="JS3133" t="s">
        <v>4972</v>
      </c>
      <c r="JV3133" t="str">
        <f t="shared" si="5"/>
        <v>OT19081</v>
      </c>
    </row>
    <row r="3134" spans="1:282">
      <c r="A3134" t="s">
        <v>8039</v>
      </c>
      <c r="S3134">
        <v>130</v>
      </c>
      <c r="U3134" t="s">
        <v>4937</v>
      </c>
      <c r="X3134">
        <v>2</v>
      </c>
      <c r="AB3134" t="s">
        <v>5001</v>
      </c>
      <c r="AK3134" t="s">
        <v>5002</v>
      </c>
      <c r="AN3134" t="s">
        <v>5003</v>
      </c>
      <c r="AQ3134">
        <v>2019</v>
      </c>
      <c r="AW3134" t="s">
        <v>5002</v>
      </c>
      <c r="BC3134" t="s">
        <v>5092</v>
      </c>
      <c r="BO3134" t="s">
        <v>5004</v>
      </c>
      <c r="BP3134" t="s">
        <v>6115</v>
      </c>
      <c r="BQ3134" t="s">
        <v>4938</v>
      </c>
      <c r="BU3134" t="s">
        <v>5041</v>
      </c>
      <c r="BV3134" t="s">
        <v>1876</v>
      </c>
      <c r="CC3134" t="s">
        <v>5095</v>
      </c>
      <c r="CD3134" t="s">
        <v>5096</v>
      </c>
      <c r="CE3134" t="s">
        <v>5001</v>
      </c>
      <c r="CI3134">
        <v>266558</v>
      </c>
      <c r="CJ3134">
        <v>2019</v>
      </c>
      <c r="CO3134">
        <v>13870</v>
      </c>
      <c r="CP3134" t="s">
        <v>5005</v>
      </c>
      <c r="CQ3134" t="s">
        <v>5006</v>
      </c>
      <c r="CR3134">
        <v>2019</v>
      </c>
      <c r="CS3134" t="s">
        <v>8040</v>
      </c>
      <c r="CY3134" t="s">
        <v>6711</v>
      </c>
      <c r="DA3134" t="s">
        <v>4941</v>
      </c>
      <c r="DD3134" t="s">
        <v>5009</v>
      </c>
      <c r="DE3134" t="s">
        <v>5100</v>
      </c>
      <c r="DF3134" t="s">
        <v>5101</v>
      </c>
      <c r="DG3134" t="s">
        <v>5102</v>
      </c>
      <c r="DH3134" t="s">
        <v>5103</v>
      </c>
      <c r="DI3134">
        <v>2</v>
      </c>
      <c r="DK3134" t="s">
        <v>4942</v>
      </c>
      <c r="DO3134" t="s">
        <v>4960</v>
      </c>
      <c r="DX3134">
        <v>5289</v>
      </c>
      <c r="DY3134">
        <v>45568</v>
      </c>
      <c r="DZ3134">
        <v>8844</v>
      </c>
      <c r="EH3134">
        <v>45588.566666666666</v>
      </c>
      <c r="EJ3134">
        <v>45586.254861111112</v>
      </c>
      <c r="EM3134" t="s">
        <v>14664</v>
      </c>
      <c r="ET3134" t="s">
        <v>4950</v>
      </c>
      <c r="EU3134" t="s">
        <v>4951</v>
      </c>
      <c r="FF3134" t="s">
        <v>4952</v>
      </c>
      <c r="FK3134" t="s">
        <v>4953</v>
      </c>
      <c r="FL3134">
        <v>2019</v>
      </c>
      <c r="FR3134" t="s">
        <v>5109</v>
      </c>
      <c r="FX3134">
        <v>55621</v>
      </c>
      <c r="FY3134">
        <v>34561</v>
      </c>
      <c r="FZ3134" t="s">
        <v>4955</v>
      </c>
      <c r="GA3134" t="s">
        <v>4956</v>
      </c>
      <c r="GC3134" t="s">
        <v>14665</v>
      </c>
      <c r="GD3134" t="s">
        <v>4947</v>
      </c>
      <c r="GE3134" t="s">
        <v>4947</v>
      </c>
      <c r="GQ3134" t="s">
        <v>5001</v>
      </c>
      <c r="GZ3134">
        <v>43698</v>
      </c>
      <c r="HA3134" t="s">
        <v>4948</v>
      </c>
      <c r="HH3134" t="s">
        <v>5110</v>
      </c>
      <c r="HJ3134" t="s">
        <v>5008</v>
      </c>
      <c r="HK3134" t="s">
        <v>5009</v>
      </c>
      <c r="HL3134" t="s">
        <v>5111</v>
      </c>
      <c r="HM3134" t="s">
        <v>5112</v>
      </c>
      <c r="HN3134" t="s">
        <v>5113</v>
      </c>
      <c r="HP3134" t="s">
        <v>5102</v>
      </c>
      <c r="IA3134">
        <v>352308</v>
      </c>
      <c r="II3134">
        <v>12</v>
      </c>
      <c r="IQ3134" t="s">
        <v>5114</v>
      </c>
      <c r="IS3134">
        <v>12039</v>
      </c>
      <c r="IT3134">
        <v>45568</v>
      </c>
      <c r="IX3134" t="s">
        <v>5007</v>
      </c>
      <c r="IY3134" t="s">
        <v>5010</v>
      </c>
      <c r="IZ3134" t="s">
        <v>5011</v>
      </c>
      <c r="JC3134" t="s">
        <v>8041</v>
      </c>
      <c r="JG3134" t="s">
        <v>5115</v>
      </c>
      <c r="JT3134" t="s">
        <v>4955</v>
      </c>
      <c r="JU3134" t="s">
        <v>4956</v>
      </c>
      <c r="JV3134" t="str">
        <f t="shared" si="5"/>
        <v>OT19082</v>
      </c>
    </row>
    <row r="3135" spans="1:282">
      <c r="A3135" t="s">
        <v>8042</v>
      </c>
      <c r="S3135">
        <v>130</v>
      </c>
      <c r="U3135" t="s">
        <v>4937</v>
      </c>
      <c r="X3135">
        <v>2</v>
      </c>
      <c r="AB3135" t="s">
        <v>5001</v>
      </c>
      <c r="AK3135" t="s">
        <v>5002</v>
      </c>
      <c r="AN3135" t="s">
        <v>5003</v>
      </c>
      <c r="AQ3135">
        <v>2019</v>
      </c>
      <c r="AW3135" t="s">
        <v>5002</v>
      </c>
      <c r="BC3135" t="s">
        <v>5092</v>
      </c>
      <c r="BO3135" t="s">
        <v>5004</v>
      </c>
      <c r="BP3135" t="s">
        <v>6115</v>
      </c>
      <c r="BQ3135" t="s">
        <v>4938</v>
      </c>
      <c r="BU3135" t="s">
        <v>5041</v>
      </c>
      <c r="BV3135" t="s">
        <v>1835</v>
      </c>
      <c r="CC3135" t="s">
        <v>5095</v>
      </c>
      <c r="CD3135" t="s">
        <v>5096</v>
      </c>
      <c r="CE3135" t="s">
        <v>5001</v>
      </c>
      <c r="CI3135">
        <v>520267</v>
      </c>
      <c r="CJ3135">
        <v>2019</v>
      </c>
      <c r="CO3135">
        <v>12424</v>
      </c>
      <c r="CP3135" t="s">
        <v>5005</v>
      </c>
      <c r="CQ3135" t="s">
        <v>5006</v>
      </c>
      <c r="CR3135">
        <v>2019</v>
      </c>
      <c r="CS3135" t="s">
        <v>1886</v>
      </c>
      <c r="CY3135" t="s">
        <v>6711</v>
      </c>
      <c r="DA3135" t="s">
        <v>4941</v>
      </c>
      <c r="DD3135" t="s">
        <v>5009</v>
      </c>
      <c r="DE3135" t="s">
        <v>5100</v>
      </c>
      <c r="DF3135" t="s">
        <v>5101</v>
      </c>
      <c r="DG3135" t="s">
        <v>5102</v>
      </c>
      <c r="DH3135" t="s">
        <v>5103</v>
      </c>
      <c r="DI3135">
        <v>2</v>
      </c>
      <c r="DK3135" t="s">
        <v>4942</v>
      </c>
      <c r="DO3135" t="s">
        <v>4960</v>
      </c>
      <c r="DX3135">
        <v>5801</v>
      </c>
      <c r="DY3135">
        <v>42635</v>
      </c>
      <c r="DZ3135">
        <v>8565</v>
      </c>
      <c r="EH3135">
        <v>45588.564583333333</v>
      </c>
      <c r="EI3135" t="s">
        <v>13909</v>
      </c>
      <c r="EJ3135">
        <v>45588.554166666669</v>
      </c>
      <c r="EM3135" t="s">
        <v>14666</v>
      </c>
      <c r="ET3135" t="s">
        <v>4943</v>
      </c>
      <c r="EU3135" t="s">
        <v>4944</v>
      </c>
      <c r="FF3135" t="s">
        <v>4952</v>
      </c>
      <c r="FK3135" t="s">
        <v>4953</v>
      </c>
      <c r="FL3135">
        <v>2019</v>
      </c>
      <c r="FR3135" t="s">
        <v>5109</v>
      </c>
      <c r="FX3135">
        <v>34153</v>
      </c>
      <c r="FY3135">
        <v>21222</v>
      </c>
      <c r="GD3135" t="s">
        <v>4947</v>
      </c>
      <c r="GE3135" t="s">
        <v>4947</v>
      </c>
      <c r="GQ3135" t="s">
        <v>5001</v>
      </c>
      <c r="GZ3135">
        <v>43698</v>
      </c>
      <c r="HA3135" t="s">
        <v>4948</v>
      </c>
      <c r="HH3135" t="s">
        <v>5110</v>
      </c>
      <c r="HJ3135" t="s">
        <v>5008</v>
      </c>
      <c r="HK3135" t="s">
        <v>5009</v>
      </c>
      <c r="HL3135" t="s">
        <v>5111</v>
      </c>
      <c r="HM3135" t="s">
        <v>5112</v>
      </c>
      <c r="HN3135" t="s">
        <v>5113</v>
      </c>
      <c r="HP3135" t="s">
        <v>5102</v>
      </c>
      <c r="IA3135">
        <v>352309</v>
      </c>
      <c r="II3135">
        <v>12</v>
      </c>
      <c r="IQ3135" t="s">
        <v>5114</v>
      </c>
      <c r="IS3135">
        <v>11264</v>
      </c>
      <c r="IT3135">
        <v>42635</v>
      </c>
      <c r="IX3135" t="s">
        <v>5007</v>
      </c>
      <c r="IY3135" t="s">
        <v>5010</v>
      </c>
      <c r="IZ3135" t="s">
        <v>5011</v>
      </c>
      <c r="JC3135" t="s">
        <v>8043</v>
      </c>
      <c r="JG3135" t="s">
        <v>5115</v>
      </c>
      <c r="JV3135" t="str">
        <f t="shared" si="5"/>
        <v>OT19083</v>
      </c>
    </row>
    <row r="3136" spans="1:282">
      <c r="A3136" t="s">
        <v>8044</v>
      </c>
      <c r="S3136">
        <v>130</v>
      </c>
      <c r="U3136" t="s">
        <v>4937</v>
      </c>
      <c r="X3136">
        <v>2</v>
      </c>
      <c r="AB3136" t="s">
        <v>5001</v>
      </c>
      <c r="AK3136" t="s">
        <v>5002</v>
      </c>
      <c r="AN3136" t="s">
        <v>5003</v>
      </c>
      <c r="AQ3136">
        <v>2019</v>
      </c>
      <c r="AW3136" t="s">
        <v>5002</v>
      </c>
      <c r="BC3136" t="s">
        <v>5092</v>
      </c>
      <c r="BO3136" t="s">
        <v>5004</v>
      </c>
      <c r="BP3136" t="s">
        <v>6115</v>
      </c>
      <c r="BQ3136" t="s">
        <v>4938</v>
      </c>
      <c r="BU3136" t="s">
        <v>5041</v>
      </c>
      <c r="BV3136" t="s">
        <v>1876</v>
      </c>
      <c r="CC3136" t="s">
        <v>5095</v>
      </c>
      <c r="CD3136" t="s">
        <v>5096</v>
      </c>
      <c r="CE3136" t="s">
        <v>5001</v>
      </c>
      <c r="CI3136">
        <v>547268</v>
      </c>
      <c r="CJ3136">
        <v>2019</v>
      </c>
      <c r="CO3136">
        <v>13595</v>
      </c>
      <c r="CP3136" t="s">
        <v>5005</v>
      </c>
      <c r="CQ3136" t="s">
        <v>5006</v>
      </c>
      <c r="CR3136">
        <v>2019</v>
      </c>
      <c r="CS3136" t="s">
        <v>1875</v>
      </c>
      <c r="CY3136" t="s">
        <v>6711</v>
      </c>
      <c r="DA3136" t="s">
        <v>4941</v>
      </c>
      <c r="DD3136" t="s">
        <v>5009</v>
      </c>
      <c r="DE3136" t="s">
        <v>5100</v>
      </c>
      <c r="DF3136" t="s">
        <v>5101</v>
      </c>
      <c r="DG3136" t="s">
        <v>5102</v>
      </c>
      <c r="DH3136" t="s">
        <v>5103</v>
      </c>
      <c r="DI3136">
        <v>2</v>
      </c>
      <c r="DK3136" t="s">
        <v>4942</v>
      </c>
      <c r="DO3136" t="s">
        <v>4960</v>
      </c>
      <c r="DX3136">
        <v>5673</v>
      </c>
      <c r="DY3136">
        <v>47087</v>
      </c>
      <c r="DZ3136">
        <v>8591</v>
      </c>
      <c r="EH3136">
        <v>45588.568749999999</v>
      </c>
      <c r="EI3136" t="s">
        <v>14661</v>
      </c>
      <c r="EJ3136">
        <v>45586.561111111114</v>
      </c>
      <c r="EM3136" t="s">
        <v>14667</v>
      </c>
      <c r="ET3136" t="s">
        <v>4950</v>
      </c>
      <c r="EU3136" t="s">
        <v>4951</v>
      </c>
      <c r="FF3136" t="s">
        <v>4952</v>
      </c>
      <c r="FK3136" t="s">
        <v>4953</v>
      </c>
      <c r="FL3136">
        <v>2019</v>
      </c>
      <c r="FR3136" t="s">
        <v>5109</v>
      </c>
      <c r="FV3136" t="s">
        <v>14668</v>
      </c>
      <c r="FX3136">
        <v>55362</v>
      </c>
      <c r="FY3136">
        <v>34400</v>
      </c>
      <c r="FZ3136" t="s">
        <v>4955</v>
      </c>
      <c r="GA3136" t="s">
        <v>4956</v>
      </c>
      <c r="GC3136" t="s">
        <v>14669</v>
      </c>
      <c r="GD3136" t="s">
        <v>4947</v>
      </c>
      <c r="GE3136" t="s">
        <v>4947</v>
      </c>
      <c r="GQ3136" t="s">
        <v>5001</v>
      </c>
      <c r="GZ3136">
        <v>43699.833333333336</v>
      </c>
      <c r="HA3136" t="s">
        <v>4948</v>
      </c>
      <c r="HH3136" t="s">
        <v>5110</v>
      </c>
      <c r="HJ3136" t="s">
        <v>5008</v>
      </c>
      <c r="HK3136" t="s">
        <v>5009</v>
      </c>
      <c r="HL3136" t="s">
        <v>5111</v>
      </c>
      <c r="HM3136" t="s">
        <v>5112</v>
      </c>
      <c r="HN3136" t="s">
        <v>5113</v>
      </c>
      <c r="HP3136" t="s">
        <v>5102</v>
      </c>
      <c r="IA3136">
        <v>352321</v>
      </c>
      <c r="II3136">
        <v>12</v>
      </c>
      <c r="IQ3136" t="s">
        <v>5114</v>
      </c>
      <c r="IS3136">
        <v>12440</v>
      </c>
      <c r="IT3136">
        <v>47087</v>
      </c>
      <c r="IX3136" t="s">
        <v>5007</v>
      </c>
      <c r="IY3136" t="s">
        <v>5010</v>
      </c>
      <c r="IZ3136" t="s">
        <v>5011</v>
      </c>
      <c r="JC3136" t="s">
        <v>8045</v>
      </c>
      <c r="JG3136" t="s">
        <v>5115</v>
      </c>
      <c r="JT3136" t="s">
        <v>4955</v>
      </c>
      <c r="JU3136" t="s">
        <v>4956</v>
      </c>
      <c r="JV3136" t="str">
        <f t="shared" si="5"/>
        <v>OT19084</v>
      </c>
    </row>
    <row r="3137" spans="1:282">
      <c r="A3137" t="s">
        <v>8046</v>
      </c>
      <c r="S3137">
        <v>130</v>
      </c>
      <c r="U3137" t="s">
        <v>4937</v>
      </c>
      <c r="X3137">
        <v>2</v>
      </c>
      <c r="AB3137" t="s">
        <v>5001</v>
      </c>
      <c r="AK3137" t="s">
        <v>5002</v>
      </c>
      <c r="AN3137" t="s">
        <v>5003</v>
      </c>
      <c r="AQ3137">
        <v>2019</v>
      </c>
      <c r="AW3137" t="s">
        <v>5002</v>
      </c>
      <c r="BC3137" t="s">
        <v>5092</v>
      </c>
      <c r="BO3137" t="s">
        <v>5004</v>
      </c>
      <c r="BP3137" t="s">
        <v>6115</v>
      </c>
      <c r="BQ3137" t="s">
        <v>4938</v>
      </c>
      <c r="BU3137" t="s">
        <v>5041</v>
      </c>
      <c r="BV3137" t="s">
        <v>1876</v>
      </c>
      <c r="CC3137" t="s">
        <v>5095</v>
      </c>
      <c r="CD3137" t="s">
        <v>5096</v>
      </c>
      <c r="CE3137" t="s">
        <v>5001</v>
      </c>
      <c r="CI3137">
        <v>751269</v>
      </c>
      <c r="CJ3137">
        <v>2019</v>
      </c>
      <c r="CO3137">
        <v>2018</v>
      </c>
      <c r="CP3137" t="s">
        <v>5005</v>
      </c>
      <c r="CQ3137" t="s">
        <v>5006</v>
      </c>
      <c r="CR3137">
        <v>2019</v>
      </c>
      <c r="CS3137" t="s">
        <v>1906</v>
      </c>
      <c r="CY3137" t="s">
        <v>6711</v>
      </c>
      <c r="DA3137" t="s">
        <v>4941</v>
      </c>
      <c r="DD3137" t="s">
        <v>5009</v>
      </c>
      <c r="DE3137" t="s">
        <v>5100</v>
      </c>
      <c r="DF3137" t="s">
        <v>5101</v>
      </c>
      <c r="DG3137" t="s">
        <v>5102</v>
      </c>
      <c r="DH3137" t="s">
        <v>5103</v>
      </c>
      <c r="DI3137">
        <v>2</v>
      </c>
      <c r="DK3137" t="s">
        <v>4942</v>
      </c>
      <c r="DO3137" t="s">
        <v>4960</v>
      </c>
      <c r="DX3137">
        <v>1443</v>
      </c>
      <c r="DY3137">
        <v>13655</v>
      </c>
      <c r="DZ3137">
        <v>2498</v>
      </c>
      <c r="EH3137">
        <v>45483.520138888889</v>
      </c>
      <c r="EI3137" t="s">
        <v>8037</v>
      </c>
      <c r="EJ3137">
        <v>45482.751388888886</v>
      </c>
      <c r="EM3137" t="s">
        <v>8047</v>
      </c>
      <c r="ET3137" t="s">
        <v>4943</v>
      </c>
      <c r="EU3137" t="s">
        <v>4944</v>
      </c>
      <c r="FF3137" t="s">
        <v>4952</v>
      </c>
      <c r="FK3137" t="s">
        <v>4953</v>
      </c>
      <c r="FL3137">
        <v>2019</v>
      </c>
      <c r="FR3137" t="s">
        <v>5109</v>
      </c>
      <c r="FV3137" t="s">
        <v>14670</v>
      </c>
      <c r="FX3137">
        <v>26859</v>
      </c>
      <c r="FY3137">
        <v>16689</v>
      </c>
      <c r="FZ3137" t="s">
        <v>4955</v>
      </c>
      <c r="GA3137" t="s">
        <v>5024</v>
      </c>
      <c r="GD3137" t="s">
        <v>4947</v>
      </c>
      <c r="GE3137" t="s">
        <v>4947</v>
      </c>
      <c r="GQ3137" t="s">
        <v>5001</v>
      </c>
      <c r="GZ3137">
        <v>43699</v>
      </c>
      <c r="HA3137" t="s">
        <v>4948</v>
      </c>
      <c r="HH3137" t="s">
        <v>5110</v>
      </c>
      <c r="HJ3137" t="s">
        <v>5008</v>
      </c>
      <c r="HK3137" t="s">
        <v>5009</v>
      </c>
      <c r="HL3137" t="s">
        <v>5111</v>
      </c>
      <c r="HM3137" t="s">
        <v>5112</v>
      </c>
      <c r="HN3137" t="s">
        <v>5113</v>
      </c>
      <c r="HP3137" t="s">
        <v>5102</v>
      </c>
      <c r="IA3137">
        <v>352322</v>
      </c>
      <c r="II3137">
        <v>12</v>
      </c>
      <c r="IQ3137" t="s">
        <v>5114</v>
      </c>
      <c r="IS3137">
        <v>3608</v>
      </c>
      <c r="IT3137">
        <v>13655</v>
      </c>
      <c r="IX3137" t="s">
        <v>5007</v>
      </c>
      <c r="IY3137" t="s">
        <v>5010</v>
      </c>
      <c r="IZ3137" t="s">
        <v>5011</v>
      </c>
      <c r="JC3137" t="s">
        <v>8048</v>
      </c>
      <c r="JG3137" t="s">
        <v>5115</v>
      </c>
      <c r="JT3137" t="s">
        <v>4955</v>
      </c>
      <c r="JU3137" t="s">
        <v>5024</v>
      </c>
      <c r="JV3137" t="str">
        <f t="shared" si="5"/>
        <v>OT19085</v>
      </c>
    </row>
    <row r="3138" spans="1:282">
      <c r="A3138" t="s">
        <v>14671</v>
      </c>
      <c r="L3138">
        <v>45252.969444444447</v>
      </c>
      <c r="N3138" t="s">
        <v>5007</v>
      </c>
      <c r="U3138" t="s">
        <v>4937</v>
      </c>
      <c r="Y3138" t="s">
        <v>6544</v>
      </c>
      <c r="AB3138" t="s">
        <v>5001</v>
      </c>
      <c r="AK3138" t="s">
        <v>5002</v>
      </c>
      <c r="AN3138" t="s">
        <v>5003</v>
      </c>
      <c r="AU3138">
        <v>54</v>
      </c>
      <c r="AV3138" t="s">
        <v>6410</v>
      </c>
      <c r="AW3138" t="s">
        <v>5002</v>
      </c>
      <c r="AX3138" t="s">
        <v>6411</v>
      </c>
      <c r="AZ3138" t="s">
        <v>6545</v>
      </c>
      <c r="BF3138" t="s">
        <v>6413</v>
      </c>
      <c r="BG3138" t="s">
        <v>6553</v>
      </c>
      <c r="BO3138" t="s">
        <v>6546</v>
      </c>
      <c r="BQ3138" t="s">
        <v>4938</v>
      </c>
      <c r="BV3138" t="s">
        <v>2423</v>
      </c>
      <c r="CC3138" t="s">
        <v>5095</v>
      </c>
      <c r="CE3138" t="s">
        <v>5001</v>
      </c>
      <c r="CO3138">
        <v>73</v>
      </c>
      <c r="CS3138" t="s">
        <v>14672</v>
      </c>
      <c r="CY3138" t="s">
        <v>5099</v>
      </c>
      <c r="DA3138" t="s">
        <v>4941</v>
      </c>
      <c r="DD3138" t="s">
        <v>5009</v>
      </c>
      <c r="DE3138" t="s">
        <v>5100</v>
      </c>
      <c r="DF3138" t="s">
        <v>5101</v>
      </c>
      <c r="DG3138" t="s">
        <v>5102</v>
      </c>
      <c r="DK3138" t="s">
        <v>6419</v>
      </c>
      <c r="DO3138" t="s">
        <v>6559</v>
      </c>
      <c r="DQ3138" t="s">
        <v>13950</v>
      </c>
      <c r="EH3138">
        <v>45436.783333333333</v>
      </c>
      <c r="EJ3138">
        <v>45433.631944444445</v>
      </c>
      <c r="EM3138" t="s">
        <v>14673</v>
      </c>
      <c r="EP3138">
        <v>3042928</v>
      </c>
      <c r="EQ3138" t="s">
        <v>5104</v>
      </c>
      <c r="ER3138">
        <v>45016.291666666664</v>
      </c>
      <c r="ES3138" t="s">
        <v>5105</v>
      </c>
      <c r="ET3138" t="s">
        <v>12699</v>
      </c>
      <c r="EU3138" t="s">
        <v>12700</v>
      </c>
      <c r="FD3138" t="s">
        <v>5035</v>
      </c>
      <c r="FF3138" t="s">
        <v>4952</v>
      </c>
      <c r="FH3138" t="s">
        <v>5016</v>
      </c>
      <c r="FI3138" t="s">
        <v>6548</v>
      </c>
      <c r="FK3138" t="s">
        <v>14674</v>
      </c>
      <c r="FL3138">
        <v>2019</v>
      </c>
      <c r="FM3138">
        <v>4</v>
      </c>
      <c r="FN3138" t="s">
        <v>14675</v>
      </c>
      <c r="FO3138" t="s">
        <v>14676</v>
      </c>
      <c r="FP3138" t="s">
        <v>6426</v>
      </c>
      <c r="FQ3138">
        <v>2019</v>
      </c>
      <c r="FR3138" t="s">
        <v>5109</v>
      </c>
      <c r="FV3138" t="s">
        <v>14677</v>
      </c>
      <c r="FX3138">
        <v>8640</v>
      </c>
      <c r="FY3138">
        <v>5369</v>
      </c>
      <c r="GD3138" t="s">
        <v>4947</v>
      </c>
      <c r="GE3138" t="s">
        <v>4947</v>
      </c>
      <c r="GM3138" t="s">
        <v>6555</v>
      </c>
      <c r="GN3138" t="s">
        <v>6553</v>
      </c>
      <c r="GQ3138" t="s">
        <v>5001</v>
      </c>
      <c r="GU3138" t="s">
        <v>5007</v>
      </c>
      <c r="GY3138">
        <v>45460</v>
      </c>
      <c r="GZ3138">
        <v>43810</v>
      </c>
      <c r="HA3138" t="s">
        <v>4948</v>
      </c>
      <c r="HH3138" t="s">
        <v>5110</v>
      </c>
      <c r="HI3138" t="s">
        <v>6550</v>
      </c>
      <c r="HJ3138" t="s">
        <v>5008</v>
      </c>
      <c r="HK3138" t="s">
        <v>5009</v>
      </c>
      <c r="HL3138" t="s">
        <v>5111</v>
      </c>
      <c r="HM3138" t="s">
        <v>5112</v>
      </c>
      <c r="HN3138" t="s">
        <v>5113</v>
      </c>
      <c r="HP3138" t="s">
        <v>5102</v>
      </c>
      <c r="IA3138">
        <v>353601</v>
      </c>
      <c r="II3138">
        <v>12</v>
      </c>
      <c r="IQ3138" t="s">
        <v>5114</v>
      </c>
      <c r="IR3138">
        <v>216</v>
      </c>
      <c r="IU3138">
        <v>400</v>
      </c>
      <c r="IX3138" t="s">
        <v>5007</v>
      </c>
      <c r="IY3138" t="s">
        <v>14678</v>
      </c>
      <c r="JC3138" t="s">
        <v>14679</v>
      </c>
      <c r="JG3138" t="s">
        <v>5115</v>
      </c>
      <c r="JK3138">
        <v>44350.958333333336</v>
      </c>
      <c r="JN3138" t="s">
        <v>5054</v>
      </c>
      <c r="JO3138" t="s">
        <v>5054</v>
      </c>
      <c r="JP3138" t="s">
        <v>4966</v>
      </c>
      <c r="JQ3138" t="s">
        <v>4981</v>
      </c>
      <c r="JR3138" t="s">
        <v>4966</v>
      </c>
      <c r="JS3138" t="s">
        <v>5054</v>
      </c>
      <c r="JV3138" t="str">
        <f t="shared" si="5"/>
        <v>OT19086</v>
      </c>
    </row>
    <row r="3139" spans="1:282">
      <c r="A3139" t="s">
        <v>14680</v>
      </c>
      <c r="S3139">
        <v>130</v>
      </c>
      <c r="U3139" t="s">
        <v>4937</v>
      </c>
      <c r="X3139">
        <v>2</v>
      </c>
      <c r="AB3139" t="s">
        <v>5001</v>
      </c>
      <c r="AK3139" t="s">
        <v>5002</v>
      </c>
      <c r="AN3139" t="s">
        <v>5003</v>
      </c>
      <c r="AQ3139">
        <v>2019</v>
      </c>
      <c r="AW3139" t="s">
        <v>5002</v>
      </c>
      <c r="BC3139" t="s">
        <v>5092</v>
      </c>
      <c r="BO3139" t="s">
        <v>5004</v>
      </c>
      <c r="BP3139" t="s">
        <v>6115</v>
      </c>
      <c r="BQ3139" t="s">
        <v>4938</v>
      </c>
      <c r="BV3139" t="s">
        <v>2307</v>
      </c>
      <c r="CC3139" t="s">
        <v>5095</v>
      </c>
      <c r="CD3139" t="s">
        <v>5096</v>
      </c>
      <c r="CE3139" t="s">
        <v>5001</v>
      </c>
      <c r="CI3139">
        <v>741271</v>
      </c>
      <c r="CJ3139">
        <v>2019</v>
      </c>
      <c r="CP3139" t="s">
        <v>5005</v>
      </c>
      <c r="CQ3139" t="s">
        <v>5006</v>
      </c>
      <c r="CR3139">
        <v>2019</v>
      </c>
      <c r="CS3139" t="s">
        <v>14681</v>
      </c>
      <c r="CY3139" t="s">
        <v>7921</v>
      </c>
      <c r="DA3139" t="s">
        <v>4941</v>
      </c>
      <c r="DD3139" t="s">
        <v>5009</v>
      </c>
      <c r="DE3139" t="s">
        <v>5100</v>
      </c>
      <c r="DF3139" t="s">
        <v>5101</v>
      </c>
      <c r="DG3139" t="s">
        <v>5102</v>
      </c>
      <c r="DH3139" t="s">
        <v>5103</v>
      </c>
      <c r="DI3139">
        <v>2</v>
      </c>
      <c r="DK3139" t="s">
        <v>4942</v>
      </c>
      <c r="DO3139" t="s">
        <v>6559</v>
      </c>
      <c r="EQ3139" t="s">
        <v>5104</v>
      </c>
      <c r="ES3139" t="s">
        <v>5105</v>
      </c>
      <c r="ET3139" t="s">
        <v>12699</v>
      </c>
      <c r="EU3139" t="s">
        <v>12705</v>
      </c>
      <c r="FF3139" t="s">
        <v>4952</v>
      </c>
      <c r="FK3139" t="s">
        <v>4953</v>
      </c>
      <c r="FL3139">
        <v>2019</v>
      </c>
      <c r="FR3139" t="s">
        <v>5109</v>
      </c>
      <c r="FV3139" t="s">
        <v>14682</v>
      </c>
      <c r="GD3139" t="s">
        <v>4947</v>
      </c>
      <c r="GE3139" t="s">
        <v>4947</v>
      </c>
      <c r="GQ3139" t="s">
        <v>5001</v>
      </c>
      <c r="HA3139" t="s">
        <v>6223</v>
      </c>
      <c r="HH3139" t="s">
        <v>5110</v>
      </c>
      <c r="HJ3139" t="s">
        <v>5008</v>
      </c>
      <c r="HK3139" t="s">
        <v>5009</v>
      </c>
      <c r="HL3139" t="s">
        <v>5111</v>
      </c>
      <c r="HM3139" t="s">
        <v>5100</v>
      </c>
      <c r="HN3139" t="s">
        <v>5113</v>
      </c>
      <c r="HP3139" t="s">
        <v>5102</v>
      </c>
      <c r="II3139">
        <v>12</v>
      </c>
      <c r="IQ3139" t="s">
        <v>5114</v>
      </c>
      <c r="IY3139" t="s">
        <v>5010</v>
      </c>
      <c r="IZ3139" t="s">
        <v>5011</v>
      </c>
      <c r="JC3139" t="s">
        <v>14683</v>
      </c>
      <c r="JG3139" t="s">
        <v>5115</v>
      </c>
      <c r="JV3139" t="str">
        <f t="shared" ref="JV3139:JV3202" si="6">IFERROR(VALUE(CS3139),CS3139)</f>
        <v>OT19086X</v>
      </c>
    </row>
    <row r="3140" spans="1:282">
      <c r="A3140" t="s">
        <v>14684</v>
      </c>
      <c r="U3140" t="s">
        <v>4937</v>
      </c>
      <c r="Y3140" t="s">
        <v>6544</v>
      </c>
      <c r="AB3140" t="s">
        <v>5001</v>
      </c>
      <c r="AK3140" t="s">
        <v>5002</v>
      </c>
      <c r="AN3140" t="s">
        <v>5003</v>
      </c>
      <c r="AU3140">
        <v>54</v>
      </c>
      <c r="AV3140" t="s">
        <v>6410</v>
      </c>
      <c r="AW3140" t="s">
        <v>5002</v>
      </c>
      <c r="AX3140" t="s">
        <v>6411</v>
      </c>
      <c r="AZ3140" t="s">
        <v>6545</v>
      </c>
      <c r="BF3140" t="s">
        <v>6413</v>
      </c>
      <c r="BG3140" t="s">
        <v>6553</v>
      </c>
      <c r="BO3140" t="s">
        <v>6546</v>
      </c>
      <c r="BQ3140" t="s">
        <v>4938</v>
      </c>
      <c r="BV3140" t="s">
        <v>5026</v>
      </c>
      <c r="CC3140" t="s">
        <v>5095</v>
      </c>
      <c r="CE3140" t="s">
        <v>5001</v>
      </c>
      <c r="CO3140">
        <v>73</v>
      </c>
      <c r="CS3140" t="s">
        <v>14685</v>
      </c>
      <c r="CY3140" t="s">
        <v>5099</v>
      </c>
      <c r="DA3140" t="s">
        <v>4941</v>
      </c>
      <c r="DD3140" t="s">
        <v>5009</v>
      </c>
      <c r="DE3140" t="s">
        <v>5100</v>
      </c>
      <c r="DF3140" t="s">
        <v>5101</v>
      </c>
      <c r="DG3140" t="s">
        <v>5102</v>
      </c>
      <c r="DK3140" t="s">
        <v>6419</v>
      </c>
      <c r="DO3140" t="s">
        <v>6559</v>
      </c>
      <c r="DQ3140" t="s">
        <v>13950</v>
      </c>
      <c r="EH3140">
        <v>45462.777777777781</v>
      </c>
      <c r="EJ3140">
        <v>45265.034722222219</v>
      </c>
      <c r="EM3140" t="s">
        <v>14686</v>
      </c>
      <c r="EP3140" t="s">
        <v>14687</v>
      </c>
      <c r="EQ3140" t="s">
        <v>5104</v>
      </c>
      <c r="ER3140">
        <v>44530</v>
      </c>
      <c r="ES3140" t="s">
        <v>5035</v>
      </c>
      <c r="ET3140" t="s">
        <v>12699</v>
      </c>
      <c r="EU3140" t="s">
        <v>12700</v>
      </c>
      <c r="FD3140" t="s">
        <v>5035</v>
      </c>
      <c r="FF3140" t="s">
        <v>4952</v>
      </c>
      <c r="FH3140" t="s">
        <v>5016</v>
      </c>
      <c r="FI3140" t="s">
        <v>6548</v>
      </c>
      <c r="FK3140" t="s">
        <v>14674</v>
      </c>
      <c r="FL3140">
        <v>2019</v>
      </c>
      <c r="FM3140">
        <v>4</v>
      </c>
      <c r="FN3140" t="s">
        <v>14675</v>
      </c>
      <c r="FO3140" t="s">
        <v>14676</v>
      </c>
      <c r="FP3140" t="s">
        <v>6426</v>
      </c>
      <c r="FQ3140">
        <v>2019</v>
      </c>
      <c r="FR3140" t="s">
        <v>5109</v>
      </c>
      <c r="FV3140" t="s">
        <v>14688</v>
      </c>
      <c r="FX3140">
        <v>15550</v>
      </c>
      <c r="FY3140">
        <v>9662</v>
      </c>
      <c r="FZ3140" t="s">
        <v>4955</v>
      </c>
      <c r="GA3140" t="s">
        <v>4956</v>
      </c>
      <c r="GD3140" t="s">
        <v>4947</v>
      </c>
      <c r="GE3140" t="s">
        <v>4947</v>
      </c>
      <c r="GM3140" t="s">
        <v>6555</v>
      </c>
      <c r="GN3140" t="s">
        <v>6553</v>
      </c>
      <c r="GQ3140" t="s">
        <v>5001</v>
      </c>
      <c r="GY3140">
        <v>45460</v>
      </c>
      <c r="GZ3140">
        <v>43783</v>
      </c>
      <c r="HA3140" t="s">
        <v>4948</v>
      </c>
      <c r="HH3140" t="s">
        <v>5110</v>
      </c>
      <c r="HI3140" t="s">
        <v>6550</v>
      </c>
      <c r="HJ3140" t="s">
        <v>5008</v>
      </c>
      <c r="HK3140" t="s">
        <v>5009</v>
      </c>
      <c r="HL3140" t="s">
        <v>5111</v>
      </c>
      <c r="HM3140" t="s">
        <v>5112</v>
      </c>
      <c r="HN3140" t="s">
        <v>5113</v>
      </c>
      <c r="HP3140" t="s">
        <v>5102</v>
      </c>
      <c r="IA3140">
        <v>353595</v>
      </c>
      <c r="II3140">
        <v>12</v>
      </c>
      <c r="IQ3140" t="s">
        <v>5114</v>
      </c>
      <c r="IR3140">
        <v>216</v>
      </c>
      <c r="IU3140">
        <v>400</v>
      </c>
      <c r="IX3140" t="s">
        <v>5007</v>
      </c>
      <c r="IY3140" t="s">
        <v>14678</v>
      </c>
      <c r="JC3140" t="s">
        <v>14689</v>
      </c>
      <c r="JG3140" t="s">
        <v>5115</v>
      </c>
      <c r="JK3140">
        <v>44719.499305555553</v>
      </c>
      <c r="JN3140" t="s">
        <v>4982</v>
      </c>
      <c r="JO3140" t="s">
        <v>4967</v>
      </c>
      <c r="JP3140" t="s">
        <v>4967</v>
      </c>
      <c r="JQ3140" t="s">
        <v>5054</v>
      </c>
      <c r="JR3140" t="s">
        <v>5054</v>
      </c>
      <c r="JS3140" t="s">
        <v>4972</v>
      </c>
      <c r="JT3140" t="s">
        <v>4955</v>
      </c>
      <c r="JU3140" t="s">
        <v>4956</v>
      </c>
      <c r="JV3140" t="str">
        <f t="shared" si="6"/>
        <v>OT19087</v>
      </c>
    </row>
    <row r="3141" spans="1:282">
      <c r="A3141" t="s">
        <v>14690</v>
      </c>
      <c r="S3141">
        <v>130</v>
      </c>
      <c r="U3141" t="s">
        <v>4937</v>
      </c>
      <c r="X3141">
        <v>2</v>
      </c>
      <c r="AB3141" t="s">
        <v>5001</v>
      </c>
      <c r="AK3141" t="s">
        <v>5002</v>
      </c>
      <c r="AN3141" t="s">
        <v>5003</v>
      </c>
      <c r="AQ3141">
        <v>2019</v>
      </c>
      <c r="AW3141" t="s">
        <v>5002</v>
      </c>
      <c r="BC3141" t="s">
        <v>5092</v>
      </c>
      <c r="BO3141" t="s">
        <v>5004</v>
      </c>
      <c r="BP3141" t="s">
        <v>6115</v>
      </c>
      <c r="BQ3141" t="s">
        <v>4938</v>
      </c>
      <c r="BV3141" t="s">
        <v>2297</v>
      </c>
      <c r="CC3141" t="s">
        <v>5095</v>
      </c>
      <c r="CD3141" t="s">
        <v>5096</v>
      </c>
      <c r="CE3141" t="s">
        <v>5001</v>
      </c>
      <c r="CI3141">
        <v>759273</v>
      </c>
      <c r="CJ3141">
        <v>2019</v>
      </c>
      <c r="CP3141" t="s">
        <v>5005</v>
      </c>
      <c r="CQ3141" t="s">
        <v>5006</v>
      </c>
      <c r="CR3141">
        <v>2019</v>
      </c>
      <c r="CS3141" t="s">
        <v>14691</v>
      </c>
      <c r="CY3141" t="s">
        <v>7921</v>
      </c>
      <c r="DA3141" t="s">
        <v>4941</v>
      </c>
      <c r="DD3141" t="s">
        <v>5009</v>
      </c>
      <c r="DE3141" t="s">
        <v>5100</v>
      </c>
      <c r="DF3141" t="s">
        <v>5101</v>
      </c>
      <c r="DG3141" t="s">
        <v>5102</v>
      </c>
      <c r="DH3141" t="s">
        <v>5103</v>
      </c>
      <c r="DI3141">
        <v>2</v>
      </c>
      <c r="DK3141" t="s">
        <v>4942</v>
      </c>
      <c r="DO3141" t="s">
        <v>6559</v>
      </c>
      <c r="EQ3141" t="s">
        <v>5104</v>
      </c>
      <c r="ES3141" t="s">
        <v>5105</v>
      </c>
      <c r="ET3141" t="s">
        <v>12699</v>
      </c>
      <c r="EU3141" t="s">
        <v>12705</v>
      </c>
      <c r="FF3141" t="s">
        <v>4952</v>
      </c>
      <c r="FK3141" t="s">
        <v>4953</v>
      </c>
      <c r="FL3141">
        <v>2019</v>
      </c>
      <c r="FR3141" t="s">
        <v>5109</v>
      </c>
      <c r="FV3141" t="s">
        <v>14682</v>
      </c>
      <c r="GD3141" t="s">
        <v>4947</v>
      </c>
      <c r="GE3141" t="s">
        <v>4947</v>
      </c>
      <c r="GQ3141" t="s">
        <v>5001</v>
      </c>
      <c r="HA3141" t="s">
        <v>6223</v>
      </c>
      <c r="HH3141" t="s">
        <v>5110</v>
      </c>
      <c r="HJ3141" t="s">
        <v>5008</v>
      </c>
      <c r="HK3141" t="s">
        <v>5009</v>
      </c>
      <c r="HL3141" t="s">
        <v>5111</v>
      </c>
      <c r="HM3141" t="s">
        <v>5100</v>
      </c>
      <c r="HN3141" t="s">
        <v>5113</v>
      </c>
      <c r="HP3141" t="s">
        <v>5102</v>
      </c>
      <c r="II3141">
        <v>12</v>
      </c>
      <c r="IQ3141" t="s">
        <v>5114</v>
      </c>
      <c r="IY3141" t="s">
        <v>5010</v>
      </c>
      <c r="IZ3141" t="s">
        <v>5011</v>
      </c>
      <c r="JC3141" t="s">
        <v>14692</v>
      </c>
      <c r="JG3141" t="s">
        <v>5115</v>
      </c>
      <c r="JV3141" t="str">
        <f t="shared" si="6"/>
        <v>OT19087X</v>
      </c>
    </row>
    <row r="3142" spans="1:282">
      <c r="A3142" t="s">
        <v>14693</v>
      </c>
      <c r="U3142" t="s">
        <v>4937</v>
      </c>
      <c r="Y3142" t="s">
        <v>6544</v>
      </c>
      <c r="AB3142" t="s">
        <v>5001</v>
      </c>
      <c r="AK3142" t="s">
        <v>5002</v>
      </c>
      <c r="AN3142" t="s">
        <v>5003</v>
      </c>
      <c r="AU3142">
        <v>54</v>
      </c>
      <c r="AV3142" t="s">
        <v>6410</v>
      </c>
      <c r="AW3142" t="s">
        <v>5002</v>
      </c>
      <c r="AX3142" t="s">
        <v>6411</v>
      </c>
      <c r="AZ3142" t="s">
        <v>6545</v>
      </c>
      <c r="BF3142" t="s">
        <v>6413</v>
      </c>
      <c r="BG3142" t="s">
        <v>6553</v>
      </c>
      <c r="BO3142" t="s">
        <v>6546</v>
      </c>
      <c r="BQ3142" t="s">
        <v>4938</v>
      </c>
      <c r="BV3142" t="s">
        <v>5026</v>
      </c>
      <c r="CC3142" t="s">
        <v>5095</v>
      </c>
      <c r="CE3142" t="s">
        <v>5001</v>
      </c>
      <c r="CO3142">
        <v>73</v>
      </c>
      <c r="CS3142" t="s">
        <v>14694</v>
      </c>
      <c r="CY3142" t="s">
        <v>5099</v>
      </c>
      <c r="DA3142" t="s">
        <v>4941</v>
      </c>
      <c r="DD3142" t="s">
        <v>5009</v>
      </c>
      <c r="DE3142" t="s">
        <v>5100</v>
      </c>
      <c r="DF3142" t="s">
        <v>5101</v>
      </c>
      <c r="DG3142" t="s">
        <v>5102</v>
      </c>
      <c r="DK3142" t="s">
        <v>6419</v>
      </c>
      <c r="DO3142" t="s">
        <v>6559</v>
      </c>
      <c r="DQ3142" t="s">
        <v>13950</v>
      </c>
      <c r="EH3142">
        <v>45454.863194444442</v>
      </c>
      <c r="EJ3142">
        <v>45262.527777777781</v>
      </c>
      <c r="EM3142" t="s">
        <v>14695</v>
      </c>
      <c r="EP3142" t="s">
        <v>14696</v>
      </c>
      <c r="EQ3142" t="s">
        <v>5104</v>
      </c>
      <c r="ER3142">
        <v>44530</v>
      </c>
      <c r="ES3142" t="s">
        <v>5035</v>
      </c>
      <c r="ET3142" t="s">
        <v>12699</v>
      </c>
      <c r="EU3142" t="s">
        <v>12700</v>
      </c>
      <c r="FD3142" t="s">
        <v>5035</v>
      </c>
      <c r="FF3142" t="s">
        <v>4952</v>
      </c>
      <c r="FH3142" t="s">
        <v>5016</v>
      </c>
      <c r="FI3142" t="s">
        <v>6548</v>
      </c>
      <c r="FK3142" t="s">
        <v>14674</v>
      </c>
      <c r="FL3142">
        <v>2019</v>
      </c>
      <c r="FM3142">
        <v>4</v>
      </c>
      <c r="FN3142" t="s">
        <v>14675</v>
      </c>
      <c r="FO3142" t="s">
        <v>14676</v>
      </c>
      <c r="FP3142" t="s">
        <v>6426</v>
      </c>
      <c r="FQ3142">
        <v>2019</v>
      </c>
      <c r="FR3142" t="s">
        <v>5109</v>
      </c>
      <c r="FV3142" t="s">
        <v>14688</v>
      </c>
      <c r="FX3142">
        <v>18694</v>
      </c>
      <c r="FY3142">
        <v>11616</v>
      </c>
      <c r="FZ3142" t="s">
        <v>4955</v>
      </c>
      <c r="GA3142" t="s">
        <v>14697</v>
      </c>
      <c r="GD3142" t="s">
        <v>4947</v>
      </c>
      <c r="GE3142" t="s">
        <v>4947</v>
      </c>
      <c r="GM3142" t="s">
        <v>6555</v>
      </c>
      <c r="GN3142" t="s">
        <v>6553</v>
      </c>
      <c r="GQ3142" t="s">
        <v>5001</v>
      </c>
      <c r="GY3142">
        <v>45460</v>
      </c>
      <c r="GZ3142">
        <v>43783</v>
      </c>
      <c r="HA3142" t="s">
        <v>4948</v>
      </c>
      <c r="HH3142" t="s">
        <v>5110</v>
      </c>
      <c r="HI3142" t="s">
        <v>6550</v>
      </c>
      <c r="HJ3142" t="s">
        <v>5008</v>
      </c>
      <c r="HK3142" t="s">
        <v>5009</v>
      </c>
      <c r="HL3142" t="s">
        <v>5111</v>
      </c>
      <c r="HM3142" t="s">
        <v>5112</v>
      </c>
      <c r="HN3142" t="s">
        <v>5113</v>
      </c>
      <c r="HP3142" t="s">
        <v>5102</v>
      </c>
      <c r="IA3142">
        <v>353596</v>
      </c>
      <c r="II3142">
        <v>12</v>
      </c>
      <c r="IQ3142" t="s">
        <v>5114</v>
      </c>
      <c r="IR3142">
        <v>216</v>
      </c>
      <c r="IU3142">
        <v>400</v>
      </c>
      <c r="IX3142" t="s">
        <v>5007</v>
      </c>
      <c r="IY3142" t="s">
        <v>14678</v>
      </c>
      <c r="JC3142" t="s">
        <v>14698</v>
      </c>
      <c r="JG3142" t="s">
        <v>5115</v>
      </c>
      <c r="JK3142">
        <v>44495.421527777777</v>
      </c>
      <c r="JN3142" t="s">
        <v>5336</v>
      </c>
      <c r="JO3142" t="s">
        <v>5123</v>
      </c>
      <c r="JP3142" t="s">
        <v>4982</v>
      </c>
      <c r="JQ3142" t="s">
        <v>4984</v>
      </c>
      <c r="JR3142" t="s">
        <v>4982</v>
      </c>
      <c r="JS3142" t="s">
        <v>4964</v>
      </c>
      <c r="JT3142" t="s">
        <v>4955</v>
      </c>
      <c r="JU3142" t="s">
        <v>14697</v>
      </c>
      <c r="JV3142" t="str">
        <f t="shared" si="6"/>
        <v>OT19088</v>
      </c>
    </row>
    <row r="3143" spans="1:282">
      <c r="A3143" t="s">
        <v>14699</v>
      </c>
      <c r="S3143">
        <v>130</v>
      </c>
      <c r="U3143" t="s">
        <v>4937</v>
      </c>
      <c r="X3143">
        <v>2</v>
      </c>
      <c r="AB3143" t="s">
        <v>5001</v>
      </c>
      <c r="AK3143" t="s">
        <v>5002</v>
      </c>
      <c r="AN3143" t="s">
        <v>5003</v>
      </c>
      <c r="AQ3143">
        <v>2019</v>
      </c>
      <c r="AW3143" t="s">
        <v>5002</v>
      </c>
      <c r="BC3143" t="s">
        <v>5092</v>
      </c>
      <c r="BO3143" t="s">
        <v>5004</v>
      </c>
      <c r="BP3143" t="s">
        <v>6115</v>
      </c>
      <c r="BQ3143" t="s">
        <v>4938</v>
      </c>
      <c r="BV3143" t="s">
        <v>2297</v>
      </c>
      <c r="CC3143" t="s">
        <v>5095</v>
      </c>
      <c r="CD3143" t="s">
        <v>5096</v>
      </c>
      <c r="CE3143" t="s">
        <v>5001</v>
      </c>
      <c r="CI3143">
        <v>451275</v>
      </c>
      <c r="CJ3143">
        <v>2019</v>
      </c>
      <c r="CP3143" t="s">
        <v>5005</v>
      </c>
      <c r="CQ3143" t="s">
        <v>5006</v>
      </c>
      <c r="CR3143">
        <v>2019</v>
      </c>
      <c r="CS3143" t="s">
        <v>14700</v>
      </c>
      <c r="CY3143" t="s">
        <v>7921</v>
      </c>
      <c r="DA3143" t="s">
        <v>4941</v>
      </c>
      <c r="DD3143" t="s">
        <v>5009</v>
      </c>
      <c r="DE3143" t="s">
        <v>5100</v>
      </c>
      <c r="DF3143" t="s">
        <v>5101</v>
      </c>
      <c r="DG3143" t="s">
        <v>5102</v>
      </c>
      <c r="DH3143" t="s">
        <v>5103</v>
      </c>
      <c r="DI3143">
        <v>2</v>
      </c>
      <c r="DK3143" t="s">
        <v>4942</v>
      </c>
      <c r="DO3143" t="s">
        <v>6559</v>
      </c>
      <c r="EQ3143" t="s">
        <v>5104</v>
      </c>
      <c r="ES3143" t="s">
        <v>5105</v>
      </c>
      <c r="ET3143" t="s">
        <v>12699</v>
      </c>
      <c r="EU3143" t="s">
        <v>12705</v>
      </c>
      <c r="FF3143" t="s">
        <v>4952</v>
      </c>
      <c r="FK3143" t="s">
        <v>4953</v>
      </c>
      <c r="FL3143">
        <v>2019</v>
      </c>
      <c r="FR3143" t="s">
        <v>5109</v>
      </c>
      <c r="FV3143" t="s">
        <v>14682</v>
      </c>
      <c r="GD3143" t="s">
        <v>4947</v>
      </c>
      <c r="GE3143" t="s">
        <v>4947</v>
      </c>
      <c r="GQ3143" t="s">
        <v>5001</v>
      </c>
      <c r="HA3143" t="s">
        <v>6223</v>
      </c>
      <c r="HH3143" t="s">
        <v>5110</v>
      </c>
      <c r="HJ3143" t="s">
        <v>5008</v>
      </c>
      <c r="HK3143" t="s">
        <v>5009</v>
      </c>
      <c r="HL3143" t="s">
        <v>5111</v>
      </c>
      <c r="HM3143" t="s">
        <v>5100</v>
      </c>
      <c r="HN3143" t="s">
        <v>5113</v>
      </c>
      <c r="HP3143" t="s">
        <v>5102</v>
      </c>
      <c r="II3143">
        <v>12</v>
      </c>
      <c r="IQ3143" t="s">
        <v>5114</v>
      </c>
      <c r="IY3143" t="s">
        <v>5010</v>
      </c>
      <c r="IZ3143" t="s">
        <v>5011</v>
      </c>
      <c r="JC3143" t="s">
        <v>14701</v>
      </c>
      <c r="JG3143" t="s">
        <v>5115</v>
      </c>
      <c r="JV3143" t="str">
        <f t="shared" si="6"/>
        <v>OT19088X</v>
      </c>
    </row>
    <row r="3144" spans="1:282">
      <c r="A3144" t="s">
        <v>8049</v>
      </c>
      <c r="S3144">
        <v>130</v>
      </c>
      <c r="U3144" t="s">
        <v>4937</v>
      </c>
      <c r="X3144">
        <v>2</v>
      </c>
      <c r="AB3144" t="s">
        <v>5001</v>
      </c>
      <c r="AK3144" t="s">
        <v>5002</v>
      </c>
      <c r="AN3144" t="s">
        <v>5003</v>
      </c>
      <c r="AQ3144">
        <v>2019</v>
      </c>
      <c r="AW3144" t="s">
        <v>5002</v>
      </c>
      <c r="BC3144" t="s">
        <v>5092</v>
      </c>
      <c r="BO3144" t="s">
        <v>5004</v>
      </c>
      <c r="BP3144" t="s">
        <v>6115</v>
      </c>
      <c r="BQ3144" t="s">
        <v>4938</v>
      </c>
      <c r="BU3144" t="s">
        <v>4939</v>
      </c>
      <c r="BV3144" t="s">
        <v>3562</v>
      </c>
      <c r="CC3144" t="s">
        <v>5095</v>
      </c>
      <c r="CD3144" t="s">
        <v>5096</v>
      </c>
      <c r="CE3144" t="s">
        <v>5001</v>
      </c>
      <c r="CI3144">
        <v>567276</v>
      </c>
      <c r="CJ3144">
        <v>2019</v>
      </c>
      <c r="CO3144">
        <v>9721</v>
      </c>
      <c r="CP3144" t="s">
        <v>5005</v>
      </c>
      <c r="CQ3144" t="s">
        <v>5006</v>
      </c>
      <c r="CR3144">
        <v>2019</v>
      </c>
      <c r="CS3144" t="s">
        <v>1401</v>
      </c>
      <c r="CY3144" t="s">
        <v>6711</v>
      </c>
      <c r="DA3144" t="s">
        <v>4941</v>
      </c>
      <c r="DD3144" t="s">
        <v>5009</v>
      </c>
      <c r="DE3144" t="s">
        <v>5100</v>
      </c>
      <c r="DF3144" t="s">
        <v>5101</v>
      </c>
      <c r="DG3144" t="s">
        <v>5102</v>
      </c>
      <c r="DH3144" t="s">
        <v>5103</v>
      </c>
      <c r="DI3144">
        <v>2</v>
      </c>
      <c r="DK3144" t="s">
        <v>4942</v>
      </c>
      <c r="DO3144" t="s">
        <v>4960</v>
      </c>
      <c r="DX3144">
        <v>3773</v>
      </c>
      <c r="DY3144">
        <v>33449</v>
      </c>
      <c r="DZ3144">
        <v>6031</v>
      </c>
      <c r="EH3144">
        <v>45523.045138888891</v>
      </c>
      <c r="EI3144" t="s">
        <v>6936</v>
      </c>
      <c r="EJ3144">
        <v>45522.668055555558</v>
      </c>
      <c r="EM3144" t="s">
        <v>8050</v>
      </c>
      <c r="ET3144" t="s">
        <v>4950</v>
      </c>
      <c r="EU3144" t="s">
        <v>5922</v>
      </c>
      <c r="FF3144" t="s">
        <v>4952</v>
      </c>
      <c r="FK3144" t="s">
        <v>4953</v>
      </c>
      <c r="FL3144">
        <v>2019</v>
      </c>
      <c r="FR3144" t="s">
        <v>5109</v>
      </c>
      <c r="FV3144" t="s">
        <v>14702</v>
      </c>
      <c r="FX3144">
        <v>36538</v>
      </c>
      <c r="FY3144">
        <v>22704</v>
      </c>
      <c r="GC3144" t="s">
        <v>14703</v>
      </c>
      <c r="GD3144" t="s">
        <v>4947</v>
      </c>
      <c r="GE3144" t="s">
        <v>4947</v>
      </c>
      <c r="GQ3144" t="s">
        <v>5001</v>
      </c>
      <c r="GZ3144">
        <v>43665</v>
      </c>
      <c r="HA3144" t="s">
        <v>4948</v>
      </c>
      <c r="HH3144" t="s">
        <v>5110</v>
      </c>
      <c r="HJ3144" t="s">
        <v>5008</v>
      </c>
      <c r="HK3144" t="s">
        <v>5009</v>
      </c>
      <c r="HL3144" t="s">
        <v>5111</v>
      </c>
      <c r="HM3144" t="s">
        <v>5112</v>
      </c>
      <c r="HN3144" t="s">
        <v>5113</v>
      </c>
      <c r="HP3144" t="s">
        <v>5102</v>
      </c>
      <c r="IA3144">
        <v>351388</v>
      </c>
      <c r="II3144">
        <v>12</v>
      </c>
      <c r="IQ3144" t="s">
        <v>5114</v>
      </c>
      <c r="IS3144">
        <v>8837</v>
      </c>
      <c r="IT3144">
        <v>33449</v>
      </c>
      <c r="IX3144" t="s">
        <v>5007</v>
      </c>
      <c r="IY3144" t="s">
        <v>5010</v>
      </c>
      <c r="IZ3144" t="s">
        <v>5011</v>
      </c>
      <c r="JC3144" t="s">
        <v>8051</v>
      </c>
      <c r="JG3144" t="s">
        <v>5115</v>
      </c>
      <c r="JK3144">
        <v>44734.588194444441</v>
      </c>
      <c r="JN3144" t="s">
        <v>4998</v>
      </c>
      <c r="JO3144" t="s">
        <v>4981</v>
      </c>
      <c r="JP3144" t="s">
        <v>4968</v>
      </c>
      <c r="JQ3144" t="s">
        <v>4996</v>
      </c>
      <c r="JR3144" t="s">
        <v>4968</v>
      </c>
      <c r="JS3144" t="s">
        <v>5039</v>
      </c>
      <c r="JV3144" t="str">
        <f t="shared" si="6"/>
        <v>OT19092</v>
      </c>
    </row>
    <row r="3145" spans="1:282">
      <c r="A3145" t="s">
        <v>8052</v>
      </c>
      <c r="L3145">
        <v>45529.743055555555</v>
      </c>
      <c r="N3145" t="s">
        <v>5007</v>
      </c>
      <c r="S3145">
        <v>130</v>
      </c>
      <c r="U3145" t="s">
        <v>4937</v>
      </c>
      <c r="X3145">
        <v>2</v>
      </c>
      <c r="AB3145" t="s">
        <v>5001</v>
      </c>
      <c r="AK3145" t="s">
        <v>5002</v>
      </c>
      <c r="AN3145" t="s">
        <v>5003</v>
      </c>
      <c r="AQ3145">
        <v>2019</v>
      </c>
      <c r="AW3145" t="s">
        <v>5002</v>
      </c>
      <c r="BC3145" t="s">
        <v>5092</v>
      </c>
      <c r="BO3145" t="s">
        <v>5004</v>
      </c>
      <c r="BP3145" t="s">
        <v>6115</v>
      </c>
      <c r="BQ3145" t="s">
        <v>5094</v>
      </c>
      <c r="BU3145" t="s">
        <v>4939</v>
      </c>
      <c r="BV3145" t="s">
        <v>1581</v>
      </c>
      <c r="CC3145" t="s">
        <v>5095</v>
      </c>
      <c r="CD3145" t="s">
        <v>5096</v>
      </c>
      <c r="CE3145" t="s">
        <v>5001</v>
      </c>
      <c r="CI3145">
        <v>738277</v>
      </c>
      <c r="CJ3145">
        <v>2019</v>
      </c>
      <c r="CO3145">
        <v>8927</v>
      </c>
      <c r="CP3145" t="s">
        <v>5005</v>
      </c>
      <c r="CQ3145" t="s">
        <v>5006</v>
      </c>
      <c r="CR3145">
        <v>2019</v>
      </c>
      <c r="CS3145" t="s">
        <v>1591</v>
      </c>
      <c r="CY3145" t="s">
        <v>6711</v>
      </c>
      <c r="DA3145" t="s">
        <v>4941</v>
      </c>
      <c r="DD3145" t="s">
        <v>5009</v>
      </c>
      <c r="DE3145" t="s">
        <v>5100</v>
      </c>
      <c r="DF3145" t="s">
        <v>5101</v>
      </c>
      <c r="DG3145" t="s">
        <v>5102</v>
      </c>
      <c r="DH3145" t="s">
        <v>5103</v>
      </c>
      <c r="DI3145">
        <v>2</v>
      </c>
      <c r="DK3145" t="s">
        <v>4942</v>
      </c>
      <c r="DO3145" t="s">
        <v>4960</v>
      </c>
      <c r="DX3145">
        <v>3436</v>
      </c>
      <c r="DY3145">
        <v>31206</v>
      </c>
      <c r="DZ3145">
        <v>5470</v>
      </c>
      <c r="EH3145">
        <v>45588.570138888892</v>
      </c>
      <c r="EI3145" t="s">
        <v>13970</v>
      </c>
      <c r="EJ3145">
        <v>45588.543055555558</v>
      </c>
      <c r="EM3145" t="s">
        <v>14704</v>
      </c>
      <c r="EP3145">
        <v>3239197</v>
      </c>
      <c r="EQ3145" t="s">
        <v>5104</v>
      </c>
      <c r="ER3145">
        <v>45747</v>
      </c>
      <c r="ES3145" t="s">
        <v>5105</v>
      </c>
      <c r="ET3145" t="s">
        <v>4943</v>
      </c>
      <c r="EU3145" t="s">
        <v>4944</v>
      </c>
      <c r="FF3145" t="s">
        <v>4952</v>
      </c>
      <c r="FK3145" t="s">
        <v>4953</v>
      </c>
      <c r="FL3145">
        <v>2019</v>
      </c>
      <c r="FR3145" t="s">
        <v>5109</v>
      </c>
      <c r="FV3145" t="s">
        <v>8053</v>
      </c>
      <c r="FX3145">
        <v>33855</v>
      </c>
      <c r="FY3145">
        <v>21037</v>
      </c>
      <c r="GD3145" t="s">
        <v>4947</v>
      </c>
      <c r="GE3145" t="s">
        <v>4947</v>
      </c>
      <c r="GQ3145" t="s">
        <v>5001</v>
      </c>
      <c r="GU3145" t="s">
        <v>5007</v>
      </c>
      <c r="GZ3145">
        <v>43665</v>
      </c>
      <c r="HA3145" t="s">
        <v>4948</v>
      </c>
      <c r="HH3145" t="s">
        <v>5110</v>
      </c>
      <c r="HJ3145" t="s">
        <v>5008</v>
      </c>
      <c r="HK3145" t="s">
        <v>5009</v>
      </c>
      <c r="HL3145" t="s">
        <v>5111</v>
      </c>
      <c r="HM3145" t="s">
        <v>5112</v>
      </c>
      <c r="HN3145" t="s">
        <v>5113</v>
      </c>
      <c r="HP3145" t="s">
        <v>5102</v>
      </c>
      <c r="IA3145">
        <v>351389</v>
      </c>
      <c r="II3145">
        <v>12</v>
      </c>
      <c r="IQ3145" t="s">
        <v>5114</v>
      </c>
      <c r="IS3145">
        <v>8245</v>
      </c>
      <c r="IT3145">
        <v>31206</v>
      </c>
      <c r="IX3145" t="s">
        <v>5007</v>
      </c>
      <c r="IY3145" t="s">
        <v>5010</v>
      </c>
      <c r="IZ3145" t="s">
        <v>5011</v>
      </c>
      <c r="JC3145" t="s">
        <v>8054</v>
      </c>
      <c r="JG3145" t="s">
        <v>5115</v>
      </c>
      <c r="JK3145">
        <v>44718.657638888886</v>
      </c>
      <c r="JN3145" t="s">
        <v>4981</v>
      </c>
      <c r="JO3145" t="s">
        <v>4966</v>
      </c>
      <c r="JP3145" t="s">
        <v>4966</v>
      </c>
      <c r="JQ3145" t="s">
        <v>5054</v>
      </c>
      <c r="JR3145" t="s">
        <v>4968</v>
      </c>
      <c r="JS3145" t="s">
        <v>4968</v>
      </c>
      <c r="JV3145" t="str">
        <f t="shared" si="6"/>
        <v>OT19093</v>
      </c>
    </row>
    <row r="3146" spans="1:282">
      <c r="A3146" t="s">
        <v>8055</v>
      </c>
      <c r="S3146">
        <v>130</v>
      </c>
      <c r="U3146" t="s">
        <v>4937</v>
      </c>
      <c r="X3146">
        <v>2</v>
      </c>
      <c r="AB3146" t="s">
        <v>5001</v>
      </c>
      <c r="AK3146" t="s">
        <v>5002</v>
      </c>
      <c r="AN3146" t="s">
        <v>5003</v>
      </c>
      <c r="AQ3146">
        <v>2019</v>
      </c>
      <c r="AW3146" t="s">
        <v>5002</v>
      </c>
      <c r="BC3146" t="s">
        <v>5092</v>
      </c>
      <c r="BO3146" t="s">
        <v>5004</v>
      </c>
      <c r="BP3146" t="s">
        <v>6115</v>
      </c>
      <c r="BQ3146" t="s">
        <v>5094</v>
      </c>
      <c r="BU3146" t="s">
        <v>4939</v>
      </c>
      <c r="BV3146" t="s">
        <v>1205</v>
      </c>
      <c r="CC3146" t="s">
        <v>5095</v>
      </c>
      <c r="CD3146" t="s">
        <v>5096</v>
      </c>
      <c r="CE3146" t="s">
        <v>5001</v>
      </c>
      <c r="CI3146">
        <v>819278</v>
      </c>
      <c r="CJ3146">
        <v>2019</v>
      </c>
      <c r="CO3146">
        <v>10685</v>
      </c>
      <c r="CP3146" t="s">
        <v>5005</v>
      </c>
      <c r="CQ3146" t="s">
        <v>5006</v>
      </c>
      <c r="CR3146">
        <v>2019</v>
      </c>
      <c r="CS3146" t="s">
        <v>1207</v>
      </c>
      <c r="CY3146" t="s">
        <v>6711</v>
      </c>
      <c r="DA3146" t="s">
        <v>4941</v>
      </c>
      <c r="DD3146" t="s">
        <v>5009</v>
      </c>
      <c r="DE3146" t="s">
        <v>5100</v>
      </c>
      <c r="DF3146" t="s">
        <v>5101</v>
      </c>
      <c r="DG3146" t="s">
        <v>5102</v>
      </c>
      <c r="DH3146" t="s">
        <v>5103</v>
      </c>
      <c r="DI3146">
        <v>2</v>
      </c>
      <c r="DK3146" t="s">
        <v>4942</v>
      </c>
      <c r="DO3146" t="s">
        <v>4960</v>
      </c>
      <c r="DX3146">
        <v>4166</v>
      </c>
      <c r="DY3146">
        <v>34887</v>
      </c>
      <c r="DZ3146">
        <v>6280</v>
      </c>
      <c r="EH3146">
        <v>45588.564583333333</v>
      </c>
      <c r="EI3146" t="s">
        <v>7781</v>
      </c>
      <c r="EJ3146">
        <v>45588.521527777775</v>
      </c>
      <c r="EM3146" t="s">
        <v>14705</v>
      </c>
      <c r="EP3146">
        <v>3256872</v>
      </c>
      <c r="EQ3146" t="s">
        <v>5104</v>
      </c>
      <c r="ER3146">
        <v>45382</v>
      </c>
      <c r="ES3146" t="s">
        <v>7991</v>
      </c>
      <c r="ET3146" t="s">
        <v>4943</v>
      </c>
      <c r="EU3146" t="s">
        <v>4944</v>
      </c>
      <c r="FF3146" t="s">
        <v>4952</v>
      </c>
      <c r="FK3146" t="s">
        <v>4953</v>
      </c>
      <c r="FL3146">
        <v>2019</v>
      </c>
      <c r="FR3146" t="s">
        <v>5109</v>
      </c>
      <c r="FV3146" t="s">
        <v>14706</v>
      </c>
      <c r="FX3146">
        <v>37923</v>
      </c>
      <c r="FY3146">
        <v>23564</v>
      </c>
      <c r="GD3146" t="s">
        <v>4947</v>
      </c>
      <c r="GE3146" t="s">
        <v>4947</v>
      </c>
      <c r="GQ3146" t="s">
        <v>5001</v>
      </c>
      <c r="GZ3146">
        <v>43665</v>
      </c>
      <c r="HA3146" t="s">
        <v>4948</v>
      </c>
      <c r="HH3146" t="s">
        <v>5110</v>
      </c>
      <c r="HJ3146" t="s">
        <v>5008</v>
      </c>
      <c r="HK3146" t="s">
        <v>5009</v>
      </c>
      <c r="HL3146" t="s">
        <v>5111</v>
      </c>
      <c r="HM3146" t="s">
        <v>5112</v>
      </c>
      <c r="HN3146" t="s">
        <v>5113</v>
      </c>
      <c r="HP3146" t="s">
        <v>5102</v>
      </c>
      <c r="IA3146">
        <v>351371</v>
      </c>
      <c r="II3146">
        <v>12</v>
      </c>
      <c r="IQ3146" t="s">
        <v>5114</v>
      </c>
      <c r="IS3146">
        <v>9217</v>
      </c>
      <c r="IT3146">
        <v>34887</v>
      </c>
      <c r="IX3146" t="s">
        <v>5007</v>
      </c>
      <c r="IY3146" t="s">
        <v>5010</v>
      </c>
      <c r="IZ3146" t="s">
        <v>5011</v>
      </c>
      <c r="JC3146" t="s">
        <v>8056</v>
      </c>
      <c r="JG3146" t="s">
        <v>5115</v>
      </c>
      <c r="JK3146">
        <v>44734.588194444441</v>
      </c>
      <c r="JN3146" t="s">
        <v>4996</v>
      </c>
      <c r="JO3146" t="s">
        <v>5054</v>
      </c>
      <c r="JP3146" t="s">
        <v>4965</v>
      </c>
      <c r="JQ3146" t="s">
        <v>5039</v>
      </c>
      <c r="JR3146" t="s">
        <v>4966</v>
      </c>
      <c r="JS3146" t="s">
        <v>4967</v>
      </c>
      <c r="JV3146" t="str">
        <f t="shared" si="6"/>
        <v>OT19094</v>
      </c>
    </row>
    <row r="3147" spans="1:282">
      <c r="A3147" t="s">
        <v>8057</v>
      </c>
      <c r="S3147">
        <v>130</v>
      </c>
      <c r="U3147" t="s">
        <v>4937</v>
      </c>
      <c r="X3147">
        <v>2</v>
      </c>
      <c r="AB3147" t="s">
        <v>5001</v>
      </c>
      <c r="AK3147" t="s">
        <v>5002</v>
      </c>
      <c r="AN3147" t="s">
        <v>5003</v>
      </c>
      <c r="AQ3147">
        <v>2019</v>
      </c>
      <c r="AW3147" t="s">
        <v>5002</v>
      </c>
      <c r="BC3147" t="s">
        <v>5092</v>
      </c>
      <c r="BO3147" t="s">
        <v>5004</v>
      </c>
      <c r="BP3147" t="s">
        <v>6115</v>
      </c>
      <c r="BQ3147" t="s">
        <v>5094</v>
      </c>
      <c r="BU3147" t="s">
        <v>4939</v>
      </c>
      <c r="BV3147" t="s">
        <v>2225</v>
      </c>
      <c r="CC3147" t="s">
        <v>5095</v>
      </c>
      <c r="CD3147" t="s">
        <v>5096</v>
      </c>
      <c r="CE3147" t="s">
        <v>5001</v>
      </c>
      <c r="CI3147">
        <v>805279</v>
      </c>
      <c r="CJ3147">
        <v>2019</v>
      </c>
      <c r="CO3147">
        <v>10919</v>
      </c>
      <c r="CP3147" t="s">
        <v>5005</v>
      </c>
      <c r="CQ3147" t="s">
        <v>5006</v>
      </c>
      <c r="CR3147">
        <v>2019</v>
      </c>
      <c r="CS3147" t="s">
        <v>8058</v>
      </c>
      <c r="CY3147" t="s">
        <v>6711</v>
      </c>
      <c r="DA3147" t="s">
        <v>4941</v>
      </c>
      <c r="DD3147" t="s">
        <v>5009</v>
      </c>
      <c r="DE3147" t="s">
        <v>5100</v>
      </c>
      <c r="DF3147" t="s">
        <v>5101</v>
      </c>
      <c r="DG3147" t="s">
        <v>5102</v>
      </c>
      <c r="DH3147" t="s">
        <v>5103</v>
      </c>
      <c r="DI3147">
        <v>2</v>
      </c>
      <c r="DK3147" t="s">
        <v>4942</v>
      </c>
      <c r="DO3147" t="s">
        <v>4960</v>
      </c>
      <c r="DX3147">
        <v>4696</v>
      </c>
      <c r="DY3147">
        <v>47869</v>
      </c>
      <c r="DZ3147">
        <v>6379</v>
      </c>
      <c r="EH3147">
        <v>45564.786805555559</v>
      </c>
      <c r="EI3147" t="s">
        <v>13969</v>
      </c>
      <c r="EJ3147">
        <v>45561.823611111111</v>
      </c>
      <c r="EM3147" t="s">
        <v>14707</v>
      </c>
      <c r="EP3147">
        <v>3042929</v>
      </c>
      <c r="EQ3147" t="s">
        <v>5104</v>
      </c>
      <c r="ER3147">
        <v>45747</v>
      </c>
      <c r="ES3147" t="s">
        <v>5105</v>
      </c>
      <c r="ET3147" t="s">
        <v>4943</v>
      </c>
      <c r="EU3147" t="s">
        <v>4944</v>
      </c>
      <c r="FF3147" t="s">
        <v>4952</v>
      </c>
      <c r="FK3147" t="s">
        <v>4953</v>
      </c>
      <c r="FL3147">
        <v>2019</v>
      </c>
      <c r="FR3147" t="s">
        <v>5109</v>
      </c>
      <c r="FV3147" t="s">
        <v>14708</v>
      </c>
      <c r="FX3147">
        <v>52527</v>
      </c>
      <c r="FY3147">
        <v>32639</v>
      </c>
      <c r="GC3147" t="s">
        <v>14709</v>
      </c>
      <c r="GD3147" t="s">
        <v>4947</v>
      </c>
      <c r="GE3147" t="s">
        <v>4947</v>
      </c>
      <c r="GQ3147" t="s">
        <v>5001</v>
      </c>
      <c r="GZ3147">
        <v>43643</v>
      </c>
      <c r="HA3147" t="s">
        <v>4948</v>
      </c>
      <c r="HH3147" t="s">
        <v>5110</v>
      </c>
      <c r="HJ3147" t="s">
        <v>5008</v>
      </c>
      <c r="HK3147" t="s">
        <v>5009</v>
      </c>
      <c r="HL3147" t="s">
        <v>5111</v>
      </c>
      <c r="HM3147" t="s">
        <v>5112</v>
      </c>
      <c r="HN3147" t="s">
        <v>5113</v>
      </c>
      <c r="HP3147" t="s">
        <v>5102</v>
      </c>
      <c r="IA3147">
        <v>351372</v>
      </c>
      <c r="II3147">
        <v>12</v>
      </c>
      <c r="IQ3147" t="s">
        <v>5114</v>
      </c>
      <c r="IS3147">
        <v>12647</v>
      </c>
      <c r="IT3147">
        <v>47869</v>
      </c>
      <c r="IX3147" t="s">
        <v>5007</v>
      </c>
      <c r="IY3147" t="s">
        <v>5010</v>
      </c>
      <c r="IZ3147" t="s">
        <v>5011</v>
      </c>
      <c r="JC3147" t="s">
        <v>8059</v>
      </c>
      <c r="JG3147" t="s">
        <v>5115</v>
      </c>
      <c r="JK3147">
        <v>44728.660416666666</v>
      </c>
      <c r="JN3147" t="s">
        <v>5054</v>
      </c>
      <c r="JO3147" t="s">
        <v>4964</v>
      </c>
      <c r="JP3147" t="s">
        <v>4993</v>
      </c>
      <c r="JQ3147" t="s">
        <v>4972</v>
      </c>
      <c r="JR3147" t="s">
        <v>4966</v>
      </c>
      <c r="JS3147" t="s">
        <v>4981</v>
      </c>
      <c r="JV3147" t="str">
        <f t="shared" si="6"/>
        <v>OT19095</v>
      </c>
    </row>
    <row r="3148" spans="1:282">
      <c r="A3148" t="s">
        <v>8060</v>
      </c>
      <c r="L3148">
        <v>45225.820833333331</v>
      </c>
      <c r="N3148" t="s">
        <v>5007</v>
      </c>
      <c r="S3148">
        <v>130</v>
      </c>
      <c r="U3148" t="s">
        <v>4937</v>
      </c>
      <c r="X3148">
        <v>2</v>
      </c>
      <c r="AB3148" t="s">
        <v>5001</v>
      </c>
      <c r="AK3148" t="s">
        <v>5002</v>
      </c>
      <c r="AM3148" t="s">
        <v>5001</v>
      </c>
      <c r="AN3148" t="s">
        <v>5003</v>
      </c>
      <c r="AQ3148">
        <v>2019</v>
      </c>
      <c r="AW3148" t="s">
        <v>5002</v>
      </c>
      <c r="BC3148" t="s">
        <v>5092</v>
      </c>
      <c r="BO3148" t="s">
        <v>5004</v>
      </c>
      <c r="BP3148" t="s">
        <v>6115</v>
      </c>
      <c r="BQ3148" t="s">
        <v>4938</v>
      </c>
      <c r="BU3148" t="s">
        <v>4939</v>
      </c>
      <c r="BV3148" t="s">
        <v>2237</v>
      </c>
      <c r="CC3148" t="s">
        <v>5095</v>
      </c>
      <c r="CD3148" t="s">
        <v>5096</v>
      </c>
      <c r="CE3148" t="s">
        <v>5001</v>
      </c>
      <c r="CI3148">
        <v>821280</v>
      </c>
      <c r="CJ3148">
        <v>2019</v>
      </c>
      <c r="CO3148">
        <v>12299</v>
      </c>
      <c r="CP3148" t="s">
        <v>5005</v>
      </c>
      <c r="CQ3148" t="s">
        <v>5006</v>
      </c>
      <c r="CR3148">
        <v>2019</v>
      </c>
      <c r="CS3148" t="s">
        <v>70</v>
      </c>
      <c r="CY3148" t="s">
        <v>6711</v>
      </c>
      <c r="DA3148" t="s">
        <v>4941</v>
      </c>
      <c r="DD3148" t="s">
        <v>5009</v>
      </c>
      <c r="DE3148" t="s">
        <v>5100</v>
      </c>
      <c r="DF3148" t="s">
        <v>5101</v>
      </c>
      <c r="DG3148" t="s">
        <v>5102</v>
      </c>
      <c r="DH3148" t="s">
        <v>5103</v>
      </c>
      <c r="DI3148">
        <v>2</v>
      </c>
      <c r="DK3148" t="s">
        <v>4942</v>
      </c>
      <c r="DO3148" t="s">
        <v>4960</v>
      </c>
      <c r="DX3148">
        <v>5240</v>
      </c>
      <c r="DY3148">
        <v>52185</v>
      </c>
      <c r="DZ3148">
        <v>7202</v>
      </c>
      <c r="EH3148">
        <v>45588.554166666669</v>
      </c>
      <c r="EI3148" t="s">
        <v>14710</v>
      </c>
      <c r="EJ3148">
        <v>45588.553472222222</v>
      </c>
      <c r="EM3148" t="s">
        <v>14711</v>
      </c>
      <c r="ET3148" t="s">
        <v>4943</v>
      </c>
      <c r="EU3148" t="s">
        <v>4944</v>
      </c>
      <c r="FD3148" t="s">
        <v>5035</v>
      </c>
      <c r="FF3148" t="s">
        <v>4952</v>
      </c>
      <c r="FK3148" t="s">
        <v>4953</v>
      </c>
      <c r="FL3148">
        <v>2019</v>
      </c>
      <c r="FR3148" t="s">
        <v>5109</v>
      </c>
      <c r="FV3148" t="s">
        <v>14712</v>
      </c>
      <c r="FX3148">
        <v>57576</v>
      </c>
      <c r="FY3148">
        <v>35776</v>
      </c>
      <c r="GD3148" t="s">
        <v>4947</v>
      </c>
      <c r="GE3148" t="s">
        <v>4947</v>
      </c>
      <c r="GQ3148" t="s">
        <v>5001</v>
      </c>
      <c r="GU3148" t="s">
        <v>5007</v>
      </c>
      <c r="GZ3148">
        <v>43643</v>
      </c>
      <c r="HA3148" t="s">
        <v>4948</v>
      </c>
      <c r="HH3148" t="s">
        <v>5110</v>
      </c>
      <c r="HJ3148" t="s">
        <v>5008</v>
      </c>
      <c r="HK3148" t="s">
        <v>5009</v>
      </c>
      <c r="HL3148" t="s">
        <v>5111</v>
      </c>
      <c r="HM3148" t="s">
        <v>5112</v>
      </c>
      <c r="HN3148" t="s">
        <v>5113</v>
      </c>
      <c r="HP3148" t="s">
        <v>5102</v>
      </c>
      <c r="IA3148">
        <v>351373</v>
      </c>
      <c r="II3148">
        <v>12</v>
      </c>
      <c r="IQ3148" t="s">
        <v>5114</v>
      </c>
      <c r="IS3148">
        <v>13787</v>
      </c>
      <c r="IT3148">
        <v>52185</v>
      </c>
      <c r="IX3148" t="s">
        <v>5007</v>
      </c>
      <c r="IY3148" t="s">
        <v>5010</v>
      </c>
      <c r="IZ3148" t="s">
        <v>5011</v>
      </c>
      <c r="JC3148" t="s">
        <v>8061</v>
      </c>
      <c r="JG3148" t="s">
        <v>5115</v>
      </c>
      <c r="JK3148">
        <v>44728.660416666666</v>
      </c>
      <c r="JN3148" t="s">
        <v>4996</v>
      </c>
      <c r="JO3148" t="s">
        <v>4984</v>
      </c>
      <c r="JP3148" t="s">
        <v>5054</v>
      </c>
      <c r="JQ3148" t="s">
        <v>4993</v>
      </c>
      <c r="JR3148" t="s">
        <v>4966</v>
      </c>
      <c r="JS3148" t="s">
        <v>4984</v>
      </c>
      <c r="JV3148" t="str">
        <f t="shared" si="6"/>
        <v>OT19096</v>
      </c>
    </row>
    <row r="3149" spans="1:282">
      <c r="A3149" t="s">
        <v>8062</v>
      </c>
      <c r="L3149">
        <v>45149.893750000003</v>
      </c>
      <c r="N3149" t="s">
        <v>5007</v>
      </c>
      <c r="S3149">
        <v>130</v>
      </c>
      <c r="U3149" t="s">
        <v>4937</v>
      </c>
      <c r="X3149">
        <v>2</v>
      </c>
      <c r="AB3149" t="s">
        <v>5001</v>
      </c>
      <c r="AK3149" t="s">
        <v>5002</v>
      </c>
      <c r="AM3149" t="s">
        <v>5001</v>
      </c>
      <c r="AN3149" t="s">
        <v>5003</v>
      </c>
      <c r="AQ3149">
        <v>2019</v>
      </c>
      <c r="AW3149" t="s">
        <v>5002</v>
      </c>
      <c r="BC3149" t="s">
        <v>5092</v>
      </c>
      <c r="BO3149" t="s">
        <v>5004</v>
      </c>
      <c r="BP3149" t="s">
        <v>6115</v>
      </c>
      <c r="BQ3149" t="s">
        <v>4938</v>
      </c>
      <c r="BU3149" t="s">
        <v>4939</v>
      </c>
      <c r="BV3149" t="s">
        <v>2234</v>
      </c>
      <c r="CC3149" t="s">
        <v>5095</v>
      </c>
      <c r="CD3149" t="s">
        <v>5096</v>
      </c>
      <c r="CE3149" t="s">
        <v>5001</v>
      </c>
      <c r="CI3149">
        <v>832281</v>
      </c>
      <c r="CJ3149">
        <v>2019</v>
      </c>
      <c r="CO3149">
        <v>12088</v>
      </c>
      <c r="CP3149" t="s">
        <v>5005</v>
      </c>
      <c r="CQ3149" t="s">
        <v>5006</v>
      </c>
      <c r="CR3149">
        <v>2019</v>
      </c>
      <c r="CS3149" t="s">
        <v>2575</v>
      </c>
      <c r="CY3149" t="s">
        <v>6711</v>
      </c>
      <c r="DA3149" t="s">
        <v>4941</v>
      </c>
      <c r="DD3149" t="s">
        <v>5009</v>
      </c>
      <c r="DE3149" t="s">
        <v>5100</v>
      </c>
      <c r="DF3149" t="s">
        <v>5101</v>
      </c>
      <c r="DG3149" t="s">
        <v>5102</v>
      </c>
      <c r="DH3149" t="s">
        <v>5103</v>
      </c>
      <c r="DI3149">
        <v>2</v>
      </c>
      <c r="DK3149" t="s">
        <v>4942</v>
      </c>
      <c r="DO3149" t="s">
        <v>4960</v>
      </c>
      <c r="DX3149">
        <v>5545</v>
      </c>
      <c r="DY3149">
        <v>54362</v>
      </c>
      <c r="DZ3149">
        <v>7018</v>
      </c>
      <c r="EH3149">
        <v>45588.542361111111</v>
      </c>
      <c r="EI3149" t="s">
        <v>12935</v>
      </c>
      <c r="EJ3149">
        <v>45588.125</v>
      </c>
      <c r="EM3149" t="s">
        <v>14713</v>
      </c>
      <c r="ET3149" t="s">
        <v>4950</v>
      </c>
      <c r="EU3149" t="s">
        <v>4951</v>
      </c>
      <c r="FD3149" t="s">
        <v>5035</v>
      </c>
      <c r="FF3149" t="s">
        <v>4952</v>
      </c>
      <c r="FK3149" t="s">
        <v>4953</v>
      </c>
      <c r="FL3149">
        <v>2019</v>
      </c>
      <c r="FR3149" t="s">
        <v>5109</v>
      </c>
      <c r="FV3149" t="s">
        <v>14714</v>
      </c>
      <c r="FX3149">
        <v>57747</v>
      </c>
      <c r="FY3149">
        <v>35882</v>
      </c>
      <c r="FZ3149" t="s">
        <v>4955</v>
      </c>
      <c r="GA3149" t="s">
        <v>4956</v>
      </c>
      <c r="GC3149" t="s">
        <v>14715</v>
      </c>
      <c r="GD3149" t="s">
        <v>4947</v>
      </c>
      <c r="GE3149" t="s">
        <v>4947</v>
      </c>
      <c r="GQ3149" t="s">
        <v>5001</v>
      </c>
      <c r="GU3149" t="s">
        <v>5007</v>
      </c>
      <c r="GZ3149">
        <v>43643</v>
      </c>
      <c r="HA3149" t="s">
        <v>4948</v>
      </c>
      <c r="HH3149" t="s">
        <v>5110</v>
      </c>
      <c r="HJ3149" t="s">
        <v>5008</v>
      </c>
      <c r="HK3149" t="s">
        <v>5009</v>
      </c>
      <c r="HL3149" t="s">
        <v>5111</v>
      </c>
      <c r="HM3149" t="s">
        <v>5112</v>
      </c>
      <c r="HN3149" t="s">
        <v>5113</v>
      </c>
      <c r="HP3149" t="s">
        <v>5102</v>
      </c>
      <c r="IA3149">
        <v>351346</v>
      </c>
      <c r="II3149">
        <v>12</v>
      </c>
      <c r="IQ3149" t="s">
        <v>5114</v>
      </c>
      <c r="IS3149">
        <v>14362</v>
      </c>
      <c r="IT3149">
        <v>54362</v>
      </c>
      <c r="IX3149" t="s">
        <v>5007</v>
      </c>
      <c r="IY3149" t="s">
        <v>5010</v>
      </c>
      <c r="IZ3149" t="s">
        <v>5011</v>
      </c>
      <c r="JC3149" t="s">
        <v>8063</v>
      </c>
      <c r="JG3149" t="s">
        <v>5115</v>
      </c>
      <c r="JK3149">
        <v>44728.660416666666</v>
      </c>
      <c r="JN3149" t="s">
        <v>5054</v>
      </c>
      <c r="JO3149" t="s">
        <v>4968</v>
      </c>
      <c r="JP3149" t="s">
        <v>4966</v>
      </c>
      <c r="JQ3149" t="s">
        <v>4993</v>
      </c>
      <c r="JR3149" t="s">
        <v>5054</v>
      </c>
      <c r="JS3149" t="s">
        <v>4993</v>
      </c>
      <c r="JT3149" t="s">
        <v>4955</v>
      </c>
      <c r="JU3149" t="s">
        <v>4956</v>
      </c>
      <c r="JV3149" t="str">
        <f t="shared" si="6"/>
        <v>OT19097</v>
      </c>
    </row>
    <row r="3150" spans="1:282">
      <c r="A3150" t="s">
        <v>8064</v>
      </c>
      <c r="L3150">
        <v>45528.703472222223</v>
      </c>
      <c r="N3150" t="s">
        <v>5007</v>
      </c>
      <c r="S3150">
        <v>130</v>
      </c>
      <c r="U3150" t="s">
        <v>4937</v>
      </c>
      <c r="X3150">
        <v>2</v>
      </c>
      <c r="AB3150" t="s">
        <v>5001</v>
      </c>
      <c r="AK3150" t="s">
        <v>5002</v>
      </c>
      <c r="AN3150" t="s">
        <v>5003</v>
      </c>
      <c r="AQ3150">
        <v>2019</v>
      </c>
      <c r="AW3150" t="s">
        <v>5002</v>
      </c>
      <c r="BC3150" t="s">
        <v>5092</v>
      </c>
      <c r="BO3150" t="s">
        <v>5004</v>
      </c>
      <c r="BP3150" t="s">
        <v>6115</v>
      </c>
      <c r="BQ3150" t="s">
        <v>5094</v>
      </c>
      <c r="BU3150" t="s">
        <v>4939</v>
      </c>
      <c r="BV3150" t="s">
        <v>1581</v>
      </c>
      <c r="CC3150" t="s">
        <v>5095</v>
      </c>
      <c r="CD3150" t="s">
        <v>5096</v>
      </c>
      <c r="CE3150" t="s">
        <v>5001</v>
      </c>
      <c r="CI3150">
        <v>828282</v>
      </c>
      <c r="CJ3150">
        <v>2019</v>
      </c>
      <c r="CO3150">
        <v>11111</v>
      </c>
      <c r="CP3150" t="s">
        <v>5005</v>
      </c>
      <c r="CQ3150" t="s">
        <v>5006</v>
      </c>
      <c r="CR3150">
        <v>2019</v>
      </c>
      <c r="CS3150" t="s">
        <v>8065</v>
      </c>
      <c r="CY3150" t="s">
        <v>6711</v>
      </c>
      <c r="DA3150" t="s">
        <v>4941</v>
      </c>
      <c r="DD3150" t="s">
        <v>5009</v>
      </c>
      <c r="DE3150" t="s">
        <v>5100</v>
      </c>
      <c r="DF3150" t="s">
        <v>5101</v>
      </c>
      <c r="DG3150" t="s">
        <v>5102</v>
      </c>
      <c r="DH3150" t="s">
        <v>5103</v>
      </c>
      <c r="DI3150">
        <v>2</v>
      </c>
      <c r="DK3150" t="s">
        <v>4942</v>
      </c>
      <c r="DO3150" t="s">
        <v>4960</v>
      </c>
      <c r="DX3150">
        <v>4885</v>
      </c>
      <c r="DY3150">
        <v>40791</v>
      </c>
      <c r="DZ3150">
        <v>6937</v>
      </c>
      <c r="EH3150">
        <v>45588.570138888892</v>
      </c>
      <c r="EI3150" t="s">
        <v>13970</v>
      </c>
      <c r="EJ3150">
        <v>45588.568055555559</v>
      </c>
      <c r="EM3150" t="s">
        <v>14716</v>
      </c>
      <c r="EP3150">
        <v>3239198</v>
      </c>
      <c r="EQ3150" t="s">
        <v>5104</v>
      </c>
      <c r="ER3150">
        <v>45382</v>
      </c>
      <c r="ES3150" t="s">
        <v>7991</v>
      </c>
      <c r="ET3150" t="s">
        <v>4943</v>
      </c>
      <c r="EU3150" t="s">
        <v>4944</v>
      </c>
      <c r="FF3150" t="s">
        <v>4952</v>
      </c>
      <c r="FK3150" t="s">
        <v>4953</v>
      </c>
      <c r="FL3150">
        <v>2019</v>
      </c>
      <c r="FR3150" t="s">
        <v>5109</v>
      </c>
      <c r="FV3150" t="s">
        <v>8066</v>
      </c>
      <c r="FX3150">
        <v>41490</v>
      </c>
      <c r="FY3150">
        <v>25781</v>
      </c>
      <c r="GD3150" t="s">
        <v>4947</v>
      </c>
      <c r="GE3150" t="s">
        <v>4947</v>
      </c>
      <c r="GQ3150" t="s">
        <v>5001</v>
      </c>
      <c r="GU3150" t="s">
        <v>5007</v>
      </c>
      <c r="GZ3150">
        <v>43693</v>
      </c>
      <c r="HA3150" t="s">
        <v>4948</v>
      </c>
      <c r="HH3150" t="s">
        <v>5110</v>
      </c>
      <c r="HJ3150" t="s">
        <v>5008</v>
      </c>
      <c r="HK3150" t="s">
        <v>5009</v>
      </c>
      <c r="HL3150" t="s">
        <v>5111</v>
      </c>
      <c r="HM3150" t="s">
        <v>5112</v>
      </c>
      <c r="HN3150" t="s">
        <v>5113</v>
      </c>
      <c r="HP3150" t="s">
        <v>5102</v>
      </c>
      <c r="IA3150">
        <v>351347</v>
      </c>
      <c r="II3150">
        <v>12</v>
      </c>
      <c r="IQ3150" t="s">
        <v>5114</v>
      </c>
      <c r="IS3150">
        <v>10777</v>
      </c>
      <c r="IT3150">
        <v>40791</v>
      </c>
      <c r="IX3150" t="s">
        <v>5007</v>
      </c>
      <c r="IY3150" t="s">
        <v>5010</v>
      </c>
      <c r="IZ3150" t="s">
        <v>5011</v>
      </c>
      <c r="JC3150" t="s">
        <v>8067</v>
      </c>
      <c r="JG3150" t="s">
        <v>5115</v>
      </c>
      <c r="JK3150">
        <v>44734.413194444445</v>
      </c>
      <c r="JN3150" t="s">
        <v>5138</v>
      </c>
      <c r="JO3150" t="s">
        <v>4981</v>
      </c>
      <c r="JP3150" t="s">
        <v>4973</v>
      </c>
      <c r="JQ3150" t="s">
        <v>4981</v>
      </c>
      <c r="JR3150" t="s">
        <v>4993</v>
      </c>
      <c r="JS3150" t="s">
        <v>4972</v>
      </c>
      <c r="JV3150" t="str">
        <f t="shared" si="6"/>
        <v>OT19098</v>
      </c>
    </row>
    <row r="3151" spans="1:282">
      <c r="A3151" t="s">
        <v>8068</v>
      </c>
      <c r="S3151">
        <v>130</v>
      </c>
      <c r="U3151" t="s">
        <v>4937</v>
      </c>
      <c r="X3151">
        <v>2</v>
      </c>
      <c r="AB3151" t="s">
        <v>5001</v>
      </c>
      <c r="AK3151" t="s">
        <v>5002</v>
      </c>
      <c r="AN3151" t="s">
        <v>5003</v>
      </c>
      <c r="AQ3151">
        <v>2019</v>
      </c>
      <c r="AW3151" t="s">
        <v>5002</v>
      </c>
      <c r="BC3151" t="s">
        <v>5092</v>
      </c>
      <c r="BO3151" t="s">
        <v>5004</v>
      </c>
      <c r="BP3151" t="s">
        <v>6115</v>
      </c>
      <c r="BQ3151" t="s">
        <v>4938</v>
      </c>
      <c r="BU3151" t="s">
        <v>4939</v>
      </c>
      <c r="BV3151" t="s">
        <v>8069</v>
      </c>
      <c r="CC3151" t="s">
        <v>5095</v>
      </c>
      <c r="CD3151" t="s">
        <v>5096</v>
      </c>
      <c r="CE3151" t="s">
        <v>5001</v>
      </c>
      <c r="CI3151">
        <v>823283</v>
      </c>
      <c r="CJ3151">
        <v>2019</v>
      </c>
      <c r="CO3151">
        <v>10033</v>
      </c>
      <c r="CP3151" t="s">
        <v>5005</v>
      </c>
      <c r="CQ3151" t="s">
        <v>5006</v>
      </c>
      <c r="CR3151">
        <v>2019</v>
      </c>
      <c r="CS3151" t="s">
        <v>8070</v>
      </c>
      <c r="CY3151" t="s">
        <v>6711</v>
      </c>
      <c r="DA3151" t="s">
        <v>4941</v>
      </c>
      <c r="DD3151" t="s">
        <v>5009</v>
      </c>
      <c r="DE3151" t="s">
        <v>5100</v>
      </c>
      <c r="DF3151" t="s">
        <v>5101</v>
      </c>
      <c r="DG3151" t="s">
        <v>5102</v>
      </c>
      <c r="DH3151" t="s">
        <v>5103</v>
      </c>
      <c r="DI3151">
        <v>2</v>
      </c>
      <c r="DK3151" t="s">
        <v>4942</v>
      </c>
      <c r="DO3151" t="s">
        <v>4960</v>
      </c>
      <c r="DX3151">
        <v>4051</v>
      </c>
      <c r="DY3151">
        <v>34718</v>
      </c>
      <c r="DZ3151">
        <v>6381</v>
      </c>
      <c r="EH3151">
        <v>45581.909722222219</v>
      </c>
      <c r="EI3151" t="s">
        <v>14717</v>
      </c>
      <c r="EJ3151">
        <v>45581.90902777778</v>
      </c>
      <c r="EM3151" t="s">
        <v>14718</v>
      </c>
      <c r="ET3151" t="s">
        <v>4943</v>
      </c>
      <c r="EU3151" t="s">
        <v>4944</v>
      </c>
      <c r="FF3151" t="s">
        <v>4952</v>
      </c>
      <c r="FK3151" t="s">
        <v>4953</v>
      </c>
      <c r="FL3151">
        <v>2019</v>
      </c>
      <c r="FR3151" t="s">
        <v>5109</v>
      </c>
      <c r="FV3151" t="s">
        <v>14719</v>
      </c>
      <c r="FX3151">
        <v>37846</v>
      </c>
      <c r="FY3151">
        <v>23516</v>
      </c>
      <c r="GD3151" t="s">
        <v>4947</v>
      </c>
      <c r="GE3151" t="s">
        <v>4947</v>
      </c>
      <c r="GQ3151" t="s">
        <v>5001</v>
      </c>
      <c r="GZ3151">
        <v>43720</v>
      </c>
      <c r="HA3151" t="s">
        <v>4948</v>
      </c>
      <c r="HH3151" t="s">
        <v>5110</v>
      </c>
      <c r="HJ3151" t="s">
        <v>5008</v>
      </c>
      <c r="HK3151" t="s">
        <v>5009</v>
      </c>
      <c r="HL3151" t="s">
        <v>5111</v>
      </c>
      <c r="HM3151" t="s">
        <v>5112</v>
      </c>
      <c r="HN3151" t="s">
        <v>5113</v>
      </c>
      <c r="HP3151" t="s">
        <v>5102</v>
      </c>
      <c r="IA3151">
        <v>353020</v>
      </c>
      <c r="II3151">
        <v>12</v>
      </c>
      <c r="IQ3151" t="s">
        <v>5114</v>
      </c>
      <c r="IS3151">
        <v>9173</v>
      </c>
      <c r="IT3151">
        <v>34718</v>
      </c>
      <c r="IX3151" t="s">
        <v>5001</v>
      </c>
      <c r="IY3151" t="s">
        <v>5010</v>
      </c>
      <c r="IZ3151" t="s">
        <v>5011</v>
      </c>
      <c r="JC3151" t="s">
        <v>8071</v>
      </c>
      <c r="JG3151" t="s">
        <v>5115</v>
      </c>
      <c r="JK3151">
        <v>44831.686805555553</v>
      </c>
      <c r="JN3151" t="s">
        <v>4966</v>
      </c>
      <c r="JO3151" t="s">
        <v>5054</v>
      </c>
      <c r="JP3151" t="s">
        <v>4981</v>
      </c>
      <c r="JQ3151" t="s">
        <v>4968</v>
      </c>
      <c r="JR3151" t="s">
        <v>4984</v>
      </c>
      <c r="JS3151" t="s">
        <v>4971</v>
      </c>
      <c r="JV3151" t="str">
        <f t="shared" si="6"/>
        <v>OT19099</v>
      </c>
    </row>
    <row r="3152" spans="1:282">
      <c r="A3152" t="s">
        <v>8072</v>
      </c>
      <c r="L3152">
        <v>45453.728472222225</v>
      </c>
      <c r="N3152" t="s">
        <v>5007</v>
      </c>
      <c r="S3152">
        <v>130</v>
      </c>
      <c r="U3152" t="s">
        <v>4937</v>
      </c>
      <c r="X3152">
        <v>2</v>
      </c>
      <c r="AB3152" t="s">
        <v>5001</v>
      </c>
      <c r="AK3152" t="s">
        <v>5002</v>
      </c>
      <c r="AN3152" t="s">
        <v>5003</v>
      </c>
      <c r="AQ3152">
        <v>2019</v>
      </c>
      <c r="AW3152" t="s">
        <v>5002</v>
      </c>
      <c r="BC3152" t="s">
        <v>5092</v>
      </c>
      <c r="BO3152" t="s">
        <v>5004</v>
      </c>
      <c r="BP3152" t="s">
        <v>6115</v>
      </c>
      <c r="BQ3152" t="s">
        <v>4938</v>
      </c>
      <c r="BU3152" t="s">
        <v>4939</v>
      </c>
      <c r="BV3152" t="s">
        <v>8069</v>
      </c>
      <c r="CC3152" t="s">
        <v>5095</v>
      </c>
      <c r="CD3152" t="s">
        <v>5096</v>
      </c>
      <c r="CE3152" t="s">
        <v>5001</v>
      </c>
      <c r="CI3152">
        <v>825284</v>
      </c>
      <c r="CJ3152">
        <v>2019</v>
      </c>
      <c r="CO3152">
        <v>9199</v>
      </c>
      <c r="CP3152" t="s">
        <v>5005</v>
      </c>
      <c r="CQ3152" t="s">
        <v>5006</v>
      </c>
      <c r="CR3152">
        <v>2019</v>
      </c>
      <c r="CS3152" t="s">
        <v>8073</v>
      </c>
      <c r="CY3152" t="s">
        <v>6711</v>
      </c>
      <c r="DA3152" t="s">
        <v>4941</v>
      </c>
      <c r="DD3152" t="s">
        <v>5009</v>
      </c>
      <c r="DE3152" t="s">
        <v>5100</v>
      </c>
      <c r="DF3152" t="s">
        <v>5101</v>
      </c>
      <c r="DG3152" t="s">
        <v>5102</v>
      </c>
      <c r="DH3152" t="s">
        <v>5103</v>
      </c>
      <c r="DI3152">
        <v>2</v>
      </c>
      <c r="DK3152" t="s">
        <v>4942</v>
      </c>
      <c r="DO3152" t="s">
        <v>4960</v>
      </c>
      <c r="DX3152">
        <v>4081</v>
      </c>
      <c r="DY3152">
        <v>31955</v>
      </c>
      <c r="DZ3152">
        <v>6041</v>
      </c>
      <c r="EH3152">
        <v>45588.569444444445</v>
      </c>
      <c r="EI3152" t="s">
        <v>14717</v>
      </c>
      <c r="EJ3152">
        <v>45588.561111111114</v>
      </c>
      <c r="EM3152" t="s">
        <v>14720</v>
      </c>
      <c r="ET3152" t="s">
        <v>4943</v>
      </c>
      <c r="EU3152" t="s">
        <v>4944</v>
      </c>
      <c r="FF3152" t="s">
        <v>4952</v>
      </c>
      <c r="FK3152" t="s">
        <v>4953</v>
      </c>
      <c r="FL3152">
        <v>2019</v>
      </c>
      <c r="FR3152" t="s">
        <v>5109</v>
      </c>
      <c r="FV3152" t="s">
        <v>8074</v>
      </c>
      <c r="FX3152">
        <v>32895</v>
      </c>
      <c r="FY3152">
        <v>20440</v>
      </c>
      <c r="GD3152" t="s">
        <v>4947</v>
      </c>
      <c r="GE3152" t="s">
        <v>4947</v>
      </c>
      <c r="GQ3152" t="s">
        <v>5001</v>
      </c>
      <c r="GU3152" t="s">
        <v>5007</v>
      </c>
      <c r="GZ3152">
        <v>43720</v>
      </c>
      <c r="HA3152" t="s">
        <v>4948</v>
      </c>
      <c r="HH3152" t="s">
        <v>5110</v>
      </c>
      <c r="HJ3152" t="s">
        <v>5008</v>
      </c>
      <c r="HK3152" t="s">
        <v>5009</v>
      </c>
      <c r="HL3152" t="s">
        <v>5111</v>
      </c>
      <c r="HM3152" t="s">
        <v>5112</v>
      </c>
      <c r="HN3152" t="s">
        <v>5113</v>
      </c>
      <c r="HP3152" t="s">
        <v>5102</v>
      </c>
      <c r="IA3152">
        <v>353038</v>
      </c>
      <c r="II3152">
        <v>12</v>
      </c>
      <c r="IQ3152" t="s">
        <v>5114</v>
      </c>
      <c r="IS3152">
        <v>8443</v>
      </c>
      <c r="IT3152">
        <v>31955</v>
      </c>
      <c r="IX3152" t="s">
        <v>5007</v>
      </c>
      <c r="IY3152" t="s">
        <v>5010</v>
      </c>
      <c r="IZ3152" t="s">
        <v>5011</v>
      </c>
      <c r="JC3152" t="s">
        <v>8075</v>
      </c>
      <c r="JG3152" t="s">
        <v>5115</v>
      </c>
      <c r="JK3152">
        <v>44831.686805555553</v>
      </c>
      <c r="JN3152" t="s">
        <v>4996</v>
      </c>
      <c r="JO3152" t="s">
        <v>4981</v>
      </c>
      <c r="JP3152" t="s">
        <v>4966</v>
      </c>
      <c r="JQ3152" t="s">
        <v>4996</v>
      </c>
      <c r="JR3152" t="s">
        <v>4993</v>
      </c>
      <c r="JS3152" t="s">
        <v>4968</v>
      </c>
      <c r="JV3152" t="str">
        <f t="shared" si="6"/>
        <v>OT19100</v>
      </c>
    </row>
    <row r="3153" spans="1:282">
      <c r="A3153" t="s">
        <v>8076</v>
      </c>
      <c r="S3153">
        <v>130</v>
      </c>
      <c r="U3153" t="s">
        <v>4937</v>
      </c>
      <c r="X3153">
        <v>2</v>
      </c>
      <c r="AB3153" t="s">
        <v>5001</v>
      </c>
      <c r="AK3153" t="s">
        <v>5002</v>
      </c>
      <c r="AN3153" t="s">
        <v>5003</v>
      </c>
      <c r="AQ3153">
        <v>2019</v>
      </c>
      <c r="AW3153" t="s">
        <v>5002</v>
      </c>
      <c r="BC3153" t="s">
        <v>5092</v>
      </c>
      <c r="BO3153" t="s">
        <v>5004</v>
      </c>
      <c r="BP3153" t="s">
        <v>6115</v>
      </c>
      <c r="BQ3153" t="s">
        <v>5094</v>
      </c>
      <c r="BU3153" t="s">
        <v>4939</v>
      </c>
      <c r="BV3153" t="s">
        <v>8069</v>
      </c>
      <c r="CC3153" t="s">
        <v>5095</v>
      </c>
      <c r="CD3153" t="s">
        <v>5096</v>
      </c>
      <c r="CE3153" t="s">
        <v>5001</v>
      </c>
      <c r="CI3153">
        <v>826285</v>
      </c>
      <c r="CJ3153">
        <v>2019</v>
      </c>
      <c r="CO3153">
        <v>12134</v>
      </c>
      <c r="CP3153" t="s">
        <v>5005</v>
      </c>
      <c r="CQ3153" t="s">
        <v>5006</v>
      </c>
      <c r="CR3153">
        <v>2019</v>
      </c>
      <c r="CS3153" t="s">
        <v>8077</v>
      </c>
      <c r="CY3153" t="s">
        <v>5403</v>
      </c>
      <c r="DA3153" t="s">
        <v>4941</v>
      </c>
      <c r="DD3153" t="s">
        <v>5009</v>
      </c>
      <c r="DE3153" t="s">
        <v>5100</v>
      </c>
      <c r="DF3153" t="s">
        <v>5101</v>
      </c>
      <c r="DG3153" t="s">
        <v>5102</v>
      </c>
      <c r="DH3153" t="s">
        <v>5103</v>
      </c>
      <c r="DI3153">
        <v>2</v>
      </c>
      <c r="DK3153" t="s">
        <v>4942</v>
      </c>
      <c r="DO3153" t="s">
        <v>4960</v>
      </c>
      <c r="DX3153">
        <v>6098</v>
      </c>
      <c r="DY3153">
        <v>46921</v>
      </c>
      <c r="DZ3153">
        <v>7988</v>
      </c>
      <c r="EH3153">
        <v>45559.740972222222</v>
      </c>
      <c r="EI3153" t="s">
        <v>13916</v>
      </c>
      <c r="EJ3153">
        <v>45547.584027777775</v>
      </c>
      <c r="EM3153" t="s">
        <v>14721</v>
      </c>
      <c r="EP3153">
        <v>3330205</v>
      </c>
      <c r="EQ3153" t="s">
        <v>5104</v>
      </c>
      <c r="ER3153">
        <v>45747</v>
      </c>
      <c r="ES3153" t="s">
        <v>5105</v>
      </c>
      <c r="ET3153" t="s">
        <v>4943</v>
      </c>
      <c r="EU3153" t="s">
        <v>4944</v>
      </c>
      <c r="FF3153" t="s">
        <v>4952</v>
      </c>
      <c r="FH3153" t="s">
        <v>5016</v>
      </c>
      <c r="FK3153" t="s">
        <v>4953</v>
      </c>
      <c r="FL3153">
        <v>2019</v>
      </c>
      <c r="FR3153" t="s">
        <v>5109</v>
      </c>
      <c r="FV3153" t="s">
        <v>14722</v>
      </c>
      <c r="FX3153">
        <v>44711</v>
      </c>
      <c r="FY3153">
        <v>27782</v>
      </c>
      <c r="GC3153" t="s">
        <v>8078</v>
      </c>
      <c r="GD3153" t="s">
        <v>4947</v>
      </c>
      <c r="GE3153" t="s">
        <v>4947</v>
      </c>
      <c r="GQ3153" t="s">
        <v>5001</v>
      </c>
      <c r="GZ3153">
        <v>43734</v>
      </c>
      <c r="HA3153" t="s">
        <v>4948</v>
      </c>
      <c r="HH3153" t="s">
        <v>5110</v>
      </c>
      <c r="HJ3153" t="s">
        <v>5008</v>
      </c>
      <c r="HK3153" t="s">
        <v>5009</v>
      </c>
      <c r="HL3153" t="s">
        <v>5111</v>
      </c>
      <c r="HM3153" t="s">
        <v>5112</v>
      </c>
      <c r="HN3153" t="s">
        <v>5113</v>
      </c>
      <c r="HP3153" t="s">
        <v>5102</v>
      </c>
      <c r="IA3153">
        <v>353074</v>
      </c>
      <c r="II3153">
        <v>12</v>
      </c>
      <c r="IQ3153" t="s">
        <v>5114</v>
      </c>
      <c r="IS3153">
        <v>12397</v>
      </c>
      <c r="IT3153">
        <v>46921</v>
      </c>
      <c r="IX3153" t="s">
        <v>5007</v>
      </c>
      <c r="IY3153" t="s">
        <v>5010</v>
      </c>
      <c r="IZ3153" t="s">
        <v>5011</v>
      </c>
      <c r="JC3153" t="s">
        <v>8079</v>
      </c>
      <c r="JG3153" t="s">
        <v>5115</v>
      </c>
      <c r="JK3153">
        <v>44831.686805555553</v>
      </c>
      <c r="JN3153" t="s">
        <v>5089</v>
      </c>
      <c r="JO3153" t="s">
        <v>5088</v>
      </c>
      <c r="JP3153" t="s">
        <v>4993</v>
      </c>
      <c r="JQ3153" t="s">
        <v>5089</v>
      </c>
      <c r="JR3153" t="s">
        <v>5138</v>
      </c>
      <c r="JS3153" t="s">
        <v>5054</v>
      </c>
      <c r="JV3153" t="str">
        <f t="shared" si="6"/>
        <v>OT19101</v>
      </c>
    </row>
    <row r="3154" spans="1:282">
      <c r="A3154" t="s">
        <v>8080</v>
      </c>
      <c r="S3154">
        <v>130</v>
      </c>
      <c r="U3154" t="s">
        <v>4937</v>
      </c>
      <c r="X3154">
        <v>2</v>
      </c>
      <c r="AB3154" t="s">
        <v>5001</v>
      </c>
      <c r="AK3154" t="s">
        <v>5002</v>
      </c>
      <c r="AN3154" t="s">
        <v>5003</v>
      </c>
      <c r="AQ3154">
        <v>2019</v>
      </c>
      <c r="AW3154" t="s">
        <v>5002</v>
      </c>
      <c r="BC3154" t="s">
        <v>5092</v>
      </c>
      <c r="BO3154" t="s">
        <v>5004</v>
      </c>
      <c r="BP3154" t="s">
        <v>6115</v>
      </c>
      <c r="BQ3154" t="s">
        <v>5094</v>
      </c>
      <c r="BU3154" t="s">
        <v>5041</v>
      </c>
      <c r="BV3154" t="s">
        <v>8081</v>
      </c>
      <c r="CC3154" t="s">
        <v>5095</v>
      </c>
      <c r="CD3154" t="s">
        <v>5096</v>
      </c>
      <c r="CE3154" t="s">
        <v>5001</v>
      </c>
      <c r="CI3154">
        <v>816286</v>
      </c>
      <c r="CJ3154">
        <v>2019</v>
      </c>
      <c r="CO3154">
        <v>10029</v>
      </c>
      <c r="CP3154" t="s">
        <v>5005</v>
      </c>
      <c r="CQ3154" t="s">
        <v>5006</v>
      </c>
      <c r="CR3154">
        <v>2019</v>
      </c>
      <c r="CS3154" t="s">
        <v>8082</v>
      </c>
      <c r="CY3154" t="s">
        <v>6711</v>
      </c>
      <c r="DA3154" t="s">
        <v>4941</v>
      </c>
      <c r="DD3154" t="s">
        <v>5009</v>
      </c>
      <c r="DE3154" t="s">
        <v>5100</v>
      </c>
      <c r="DF3154" t="s">
        <v>5101</v>
      </c>
      <c r="DG3154" t="s">
        <v>5102</v>
      </c>
      <c r="DH3154" t="s">
        <v>5103</v>
      </c>
      <c r="DI3154">
        <v>2</v>
      </c>
      <c r="DK3154" t="s">
        <v>4942</v>
      </c>
      <c r="DO3154" t="s">
        <v>4960</v>
      </c>
      <c r="DX3154">
        <v>4924</v>
      </c>
      <c r="DY3154">
        <v>35756</v>
      </c>
      <c r="DZ3154">
        <v>6621</v>
      </c>
      <c r="EH3154">
        <v>45588.56527777778</v>
      </c>
      <c r="EI3154" t="s">
        <v>8083</v>
      </c>
      <c r="EJ3154">
        <v>45588.50277777778</v>
      </c>
      <c r="EM3154" t="s">
        <v>14723</v>
      </c>
      <c r="EP3154">
        <v>3042949</v>
      </c>
      <c r="EQ3154" t="s">
        <v>5104</v>
      </c>
      <c r="ER3154">
        <v>45747</v>
      </c>
      <c r="ES3154" t="s">
        <v>5105</v>
      </c>
      <c r="ET3154" t="s">
        <v>4943</v>
      </c>
      <c r="EU3154" t="s">
        <v>4944</v>
      </c>
      <c r="FF3154" t="s">
        <v>4952</v>
      </c>
      <c r="FK3154" t="s">
        <v>4953</v>
      </c>
      <c r="FL3154">
        <v>2019</v>
      </c>
      <c r="FR3154" t="s">
        <v>5109</v>
      </c>
      <c r="FV3154" t="s">
        <v>14724</v>
      </c>
      <c r="FX3154">
        <v>31451</v>
      </c>
      <c r="FY3154">
        <v>19543</v>
      </c>
      <c r="GD3154" t="s">
        <v>4947</v>
      </c>
      <c r="GE3154" t="s">
        <v>4947</v>
      </c>
      <c r="GQ3154" t="s">
        <v>5001</v>
      </c>
      <c r="GZ3154">
        <v>43671</v>
      </c>
      <c r="HA3154" t="s">
        <v>4948</v>
      </c>
      <c r="HH3154" t="s">
        <v>5110</v>
      </c>
      <c r="HJ3154" t="s">
        <v>5008</v>
      </c>
      <c r="HK3154" t="s">
        <v>5009</v>
      </c>
      <c r="HL3154" t="s">
        <v>5111</v>
      </c>
      <c r="HM3154" t="s">
        <v>5112</v>
      </c>
      <c r="HN3154" t="s">
        <v>5113</v>
      </c>
      <c r="HP3154" t="s">
        <v>5102</v>
      </c>
      <c r="IA3154">
        <v>352312</v>
      </c>
      <c r="II3154">
        <v>12</v>
      </c>
      <c r="IQ3154" t="s">
        <v>5114</v>
      </c>
      <c r="IS3154">
        <v>9447</v>
      </c>
      <c r="IT3154">
        <v>35756</v>
      </c>
      <c r="IX3154" t="s">
        <v>5007</v>
      </c>
      <c r="IY3154" t="s">
        <v>5010</v>
      </c>
      <c r="IZ3154" t="s">
        <v>5011</v>
      </c>
      <c r="JC3154" t="s">
        <v>8084</v>
      </c>
      <c r="JG3154" t="s">
        <v>5115</v>
      </c>
      <c r="JK3154">
        <v>44719.345138888886</v>
      </c>
      <c r="JN3154" t="s">
        <v>4992</v>
      </c>
      <c r="JO3154" t="s">
        <v>4998</v>
      </c>
      <c r="JP3154" t="s">
        <v>4998</v>
      </c>
      <c r="JQ3154" t="s">
        <v>5138</v>
      </c>
      <c r="JR3154" t="s">
        <v>4998</v>
      </c>
      <c r="JS3154" t="s">
        <v>5089</v>
      </c>
      <c r="JV3154" t="str">
        <f t="shared" si="6"/>
        <v>OT19102</v>
      </c>
    </row>
    <row r="3155" spans="1:282">
      <c r="A3155" t="s">
        <v>8085</v>
      </c>
      <c r="S3155">
        <v>130</v>
      </c>
      <c r="U3155" t="s">
        <v>4937</v>
      </c>
      <c r="X3155">
        <v>2</v>
      </c>
      <c r="AB3155" t="s">
        <v>5001</v>
      </c>
      <c r="AK3155" t="s">
        <v>5002</v>
      </c>
      <c r="AN3155" t="s">
        <v>5003</v>
      </c>
      <c r="AQ3155">
        <v>2019</v>
      </c>
      <c r="AW3155" t="s">
        <v>5002</v>
      </c>
      <c r="BC3155" t="s">
        <v>5092</v>
      </c>
      <c r="BO3155" t="s">
        <v>5004</v>
      </c>
      <c r="BP3155" t="s">
        <v>6115</v>
      </c>
      <c r="BQ3155" t="s">
        <v>5094</v>
      </c>
      <c r="BU3155" t="s">
        <v>5041</v>
      </c>
      <c r="BV3155" t="s">
        <v>8081</v>
      </c>
      <c r="CC3155" t="s">
        <v>5095</v>
      </c>
      <c r="CD3155" t="s">
        <v>5096</v>
      </c>
      <c r="CE3155" t="s">
        <v>5001</v>
      </c>
      <c r="CI3155">
        <v>815287</v>
      </c>
      <c r="CJ3155">
        <v>2019</v>
      </c>
      <c r="CO3155">
        <v>10791</v>
      </c>
      <c r="CP3155" t="s">
        <v>5005</v>
      </c>
      <c r="CQ3155" t="s">
        <v>5006</v>
      </c>
      <c r="CR3155">
        <v>2019</v>
      </c>
      <c r="CS3155" t="s">
        <v>8086</v>
      </c>
      <c r="CY3155" t="s">
        <v>6711</v>
      </c>
      <c r="DA3155" t="s">
        <v>4941</v>
      </c>
      <c r="DD3155" t="s">
        <v>5009</v>
      </c>
      <c r="DE3155" t="s">
        <v>5100</v>
      </c>
      <c r="DF3155" t="s">
        <v>5101</v>
      </c>
      <c r="DG3155" t="s">
        <v>5102</v>
      </c>
      <c r="DH3155" t="s">
        <v>5103</v>
      </c>
      <c r="DI3155">
        <v>2</v>
      </c>
      <c r="DK3155" t="s">
        <v>4942</v>
      </c>
      <c r="DO3155" t="s">
        <v>4960</v>
      </c>
      <c r="DX3155">
        <v>5050</v>
      </c>
      <c r="DY3155">
        <v>37773</v>
      </c>
      <c r="DZ3155">
        <v>7056</v>
      </c>
      <c r="EH3155">
        <v>45588.561111111114</v>
      </c>
      <c r="EI3155" t="s">
        <v>8083</v>
      </c>
      <c r="EJ3155">
        <v>45588.38958333333</v>
      </c>
      <c r="EM3155" t="s">
        <v>14725</v>
      </c>
      <c r="EP3155">
        <v>3384286</v>
      </c>
      <c r="EQ3155" t="s">
        <v>5104</v>
      </c>
      <c r="ER3155">
        <v>45747</v>
      </c>
      <c r="ES3155" t="s">
        <v>5105</v>
      </c>
      <c r="ET3155" t="s">
        <v>4943</v>
      </c>
      <c r="EU3155" t="s">
        <v>4944</v>
      </c>
      <c r="FF3155" t="s">
        <v>4952</v>
      </c>
      <c r="FK3155" t="s">
        <v>4953</v>
      </c>
      <c r="FL3155">
        <v>2019</v>
      </c>
      <c r="FR3155" t="s">
        <v>5109</v>
      </c>
      <c r="FV3155" t="s">
        <v>14726</v>
      </c>
      <c r="FX3155">
        <v>34767</v>
      </c>
      <c r="FY3155">
        <v>21603</v>
      </c>
      <c r="GD3155" t="s">
        <v>4947</v>
      </c>
      <c r="GE3155" t="s">
        <v>4947</v>
      </c>
      <c r="GQ3155" t="s">
        <v>5001</v>
      </c>
      <c r="GZ3155">
        <v>43671</v>
      </c>
      <c r="HA3155" t="s">
        <v>4948</v>
      </c>
      <c r="HH3155" t="s">
        <v>5110</v>
      </c>
      <c r="HJ3155" t="s">
        <v>5008</v>
      </c>
      <c r="HK3155" t="s">
        <v>5009</v>
      </c>
      <c r="HL3155" t="s">
        <v>5111</v>
      </c>
      <c r="HM3155" t="s">
        <v>5112</v>
      </c>
      <c r="HN3155" t="s">
        <v>5113</v>
      </c>
      <c r="HP3155" t="s">
        <v>5102</v>
      </c>
      <c r="IA3155">
        <v>352313</v>
      </c>
      <c r="II3155">
        <v>12</v>
      </c>
      <c r="IQ3155" t="s">
        <v>5114</v>
      </c>
      <c r="IS3155">
        <v>9980</v>
      </c>
      <c r="IT3155">
        <v>37773</v>
      </c>
      <c r="IX3155" t="s">
        <v>5007</v>
      </c>
      <c r="IY3155" t="s">
        <v>5010</v>
      </c>
      <c r="IZ3155" t="s">
        <v>5011</v>
      </c>
      <c r="JC3155" t="s">
        <v>8087</v>
      </c>
      <c r="JG3155" t="s">
        <v>5115</v>
      </c>
      <c r="JK3155">
        <v>44719.345138888886</v>
      </c>
      <c r="JN3155" t="s">
        <v>4984</v>
      </c>
      <c r="JO3155" t="s">
        <v>4981</v>
      </c>
      <c r="JP3155" t="s">
        <v>4981</v>
      </c>
      <c r="JQ3155" t="s">
        <v>4993</v>
      </c>
      <c r="JR3155" t="s">
        <v>4981</v>
      </c>
      <c r="JS3155" t="s">
        <v>4972</v>
      </c>
      <c r="JV3155" t="str">
        <f t="shared" si="6"/>
        <v>OT19103</v>
      </c>
    </row>
    <row r="3156" spans="1:282">
      <c r="A3156" t="s">
        <v>8088</v>
      </c>
      <c r="L3156">
        <v>45299.823611111111</v>
      </c>
      <c r="N3156" t="s">
        <v>5007</v>
      </c>
      <c r="S3156">
        <v>130</v>
      </c>
      <c r="U3156" t="s">
        <v>4937</v>
      </c>
      <c r="X3156">
        <v>2</v>
      </c>
      <c r="AB3156" t="s">
        <v>5001</v>
      </c>
      <c r="AK3156" t="s">
        <v>5002</v>
      </c>
      <c r="AN3156" t="s">
        <v>5003</v>
      </c>
      <c r="AQ3156">
        <v>2019</v>
      </c>
      <c r="AW3156" t="s">
        <v>5002</v>
      </c>
      <c r="BC3156" t="s">
        <v>5092</v>
      </c>
      <c r="BO3156" t="s">
        <v>5004</v>
      </c>
      <c r="BP3156" t="s">
        <v>6115</v>
      </c>
      <c r="BQ3156" t="s">
        <v>5094</v>
      </c>
      <c r="BU3156" t="s">
        <v>5041</v>
      </c>
      <c r="BV3156" t="s">
        <v>2133</v>
      </c>
      <c r="CC3156" t="s">
        <v>5095</v>
      </c>
      <c r="CD3156" t="s">
        <v>5096</v>
      </c>
      <c r="CE3156" t="s">
        <v>5001</v>
      </c>
      <c r="CI3156">
        <v>760288</v>
      </c>
      <c r="CJ3156">
        <v>2019</v>
      </c>
      <c r="CO3156">
        <v>12588</v>
      </c>
      <c r="CP3156" t="s">
        <v>5005</v>
      </c>
      <c r="CQ3156" t="s">
        <v>5006</v>
      </c>
      <c r="CR3156">
        <v>2019</v>
      </c>
      <c r="CS3156" t="s">
        <v>2107</v>
      </c>
      <c r="CY3156" t="s">
        <v>5099</v>
      </c>
      <c r="DA3156" t="s">
        <v>4941</v>
      </c>
      <c r="DD3156" t="s">
        <v>5009</v>
      </c>
      <c r="DE3156" t="s">
        <v>5100</v>
      </c>
      <c r="DF3156" t="s">
        <v>5101</v>
      </c>
      <c r="DG3156" t="s">
        <v>5102</v>
      </c>
      <c r="DH3156" t="s">
        <v>5103</v>
      </c>
      <c r="DI3156">
        <v>2</v>
      </c>
      <c r="DK3156" t="s">
        <v>4942</v>
      </c>
      <c r="DO3156" t="s">
        <v>4960</v>
      </c>
      <c r="DX3156">
        <v>5957</v>
      </c>
      <c r="DY3156">
        <v>42107</v>
      </c>
      <c r="DZ3156">
        <v>8527</v>
      </c>
      <c r="EH3156">
        <v>45567.599305555559</v>
      </c>
      <c r="EI3156" t="s">
        <v>13073</v>
      </c>
      <c r="EJ3156">
        <v>45567.549305555556</v>
      </c>
      <c r="EM3156" t="s">
        <v>14727</v>
      </c>
      <c r="EP3156">
        <v>3118712</v>
      </c>
      <c r="EQ3156" t="s">
        <v>5104</v>
      </c>
      <c r="ER3156">
        <v>45747</v>
      </c>
      <c r="ES3156" t="s">
        <v>5105</v>
      </c>
      <c r="ET3156" t="s">
        <v>4943</v>
      </c>
      <c r="EU3156" t="s">
        <v>4944</v>
      </c>
      <c r="FF3156" t="s">
        <v>4952</v>
      </c>
      <c r="FH3156" t="s">
        <v>5016</v>
      </c>
      <c r="FK3156" t="s">
        <v>4953</v>
      </c>
      <c r="FL3156">
        <v>2019</v>
      </c>
      <c r="FR3156" t="s">
        <v>5109</v>
      </c>
      <c r="FV3156" t="s">
        <v>14728</v>
      </c>
      <c r="FX3156">
        <v>36887</v>
      </c>
      <c r="FY3156">
        <v>22921</v>
      </c>
      <c r="GC3156" t="s">
        <v>14729</v>
      </c>
      <c r="GD3156" t="s">
        <v>4947</v>
      </c>
      <c r="GE3156" t="s">
        <v>4947</v>
      </c>
      <c r="GQ3156" t="s">
        <v>5001</v>
      </c>
      <c r="GU3156" t="s">
        <v>5007</v>
      </c>
      <c r="GZ3156">
        <v>43768</v>
      </c>
      <c r="HA3156" t="s">
        <v>4948</v>
      </c>
      <c r="HH3156" t="s">
        <v>5110</v>
      </c>
      <c r="HJ3156" t="s">
        <v>5008</v>
      </c>
      <c r="HK3156" t="s">
        <v>5009</v>
      </c>
      <c r="HL3156" t="s">
        <v>5111</v>
      </c>
      <c r="HM3156" t="s">
        <v>5112</v>
      </c>
      <c r="HN3156" t="s">
        <v>5113</v>
      </c>
      <c r="HP3156" t="s">
        <v>5102</v>
      </c>
      <c r="IA3156">
        <v>353769</v>
      </c>
      <c r="II3156">
        <v>12</v>
      </c>
      <c r="IQ3156" t="s">
        <v>5114</v>
      </c>
      <c r="IS3156">
        <v>11125</v>
      </c>
      <c r="IT3156">
        <v>42107</v>
      </c>
      <c r="IX3156" t="s">
        <v>5007</v>
      </c>
      <c r="IY3156" t="s">
        <v>5010</v>
      </c>
      <c r="IZ3156" t="s">
        <v>5011</v>
      </c>
      <c r="JC3156" t="s">
        <v>8089</v>
      </c>
      <c r="JG3156" t="s">
        <v>5115</v>
      </c>
      <c r="JK3156">
        <v>44343.40347222222</v>
      </c>
      <c r="JN3156" t="s">
        <v>4972</v>
      </c>
      <c r="JO3156" t="s">
        <v>4972</v>
      </c>
      <c r="JP3156" t="s">
        <v>4982</v>
      </c>
      <c r="JQ3156" t="s">
        <v>4974</v>
      </c>
      <c r="JR3156" t="s">
        <v>4974</v>
      </c>
      <c r="JS3156" t="s">
        <v>4967</v>
      </c>
      <c r="JV3156" t="str">
        <f t="shared" si="6"/>
        <v>OT19104</v>
      </c>
    </row>
    <row r="3157" spans="1:282">
      <c r="A3157" t="s">
        <v>8090</v>
      </c>
      <c r="S3157">
        <v>130</v>
      </c>
      <c r="U3157" t="s">
        <v>4937</v>
      </c>
      <c r="X3157">
        <v>2</v>
      </c>
      <c r="AB3157" t="s">
        <v>5001</v>
      </c>
      <c r="AK3157" t="s">
        <v>5002</v>
      </c>
      <c r="AN3157" t="s">
        <v>5003</v>
      </c>
      <c r="AQ3157">
        <v>2019</v>
      </c>
      <c r="AW3157" t="s">
        <v>5002</v>
      </c>
      <c r="BC3157" t="s">
        <v>5092</v>
      </c>
      <c r="BO3157" t="s">
        <v>5004</v>
      </c>
      <c r="BP3157" t="s">
        <v>6115</v>
      </c>
      <c r="BQ3157" t="s">
        <v>4938</v>
      </c>
      <c r="BU3157" t="s">
        <v>5041</v>
      </c>
      <c r="BV3157" t="s">
        <v>1914</v>
      </c>
      <c r="CC3157" t="s">
        <v>5095</v>
      </c>
      <c r="CD3157" t="s">
        <v>5096</v>
      </c>
      <c r="CE3157" t="s">
        <v>5001</v>
      </c>
      <c r="CI3157">
        <v>798289</v>
      </c>
      <c r="CJ3157">
        <v>2019</v>
      </c>
      <c r="CO3157">
        <v>8675</v>
      </c>
      <c r="CP3157" t="s">
        <v>5005</v>
      </c>
      <c r="CQ3157" t="s">
        <v>5006</v>
      </c>
      <c r="CR3157">
        <v>2019</v>
      </c>
      <c r="CS3157" t="s">
        <v>8091</v>
      </c>
      <c r="CY3157" t="s">
        <v>5099</v>
      </c>
      <c r="DA3157" t="s">
        <v>4941</v>
      </c>
      <c r="DD3157" t="s">
        <v>5009</v>
      </c>
      <c r="DE3157" t="s">
        <v>5100</v>
      </c>
      <c r="DF3157" t="s">
        <v>5101</v>
      </c>
      <c r="DG3157" t="s">
        <v>5102</v>
      </c>
      <c r="DH3157" t="s">
        <v>5103</v>
      </c>
      <c r="DI3157">
        <v>2</v>
      </c>
      <c r="DK3157" t="s">
        <v>4942</v>
      </c>
      <c r="DO3157" t="s">
        <v>4960</v>
      </c>
      <c r="DX3157">
        <v>4253</v>
      </c>
      <c r="DY3157">
        <v>32624</v>
      </c>
      <c r="DZ3157">
        <v>5794</v>
      </c>
      <c r="EH3157">
        <v>45588.568749999999</v>
      </c>
      <c r="EI3157" t="s">
        <v>13060</v>
      </c>
      <c r="EJ3157">
        <v>45588.568749999999</v>
      </c>
      <c r="EM3157" t="s">
        <v>14730</v>
      </c>
      <c r="ET3157" t="s">
        <v>4943</v>
      </c>
      <c r="EU3157" t="s">
        <v>4944</v>
      </c>
      <c r="FF3157" t="s">
        <v>4952</v>
      </c>
      <c r="FH3157" t="s">
        <v>5016</v>
      </c>
      <c r="FK3157" t="s">
        <v>4953</v>
      </c>
      <c r="FL3157">
        <v>2019</v>
      </c>
      <c r="FR3157" t="s">
        <v>5109</v>
      </c>
      <c r="FV3157" t="s">
        <v>14731</v>
      </c>
      <c r="FX3157">
        <v>26711</v>
      </c>
      <c r="FY3157">
        <v>16597</v>
      </c>
      <c r="GD3157" t="s">
        <v>4947</v>
      </c>
      <c r="GE3157" t="s">
        <v>4947</v>
      </c>
      <c r="GQ3157" t="s">
        <v>5001</v>
      </c>
      <c r="GZ3157">
        <v>43775</v>
      </c>
      <c r="HA3157" t="s">
        <v>4948</v>
      </c>
      <c r="HH3157" t="s">
        <v>5110</v>
      </c>
      <c r="HJ3157" t="s">
        <v>5008</v>
      </c>
      <c r="HK3157" t="s">
        <v>5009</v>
      </c>
      <c r="HL3157" t="s">
        <v>5111</v>
      </c>
      <c r="HM3157" t="s">
        <v>5112</v>
      </c>
      <c r="HN3157" t="s">
        <v>5113</v>
      </c>
      <c r="HP3157" t="s">
        <v>5102</v>
      </c>
      <c r="IA3157">
        <v>353771</v>
      </c>
      <c r="II3157">
        <v>12</v>
      </c>
      <c r="IQ3157" t="s">
        <v>5114</v>
      </c>
      <c r="IS3157">
        <v>8619</v>
      </c>
      <c r="IT3157">
        <v>32624</v>
      </c>
      <c r="IX3157" t="s">
        <v>5007</v>
      </c>
      <c r="IY3157" t="s">
        <v>5010</v>
      </c>
      <c r="IZ3157" t="s">
        <v>5011</v>
      </c>
      <c r="JC3157" t="s">
        <v>8092</v>
      </c>
      <c r="JG3157" t="s">
        <v>5115</v>
      </c>
      <c r="JK3157">
        <v>44501.536805555559</v>
      </c>
      <c r="JN3157" t="s">
        <v>4972</v>
      </c>
      <c r="JO3157" t="s">
        <v>5123</v>
      </c>
      <c r="JP3157" t="s">
        <v>5088</v>
      </c>
      <c r="JQ3157" t="s">
        <v>4972</v>
      </c>
      <c r="JR3157" t="s">
        <v>5039</v>
      </c>
      <c r="JS3157" t="s">
        <v>4966</v>
      </c>
      <c r="JV3157" t="str">
        <f t="shared" si="6"/>
        <v>OT19105</v>
      </c>
    </row>
    <row r="3158" spans="1:282">
      <c r="A3158" t="s">
        <v>8093</v>
      </c>
      <c r="L3158">
        <v>45560.513888888891</v>
      </c>
      <c r="N3158" t="s">
        <v>5007</v>
      </c>
      <c r="S3158">
        <v>130</v>
      </c>
      <c r="U3158" t="s">
        <v>4937</v>
      </c>
      <c r="X3158">
        <v>2</v>
      </c>
      <c r="AB3158" t="s">
        <v>5001</v>
      </c>
      <c r="AK3158" t="s">
        <v>5002</v>
      </c>
      <c r="AN3158" t="s">
        <v>5003</v>
      </c>
      <c r="AQ3158">
        <v>2019</v>
      </c>
      <c r="AW3158" t="s">
        <v>5002</v>
      </c>
      <c r="BC3158" t="s">
        <v>5092</v>
      </c>
      <c r="BO3158" t="s">
        <v>5004</v>
      </c>
      <c r="BP3158" t="s">
        <v>6115</v>
      </c>
      <c r="BQ3158" t="s">
        <v>5094</v>
      </c>
      <c r="BU3158" t="s">
        <v>5041</v>
      </c>
      <c r="BV3158" t="s">
        <v>2133</v>
      </c>
      <c r="CC3158" t="s">
        <v>5095</v>
      </c>
      <c r="CD3158" t="s">
        <v>5096</v>
      </c>
      <c r="CE3158" t="s">
        <v>5001</v>
      </c>
      <c r="CI3158">
        <v>766290</v>
      </c>
      <c r="CJ3158">
        <v>2019</v>
      </c>
      <c r="CO3158">
        <v>12387</v>
      </c>
      <c r="CP3158" t="s">
        <v>5005</v>
      </c>
      <c r="CQ3158" t="s">
        <v>5006</v>
      </c>
      <c r="CR3158">
        <v>2019</v>
      </c>
      <c r="CS3158" t="s">
        <v>2166</v>
      </c>
      <c r="CY3158" t="s">
        <v>5099</v>
      </c>
      <c r="DA3158" t="s">
        <v>4941</v>
      </c>
      <c r="DD3158" t="s">
        <v>5009</v>
      </c>
      <c r="DE3158" t="s">
        <v>5100</v>
      </c>
      <c r="DF3158" t="s">
        <v>5101</v>
      </c>
      <c r="DG3158" t="s">
        <v>5102</v>
      </c>
      <c r="DH3158" t="s">
        <v>5103</v>
      </c>
      <c r="DI3158">
        <v>2</v>
      </c>
      <c r="DK3158" t="s">
        <v>4942</v>
      </c>
      <c r="DO3158" t="s">
        <v>4960</v>
      </c>
      <c r="DX3158">
        <v>5954</v>
      </c>
      <c r="DY3158">
        <v>42786</v>
      </c>
      <c r="DZ3158">
        <v>8685</v>
      </c>
      <c r="EH3158">
        <v>45588.570138888892</v>
      </c>
      <c r="EI3158" t="s">
        <v>13073</v>
      </c>
      <c r="EJ3158">
        <v>45588.570138888892</v>
      </c>
      <c r="EM3158" t="s">
        <v>14732</v>
      </c>
      <c r="EP3158">
        <v>3118713</v>
      </c>
      <c r="EQ3158" t="s">
        <v>5104</v>
      </c>
      <c r="ER3158">
        <v>45747</v>
      </c>
      <c r="ES3158" t="s">
        <v>5105</v>
      </c>
      <c r="ET3158" t="s">
        <v>4943</v>
      </c>
      <c r="EU3158" t="s">
        <v>4944</v>
      </c>
      <c r="FF3158" t="s">
        <v>4952</v>
      </c>
      <c r="FH3158" t="s">
        <v>5016</v>
      </c>
      <c r="FK3158" t="s">
        <v>4953</v>
      </c>
      <c r="FL3158">
        <v>2019</v>
      </c>
      <c r="FR3158" t="s">
        <v>5109</v>
      </c>
      <c r="FV3158" t="s">
        <v>14733</v>
      </c>
      <c r="FX3158">
        <v>38328</v>
      </c>
      <c r="FY3158">
        <v>23816</v>
      </c>
      <c r="GD3158" t="s">
        <v>4947</v>
      </c>
      <c r="GE3158" t="s">
        <v>4947</v>
      </c>
      <c r="GQ3158" t="s">
        <v>5001</v>
      </c>
      <c r="GU3158" t="s">
        <v>5007</v>
      </c>
      <c r="GZ3158">
        <v>43768</v>
      </c>
      <c r="HA3158" t="s">
        <v>4948</v>
      </c>
      <c r="HH3158" t="s">
        <v>5110</v>
      </c>
      <c r="HJ3158" t="s">
        <v>5008</v>
      </c>
      <c r="HK3158" t="s">
        <v>5009</v>
      </c>
      <c r="HL3158" t="s">
        <v>5111</v>
      </c>
      <c r="HM3158" t="s">
        <v>5112</v>
      </c>
      <c r="HN3158" t="s">
        <v>5113</v>
      </c>
      <c r="HP3158" t="s">
        <v>5102</v>
      </c>
      <c r="IA3158">
        <v>353113</v>
      </c>
      <c r="II3158">
        <v>12</v>
      </c>
      <c r="IQ3158" t="s">
        <v>5114</v>
      </c>
      <c r="IS3158">
        <v>11304</v>
      </c>
      <c r="IT3158">
        <v>42786</v>
      </c>
      <c r="IX3158" t="s">
        <v>5001</v>
      </c>
      <c r="IY3158" t="s">
        <v>5010</v>
      </c>
      <c r="IZ3158" t="s">
        <v>5011</v>
      </c>
      <c r="JC3158" t="s">
        <v>8094</v>
      </c>
      <c r="JG3158" t="s">
        <v>5115</v>
      </c>
      <c r="JK3158">
        <v>44719.419444444444</v>
      </c>
      <c r="JN3158" t="s">
        <v>4993</v>
      </c>
      <c r="JO3158" t="s">
        <v>4982</v>
      </c>
      <c r="JP3158" t="s">
        <v>4967</v>
      </c>
      <c r="JQ3158" t="s">
        <v>4966</v>
      </c>
      <c r="JR3158" t="s">
        <v>4967</v>
      </c>
      <c r="JS3158" t="s">
        <v>4968</v>
      </c>
      <c r="JV3158" t="str">
        <f t="shared" si="6"/>
        <v>OT19106</v>
      </c>
    </row>
    <row r="3159" spans="1:282">
      <c r="A3159" t="s">
        <v>8095</v>
      </c>
      <c r="S3159">
        <v>130</v>
      </c>
      <c r="U3159" t="s">
        <v>4937</v>
      </c>
      <c r="X3159">
        <v>2</v>
      </c>
      <c r="AB3159" t="s">
        <v>5001</v>
      </c>
      <c r="AK3159" t="s">
        <v>5002</v>
      </c>
      <c r="AN3159" t="s">
        <v>5003</v>
      </c>
      <c r="AQ3159">
        <v>2019</v>
      </c>
      <c r="AW3159" t="s">
        <v>5002</v>
      </c>
      <c r="BC3159" t="s">
        <v>5092</v>
      </c>
      <c r="BO3159" t="s">
        <v>5004</v>
      </c>
      <c r="BP3159" t="s">
        <v>6115</v>
      </c>
      <c r="BQ3159" t="s">
        <v>5094</v>
      </c>
      <c r="BU3159" t="s">
        <v>4939</v>
      </c>
      <c r="BV3159" t="s">
        <v>1523</v>
      </c>
      <c r="CC3159" t="s">
        <v>5095</v>
      </c>
      <c r="CD3159" t="s">
        <v>5096</v>
      </c>
      <c r="CE3159" t="s">
        <v>5001</v>
      </c>
      <c r="CI3159">
        <v>799291</v>
      </c>
      <c r="CJ3159">
        <v>2019</v>
      </c>
      <c r="CO3159">
        <v>6968</v>
      </c>
      <c r="CP3159" t="s">
        <v>5005</v>
      </c>
      <c r="CQ3159" t="s">
        <v>5006</v>
      </c>
      <c r="CR3159">
        <v>2019</v>
      </c>
      <c r="CS3159" t="s">
        <v>1522</v>
      </c>
      <c r="CY3159" t="s">
        <v>6711</v>
      </c>
      <c r="DA3159" t="s">
        <v>4941</v>
      </c>
      <c r="DD3159" t="s">
        <v>5009</v>
      </c>
      <c r="DE3159" t="s">
        <v>5100</v>
      </c>
      <c r="DF3159" t="s">
        <v>5101</v>
      </c>
      <c r="DG3159" t="s">
        <v>5102</v>
      </c>
      <c r="DH3159" t="s">
        <v>5103</v>
      </c>
      <c r="DI3159">
        <v>2</v>
      </c>
      <c r="DK3159" t="s">
        <v>4942</v>
      </c>
      <c r="DO3159" t="s">
        <v>4960</v>
      </c>
      <c r="DX3159">
        <v>2872</v>
      </c>
      <c r="DY3159">
        <v>22090</v>
      </c>
      <c r="DZ3159">
        <v>4653</v>
      </c>
      <c r="EH3159">
        <v>45588.569444444445</v>
      </c>
      <c r="EI3159" t="s">
        <v>9848</v>
      </c>
      <c r="EJ3159">
        <v>45583.438194444447</v>
      </c>
      <c r="EM3159" t="s">
        <v>14734</v>
      </c>
      <c r="EP3159">
        <v>3256408</v>
      </c>
      <c r="EQ3159" t="s">
        <v>5104</v>
      </c>
      <c r="ER3159">
        <v>45747</v>
      </c>
      <c r="ES3159" t="s">
        <v>5105</v>
      </c>
      <c r="ET3159" t="s">
        <v>4950</v>
      </c>
      <c r="EU3159" t="s">
        <v>5159</v>
      </c>
      <c r="FF3159" t="s">
        <v>4952</v>
      </c>
      <c r="FK3159" t="s">
        <v>4953</v>
      </c>
      <c r="FL3159">
        <v>2019</v>
      </c>
      <c r="FR3159" t="s">
        <v>5109</v>
      </c>
      <c r="FV3159" t="s">
        <v>14735</v>
      </c>
      <c r="FX3159">
        <v>21736</v>
      </c>
      <c r="FY3159">
        <v>13506</v>
      </c>
      <c r="FZ3159" t="s">
        <v>4955</v>
      </c>
      <c r="GA3159" t="s">
        <v>4956</v>
      </c>
      <c r="GC3159" t="s">
        <v>14736</v>
      </c>
      <c r="GD3159" t="s">
        <v>4947</v>
      </c>
      <c r="GE3159" t="s">
        <v>4947</v>
      </c>
      <c r="GQ3159" t="s">
        <v>5001</v>
      </c>
      <c r="GZ3159">
        <v>43678</v>
      </c>
      <c r="HA3159" t="s">
        <v>4948</v>
      </c>
      <c r="HH3159" t="s">
        <v>5110</v>
      </c>
      <c r="HJ3159" t="s">
        <v>5008</v>
      </c>
      <c r="HK3159" t="s">
        <v>5009</v>
      </c>
      <c r="HL3159" t="s">
        <v>5111</v>
      </c>
      <c r="HM3159" t="s">
        <v>5112</v>
      </c>
      <c r="HN3159" t="s">
        <v>5113</v>
      </c>
      <c r="HP3159" t="s">
        <v>5102</v>
      </c>
      <c r="IA3159">
        <v>352306</v>
      </c>
      <c r="II3159">
        <v>12</v>
      </c>
      <c r="IQ3159" t="s">
        <v>5114</v>
      </c>
      <c r="IS3159">
        <v>5836</v>
      </c>
      <c r="IT3159">
        <v>22090</v>
      </c>
      <c r="IX3159" t="s">
        <v>5007</v>
      </c>
      <c r="IY3159" t="s">
        <v>5010</v>
      </c>
      <c r="IZ3159" t="s">
        <v>5011</v>
      </c>
      <c r="JC3159" t="s">
        <v>8096</v>
      </c>
      <c r="JG3159" t="s">
        <v>5115</v>
      </c>
      <c r="JK3159">
        <v>44726.606944444444</v>
      </c>
      <c r="JN3159" t="s">
        <v>4993</v>
      </c>
      <c r="JO3159" t="s">
        <v>4981</v>
      </c>
      <c r="JP3159" t="s">
        <v>4993</v>
      </c>
      <c r="JQ3159" t="s">
        <v>4996</v>
      </c>
      <c r="JR3159" t="s">
        <v>4968</v>
      </c>
      <c r="JS3159" t="s">
        <v>4996</v>
      </c>
      <c r="JT3159" t="s">
        <v>4955</v>
      </c>
      <c r="JU3159" t="s">
        <v>4956</v>
      </c>
      <c r="JV3159" t="str">
        <f t="shared" si="6"/>
        <v>OT19107</v>
      </c>
    </row>
    <row r="3160" spans="1:282">
      <c r="A3160" t="s">
        <v>8097</v>
      </c>
      <c r="S3160">
        <v>130</v>
      </c>
      <c r="U3160" t="s">
        <v>4937</v>
      </c>
      <c r="X3160">
        <v>2</v>
      </c>
      <c r="AB3160" t="s">
        <v>5001</v>
      </c>
      <c r="AK3160" t="s">
        <v>5002</v>
      </c>
      <c r="AN3160" t="s">
        <v>5003</v>
      </c>
      <c r="AQ3160">
        <v>2019</v>
      </c>
      <c r="AW3160" t="s">
        <v>5002</v>
      </c>
      <c r="BC3160" t="s">
        <v>5092</v>
      </c>
      <c r="BO3160" t="s">
        <v>5004</v>
      </c>
      <c r="BP3160" t="s">
        <v>6115</v>
      </c>
      <c r="BQ3160" t="s">
        <v>5094</v>
      </c>
      <c r="BU3160" t="s">
        <v>4939</v>
      </c>
      <c r="BV3160" t="s">
        <v>1523</v>
      </c>
      <c r="CC3160" t="s">
        <v>5095</v>
      </c>
      <c r="CD3160" t="s">
        <v>5096</v>
      </c>
      <c r="CE3160" t="s">
        <v>5001</v>
      </c>
      <c r="CI3160">
        <v>556292</v>
      </c>
      <c r="CJ3160">
        <v>2019</v>
      </c>
      <c r="CO3160">
        <v>8738</v>
      </c>
      <c r="CP3160" t="s">
        <v>5005</v>
      </c>
      <c r="CQ3160" t="s">
        <v>5006</v>
      </c>
      <c r="CR3160">
        <v>2019</v>
      </c>
      <c r="CS3160" t="s">
        <v>1579</v>
      </c>
      <c r="CY3160" t="s">
        <v>6711</v>
      </c>
      <c r="DA3160" t="s">
        <v>4941</v>
      </c>
      <c r="DD3160" t="s">
        <v>5009</v>
      </c>
      <c r="DE3160" t="s">
        <v>5100</v>
      </c>
      <c r="DF3160" t="s">
        <v>5101</v>
      </c>
      <c r="DG3160" t="s">
        <v>5102</v>
      </c>
      <c r="DH3160" t="s">
        <v>5103</v>
      </c>
      <c r="DI3160">
        <v>2</v>
      </c>
      <c r="DK3160" t="s">
        <v>4942</v>
      </c>
      <c r="DO3160" t="s">
        <v>4960</v>
      </c>
      <c r="DX3160">
        <v>3199</v>
      </c>
      <c r="DY3160">
        <v>23513</v>
      </c>
      <c r="DZ3160">
        <v>4873</v>
      </c>
      <c r="EH3160">
        <v>45588.570833333331</v>
      </c>
      <c r="EI3160" t="s">
        <v>14737</v>
      </c>
      <c r="EJ3160">
        <v>45588.570138888892</v>
      </c>
      <c r="EM3160" t="s">
        <v>14738</v>
      </c>
      <c r="EP3160">
        <v>3256409</v>
      </c>
      <c r="EQ3160" t="s">
        <v>5104</v>
      </c>
      <c r="ER3160">
        <v>45747</v>
      </c>
      <c r="ES3160" t="s">
        <v>5105</v>
      </c>
      <c r="ET3160" t="s">
        <v>4943</v>
      </c>
      <c r="EU3160" t="s">
        <v>4944</v>
      </c>
      <c r="FF3160" t="s">
        <v>4952</v>
      </c>
      <c r="FK3160" t="s">
        <v>4953</v>
      </c>
      <c r="FL3160">
        <v>2019</v>
      </c>
      <c r="FR3160" t="s">
        <v>5109</v>
      </c>
      <c r="FV3160" t="s">
        <v>14739</v>
      </c>
      <c r="FX3160">
        <v>27595</v>
      </c>
      <c r="FY3160">
        <v>17147</v>
      </c>
      <c r="GD3160" t="s">
        <v>4947</v>
      </c>
      <c r="GE3160" t="s">
        <v>4947</v>
      </c>
      <c r="GQ3160" t="s">
        <v>5001</v>
      </c>
      <c r="GZ3160">
        <v>43678</v>
      </c>
      <c r="HA3160" t="s">
        <v>4948</v>
      </c>
      <c r="HH3160" t="s">
        <v>5110</v>
      </c>
      <c r="HJ3160" t="s">
        <v>5008</v>
      </c>
      <c r="HK3160" t="s">
        <v>5009</v>
      </c>
      <c r="HL3160" t="s">
        <v>5111</v>
      </c>
      <c r="HM3160" t="s">
        <v>5112</v>
      </c>
      <c r="HN3160" t="s">
        <v>5113</v>
      </c>
      <c r="HP3160" t="s">
        <v>5102</v>
      </c>
      <c r="IA3160">
        <v>351370</v>
      </c>
      <c r="II3160">
        <v>12</v>
      </c>
      <c r="IQ3160" t="s">
        <v>5114</v>
      </c>
      <c r="IS3160">
        <v>6212</v>
      </c>
      <c r="IT3160">
        <v>23513</v>
      </c>
      <c r="IX3160" t="s">
        <v>5007</v>
      </c>
      <c r="IY3160" t="s">
        <v>5010</v>
      </c>
      <c r="IZ3160" t="s">
        <v>5011</v>
      </c>
      <c r="JC3160" t="s">
        <v>8098</v>
      </c>
      <c r="JG3160" t="s">
        <v>5115</v>
      </c>
      <c r="JK3160">
        <v>44726.606944444444</v>
      </c>
      <c r="JN3160" t="s">
        <v>4968</v>
      </c>
      <c r="JO3160" t="s">
        <v>4966</v>
      </c>
      <c r="JP3160" t="s">
        <v>4984</v>
      </c>
      <c r="JQ3160" t="s">
        <v>4966</v>
      </c>
      <c r="JR3160" t="s">
        <v>4984</v>
      </c>
      <c r="JS3160" t="s">
        <v>4966</v>
      </c>
      <c r="JV3160" t="str">
        <f t="shared" si="6"/>
        <v>OT19108</v>
      </c>
    </row>
    <row r="3161" spans="1:282">
      <c r="A3161" t="s">
        <v>8099</v>
      </c>
      <c r="L3161">
        <v>45479.643750000003</v>
      </c>
      <c r="N3161" t="s">
        <v>5007</v>
      </c>
      <c r="S3161">
        <v>130</v>
      </c>
      <c r="U3161" t="s">
        <v>4937</v>
      </c>
      <c r="X3161">
        <v>2</v>
      </c>
      <c r="AB3161" t="s">
        <v>5001</v>
      </c>
      <c r="AK3161" t="s">
        <v>5002</v>
      </c>
      <c r="AN3161" t="s">
        <v>5003</v>
      </c>
      <c r="AQ3161">
        <v>2019</v>
      </c>
      <c r="AW3161" t="s">
        <v>5002</v>
      </c>
      <c r="BC3161" t="s">
        <v>5092</v>
      </c>
      <c r="BO3161" t="s">
        <v>5004</v>
      </c>
      <c r="BP3161" t="s">
        <v>6115</v>
      </c>
      <c r="BQ3161" t="s">
        <v>5094</v>
      </c>
      <c r="BU3161" t="s">
        <v>4939</v>
      </c>
      <c r="BV3161" t="s">
        <v>1523</v>
      </c>
      <c r="CC3161" t="s">
        <v>5095</v>
      </c>
      <c r="CD3161" t="s">
        <v>5096</v>
      </c>
      <c r="CE3161" t="s">
        <v>5001</v>
      </c>
      <c r="CI3161">
        <v>771293</v>
      </c>
      <c r="CJ3161">
        <v>2019</v>
      </c>
      <c r="CO3161">
        <v>9394</v>
      </c>
      <c r="CP3161" t="s">
        <v>5005</v>
      </c>
      <c r="CQ3161" t="s">
        <v>5006</v>
      </c>
      <c r="CR3161">
        <v>2019</v>
      </c>
      <c r="CS3161" t="s">
        <v>8100</v>
      </c>
      <c r="CY3161" t="s">
        <v>6711</v>
      </c>
      <c r="DA3161" t="s">
        <v>4941</v>
      </c>
      <c r="DD3161" t="s">
        <v>5009</v>
      </c>
      <c r="DE3161" t="s">
        <v>5100</v>
      </c>
      <c r="DF3161" t="s">
        <v>5101</v>
      </c>
      <c r="DG3161" t="s">
        <v>5102</v>
      </c>
      <c r="DH3161" t="s">
        <v>5103</v>
      </c>
      <c r="DI3161">
        <v>2</v>
      </c>
      <c r="DK3161" t="s">
        <v>4942</v>
      </c>
      <c r="DO3161" t="s">
        <v>4960</v>
      </c>
      <c r="DX3161">
        <v>4152</v>
      </c>
      <c r="DY3161">
        <v>30630</v>
      </c>
      <c r="DZ3161">
        <v>6331</v>
      </c>
      <c r="EH3161">
        <v>45588.570138888892</v>
      </c>
      <c r="EI3161" t="s">
        <v>14737</v>
      </c>
      <c r="EJ3161">
        <v>45588.454861111109</v>
      </c>
      <c r="EM3161" t="s">
        <v>14740</v>
      </c>
      <c r="EP3161">
        <v>3256581</v>
      </c>
      <c r="EQ3161" t="s">
        <v>5104</v>
      </c>
      <c r="ER3161">
        <v>45747</v>
      </c>
      <c r="ES3161" t="s">
        <v>5105</v>
      </c>
      <c r="ET3161" t="s">
        <v>4943</v>
      </c>
      <c r="EU3161" t="s">
        <v>4944</v>
      </c>
      <c r="FF3161" t="s">
        <v>4952</v>
      </c>
      <c r="FK3161" t="s">
        <v>4953</v>
      </c>
      <c r="FL3161">
        <v>2019</v>
      </c>
      <c r="FR3161" t="s">
        <v>5109</v>
      </c>
      <c r="FV3161" t="s">
        <v>14741</v>
      </c>
      <c r="FX3161">
        <v>28783</v>
      </c>
      <c r="FY3161">
        <v>17885</v>
      </c>
      <c r="GD3161" t="s">
        <v>4947</v>
      </c>
      <c r="GE3161" t="s">
        <v>4947</v>
      </c>
      <c r="GQ3161" t="s">
        <v>5001</v>
      </c>
      <c r="GU3161" t="s">
        <v>5007</v>
      </c>
      <c r="GZ3161">
        <v>43678</v>
      </c>
      <c r="HA3161" t="s">
        <v>4948</v>
      </c>
      <c r="HH3161" t="s">
        <v>5110</v>
      </c>
      <c r="HJ3161" t="s">
        <v>5008</v>
      </c>
      <c r="HK3161" t="s">
        <v>5009</v>
      </c>
      <c r="HL3161" t="s">
        <v>5111</v>
      </c>
      <c r="HM3161" t="s">
        <v>5112</v>
      </c>
      <c r="HN3161" t="s">
        <v>5113</v>
      </c>
      <c r="HP3161" t="s">
        <v>5102</v>
      </c>
      <c r="IA3161">
        <v>351345</v>
      </c>
      <c r="II3161">
        <v>12</v>
      </c>
      <c r="IQ3161" t="s">
        <v>5114</v>
      </c>
      <c r="IS3161">
        <v>8092</v>
      </c>
      <c r="IT3161">
        <v>30630</v>
      </c>
      <c r="IX3161" t="s">
        <v>5007</v>
      </c>
      <c r="IY3161" t="s">
        <v>5010</v>
      </c>
      <c r="IZ3161" t="s">
        <v>5011</v>
      </c>
      <c r="JC3161" t="s">
        <v>8101</v>
      </c>
      <c r="JG3161" t="s">
        <v>5115</v>
      </c>
      <c r="JK3161">
        <v>44726.597222222219</v>
      </c>
      <c r="JN3161" t="s">
        <v>4998</v>
      </c>
      <c r="JO3161" t="s">
        <v>4968</v>
      </c>
      <c r="JP3161" t="s">
        <v>4981</v>
      </c>
      <c r="JQ3161" t="s">
        <v>4998</v>
      </c>
      <c r="JR3161" t="s">
        <v>4993</v>
      </c>
      <c r="JS3161" t="s">
        <v>4974</v>
      </c>
      <c r="JV3161" t="str">
        <f t="shared" si="6"/>
        <v>OT19109</v>
      </c>
    </row>
    <row r="3162" spans="1:282">
      <c r="A3162" t="s">
        <v>8102</v>
      </c>
      <c r="L3162">
        <v>45282.058333333334</v>
      </c>
      <c r="N3162" t="s">
        <v>5007</v>
      </c>
      <c r="S3162">
        <v>130</v>
      </c>
      <c r="U3162" t="s">
        <v>4937</v>
      </c>
      <c r="X3162">
        <v>2</v>
      </c>
      <c r="AB3162" t="s">
        <v>5001</v>
      </c>
      <c r="AK3162" t="s">
        <v>5002</v>
      </c>
      <c r="AN3162" t="s">
        <v>5003</v>
      </c>
      <c r="AQ3162">
        <v>2019</v>
      </c>
      <c r="AW3162" t="s">
        <v>5002</v>
      </c>
      <c r="BC3162" t="s">
        <v>5092</v>
      </c>
      <c r="BO3162" t="s">
        <v>5004</v>
      </c>
      <c r="BP3162" t="s">
        <v>6115</v>
      </c>
      <c r="BQ3162" t="s">
        <v>4938</v>
      </c>
      <c r="BU3162" t="s">
        <v>5041</v>
      </c>
      <c r="BV3162" t="s">
        <v>2085</v>
      </c>
      <c r="CC3162" t="s">
        <v>5095</v>
      </c>
      <c r="CD3162" t="s">
        <v>5096</v>
      </c>
      <c r="CE3162" t="s">
        <v>5001</v>
      </c>
      <c r="CI3162">
        <v>813294</v>
      </c>
      <c r="CJ3162">
        <v>2019</v>
      </c>
      <c r="CO3162">
        <v>15299</v>
      </c>
      <c r="CP3162" t="s">
        <v>5005</v>
      </c>
      <c r="CQ3162" t="s">
        <v>5006</v>
      </c>
      <c r="CR3162">
        <v>2019</v>
      </c>
      <c r="CS3162" t="s">
        <v>2084</v>
      </c>
      <c r="CY3162" t="s">
        <v>6711</v>
      </c>
      <c r="DA3162" t="s">
        <v>4941</v>
      </c>
      <c r="DD3162" t="s">
        <v>5009</v>
      </c>
      <c r="DE3162" t="s">
        <v>5100</v>
      </c>
      <c r="DF3162" t="s">
        <v>5101</v>
      </c>
      <c r="DG3162" t="s">
        <v>5102</v>
      </c>
      <c r="DH3162" t="s">
        <v>5103</v>
      </c>
      <c r="DI3162">
        <v>2</v>
      </c>
      <c r="DK3162" t="s">
        <v>4942</v>
      </c>
      <c r="DO3162" t="s">
        <v>4960</v>
      </c>
      <c r="DX3162">
        <v>6829</v>
      </c>
      <c r="DY3162">
        <v>55231</v>
      </c>
      <c r="DZ3162">
        <v>9960</v>
      </c>
      <c r="EH3162">
        <v>45588.544444444444</v>
      </c>
      <c r="EI3162" t="s">
        <v>12964</v>
      </c>
      <c r="EJ3162">
        <v>45588.543055555558</v>
      </c>
      <c r="EM3162" t="s">
        <v>14742</v>
      </c>
      <c r="ET3162" t="s">
        <v>4943</v>
      </c>
      <c r="EU3162" t="s">
        <v>4944</v>
      </c>
      <c r="FF3162" t="s">
        <v>4952</v>
      </c>
      <c r="FK3162" t="s">
        <v>4953</v>
      </c>
      <c r="FL3162">
        <v>2019</v>
      </c>
      <c r="FR3162" t="s">
        <v>5109</v>
      </c>
      <c r="FV3162" t="s">
        <v>14743</v>
      </c>
      <c r="FX3162">
        <v>58902</v>
      </c>
      <c r="FY3162">
        <v>36600</v>
      </c>
      <c r="GD3162" t="s">
        <v>4947</v>
      </c>
      <c r="GE3162" t="s">
        <v>4947</v>
      </c>
      <c r="GQ3162" t="s">
        <v>5001</v>
      </c>
      <c r="GU3162" t="s">
        <v>5007</v>
      </c>
      <c r="GZ3162">
        <v>43664</v>
      </c>
      <c r="HA3162" t="s">
        <v>4948</v>
      </c>
      <c r="HH3162" t="s">
        <v>5110</v>
      </c>
      <c r="HJ3162" t="s">
        <v>5008</v>
      </c>
      <c r="HK3162" t="s">
        <v>5009</v>
      </c>
      <c r="HL3162" t="s">
        <v>5111</v>
      </c>
      <c r="HM3162" t="s">
        <v>5112</v>
      </c>
      <c r="HN3162" t="s">
        <v>5113</v>
      </c>
      <c r="HP3162" t="s">
        <v>5102</v>
      </c>
      <c r="IA3162">
        <v>351340</v>
      </c>
      <c r="II3162">
        <v>12</v>
      </c>
      <c r="IQ3162" t="s">
        <v>5114</v>
      </c>
      <c r="IS3162">
        <v>14592</v>
      </c>
      <c r="IT3162">
        <v>55231</v>
      </c>
      <c r="IX3162" t="s">
        <v>5007</v>
      </c>
      <c r="IY3162" t="s">
        <v>5010</v>
      </c>
      <c r="IZ3162" t="s">
        <v>5011</v>
      </c>
      <c r="JC3162" t="s">
        <v>8103</v>
      </c>
      <c r="JG3162" t="s">
        <v>5115</v>
      </c>
      <c r="JK3162">
        <v>44501.571527777778</v>
      </c>
      <c r="JN3162" t="s">
        <v>5089</v>
      </c>
      <c r="JO3162" t="s">
        <v>4966</v>
      </c>
      <c r="JP3162" t="s">
        <v>4984</v>
      </c>
      <c r="JQ3162" t="s">
        <v>4974</v>
      </c>
      <c r="JR3162" t="s">
        <v>4981</v>
      </c>
      <c r="JS3162" t="s">
        <v>5262</v>
      </c>
      <c r="JV3162" t="str">
        <f t="shared" si="6"/>
        <v>OT19110</v>
      </c>
    </row>
    <row r="3163" spans="1:282">
      <c r="A3163" t="s">
        <v>8104</v>
      </c>
      <c r="S3163">
        <v>130</v>
      </c>
      <c r="U3163" t="s">
        <v>4937</v>
      </c>
      <c r="X3163">
        <v>2</v>
      </c>
      <c r="AB3163" t="s">
        <v>5001</v>
      </c>
      <c r="AK3163" t="s">
        <v>5002</v>
      </c>
      <c r="AN3163" t="s">
        <v>5003</v>
      </c>
      <c r="AQ3163">
        <v>2019</v>
      </c>
      <c r="AW3163" t="s">
        <v>5002</v>
      </c>
      <c r="BC3163" t="s">
        <v>5092</v>
      </c>
      <c r="BO3163" t="s">
        <v>5004</v>
      </c>
      <c r="BP3163" t="s">
        <v>6115</v>
      </c>
      <c r="BQ3163" t="s">
        <v>4938</v>
      </c>
      <c r="BU3163" t="s">
        <v>5041</v>
      </c>
      <c r="BV3163" t="s">
        <v>1914</v>
      </c>
      <c r="CC3163" t="s">
        <v>5095</v>
      </c>
      <c r="CD3163" t="s">
        <v>5096</v>
      </c>
      <c r="CE3163" t="s">
        <v>5001</v>
      </c>
      <c r="CI3163">
        <v>814295</v>
      </c>
      <c r="CJ3163">
        <v>2019</v>
      </c>
      <c r="CO3163">
        <v>14159</v>
      </c>
      <c r="CP3163" t="s">
        <v>5005</v>
      </c>
      <c r="CQ3163" t="s">
        <v>5006</v>
      </c>
      <c r="CR3163">
        <v>2019</v>
      </c>
      <c r="CS3163" t="s">
        <v>8105</v>
      </c>
      <c r="CY3163" t="s">
        <v>6711</v>
      </c>
      <c r="DA3163" t="s">
        <v>4941</v>
      </c>
      <c r="DD3163" t="s">
        <v>5009</v>
      </c>
      <c r="DE3163" t="s">
        <v>5100</v>
      </c>
      <c r="DF3163" t="s">
        <v>5101</v>
      </c>
      <c r="DG3163" t="s">
        <v>5102</v>
      </c>
      <c r="DH3163" t="s">
        <v>5103</v>
      </c>
      <c r="DI3163">
        <v>2</v>
      </c>
      <c r="DK3163" t="s">
        <v>4942</v>
      </c>
      <c r="DO3163" t="s">
        <v>4960</v>
      </c>
      <c r="DX3163">
        <v>6112</v>
      </c>
      <c r="DY3163">
        <v>48913</v>
      </c>
      <c r="DZ3163">
        <v>9239</v>
      </c>
      <c r="EH3163">
        <v>45588.442361111112</v>
      </c>
      <c r="EI3163" t="s">
        <v>13060</v>
      </c>
      <c r="EJ3163">
        <v>45576.947222222225</v>
      </c>
      <c r="EM3163" t="s">
        <v>14744</v>
      </c>
      <c r="ET3163" t="s">
        <v>4950</v>
      </c>
      <c r="EU3163" t="s">
        <v>5704</v>
      </c>
      <c r="FF3163" t="s">
        <v>4952</v>
      </c>
      <c r="FK3163" t="s">
        <v>4953</v>
      </c>
      <c r="FL3163">
        <v>2019</v>
      </c>
      <c r="FR3163" t="s">
        <v>5109</v>
      </c>
      <c r="FV3163" t="s">
        <v>8106</v>
      </c>
      <c r="FX3163">
        <v>53724</v>
      </c>
      <c r="FY3163">
        <v>33383</v>
      </c>
      <c r="FZ3163" t="s">
        <v>4955</v>
      </c>
      <c r="GA3163" t="s">
        <v>4956</v>
      </c>
      <c r="GC3163" t="s">
        <v>14745</v>
      </c>
      <c r="GD3163" t="s">
        <v>4947</v>
      </c>
      <c r="GE3163" t="s">
        <v>4947</v>
      </c>
      <c r="GQ3163" t="s">
        <v>5001</v>
      </c>
      <c r="GZ3163">
        <v>43664</v>
      </c>
      <c r="HA3163" t="s">
        <v>4948</v>
      </c>
      <c r="HH3163" t="s">
        <v>5110</v>
      </c>
      <c r="HJ3163" t="s">
        <v>5008</v>
      </c>
      <c r="HK3163" t="s">
        <v>5009</v>
      </c>
      <c r="HL3163" t="s">
        <v>5111</v>
      </c>
      <c r="HM3163" t="s">
        <v>5112</v>
      </c>
      <c r="HN3163" t="s">
        <v>5113</v>
      </c>
      <c r="HP3163" t="s">
        <v>5102</v>
      </c>
      <c r="IA3163">
        <v>351357</v>
      </c>
      <c r="II3163">
        <v>12</v>
      </c>
      <c r="IQ3163" t="s">
        <v>5114</v>
      </c>
      <c r="IS3163">
        <v>12923</v>
      </c>
      <c r="IT3163">
        <v>48913</v>
      </c>
      <c r="IX3163" t="s">
        <v>5007</v>
      </c>
      <c r="IY3163" t="s">
        <v>5010</v>
      </c>
      <c r="IZ3163" t="s">
        <v>5011</v>
      </c>
      <c r="JC3163" t="s">
        <v>8107</v>
      </c>
      <c r="JG3163" t="s">
        <v>5115</v>
      </c>
      <c r="JK3163">
        <v>44501.571527777778</v>
      </c>
      <c r="JN3163" t="s">
        <v>4974</v>
      </c>
      <c r="JO3163" t="s">
        <v>4998</v>
      </c>
      <c r="JP3163" t="s">
        <v>4998</v>
      </c>
      <c r="JQ3163" t="s">
        <v>4981</v>
      </c>
      <c r="JR3163" t="s">
        <v>4966</v>
      </c>
      <c r="JS3163" t="s">
        <v>4981</v>
      </c>
      <c r="JT3163" t="s">
        <v>4955</v>
      </c>
      <c r="JU3163" t="s">
        <v>4956</v>
      </c>
      <c r="JV3163" t="str">
        <f t="shared" si="6"/>
        <v>OT19111</v>
      </c>
    </row>
    <row r="3164" spans="1:282">
      <c r="A3164" t="s">
        <v>8108</v>
      </c>
      <c r="L3164">
        <v>45574.440972222219</v>
      </c>
      <c r="N3164" t="s">
        <v>5007</v>
      </c>
      <c r="S3164">
        <v>130</v>
      </c>
      <c r="U3164" t="s">
        <v>4937</v>
      </c>
      <c r="X3164">
        <v>2</v>
      </c>
      <c r="AB3164" t="s">
        <v>5001</v>
      </c>
      <c r="AK3164" t="s">
        <v>5002</v>
      </c>
      <c r="AN3164" t="s">
        <v>5003</v>
      </c>
      <c r="AQ3164">
        <v>2019</v>
      </c>
      <c r="AW3164" t="s">
        <v>5002</v>
      </c>
      <c r="BC3164" t="s">
        <v>5092</v>
      </c>
      <c r="BO3164" t="s">
        <v>5004</v>
      </c>
      <c r="BP3164" t="s">
        <v>6115</v>
      </c>
      <c r="BQ3164" t="s">
        <v>4938</v>
      </c>
      <c r="BU3164" t="s">
        <v>5041</v>
      </c>
      <c r="BV3164" t="s">
        <v>1891</v>
      </c>
      <c r="CC3164" t="s">
        <v>5095</v>
      </c>
      <c r="CD3164" t="s">
        <v>5096</v>
      </c>
      <c r="CE3164" t="s">
        <v>5001</v>
      </c>
      <c r="CI3164">
        <v>776296</v>
      </c>
      <c r="CJ3164">
        <v>2019</v>
      </c>
      <c r="CO3164">
        <v>12863</v>
      </c>
      <c r="CP3164" t="s">
        <v>5005</v>
      </c>
      <c r="CQ3164" t="s">
        <v>5006</v>
      </c>
      <c r="CR3164">
        <v>2019</v>
      </c>
      <c r="CS3164" t="s">
        <v>8109</v>
      </c>
      <c r="CY3164" t="s">
        <v>6711</v>
      </c>
      <c r="DA3164" t="s">
        <v>4941</v>
      </c>
      <c r="DD3164" t="s">
        <v>5009</v>
      </c>
      <c r="DE3164" t="s">
        <v>5100</v>
      </c>
      <c r="DF3164" t="s">
        <v>5101</v>
      </c>
      <c r="DG3164" t="s">
        <v>5102</v>
      </c>
      <c r="DH3164" t="s">
        <v>5103</v>
      </c>
      <c r="DI3164">
        <v>2</v>
      </c>
      <c r="DK3164" t="s">
        <v>4942</v>
      </c>
      <c r="DO3164" t="s">
        <v>4960</v>
      </c>
      <c r="DX3164">
        <v>5066</v>
      </c>
      <c r="DY3164">
        <v>43484</v>
      </c>
      <c r="DZ3164">
        <v>8233</v>
      </c>
      <c r="EH3164">
        <v>45588.570833333331</v>
      </c>
      <c r="EI3164" t="s">
        <v>13948</v>
      </c>
      <c r="EJ3164">
        <v>45588.566666666666</v>
      </c>
      <c r="EM3164" t="s">
        <v>14746</v>
      </c>
      <c r="ET3164" t="s">
        <v>4943</v>
      </c>
      <c r="EU3164" t="s">
        <v>4944</v>
      </c>
      <c r="FF3164" t="s">
        <v>4952</v>
      </c>
      <c r="FK3164" t="s">
        <v>4953</v>
      </c>
      <c r="FL3164">
        <v>2019</v>
      </c>
      <c r="FR3164" t="s">
        <v>5109</v>
      </c>
      <c r="FV3164" t="s">
        <v>14747</v>
      </c>
      <c r="FX3164">
        <v>50053</v>
      </c>
      <c r="FY3164">
        <v>31102</v>
      </c>
      <c r="GD3164" t="s">
        <v>4947</v>
      </c>
      <c r="GE3164" t="s">
        <v>4947</v>
      </c>
      <c r="GQ3164" t="s">
        <v>5001</v>
      </c>
      <c r="GU3164" t="s">
        <v>5007</v>
      </c>
      <c r="GZ3164">
        <v>43664</v>
      </c>
      <c r="HA3164" t="s">
        <v>4948</v>
      </c>
      <c r="HH3164" t="s">
        <v>5110</v>
      </c>
      <c r="HJ3164" t="s">
        <v>5008</v>
      </c>
      <c r="HK3164" t="s">
        <v>5009</v>
      </c>
      <c r="HL3164" t="s">
        <v>5111</v>
      </c>
      <c r="HM3164" t="s">
        <v>5112</v>
      </c>
      <c r="HN3164" t="s">
        <v>5113</v>
      </c>
      <c r="HP3164" t="s">
        <v>5102</v>
      </c>
      <c r="IA3164">
        <v>351358</v>
      </c>
      <c r="II3164">
        <v>12</v>
      </c>
      <c r="IQ3164" t="s">
        <v>5114</v>
      </c>
      <c r="IS3164">
        <v>11489</v>
      </c>
      <c r="IT3164">
        <v>43484</v>
      </c>
      <c r="IX3164" t="s">
        <v>5007</v>
      </c>
      <c r="IY3164" t="s">
        <v>5010</v>
      </c>
      <c r="IZ3164" t="s">
        <v>5011</v>
      </c>
      <c r="JC3164" t="s">
        <v>8110</v>
      </c>
      <c r="JG3164" t="s">
        <v>5115</v>
      </c>
      <c r="JK3164">
        <v>44501.571527777778</v>
      </c>
      <c r="JN3164" t="s">
        <v>4981</v>
      </c>
      <c r="JO3164" t="s">
        <v>4981</v>
      </c>
      <c r="JP3164" t="s">
        <v>4966</v>
      </c>
      <c r="JQ3164" t="s">
        <v>4981</v>
      </c>
      <c r="JR3164" t="s">
        <v>4981</v>
      </c>
      <c r="JS3164" t="s">
        <v>4968</v>
      </c>
      <c r="JV3164" t="str">
        <f t="shared" si="6"/>
        <v>OT19112</v>
      </c>
    </row>
    <row r="3165" spans="1:282">
      <c r="A3165" t="s">
        <v>8111</v>
      </c>
      <c r="L3165">
        <v>45503.090277777781</v>
      </c>
      <c r="N3165" t="s">
        <v>5007</v>
      </c>
      <c r="S3165">
        <v>130</v>
      </c>
      <c r="U3165" t="s">
        <v>4937</v>
      </c>
      <c r="X3165">
        <v>2</v>
      </c>
      <c r="AB3165" t="s">
        <v>5001</v>
      </c>
      <c r="AK3165" t="s">
        <v>5002</v>
      </c>
      <c r="AN3165" t="s">
        <v>5003</v>
      </c>
      <c r="AQ3165">
        <v>2019</v>
      </c>
      <c r="AW3165" t="s">
        <v>5002</v>
      </c>
      <c r="BC3165" t="s">
        <v>5092</v>
      </c>
      <c r="BO3165" t="s">
        <v>5004</v>
      </c>
      <c r="BP3165" t="s">
        <v>6115</v>
      </c>
      <c r="BQ3165" t="s">
        <v>5094</v>
      </c>
      <c r="BU3165" t="s">
        <v>4939</v>
      </c>
      <c r="BV3165" t="s">
        <v>4312</v>
      </c>
      <c r="CC3165" t="s">
        <v>5095</v>
      </c>
      <c r="CD3165" t="s">
        <v>5096</v>
      </c>
      <c r="CE3165" t="s">
        <v>5001</v>
      </c>
      <c r="CI3165">
        <v>764297</v>
      </c>
      <c r="CJ3165">
        <v>2019</v>
      </c>
      <c r="CO3165">
        <v>11688</v>
      </c>
      <c r="CP3165" t="s">
        <v>5005</v>
      </c>
      <c r="CQ3165" t="s">
        <v>5006</v>
      </c>
      <c r="CR3165">
        <v>2019</v>
      </c>
      <c r="CS3165" t="s">
        <v>2603</v>
      </c>
      <c r="CY3165" t="s">
        <v>5099</v>
      </c>
      <c r="DA3165" t="s">
        <v>4941</v>
      </c>
      <c r="DD3165" t="s">
        <v>5009</v>
      </c>
      <c r="DE3165" t="s">
        <v>5100</v>
      </c>
      <c r="DF3165" t="s">
        <v>5101</v>
      </c>
      <c r="DG3165" t="s">
        <v>5102</v>
      </c>
      <c r="DH3165" t="s">
        <v>5103</v>
      </c>
      <c r="DI3165">
        <v>2</v>
      </c>
      <c r="DK3165" t="s">
        <v>4942</v>
      </c>
      <c r="DO3165" t="s">
        <v>4960</v>
      </c>
      <c r="DX3165">
        <v>5262</v>
      </c>
      <c r="DY3165">
        <v>39435</v>
      </c>
      <c r="DZ3165">
        <v>8014</v>
      </c>
      <c r="EH3165">
        <v>45588.570833333331</v>
      </c>
      <c r="EI3165" t="s">
        <v>14748</v>
      </c>
      <c r="EJ3165">
        <v>45588.570138888892</v>
      </c>
      <c r="EM3165" t="s">
        <v>14749</v>
      </c>
      <c r="EP3165">
        <v>3239203</v>
      </c>
      <c r="EQ3165" t="s">
        <v>5104</v>
      </c>
      <c r="ER3165">
        <v>45747</v>
      </c>
      <c r="ES3165" t="s">
        <v>5105</v>
      </c>
      <c r="ET3165" t="s">
        <v>4943</v>
      </c>
      <c r="EU3165" t="s">
        <v>4944</v>
      </c>
      <c r="FF3165" t="s">
        <v>4952</v>
      </c>
      <c r="FH3165" t="s">
        <v>5016</v>
      </c>
      <c r="FK3165" t="s">
        <v>4953</v>
      </c>
      <c r="FL3165">
        <v>2019</v>
      </c>
      <c r="FR3165" t="s">
        <v>5109</v>
      </c>
      <c r="FV3165" t="s">
        <v>14750</v>
      </c>
      <c r="FX3165">
        <v>33303</v>
      </c>
      <c r="FY3165">
        <v>20694</v>
      </c>
      <c r="GD3165" t="s">
        <v>4947</v>
      </c>
      <c r="GE3165" t="s">
        <v>4947</v>
      </c>
      <c r="GP3165" t="s">
        <v>5001</v>
      </c>
      <c r="GQ3165" t="s">
        <v>5001</v>
      </c>
      <c r="GU3165" t="s">
        <v>5007</v>
      </c>
      <c r="GZ3165">
        <v>43733</v>
      </c>
      <c r="HA3165" t="s">
        <v>4948</v>
      </c>
      <c r="HH3165" t="s">
        <v>5110</v>
      </c>
      <c r="HJ3165" t="s">
        <v>5008</v>
      </c>
      <c r="HK3165" t="s">
        <v>5009</v>
      </c>
      <c r="HL3165" t="s">
        <v>5111</v>
      </c>
      <c r="HM3165" t="s">
        <v>5112</v>
      </c>
      <c r="HN3165" t="s">
        <v>5113</v>
      </c>
      <c r="HP3165" t="s">
        <v>5102</v>
      </c>
      <c r="IA3165">
        <v>353039</v>
      </c>
      <c r="II3165">
        <v>12</v>
      </c>
      <c r="IQ3165" t="s">
        <v>5114</v>
      </c>
      <c r="IS3165">
        <v>10419</v>
      </c>
      <c r="IT3165">
        <v>39435</v>
      </c>
      <c r="IX3165" t="s">
        <v>5007</v>
      </c>
      <c r="IY3165" t="s">
        <v>5010</v>
      </c>
      <c r="IZ3165" t="s">
        <v>5011</v>
      </c>
      <c r="JC3165" t="s">
        <v>8112</v>
      </c>
      <c r="JG3165" t="s">
        <v>5115</v>
      </c>
      <c r="JK3165">
        <v>44827.65347222222</v>
      </c>
      <c r="JN3165" t="s">
        <v>4965</v>
      </c>
      <c r="JO3165" t="s">
        <v>4998</v>
      </c>
      <c r="JP3165" t="s">
        <v>4984</v>
      </c>
      <c r="JQ3165" t="s">
        <v>4967</v>
      </c>
      <c r="JR3165" t="s">
        <v>4998</v>
      </c>
      <c r="JS3165" t="s">
        <v>4996</v>
      </c>
      <c r="JV3165" t="str">
        <f t="shared" si="6"/>
        <v>OT19113</v>
      </c>
    </row>
    <row r="3166" spans="1:282">
      <c r="A3166" t="s">
        <v>8113</v>
      </c>
      <c r="L3166">
        <v>45587.005555555559</v>
      </c>
      <c r="N3166" t="s">
        <v>5007</v>
      </c>
      <c r="S3166">
        <v>130</v>
      </c>
      <c r="U3166" t="s">
        <v>4937</v>
      </c>
      <c r="X3166">
        <v>2</v>
      </c>
      <c r="AB3166" t="s">
        <v>5001</v>
      </c>
      <c r="AK3166" t="s">
        <v>5002</v>
      </c>
      <c r="AN3166" t="s">
        <v>5003</v>
      </c>
      <c r="AQ3166">
        <v>2019</v>
      </c>
      <c r="AW3166" t="s">
        <v>5002</v>
      </c>
      <c r="BC3166" t="s">
        <v>5092</v>
      </c>
      <c r="BO3166" t="s">
        <v>5004</v>
      </c>
      <c r="BP3166" t="s">
        <v>6115</v>
      </c>
      <c r="BQ3166" t="s">
        <v>5094</v>
      </c>
      <c r="BU3166" t="s">
        <v>4939</v>
      </c>
      <c r="BV3166" t="s">
        <v>2604</v>
      </c>
      <c r="CC3166" t="s">
        <v>5095</v>
      </c>
      <c r="CD3166" t="s">
        <v>5096</v>
      </c>
      <c r="CE3166" t="s">
        <v>5001</v>
      </c>
      <c r="CI3166">
        <v>783298</v>
      </c>
      <c r="CJ3166">
        <v>2019</v>
      </c>
      <c r="CO3166">
        <v>11395</v>
      </c>
      <c r="CP3166" t="s">
        <v>5005</v>
      </c>
      <c r="CQ3166" t="s">
        <v>5006</v>
      </c>
      <c r="CR3166">
        <v>2019</v>
      </c>
      <c r="CS3166" t="s">
        <v>8114</v>
      </c>
      <c r="CY3166" t="s">
        <v>5099</v>
      </c>
      <c r="DA3166" t="s">
        <v>4941</v>
      </c>
      <c r="DD3166" t="s">
        <v>5009</v>
      </c>
      <c r="DE3166" t="s">
        <v>5100</v>
      </c>
      <c r="DF3166" t="s">
        <v>5101</v>
      </c>
      <c r="DG3166" t="s">
        <v>5102</v>
      </c>
      <c r="DH3166" t="s">
        <v>5103</v>
      </c>
      <c r="DI3166">
        <v>2</v>
      </c>
      <c r="DK3166" t="s">
        <v>4942</v>
      </c>
      <c r="DO3166" t="s">
        <v>4960</v>
      </c>
      <c r="DX3166">
        <v>4808</v>
      </c>
      <c r="DY3166">
        <v>38378</v>
      </c>
      <c r="DZ3166">
        <v>7030</v>
      </c>
      <c r="EH3166">
        <v>45588.570138888892</v>
      </c>
      <c r="EI3166" t="s">
        <v>14751</v>
      </c>
      <c r="EJ3166">
        <v>45588.568055555559</v>
      </c>
      <c r="EM3166" t="s">
        <v>14752</v>
      </c>
      <c r="EP3166">
        <v>3239204</v>
      </c>
      <c r="EQ3166" t="s">
        <v>5104</v>
      </c>
      <c r="ER3166">
        <v>45747</v>
      </c>
      <c r="ES3166" t="s">
        <v>5105</v>
      </c>
      <c r="ET3166" t="s">
        <v>4943</v>
      </c>
      <c r="EU3166" t="s">
        <v>4944</v>
      </c>
      <c r="FD3166" t="s">
        <v>5130</v>
      </c>
      <c r="FF3166" t="s">
        <v>4952</v>
      </c>
      <c r="FH3166" t="s">
        <v>5016</v>
      </c>
      <c r="FK3166" t="s">
        <v>4953</v>
      </c>
      <c r="FL3166">
        <v>2019</v>
      </c>
      <c r="FR3166" t="s">
        <v>5109</v>
      </c>
      <c r="FV3166" t="s">
        <v>8115</v>
      </c>
      <c r="FX3166">
        <v>34545</v>
      </c>
      <c r="FY3166">
        <v>21465</v>
      </c>
      <c r="GD3166" t="s">
        <v>4947</v>
      </c>
      <c r="GE3166" t="s">
        <v>4947</v>
      </c>
      <c r="GP3166" t="s">
        <v>5001</v>
      </c>
      <c r="GQ3166" t="s">
        <v>5001</v>
      </c>
      <c r="GU3166" t="s">
        <v>5007</v>
      </c>
      <c r="GZ3166">
        <v>43733</v>
      </c>
      <c r="HA3166" t="s">
        <v>4948</v>
      </c>
      <c r="HH3166" t="s">
        <v>5110</v>
      </c>
      <c r="HJ3166" t="s">
        <v>5008</v>
      </c>
      <c r="HK3166" t="s">
        <v>5009</v>
      </c>
      <c r="HL3166" t="s">
        <v>5111</v>
      </c>
      <c r="HM3166" t="s">
        <v>5112</v>
      </c>
      <c r="HN3166" t="s">
        <v>5113</v>
      </c>
      <c r="HP3166" t="s">
        <v>5102</v>
      </c>
      <c r="IA3166">
        <v>353040</v>
      </c>
      <c r="II3166">
        <v>12</v>
      </c>
      <c r="IQ3166" t="s">
        <v>5114</v>
      </c>
      <c r="IS3166">
        <v>10139</v>
      </c>
      <c r="IT3166">
        <v>38378</v>
      </c>
      <c r="IX3166" t="s">
        <v>5007</v>
      </c>
      <c r="IY3166" t="s">
        <v>5010</v>
      </c>
      <c r="IZ3166" t="s">
        <v>5011</v>
      </c>
      <c r="JC3166" t="s">
        <v>8116</v>
      </c>
      <c r="JG3166" t="s">
        <v>5115</v>
      </c>
      <c r="JK3166">
        <v>44827.65347222222</v>
      </c>
      <c r="JN3166" t="s">
        <v>4964</v>
      </c>
      <c r="JO3166" t="s">
        <v>5088</v>
      </c>
      <c r="JP3166" t="s">
        <v>4998</v>
      </c>
      <c r="JQ3166" t="s">
        <v>5039</v>
      </c>
      <c r="JR3166" t="s">
        <v>4992</v>
      </c>
      <c r="JS3166" t="s">
        <v>4996</v>
      </c>
      <c r="JV3166" t="str">
        <f t="shared" si="6"/>
        <v>OT19114</v>
      </c>
    </row>
    <row r="3167" spans="1:282">
      <c r="A3167" t="s">
        <v>8117</v>
      </c>
      <c r="L3167">
        <v>45567.013194444444</v>
      </c>
      <c r="N3167" t="s">
        <v>5007</v>
      </c>
      <c r="S3167">
        <v>130</v>
      </c>
      <c r="U3167" t="s">
        <v>4937</v>
      </c>
      <c r="X3167">
        <v>2</v>
      </c>
      <c r="AB3167" t="s">
        <v>5001</v>
      </c>
      <c r="AK3167" t="s">
        <v>5002</v>
      </c>
      <c r="AN3167" t="s">
        <v>5003</v>
      </c>
      <c r="AQ3167">
        <v>2019</v>
      </c>
      <c r="AW3167" t="s">
        <v>5002</v>
      </c>
      <c r="BC3167" t="s">
        <v>5092</v>
      </c>
      <c r="BO3167" t="s">
        <v>5004</v>
      </c>
      <c r="BP3167" t="s">
        <v>6115</v>
      </c>
      <c r="BQ3167" t="s">
        <v>4938</v>
      </c>
      <c r="BU3167" t="s">
        <v>5041</v>
      </c>
      <c r="BV3167" t="s">
        <v>79</v>
      </c>
      <c r="CC3167" t="s">
        <v>5095</v>
      </c>
      <c r="CD3167" t="s">
        <v>5096</v>
      </c>
      <c r="CE3167" t="s">
        <v>5001</v>
      </c>
      <c r="CI3167">
        <v>544299</v>
      </c>
      <c r="CJ3167">
        <v>2019</v>
      </c>
      <c r="CO3167">
        <v>10267</v>
      </c>
      <c r="CP3167" t="s">
        <v>5005</v>
      </c>
      <c r="CQ3167" t="s">
        <v>5006</v>
      </c>
      <c r="CR3167">
        <v>2019</v>
      </c>
      <c r="CS3167" t="s">
        <v>8118</v>
      </c>
      <c r="CY3167" t="s">
        <v>5099</v>
      </c>
      <c r="DA3167" t="s">
        <v>4941</v>
      </c>
      <c r="DD3167" t="s">
        <v>5009</v>
      </c>
      <c r="DE3167" t="s">
        <v>5100</v>
      </c>
      <c r="DF3167" t="s">
        <v>5101</v>
      </c>
      <c r="DG3167" t="s">
        <v>5102</v>
      </c>
      <c r="DH3167" t="s">
        <v>5103</v>
      </c>
      <c r="DI3167">
        <v>2</v>
      </c>
      <c r="DK3167" t="s">
        <v>4942</v>
      </c>
      <c r="DO3167" t="s">
        <v>4960</v>
      </c>
      <c r="DX3167">
        <v>5095</v>
      </c>
      <c r="DY3167">
        <v>39134</v>
      </c>
      <c r="DZ3167">
        <v>6926</v>
      </c>
      <c r="EH3167">
        <v>45568.490972222222</v>
      </c>
      <c r="EI3167" t="s">
        <v>14753</v>
      </c>
      <c r="EJ3167">
        <v>44837.813194444447</v>
      </c>
      <c r="EM3167" t="s">
        <v>14754</v>
      </c>
      <c r="ET3167" t="s">
        <v>4943</v>
      </c>
      <c r="EU3167" t="s">
        <v>4944</v>
      </c>
      <c r="FF3167" t="s">
        <v>4952</v>
      </c>
      <c r="FH3167" t="s">
        <v>5016</v>
      </c>
      <c r="FK3167" t="s">
        <v>4953</v>
      </c>
      <c r="FL3167">
        <v>2019</v>
      </c>
      <c r="FR3167" t="s">
        <v>5109</v>
      </c>
      <c r="FV3167" t="s">
        <v>14755</v>
      </c>
      <c r="FX3167">
        <v>29007</v>
      </c>
      <c r="FY3167">
        <v>18024</v>
      </c>
      <c r="GD3167" t="s">
        <v>4947</v>
      </c>
      <c r="GE3167" t="s">
        <v>4947</v>
      </c>
      <c r="GQ3167" t="s">
        <v>5001</v>
      </c>
      <c r="GU3167" t="s">
        <v>5007</v>
      </c>
      <c r="GZ3167">
        <v>43735</v>
      </c>
      <c r="HA3167" t="s">
        <v>4948</v>
      </c>
      <c r="HH3167" t="s">
        <v>5110</v>
      </c>
      <c r="HJ3167" t="s">
        <v>5008</v>
      </c>
      <c r="HK3167" t="s">
        <v>5009</v>
      </c>
      <c r="HL3167" t="s">
        <v>5111</v>
      </c>
      <c r="HM3167" t="s">
        <v>5112</v>
      </c>
      <c r="HN3167" t="s">
        <v>5113</v>
      </c>
      <c r="HP3167" t="s">
        <v>5102</v>
      </c>
      <c r="IA3167">
        <v>353071</v>
      </c>
      <c r="II3167">
        <v>12</v>
      </c>
      <c r="IQ3167" t="s">
        <v>5114</v>
      </c>
      <c r="IS3167">
        <v>10339</v>
      </c>
      <c r="IT3167">
        <v>39134</v>
      </c>
      <c r="IX3167" t="s">
        <v>5007</v>
      </c>
      <c r="IY3167" t="s">
        <v>5010</v>
      </c>
      <c r="IZ3167" t="s">
        <v>5011</v>
      </c>
      <c r="JC3167" t="s">
        <v>8119</v>
      </c>
      <c r="JG3167" t="s">
        <v>5115</v>
      </c>
      <c r="JK3167">
        <v>44412.506249999999</v>
      </c>
      <c r="JN3167" t="s">
        <v>4984</v>
      </c>
      <c r="JO3167" t="s">
        <v>4981</v>
      </c>
      <c r="JP3167" t="s">
        <v>4982</v>
      </c>
      <c r="JQ3167" t="s">
        <v>4964</v>
      </c>
      <c r="JR3167" t="s">
        <v>5038</v>
      </c>
      <c r="JS3167" t="s">
        <v>4982</v>
      </c>
      <c r="JV3167" t="str">
        <f t="shared" si="6"/>
        <v>OT19115</v>
      </c>
    </row>
    <row r="3168" spans="1:282">
      <c r="A3168" t="s">
        <v>8120</v>
      </c>
      <c r="S3168">
        <v>130</v>
      </c>
      <c r="U3168" t="s">
        <v>4937</v>
      </c>
      <c r="X3168">
        <v>2</v>
      </c>
      <c r="AB3168" t="s">
        <v>5001</v>
      </c>
      <c r="AK3168" t="s">
        <v>5002</v>
      </c>
      <c r="AN3168" t="s">
        <v>5003</v>
      </c>
      <c r="AQ3168">
        <v>2019</v>
      </c>
      <c r="AW3168" t="s">
        <v>5002</v>
      </c>
      <c r="BC3168" t="s">
        <v>5092</v>
      </c>
      <c r="BO3168" t="s">
        <v>5004</v>
      </c>
      <c r="BP3168" t="s">
        <v>6115</v>
      </c>
      <c r="BQ3168" t="s">
        <v>4938</v>
      </c>
      <c r="BU3168" t="s">
        <v>4939</v>
      </c>
      <c r="BV3168" t="s">
        <v>2208</v>
      </c>
      <c r="CC3168" t="s">
        <v>5095</v>
      </c>
      <c r="CD3168" t="s">
        <v>5096</v>
      </c>
      <c r="CE3168" t="s">
        <v>5001</v>
      </c>
      <c r="CI3168">
        <v>872300</v>
      </c>
      <c r="CJ3168">
        <v>2019</v>
      </c>
      <c r="CO3168">
        <v>10562</v>
      </c>
      <c r="CP3168" t="s">
        <v>5005</v>
      </c>
      <c r="CQ3168" t="s">
        <v>5006</v>
      </c>
      <c r="CR3168">
        <v>2019</v>
      </c>
      <c r="CS3168" t="s">
        <v>8121</v>
      </c>
      <c r="CY3168" t="s">
        <v>5403</v>
      </c>
      <c r="DA3168" t="s">
        <v>4941</v>
      </c>
      <c r="DD3168" t="s">
        <v>5009</v>
      </c>
      <c r="DE3168" t="s">
        <v>5100</v>
      </c>
      <c r="DF3168" t="s">
        <v>5101</v>
      </c>
      <c r="DG3168" t="s">
        <v>5102</v>
      </c>
      <c r="DH3168" t="s">
        <v>5103</v>
      </c>
      <c r="DI3168">
        <v>2</v>
      </c>
      <c r="DK3168" t="s">
        <v>4942</v>
      </c>
      <c r="DO3168" t="s">
        <v>4960</v>
      </c>
      <c r="DX3168">
        <v>4259</v>
      </c>
      <c r="DY3168">
        <v>34938</v>
      </c>
      <c r="DZ3168">
        <v>6821</v>
      </c>
      <c r="EH3168">
        <v>45588.565972222219</v>
      </c>
      <c r="EI3168" t="s">
        <v>12981</v>
      </c>
      <c r="EJ3168">
        <v>45587.782638888886</v>
      </c>
      <c r="EM3168" t="s">
        <v>14756</v>
      </c>
      <c r="ET3168" t="s">
        <v>4950</v>
      </c>
      <c r="EU3168" t="s">
        <v>4951</v>
      </c>
      <c r="FF3168" t="s">
        <v>4952</v>
      </c>
      <c r="FH3168" t="s">
        <v>5016</v>
      </c>
      <c r="FK3168" t="s">
        <v>4953</v>
      </c>
      <c r="FL3168">
        <v>2019</v>
      </c>
      <c r="FR3168" t="s">
        <v>5109</v>
      </c>
      <c r="FV3168" t="s">
        <v>8122</v>
      </c>
      <c r="FX3168">
        <v>38650</v>
      </c>
      <c r="FY3168">
        <v>24016</v>
      </c>
      <c r="FZ3168" t="s">
        <v>4955</v>
      </c>
      <c r="GA3168" t="s">
        <v>4956</v>
      </c>
      <c r="GC3168" t="s">
        <v>14757</v>
      </c>
      <c r="GD3168" t="s">
        <v>4947</v>
      </c>
      <c r="GE3168" t="s">
        <v>4947</v>
      </c>
      <c r="GQ3168" t="s">
        <v>5001</v>
      </c>
      <c r="GZ3168">
        <v>43759</v>
      </c>
      <c r="HA3168" t="s">
        <v>4948</v>
      </c>
      <c r="HH3168" t="s">
        <v>5110</v>
      </c>
      <c r="HJ3168" t="s">
        <v>5008</v>
      </c>
      <c r="HK3168" t="s">
        <v>5009</v>
      </c>
      <c r="HL3168" t="s">
        <v>5111</v>
      </c>
      <c r="HM3168" t="s">
        <v>5112</v>
      </c>
      <c r="HN3168" t="s">
        <v>5113</v>
      </c>
      <c r="HP3168" t="s">
        <v>5102</v>
      </c>
      <c r="IA3168">
        <v>353762</v>
      </c>
      <c r="II3168">
        <v>12</v>
      </c>
      <c r="IQ3168" t="s">
        <v>5114</v>
      </c>
      <c r="IS3168">
        <v>9231</v>
      </c>
      <c r="IT3168">
        <v>34938</v>
      </c>
      <c r="IX3168" t="s">
        <v>5007</v>
      </c>
      <c r="IY3168" t="s">
        <v>5010</v>
      </c>
      <c r="IZ3168" t="s">
        <v>5011</v>
      </c>
      <c r="JC3168" t="s">
        <v>8123</v>
      </c>
      <c r="JG3168" t="s">
        <v>5115</v>
      </c>
      <c r="JK3168">
        <v>44732.656944444447</v>
      </c>
      <c r="JN3168" t="s">
        <v>5138</v>
      </c>
      <c r="JO3168" t="s">
        <v>5089</v>
      </c>
      <c r="JP3168" t="s">
        <v>4973</v>
      </c>
      <c r="JQ3168" t="s">
        <v>4993</v>
      </c>
      <c r="JR3168" t="s">
        <v>4968</v>
      </c>
      <c r="JS3168" t="s">
        <v>4967</v>
      </c>
      <c r="JT3168" t="s">
        <v>4955</v>
      </c>
      <c r="JU3168" t="s">
        <v>4956</v>
      </c>
      <c r="JV3168" t="str">
        <f t="shared" si="6"/>
        <v>OT19116</v>
      </c>
    </row>
    <row r="3169" spans="1:282">
      <c r="A3169" t="s">
        <v>8124</v>
      </c>
      <c r="S3169">
        <v>130</v>
      </c>
      <c r="U3169" t="s">
        <v>4937</v>
      </c>
      <c r="X3169">
        <v>2</v>
      </c>
      <c r="AB3169" t="s">
        <v>5001</v>
      </c>
      <c r="AK3169" t="s">
        <v>5002</v>
      </c>
      <c r="AN3169" t="s">
        <v>5003</v>
      </c>
      <c r="AQ3169">
        <v>2019</v>
      </c>
      <c r="AW3169" t="s">
        <v>5002</v>
      </c>
      <c r="BC3169" t="s">
        <v>5092</v>
      </c>
      <c r="BO3169" t="s">
        <v>5004</v>
      </c>
      <c r="BP3169" t="s">
        <v>6115</v>
      </c>
      <c r="BQ3169" t="s">
        <v>4938</v>
      </c>
      <c r="BU3169" t="s">
        <v>4939</v>
      </c>
      <c r="BV3169" t="s">
        <v>2283</v>
      </c>
      <c r="CC3169" t="s">
        <v>5095</v>
      </c>
      <c r="CD3169" t="s">
        <v>5096</v>
      </c>
      <c r="CE3169" t="s">
        <v>5001</v>
      </c>
      <c r="CI3169">
        <v>101763</v>
      </c>
      <c r="CJ3169">
        <v>2019</v>
      </c>
      <c r="CO3169">
        <v>11130</v>
      </c>
      <c r="CP3169" t="s">
        <v>5005</v>
      </c>
      <c r="CQ3169" t="s">
        <v>5006</v>
      </c>
      <c r="CR3169">
        <v>2019</v>
      </c>
      <c r="CS3169" t="s">
        <v>2502</v>
      </c>
      <c r="CY3169" t="s">
        <v>5403</v>
      </c>
      <c r="DA3169" t="s">
        <v>4941</v>
      </c>
      <c r="DD3169" t="s">
        <v>5009</v>
      </c>
      <c r="DE3169" t="s">
        <v>5100</v>
      </c>
      <c r="DF3169" t="s">
        <v>5101</v>
      </c>
      <c r="DG3169" t="s">
        <v>5102</v>
      </c>
      <c r="DH3169" t="s">
        <v>5103</v>
      </c>
      <c r="DI3169">
        <v>2</v>
      </c>
      <c r="DK3169" t="s">
        <v>4942</v>
      </c>
      <c r="DO3169" t="s">
        <v>4960</v>
      </c>
      <c r="DX3169">
        <v>4636</v>
      </c>
      <c r="DY3169">
        <v>38383</v>
      </c>
      <c r="DZ3169">
        <v>6863</v>
      </c>
      <c r="EH3169">
        <v>45588.533333333333</v>
      </c>
      <c r="EJ3169">
        <v>45587.661805555559</v>
      </c>
      <c r="EM3169" t="s">
        <v>14758</v>
      </c>
      <c r="ET3169" t="s">
        <v>4950</v>
      </c>
      <c r="EU3169" t="s">
        <v>5647</v>
      </c>
      <c r="FF3169" t="s">
        <v>4952</v>
      </c>
      <c r="FH3169" t="s">
        <v>5016</v>
      </c>
      <c r="FK3169" t="s">
        <v>4953</v>
      </c>
      <c r="FL3169">
        <v>2019</v>
      </c>
      <c r="FR3169" t="s">
        <v>5109</v>
      </c>
      <c r="FV3169" t="s">
        <v>14759</v>
      </c>
      <c r="FX3169">
        <v>40349</v>
      </c>
      <c r="FY3169">
        <v>25072</v>
      </c>
      <c r="FZ3169" t="s">
        <v>4955</v>
      </c>
      <c r="GA3169" t="s">
        <v>4956</v>
      </c>
      <c r="GC3169" t="s">
        <v>14760</v>
      </c>
      <c r="GD3169" t="s">
        <v>4947</v>
      </c>
      <c r="GE3169" t="s">
        <v>4947</v>
      </c>
      <c r="GQ3169" t="s">
        <v>5001</v>
      </c>
      <c r="GZ3169">
        <v>43759</v>
      </c>
      <c r="HA3169" t="s">
        <v>4948</v>
      </c>
      <c r="HH3169" t="s">
        <v>5110</v>
      </c>
      <c r="HJ3169" t="s">
        <v>5008</v>
      </c>
      <c r="HK3169" t="s">
        <v>5009</v>
      </c>
      <c r="HL3169" t="s">
        <v>5111</v>
      </c>
      <c r="HM3169" t="s">
        <v>5112</v>
      </c>
      <c r="HN3169" t="s">
        <v>5113</v>
      </c>
      <c r="HP3169" t="s">
        <v>5102</v>
      </c>
      <c r="IA3169">
        <v>353763</v>
      </c>
      <c r="II3169">
        <v>12</v>
      </c>
      <c r="IQ3169" t="s">
        <v>5114</v>
      </c>
      <c r="IS3169">
        <v>10141</v>
      </c>
      <c r="IT3169">
        <v>38383</v>
      </c>
      <c r="IX3169" t="s">
        <v>5007</v>
      </c>
      <c r="IY3169" t="s">
        <v>5010</v>
      </c>
      <c r="IZ3169" t="s">
        <v>5011</v>
      </c>
      <c r="JC3169" t="s">
        <v>8125</v>
      </c>
      <c r="JG3169" t="s">
        <v>5115</v>
      </c>
      <c r="JK3169">
        <v>44511.506249999999</v>
      </c>
      <c r="JN3169" t="s">
        <v>4984</v>
      </c>
      <c r="JO3169" t="s">
        <v>4984</v>
      </c>
      <c r="JP3169" t="s">
        <v>4982</v>
      </c>
      <c r="JQ3169" t="s">
        <v>4984</v>
      </c>
      <c r="JR3169" t="s">
        <v>5054</v>
      </c>
      <c r="JS3169" t="s">
        <v>4972</v>
      </c>
      <c r="JT3169" t="s">
        <v>4955</v>
      </c>
      <c r="JU3169" t="s">
        <v>4956</v>
      </c>
      <c r="JV3169" t="str">
        <f t="shared" si="6"/>
        <v>OT19117</v>
      </c>
    </row>
    <row r="3170" spans="1:282">
      <c r="A3170" t="s">
        <v>8126</v>
      </c>
      <c r="L3170">
        <v>45510.340277777781</v>
      </c>
      <c r="N3170" t="s">
        <v>5007</v>
      </c>
      <c r="S3170">
        <v>130</v>
      </c>
      <c r="U3170" t="s">
        <v>4937</v>
      </c>
      <c r="X3170">
        <v>2</v>
      </c>
      <c r="AB3170" t="s">
        <v>5001</v>
      </c>
      <c r="AK3170" t="s">
        <v>5002</v>
      </c>
      <c r="AM3170" t="s">
        <v>5001</v>
      </c>
      <c r="AN3170" t="s">
        <v>5003</v>
      </c>
      <c r="AQ3170">
        <v>2019</v>
      </c>
      <c r="AW3170" t="s">
        <v>5002</v>
      </c>
      <c r="BC3170" t="s">
        <v>5092</v>
      </c>
      <c r="BO3170" t="s">
        <v>5004</v>
      </c>
      <c r="BP3170" t="s">
        <v>6115</v>
      </c>
      <c r="BQ3170" t="s">
        <v>5094</v>
      </c>
      <c r="BU3170" t="s">
        <v>4939</v>
      </c>
      <c r="BV3170" t="s">
        <v>2506</v>
      </c>
      <c r="CC3170" t="s">
        <v>5095</v>
      </c>
      <c r="CD3170" t="s">
        <v>5096</v>
      </c>
      <c r="CE3170" t="s">
        <v>5001</v>
      </c>
      <c r="CI3170">
        <v>560302</v>
      </c>
      <c r="CJ3170">
        <v>2019</v>
      </c>
      <c r="CO3170">
        <v>10645</v>
      </c>
      <c r="CP3170" t="s">
        <v>5005</v>
      </c>
      <c r="CQ3170" t="s">
        <v>5006</v>
      </c>
      <c r="CR3170">
        <v>2019</v>
      </c>
      <c r="CS3170" t="s">
        <v>2505</v>
      </c>
      <c r="CY3170" t="s">
        <v>5403</v>
      </c>
      <c r="DA3170" t="s">
        <v>4941</v>
      </c>
      <c r="DD3170" t="s">
        <v>5009</v>
      </c>
      <c r="DE3170" t="s">
        <v>5100</v>
      </c>
      <c r="DF3170" t="s">
        <v>5101</v>
      </c>
      <c r="DG3170" t="s">
        <v>5102</v>
      </c>
      <c r="DH3170" t="s">
        <v>5103</v>
      </c>
      <c r="DI3170">
        <v>2</v>
      </c>
      <c r="DK3170" t="s">
        <v>4942</v>
      </c>
      <c r="DO3170" t="s">
        <v>4960</v>
      </c>
      <c r="DX3170">
        <v>4524</v>
      </c>
      <c r="DY3170">
        <v>37823</v>
      </c>
      <c r="DZ3170">
        <v>6566</v>
      </c>
      <c r="EH3170">
        <v>45588.568055555559</v>
      </c>
      <c r="EI3170" t="s">
        <v>13469</v>
      </c>
      <c r="EJ3170">
        <v>45584.518750000003</v>
      </c>
      <c r="EM3170" t="s">
        <v>14761</v>
      </c>
      <c r="EP3170">
        <v>3330207</v>
      </c>
      <c r="EQ3170" t="s">
        <v>5104</v>
      </c>
      <c r="ER3170">
        <v>45747</v>
      </c>
      <c r="ES3170" t="s">
        <v>5105</v>
      </c>
      <c r="ET3170" t="s">
        <v>4943</v>
      </c>
      <c r="EU3170" t="s">
        <v>4944</v>
      </c>
      <c r="FD3170" t="s">
        <v>5035</v>
      </c>
      <c r="FF3170" t="s">
        <v>4952</v>
      </c>
      <c r="FH3170" t="s">
        <v>5016</v>
      </c>
      <c r="FK3170" t="s">
        <v>4953</v>
      </c>
      <c r="FL3170">
        <v>2019</v>
      </c>
      <c r="FR3170" t="s">
        <v>5109</v>
      </c>
      <c r="FV3170" t="s">
        <v>8127</v>
      </c>
      <c r="FX3170">
        <v>38876</v>
      </c>
      <c r="FY3170">
        <v>24156</v>
      </c>
      <c r="GD3170" t="s">
        <v>4947</v>
      </c>
      <c r="GE3170" t="s">
        <v>4947</v>
      </c>
      <c r="GQ3170" t="s">
        <v>5001</v>
      </c>
      <c r="GU3170" t="s">
        <v>5007</v>
      </c>
      <c r="GZ3170">
        <v>43759</v>
      </c>
      <c r="HA3170" t="s">
        <v>4948</v>
      </c>
      <c r="HH3170" t="s">
        <v>5110</v>
      </c>
      <c r="HJ3170" t="s">
        <v>5008</v>
      </c>
      <c r="HK3170" t="s">
        <v>5009</v>
      </c>
      <c r="HL3170" t="s">
        <v>5111</v>
      </c>
      <c r="HM3170" t="s">
        <v>5112</v>
      </c>
      <c r="HN3170" t="s">
        <v>5113</v>
      </c>
      <c r="HP3170" t="s">
        <v>5102</v>
      </c>
      <c r="IA3170">
        <v>353764</v>
      </c>
      <c r="II3170">
        <v>12</v>
      </c>
      <c r="IQ3170" t="s">
        <v>5114</v>
      </c>
      <c r="IS3170">
        <v>9993</v>
      </c>
      <c r="IT3170">
        <v>37823</v>
      </c>
      <c r="IX3170" t="s">
        <v>5007</v>
      </c>
      <c r="IY3170" t="s">
        <v>5010</v>
      </c>
      <c r="IZ3170" t="s">
        <v>5011</v>
      </c>
      <c r="JC3170" t="s">
        <v>8128</v>
      </c>
      <c r="JG3170" t="s">
        <v>5115</v>
      </c>
      <c r="JK3170">
        <v>44510.440972222219</v>
      </c>
      <c r="JN3170" t="s">
        <v>4992</v>
      </c>
      <c r="JO3170" t="s">
        <v>5088</v>
      </c>
      <c r="JP3170" t="s">
        <v>4967</v>
      </c>
      <c r="JQ3170" t="s">
        <v>5039</v>
      </c>
      <c r="JR3170" t="s">
        <v>4966</v>
      </c>
      <c r="JS3170" t="s">
        <v>4967</v>
      </c>
      <c r="JV3170" t="str">
        <f t="shared" si="6"/>
        <v>OT19118</v>
      </c>
    </row>
    <row r="3171" spans="1:282">
      <c r="A3171" t="s">
        <v>8129</v>
      </c>
      <c r="S3171">
        <v>130</v>
      </c>
      <c r="U3171" t="s">
        <v>4937</v>
      </c>
      <c r="X3171">
        <v>2</v>
      </c>
      <c r="AB3171" t="s">
        <v>5001</v>
      </c>
      <c r="AK3171" t="s">
        <v>5002</v>
      </c>
      <c r="AN3171" t="s">
        <v>5003</v>
      </c>
      <c r="AQ3171">
        <v>2019</v>
      </c>
      <c r="AW3171" t="s">
        <v>5002</v>
      </c>
      <c r="BC3171" t="s">
        <v>5092</v>
      </c>
      <c r="BO3171" t="s">
        <v>5004</v>
      </c>
      <c r="BP3171" t="s">
        <v>6115</v>
      </c>
      <c r="BQ3171" t="s">
        <v>5094</v>
      </c>
      <c r="BU3171" t="s">
        <v>4939</v>
      </c>
      <c r="BV3171" t="s">
        <v>1222</v>
      </c>
      <c r="CC3171" t="s">
        <v>5095</v>
      </c>
      <c r="CD3171" t="s">
        <v>5096</v>
      </c>
      <c r="CE3171" t="s">
        <v>5001</v>
      </c>
      <c r="CI3171">
        <v>506303</v>
      </c>
      <c r="CJ3171">
        <v>2019</v>
      </c>
      <c r="CO3171">
        <v>5064</v>
      </c>
      <c r="CP3171" t="s">
        <v>5005</v>
      </c>
      <c r="CQ3171" t="s">
        <v>5006</v>
      </c>
      <c r="CR3171">
        <v>2019</v>
      </c>
      <c r="CS3171" t="s">
        <v>184</v>
      </c>
      <c r="CY3171" t="s">
        <v>7921</v>
      </c>
      <c r="DA3171" t="s">
        <v>4941</v>
      </c>
      <c r="DD3171" t="s">
        <v>5009</v>
      </c>
      <c r="DE3171" t="s">
        <v>5100</v>
      </c>
      <c r="DF3171" t="s">
        <v>5101</v>
      </c>
      <c r="DG3171" t="s">
        <v>5102</v>
      </c>
      <c r="DH3171" t="s">
        <v>5103</v>
      </c>
      <c r="DI3171">
        <v>2</v>
      </c>
      <c r="DK3171" t="s">
        <v>4942</v>
      </c>
      <c r="DO3171" t="s">
        <v>4960</v>
      </c>
      <c r="DX3171">
        <v>2293</v>
      </c>
      <c r="DY3171">
        <v>17526</v>
      </c>
      <c r="DZ3171">
        <v>3293</v>
      </c>
      <c r="EH3171">
        <v>45588.551388888889</v>
      </c>
      <c r="EI3171" t="s">
        <v>6046</v>
      </c>
      <c r="EJ3171">
        <v>45588.508333333331</v>
      </c>
      <c r="EM3171" t="s">
        <v>14762</v>
      </c>
      <c r="EP3171">
        <v>3330208</v>
      </c>
      <c r="EQ3171" t="s">
        <v>5104</v>
      </c>
      <c r="ER3171">
        <v>45747</v>
      </c>
      <c r="ES3171" t="s">
        <v>5105</v>
      </c>
      <c r="ET3171" t="s">
        <v>4943</v>
      </c>
      <c r="EU3171" t="s">
        <v>4944</v>
      </c>
      <c r="FD3171" t="s">
        <v>5035</v>
      </c>
      <c r="FF3171" t="s">
        <v>4952</v>
      </c>
      <c r="FH3171" t="s">
        <v>5016</v>
      </c>
      <c r="FK3171" t="s">
        <v>4953</v>
      </c>
      <c r="FL3171">
        <v>2019</v>
      </c>
      <c r="FR3171" t="s">
        <v>5109</v>
      </c>
      <c r="FV3171" t="s">
        <v>14763</v>
      </c>
      <c r="FX3171">
        <v>16360</v>
      </c>
      <c r="FY3171">
        <v>10166</v>
      </c>
      <c r="GD3171" t="s">
        <v>4947</v>
      </c>
      <c r="GE3171" t="s">
        <v>4947</v>
      </c>
      <c r="GQ3171" t="s">
        <v>5001</v>
      </c>
      <c r="GZ3171">
        <v>43738</v>
      </c>
      <c r="HA3171" t="s">
        <v>4948</v>
      </c>
      <c r="HH3171" t="s">
        <v>5110</v>
      </c>
      <c r="HJ3171" t="s">
        <v>5008</v>
      </c>
      <c r="HK3171" t="s">
        <v>5009</v>
      </c>
      <c r="HL3171" t="s">
        <v>5111</v>
      </c>
      <c r="HM3171" t="s">
        <v>5112</v>
      </c>
      <c r="HN3171" t="s">
        <v>5113</v>
      </c>
      <c r="HP3171" t="s">
        <v>5102</v>
      </c>
      <c r="IA3171">
        <v>353023</v>
      </c>
      <c r="II3171">
        <v>12</v>
      </c>
      <c r="IQ3171" t="s">
        <v>5114</v>
      </c>
      <c r="IS3171">
        <v>4630</v>
      </c>
      <c r="IT3171">
        <v>17526</v>
      </c>
      <c r="IX3171" t="s">
        <v>5007</v>
      </c>
      <c r="IY3171" t="s">
        <v>5010</v>
      </c>
      <c r="IZ3171" t="s">
        <v>5011</v>
      </c>
      <c r="JC3171" t="s">
        <v>8130</v>
      </c>
      <c r="JG3171" t="s">
        <v>5115</v>
      </c>
      <c r="JK3171">
        <v>44708.602083333331</v>
      </c>
      <c r="JN3171" t="s">
        <v>4992</v>
      </c>
      <c r="JO3171" t="s">
        <v>4992</v>
      </c>
      <c r="JQ3171" t="s">
        <v>5088</v>
      </c>
      <c r="JR3171" t="s">
        <v>5088</v>
      </c>
      <c r="JV3171" t="str">
        <f t="shared" si="6"/>
        <v>OT19119</v>
      </c>
    </row>
    <row r="3172" spans="1:282">
      <c r="A3172" t="s">
        <v>8131</v>
      </c>
      <c r="S3172">
        <v>130</v>
      </c>
      <c r="U3172" t="s">
        <v>4937</v>
      </c>
      <c r="X3172">
        <v>2</v>
      </c>
      <c r="AB3172" t="s">
        <v>5001</v>
      </c>
      <c r="AK3172" t="s">
        <v>5002</v>
      </c>
      <c r="AN3172" t="s">
        <v>5003</v>
      </c>
      <c r="AQ3172">
        <v>2019</v>
      </c>
      <c r="AW3172" t="s">
        <v>5002</v>
      </c>
      <c r="BC3172" t="s">
        <v>5092</v>
      </c>
      <c r="BO3172" t="s">
        <v>5004</v>
      </c>
      <c r="BP3172" t="s">
        <v>6115</v>
      </c>
      <c r="BQ3172" t="s">
        <v>4938</v>
      </c>
      <c r="BU3172" t="s">
        <v>4939</v>
      </c>
      <c r="BV3172" t="s">
        <v>1205</v>
      </c>
      <c r="CC3172" t="s">
        <v>5095</v>
      </c>
      <c r="CD3172" t="s">
        <v>5096</v>
      </c>
      <c r="CE3172" t="s">
        <v>5001</v>
      </c>
      <c r="CI3172">
        <v>775304</v>
      </c>
      <c r="CJ3172">
        <v>2019</v>
      </c>
      <c r="CO3172">
        <v>13090</v>
      </c>
      <c r="CP3172" t="s">
        <v>5005</v>
      </c>
      <c r="CQ3172" t="s">
        <v>5006</v>
      </c>
      <c r="CR3172">
        <v>2019</v>
      </c>
      <c r="CS3172" t="s">
        <v>8132</v>
      </c>
      <c r="CY3172" t="s">
        <v>5099</v>
      </c>
      <c r="DA3172" t="s">
        <v>4941</v>
      </c>
      <c r="DD3172" t="s">
        <v>5009</v>
      </c>
      <c r="DE3172" t="s">
        <v>5100</v>
      </c>
      <c r="DF3172" t="s">
        <v>5101</v>
      </c>
      <c r="DG3172" t="s">
        <v>5102</v>
      </c>
      <c r="DH3172" t="s">
        <v>5103</v>
      </c>
      <c r="DI3172">
        <v>2</v>
      </c>
      <c r="DK3172" t="s">
        <v>4942</v>
      </c>
      <c r="DO3172" t="s">
        <v>4960</v>
      </c>
      <c r="DX3172">
        <v>6015</v>
      </c>
      <c r="DY3172">
        <v>44380</v>
      </c>
      <c r="DZ3172">
        <v>8630</v>
      </c>
      <c r="EH3172">
        <v>45570.818749999999</v>
      </c>
      <c r="EI3172" t="s">
        <v>12899</v>
      </c>
      <c r="EJ3172">
        <v>45569.907638888886</v>
      </c>
      <c r="EM3172" t="s">
        <v>14764</v>
      </c>
      <c r="ET3172" t="s">
        <v>4950</v>
      </c>
      <c r="EU3172" t="s">
        <v>5014</v>
      </c>
      <c r="FF3172" t="s">
        <v>4952</v>
      </c>
      <c r="FH3172" t="s">
        <v>5016</v>
      </c>
      <c r="FK3172" t="s">
        <v>4953</v>
      </c>
      <c r="FL3172">
        <v>2019</v>
      </c>
      <c r="FR3172" t="s">
        <v>5109</v>
      </c>
      <c r="FV3172" t="s">
        <v>8133</v>
      </c>
      <c r="FX3172">
        <v>34271</v>
      </c>
      <c r="FY3172">
        <v>21295</v>
      </c>
      <c r="FZ3172" t="s">
        <v>4955</v>
      </c>
      <c r="GA3172" t="s">
        <v>4956</v>
      </c>
      <c r="GC3172" t="s">
        <v>14765</v>
      </c>
      <c r="GD3172" t="s">
        <v>4947</v>
      </c>
      <c r="GE3172" t="s">
        <v>4947</v>
      </c>
      <c r="GQ3172" t="s">
        <v>5001</v>
      </c>
      <c r="GZ3172">
        <v>43736</v>
      </c>
      <c r="HA3172" t="s">
        <v>4948</v>
      </c>
      <c r="HH3172" t="s">
        <v>5110</v>
      </c>
      <c r="HJ3172" t="s">
        <v>5008</v>
      </c>
      <c r="HK3172" t="s">
        <v>5009</v>
      </c>
      <c r="HL3172" t="s">
        <v>5111</v>
      </c>
      <c r="HM3172" t="s">
        <v>5112</v>
      </c>
      <c r="HN3172" t="s">
        <v>5113</v>
      </c>
      <c r="HP3172" t="s">
        <v>5102</v>
      </c>
      <c r="IA3172">
        <v>353024</v>
      </c>
      <c r="II3172">
        <v>12</v>
      </c>
      <c r="IQ3172" t="s">
        <v>5114</v>
      </c>
      <c r="IS3172">
        <v>11725</v>
      </c>
      <c r="IT3172">
        <v>44380</v>
      </c>
      <c r="IX3172" t="s">
        <v>5007</v>
      </c>
      <c r="IY3172" t="s">
        <v>5010</v>
      </c>
      <c r="IZ3172" t="s">
        <v>5011</v>
      </c>
      <c r="JC3172" t="s">
        <v>8134</v>
      </c>
      <c r="JG3172" t="s">
        <v>5115</v>
      </c>
      <c r="JK3172">
        <v>44338.513888888891</v>
      </c>
      <c r="JN3172" t="s">
        <v>4974</v>
      </c>
      <c r="JO3172" t="s">
        <v>4974</v>
      </c>
      <c r="JP3172" t="s">
        <v>4972</v>
      </c>
      <c r="JQ3172" t="s">
        <v>4974</v>
      </c>
      <c r="JR3172" t="s">
        <v>4972</v>
      </c>
      <c r="JS3172" t="s">
        <v>4974</v>
      </c>
      <c r="JT3172" t="s">
        <v>4955</v>
      </c>
      <c r="JU3172" t="s">
        <v>4956</v>
      </c>
      <c r="JV3172" t="str">
        <f t="shared" si="6"/>
        <v>OT19120</v>
      </c>
    </row>
    <row r="3173" spans="1:282">
      <c r="A3173" t="s">
        <v>8135</v>
      </c>
      <c r="S3173">
        <v>130</v>
      </c>
      <c r="U3173" t="s">
        <v>4937</v>
      </c>
      <c r="X3173">
        <v>2</v>
      </c>
      <c r="AB3173" t="s">
        <v>5001</v>
      </c>
      <c r="AK3173" t="s">
        <v>5002</v>
      </c>
      <c r="AN3173" t="s">
        <v>5003</v>
      </c>
      <c r="AQ3173">
        <v>2019</v>
      </c>
      <c r="AW3173" t="s">
        <v>5002</v>
      </c>
      <c r="BC3173" t="s">
        <v>5092</v>
      </c>
      <c r="BO3173" t="s">
        <v>5004</v>
      </c>
      <c r="BP3173" t="s">
        <v>6115</v>
      </c>
      <c r="BQ3173" t="s">
        <v>4938</v>
      </c>
      <c r="BU3173" t="s">
        <v>4939</v>
      </c>
      <c r="BV3173" t="s">
        <v>8136</v>
      </c>
      <c r="CC3173" t="s">
        <v>5095</v>
      </c>
      <c r="CD3173" t="s">
        <v>5096</v>
      </c>
      <c r="CE3173" t="s">
        <v>5001</v>
      </c>
      <c r="CI3173">
        <v>748305</v>
      </c>
      <c r="CJ3173">
        <v>2019</v>
      </c>
      <c r="CO3173">
        <v>9819</v>
      </c>
      <c r="CP3173" t="s">
        <v>5005</v>
      </c>
      <c r="CQ3173" t="s">
        <v>5006</v>
      </c>
      <c r="CR3173">
        <v>2019</v>
      </c>
      <c r="CS3173" t="s">
        <v>8137</v>
      </c>
      <c r="CY3173" t="s">
        <v>7921</v>
      </c>
      <c r="DA3173" t="s">
        <v>4941</v>
      </c>
      <c r="DD3173" t="s">
        <v>5009</v>
      </c>
      <c r="DE3173" t="s">
        <v>5100</v>
      </c>
      <c r="DF3173" t="s">
        <v>5101</v>
      </c>
      <c r="DG3173" t="s">
        <v>5102</v>
      </c>
      <c r="DH3173" t="s">
        <v>5103</v>
      </c>
      <c r="DI3173">
        <v>2</v>
      </c>
      <c r="DK3173" t="s">
        <v>4942</v>
      </c>
      <c r="DO3173" t="s">
        <v>4960</v>
      </c>
      <c r="DX3173">
        <v>4496</v>
      </c>
      <c r="DY3173">
        <v>31503</v>
      </c>
      <c r="DZ3173">
        <v>6736</v>
      </c>
      <c r="EH3173">
        <v>45588.245833333334</v>
      </c>
      <c r="EI3173" t="s">
        <v>14766</v>
      </c>
      <c r="EJ3173">
        <v>45588.244444444441</v>
      </c>
      <c r="EM3173" t="s">
        <v>14767</v>
      </c>
      <c r="ET3173" t="s">
        <v>4943</v>
      </c>
      <c r="EU3173" t="s">
        <v>4944</v>
      </c>
      <c r="FF3173" t="s">
        <v>4952</v>
      </c>
      <c r="FH3173" t="s">
        <v>5016</v>
      </c>
      <c r="FK3173" t="s">
        <v>4953</v>
      </c>
      <c r="FL3173">
        <v>2019</v>
      </c>
      <c r="FR3173" t="s">
        <v>5109</v>
      </c>
      <c r="FV3173" t="s">
        <v>8138</v>
      </c>
      <c r="FX3173">
        <v>21266</v>
      </c>
      <c r="FY3173">
        <v>13214</v>
      </c>
      <c r="GD3173" t="s">
        <v>4947</v>
      </c>
      <c r="GE3173" t="s">
        <v>4947</v>
      </c>
      <c r="GQ3173" t="s">
        <v>5001</v>
      </c>
      <c r="GZ3173">
        <v>43736</v>
      </c>
      <c r="HA3173" t="s">
        <v>4948</v>
      </c>
      <c r="HH3173" t="s">
        <v>5110</v>
      </c>
      <c r="HJ3173" t="s">
        <v>5008</v>
      </c>
      <c r="HK3173" t="s">
        <v>5009</v>
      </c>
      <c r="HL3173" t="s">
        <v>5111</v>
      </c>
      <c r="HM3173" t="s">
        <v>5112</v>
      </c>
      <c r="HN3173" t="s">
        <v>5113</v>
      </c>
      <c r="HP3173" t="s">
        <v>5102</v>
      </c>
      <c r="IA3173">
        <v>353025</v>
      </c>
      <c r="II3173">
        <v>12</v>
      </c>
      <c r="IQ3173" t="s">
        <v>5114</v>
      </c>
      <c r="IS3173">
        <v>8323</v>
      </c>
      <c r="IT3173">
        <v>31503</v>
      </c>
      <c r="IX3173" t="s">
        <v>5007</v>
      </c>
      <c r="IY3173" t="s">
        <v>5010</v>
      </c>
      <c r="IZ3173" t="s">
        <v>5011</v>
      </c>
      <c r="JC3173" t="s">
        <v>8139</v>
      </c>
      <c r="JG3173" t="s">
        <v>5115</v>
      </c>
      <c r="JK3173">
        <v>44707.688194444447</v>
      </c>
      <c r="JN3173" t="s">
        <v>4982</v>
      </c>
      <c r="JO3173" t="s">
        <v>4967</v>
      </c>
      <c r="JP3173" t="s">
        <v>4964</v>
      </c>
      <c r="JQ3173" t="s">
        <v>4964</v>
      </c>
      <c r="JR3173" t="s">
        <v>4972</v>
      </c>
      <c r="JS3173" t="s">
        <v>4973</v>
      </c>
      <c r="JV3173" t="str">
        <f t="shared" si="6"/>
        <v>OT19121</v>
      </c>
    </row>
    <row r="3174" spans="1:282">
      <c r="A3174" t="s">
        <v>8140</v>
      </c>
      <c r="S3174">
        <v>130</v>
      </c>
      <c r="U3174" t="s">
        <v>4937</v>
      </c>
      <c r="X3174">
        <v>2</v>
      </c>
      <c r="AB3174" t="s">
        <v>5001</v>
      </c>
      <c r="AK3174" t="s">
        <v>5002</v>
      </c>
      <c r="AN3174" t="s">
        <v>5003</v>
      </c>
      <c r="AQ3174">
        <v>2019</v>
      </c>
      <c r="AW3174" t="s">
        <v>5002</v>
      </c>
      <c r="BC3174" t="s">
        <v>5092</v>
      </c>
      <c r="BO3174" t="s">
        <v>5004</v>
      </c>
      <c r="BP3174" t="s">
        <v>6115</v>
      </c>
      <c r="BQ3174" t="s">
        <v>4938</v>
      </c>
      <c r="BU3174" t="s">
        <v>4939</v>
      </c>
      <c r="BV3174" t="s">
        <v>6882</v>
      </c>
      <c r="CC3174" t="s">
        <v>5095</v>
      </c>
      <c r="CD3174" t="s">
        <v>5096</v>
      </c>
      <c r="CE3174" t="s">
        <v>5001</v>
      </c>
      <c r="CI3174">
        <v>894306</v>
      </c>
      <c r="CJ3174">
        <v>2019</v>
      </c>
      <c r="CO3174">
        <v>8298</v>
      </c>
      <c r="CP3174" t="s">
        <v>5005</v>
      </c>
      <c r="CQ3174" t="s">
        <v>5006</v>
      </c>
      <c r="CR3174">
        <v>2019</v>
      </c>
      <c r="CS3174" t="s">
        <v>8141</v>
      </c>
      <c r="CY3174" t="s">
        <v>5099</v>
      </c>
      <c r="DA3174" t="s">
        <v>4941</v>
      </c>
      <c r="DD3174" t="s">
        <v>5009</v>
      </c>
      <c r="DE3174" t="s">
        <v>5100</v>
      </c>
      <c r="DF3174" t="s">
        <v>5101</v>
      </c>
      <c r="DG3174" t="s">
        <v>5102</v>
      </c>
      <c r="DH3174" t="s">
        <v>5103</v>
      </c>
      <c r="DI3174">
        <v>2</v>
      </c>
      <c r="DK3174" t="s">
        <v>4942</v>
      </c>
      <c r="DO3174" t="s">
        <v>4960</v>
      </c>
      <c r="DX3174">
        <v>3393</v>
      </c>
      <c r="DY3174">
        <v>31971</v>
      </c>
      <c r="DZ3174">
        <v>5021</v>
      </c>
      <c r="EH3174">
        <v>45478.492361111108</v>
      </c>
      <c r="EI3174" t="s">
        <v>8142</v>
      </c>
      <c r="EJ3174">
        <v>45477.906944444447</v>
      </c>
      <c r="EM3174" t="s">
        <v>8143</v>
      </c>
      <c r="ET3174" t="s">
        <v>4943</v>
      </c>
      <c r="EU3174" t="s">
        <v>4944</v>
      </c>
      <c r="FF3174" t="s">
        <v>4952</v>
      </c>
      <c r="FH3174" t="s">
        <v>5016</v>
      </c>
      <c r="FK3174" t="s">
        <v>4953</v>
      </c>
      <c r="FL3174">
        <v>2019</v>
      </c>
      <c r="FR3174" t="s">
        <v>5109</v>
      </c>
      <c r="FV3174" t="s">
        <v>14768</v>
      </c>
      <c r="FX3174">
        <v>33804</v>
      </c>
      <c r="FY3174">
        <v>21005</v>
      </c>
      <c r="GD3174" t="s">
        <v>4947</v>
      </c>
      <c r="GE3174" t="s">
        <v>4947</v>
      </c>
      <c r="GQ3174" t="s">
        <v>5001</v>
      </c>
      <c r="GZ3174">
        <v>43733</v>
      </c>
      <c r="HA3174" t="s">
        <v>4948</v>
      </c>
      <c r="HH3174" t="s">
        <v>5110</v>
      </c>
      <c r="HJ3174" t="s">
        <v>5008</v>
      </c>
      <c r="HK3174" t="s">
        <v>5009</v>
      </c>
      <c r="HL3174" t="s">
        <v>5111</v>
      </c>
      <c r="HM3174" t="s">
        <v>5112</v>
      </c>
      <c r="HN3174" t="s">
        <v>5113</v>
      </c>
      <c r="HP3174" t="s">
        <v>5102</v>
      </c>
      <c r="IA3174">
        <v>353070</v>
      </c>
      <c r="II3174">
        <v>12</v>
      </c>
      <c r="IQ3174" t="s">
        <v>5114</v>
      </c>
      <c r="IS3174">
        <v>8447</v>
      </c>
      <c r="IT3174">
        <v>31971</v>
      </c>
      <c r="IX3174" t="s">
        <v>5007</v>
      </c>
      <c r="IY3174" t="s">
        <v>5010</v>
      </c>
      <c r="IZ3174" t="s">
        <v>5011</v>
      </c>
      <c r="JC3174" t="s">
        <v>8144</v>
      </c>
      <c r="JG3174" t="s">
        <v>5115</v>
      </c>
      <c r="JK3174">
        <v>44708.543749999997</v>
      </c>
      <c r="JN3174" t="s">
        <v>4965</v>
      </c>
      <c r="JO3174" t="s">
        <v>5039</v>
      </c>
      <c r="JP3174" t="s">
        <v>4974</v>
      </c>
      <c r="JQ3174" t="s">
        <v>4967</v>
      </c>
      <c r="JR3174" t="s">
        <v>4981</v>
      </c>
      <c r="JS3174" t="s">
        <v>4968</v>
      </c>
      <c r="JV3174" t="str">
        <f t="shared" si="6"/>
        <v>OT19122</v>
      </c>
    </row>
    <row r="3175" spans="1:282">
      <c r="A3175" t="s">
        <v>8145</v>
      </c>
      <c r="S3175">
        <v>130</v>
      </c>
      <c r="U3175" t="s">
        <v>4937</v>
      </c>
      <c r="X3175">
        <v>2</v>
      </c>
      <c r="AB3175" t="s">
        <v>5001</v>
      </c>
      <c r="AK3175" t="s">
        <v>5002</v>
      </c>
      <c r="AN3175" t="s">
        <v>5003</v>
      </c>
      <c r="AQ3175">
        <v>2019</v>
      </c>
      <c r="AW3175" t="s">
        <v>5002</v>
      </c>
      <c r="BC3175" t="s">
        <v>5092</v>
      </c>
      <c r="BO3175" t="s">
        <v>5004</v>
      </c>
      <c r="BP3175" t="s">
        <v>6115</v>
      </c>
      <c r="BQ3175" t="s">
        <v>5094</v>
      </c>
      <c r="BU3175" t="s">
        <v>4939</v>
      </c>
      <c r="BV3175" t="s">
        <v>7272</v>
      </c>
      <c r="CC3175" t="s">
        <v>5095</v>
      </c>
      <c r="CD3175" t="s">
        <v>5096</v>
      </c>
      <c r="CE3175" t="s">
        <v>5001</v>
      </c>
      <c r="CI3175">
        <v>921307</v>
      </c>
      <c r="CJ3175">
        <v>2019</v>
      </c>
      <c r="CO3175">
        <v>8375</v>
      </c>
      <c r="CP3175" t="s">
        <v>5005</v>
      </c>
      <c r="CQ3175" t="s">
        <v>5006</v>
      </c>
      <c r="CR3175">
        <v>2019</v>
      </c>
      <c r="CS3175" t="s">
        <v>8146</v>
      </c>
      <c r="CY3175" t="s">
        <v>5099</v>
      </c>
      <c r="DA3175" t="s">
        <v>4941</v>
      </c>
      <c r="DD3175" t="s">
        <v>5009</v>
      </c>
      <c r="DE3175" t="s">
        <v>5100</v>
      </c>
      <c r="DF3175" t="s">
        <v>5101</v>
      </c>
      <c r="DG3175" t="s">
        <v>5102</v>
      </c>
      <c r="DH3175" t="s">
        <v>5103</v>
      </c>
      <c r="DI3175">
        <v>2</v>
      </c>
      <c r="DK3175" t="s">
        <v>4942</v>
      </c>
      <c r="DO3175" t="s">
        <v>4960</v>
      </c>
      <c r="DX3175">
        <v>3565</v>
      </c>
      <c r="DY3175">
        <v>30077</v>
      </c>
      <c r="DZ3175">
        <v>5496</v>
      </c>
      <c r="EH3175">
        <v>45506.600694444445</v>
      </c>
      <c r="EI3175" t="s">
        <v>7272</v>
      </c>
      <c r="EJ3175">
        <v>45503.698611111111</v>
      </c>
      <c r="EM3175" t="s">
        <v>8147</v>
      </c>
      <c r="EP3175">
        <v>3330212</v>
      </c>
      <c r="EQ3175" t="s">
        <v>5104</v>
      </c>
      <c r="ER3175">
        <v>45747</v>
      </c>
      <c r="ES3175" t="s">
        <v>5105</v>
      </c>
      <c r="ET3175" t="s">
        <v>4943</v>
      </c>
      <c r="EU3175" t="s">
        <v>4944</v>
      </c>
      <c r="FF3175" t="s">
        <v>4952</v>
      </c>
      <c r="FH3175" t="s">
        <v>5016</v>
      </c>
      <c r="FK3175" t="s">
        <v>4953</v>
      </c>
      <c r="FL3175">
        <v>2019</v>
      </c>
      <c r="FR3175" t="s">
        <v>5109</v>
      </c>
      <c r="FV3175" t="s">
        <v>14769</v>
      </c>
      <c r="FX3175">
        <v>31827</v>
      </c>
      <c r="FY3175">
        <v>19776</v>
      </c>
      <c r="GD3175" t="s">
        <v>4947</v>
      </c>
      <c r="GE3175" t="s">
        <v>4947</v>
      </c>
      <c r="GQ3175" t="s">
        <v>5001</v>
      </c>
      <c r="GZ3175">
        <v>43739</v>
      </c>
      <c r="HA3175" t="s">
        <v>4948</v>
      </c>
      <c r="HH3175" t="s">
        <v>5110</v>
      </c>
      <c r="HJ3175" t="s">
        <v>5008</v>
      </c>
      <c r="HK3175" t="s">
        <v>5009</v>
      </c>
      <c r="HL3175" t="s">
        <v>5111</v>
      </c>
      <c r="HM3175" t="s">
        <v>5112</v>
      </c>
      <c r="HN3175" t="s">
        <v>5113</v>
      </c>
      <c r="HP3175" t="s">
        <v>5102</v>
      </c>
      <c r="IA3175">
        <v>353069</v>
      </c>
      <c r="II3175">
        <v>12</v>
      </c>
      <c r="IQ3175" t="s">
        <v>5114</v>
      </c>
      <c r="IS3175">
        <v>7946</v>
      </c>
      <c r="IT3175">
        <v>30077</v>
      </c>
      <c r="IX3175" t="s">
        <v>5007</v>
      </c>
      <c r="IY3175" t="s">
        <v>5010</v>
      </c>
      <c r="IZ3175" t="s">
        <v>5011</v>
      </c>
      <c r="JC3175" t="s">
        <v>8148</v>
      </c>
      <c r="JG3175" t="s">
        <v>5115</v>
      </c>
      <c r="JK3175">
        <v>44740.682638888888</v>
      </c>
      <c r="JN3175" t="s">
        <v>4993</v>
      </c>
      <c r="JO3175" t="s">
        <v>4968</v>
      </c>
      <c r="JP3175" t="s">
        <v>4993</v>
      </c>
      <c r="JQ3175" t="s">
        <v>4981</v>
      </c>
      <c r="JR3175" t="s">
        <v>4966</v>
      </c>
      <c r="JS3175" t="s">
        <v>4981</v>
      </c>
      <c r="JV3175" t="str">
        <f t="shared" si="6"/>
        <v>OT19124</v>
      </c>
    </row>
    <row r="3176" spans="1:282">
      <c r="A3176" t="s">
        <v>8149</v>
      </c>
      <c r="S3176">
        <v>130</v>
      </c>
      <c r="U3176" t="s">
        <v>4937</v>
      </c>
      <c r="X3176">
        <v>2</v>
      </c>
      <c r="AB3176" t="s">
        <v>5001</v>
      </c>
      <c r="AK3176" t="s">
        <v>5002</v>
      </c>
      <c r="AN3176" t="s">
        <v>5003</v>
      </c>
      <c r="AQ3176">
        <v>2019</v>
      </c>
      <c r="AW3176" t="s">
        <v>5002</v>
      </c>
      <c r="BC3176" t="s">
        <v>5092</v>
      </c>
      <c r="BO3176" t="s">
        <v>5004</v>
      </c>
      <c r="BP3176" t="s">
        <v>6115</v>
      </c>
      <c r="BQ3176" t="s">
        <v>5094</v>
      </c>
      <c r="BU3176" t="s">
        <v>4939</v>
      </c>
      <c r="BV3176" t="s">
        <v>327</v>
      </c>
      <c r="CC3176" t="s">
        <v>5095</v>
      </c>
      <c r="CD3176" t="s">
        <v>5096</v>
      </c>
      <c r="CE3176" t="s">
        <v>5001</v>
      </c>
      <c r="CI3176">
        <v>318068</v>
      </c>
      <c r="CJ3176">
        <v>2019</v>
      </c>
      <c r="CO3176">
        <v>11255</v>
      </c>
      <c r="CP3176" t="s">
        <v>5005</v>
      </c>
      <c r="CQ3176" t="s">
        <v>5006</v>
      </c>
      <c r="CR3176">
        <v>2019</v>
      </c>
      <c r="CS3176" t="s">
        <v>371</v>
      </c>
      <c r="CY3176" t="s">
        <v>5099</v>
      </c>
      <c r="DA3176" t="s">
        <v>4941</v>
      </c>
      <c r="DD3176" t="s">
        <v>5009</v>
      </c>
      <c r="DE3176" t="s">
        <v>5100</v>
      </c>
      <c r="DF3176" t="s">
        <v>5101</v>
      </c>
      <c r="DG3176" t="s">
        <v>5102</v>
      </c>
      <c r="DH3176" t="s">
        <v>5103</v>
      </c>
      <c r="DI3176">
        <v>2</v>
      </c>
      <c r="DK3176" t="s">
        <v>4942</v>
      </c>
      <c r="DO3176" t="s">
        <v>4960</v>
      </c>
      <c r="DX3176">
        <v>5249</v>
      </c>
      <c r="DY3176">
        <v>42506</v>
      </c>
      <c r="DZ3176">
        <v>7287</v>
      </c>
      <c r="EH3176">
        <v>45588.559027777781</v>
      </c>
      <c r="EI3176" t="s">
        <v>327</v>
      </c>
      <c r="EJ3176">
        <v>45588.556944444441</v>
      </c>
      <c r="EM3176" t="s">
        <v>14770</v>
      </c>
      <c r="EP3176">
        <v>3330213</v>
      </c>
      <c r="EQ3176" t="s">
        <v>5104</v>
      </c>
      <c r="ER3176">
        <v>45747</v>
      </c>
      <c r="ES3176" t="s">
        <v>5105</v>
      </c>
      <c r="ET3176" t="s">
        <v>4943</v>
      </c>
      <c r="EU3176" t="s">
        <v>4944</v>
      </c>
      <c r="FF3176" t="s">
        <v>4952</v>
      </c>
      <c r="FH3176" t="s">
        <v>5016</v>
      </c>
      <c r="FK3176" t="s">
        <v>4953</v>
      </c>
      <c r="FL3176">
        <v>2019</v>
      </c>
      <c r="FR3176" t="s">
        <v>5109</v>
      </c>
      <c r="FV3176" t="s">
        <v>8150</v>
      </c>
      <c r="FX3176">
        <v>40300</v>
      </c>
      <c r="FY3176">
        <v>25041</v>
      </c>
      <c r="GD3176" t="s">
        <v>4947</v>
      </c>
      <c r="GE3176" t="s">
        <v>4947</v>
      </c>
      <c r="GQ3176" t="s">
        <v>5001</v>
      </c>
      <c r="GZ3176">
        <v>43735</v>
      </c>
      <c r="HA3176" t="s">
        <v>4948</v>
      </c>
      <c r="HH3176" t="s">
        <v>5110</v>
      </c>
      <c r="HJ3176" t="s">
        <v>5008</v>
      </c>
      <c r="HK3176" t="s">
        <v>5009</v>
      </c>
      <c r="HL3176" t="s">
        <v>5111</v>
      </c>
      <c r="HM3176" t="s">
        <v>5112</v>
      </c>
      <c r="HN3176" t="s">
        <v>5113</v>
      </c>
      <c r="HP3176" t="s">
        <v>5102</v>
      </c>
      <c r="IA3176">
        <v>353068</v>
      </c>
      <c r="II3176">
        <v>12</v>
      </c>
      <c r="IQ3176" t="s">
        <v>5114</v>
      </c>
      <c r="IS3176">
        <v>11230</v>
      </c>
      <c r="IT3176">
        <v>42506</v>
      </c>
      <c r="IX3176" t="s">
        <v>5007</v>
      </c>
      <c r="IY3176" t="s">
        <v>5010</v>
      </c>
      <c r="IZ3176" t="s">
        <v>5011</v>
      </c>
      <c r="JC3176" t="s">
        <v>8151</v>
      </c>
      <c r="JG3176" t="s">
        <v>5115</v>
      </c>
      <c r="JK3176">
        <v>44707.452777777777</v>
      </c>
      <c r="JN3176" t="s">
        <v>4996</v>
      </c>
      <c r="JO3176" t="s">
        <v>4992</v>
      </c>
      <c r="JP3176" t="s">
        <v>4966</v>
      </c>
      <c r="JQ3176" t="s">
        <v>5088</v>
      </c>
      <c r="JR3176" t="s">
        <v>5144</v>
      </c>
      <c r="JS3176" t="s">
        <v>4974</v>
      </c>
      <c r="JV3176" t="str">
        <f t="shared" si="6"/>
        <v>OT19126</v>
      </c>
    </row>
    <row r="3177" spans="1:282">
      <c r="A3177" t="s">
        <v>8152</v>
      </c>
      <c r="S3177">
        <v>130</v>
      </c>
      <c r="U3177" t="s">
        <v>4937</v>
      </c>
      <c r="X3177">
        <v>2</v>
      </c>
      <c r="AB3177" t="s">
        <v>5001</v>
      </c>
      <c r="AK3177" t="s">
        <v>5002</v>
      </c>
      <c r="AN3177" t="s">
        <v>5003</v>
      </c>
      <c r="AQ3177">
        <v>2019</v>
      </c>
      <c r="AW3177" t="s">
        <v>5002</v>
      </c>
      <c r="BC3177" t="s">
        <v>5092</v>
      </c>
      <c r="BO3177" t="s">
        <v>5004</v>
      </c>
      <c r="BP3177" t="s">
        <v>6115</v>
      </c>
      <c r="BQ3177" t="s">
        <v>5094</v>
      </c>
      <c r="BU3177" t="s">
        <v>4939</v>
      </c>
      <c r="BV3177" t="s">
        <v>501</v>
      </c>
      <c r="CC3177" t="s">
        <v>5095</v>
      </c>
      <c r="CD3177" t="s">
        <v>5096</v>
      </c>
      <c r="CE3177" t="s">
        <v>5001</v>
      </c>
      <c r="CI3177">
        <v>891309</v>
      </c>
      <c r="CJ3177">
        <v>2019</v>
      </c>
      <c r="CO3177">
        <v>9239</v>
      </c>
      <c r="CP3177" t="s">
        <v>5005</v>
      </c>
      <c r="CQ3177" t="s">
        <v>5006</v>
      </c>
      <c r="CR3177">
        <v>2019</v>
      </c>
      <c r="CS3177" t="s">
        <v>533</v>
      </c>
      <c r="CY3177" t="s">
        <v>5099</v>
      </c>
      <c r="DA3177" t="s">
        <v>4941</v>
      </c>
      <c r="DD3177" t="s">
        <v>5009</v>
      </c>
      <c r="DE3177" t="s">
        <v>5100</v>
      </c>
      <c r="DF3177" t="s">
        <v>5101</v>
      </c>
      <c r="DG3177" t="s">
        <v>5102</v>
      </c>
      <c r="DH3177" t="s">
        <v>5103</v>
      </c>
      <c r="DI3177">
        <v>2</v>
      </c>
      <c r="DK3177" t="s">
        <v>4942</v>
      </c>
      <c r="DO3177" t="s">
        <v>4960</v>
      </c>
      <c r="DX3177">
        <v>4058</v>
      </c>
      <c r="DY3177">
        <v>35346</v>
      </c>
      <c r="DZ3177">
        <v>5737</v>
      </c>
      <c r="EH3177">
        <v>45588.568055555559</v>
      </c>
      <c r="EI3177" t="s">
        <v>14771</v>
      </c>
      <c r="EJ3177">
        <v>45588.561111111114</v>
      </c>
      <c r="EM3177" t="s">
        <v>14772</v>
      </c>
      <c r="EP3177">
        <v>3330214</v>
      </c>
      <c r="EQ3177" t="s">
        <v>5104</v>
      </c>
      <c r="ER3177">
        <v>45747</v>
      </c>
      <c r="ES3177" t="s">
        <v>5105</v>
      </c>
      <c r="ET3177" t="s">
        <v>4943</v>
      </c>
      <c r="EU3177" t="s">
        <v>4944</v>
      </c>
      <c r="FF3177" t="s">
        <v>4952</v>
      </c>
      <c r="FH3177" t="s">
        <v>5016</v>
      </c>
      <c r="FK3177" t="s">
        <v>4953</v>
      </c>
      <c r="FL3177">
        <v>2019</v>
      </c>
      <c r="FR3177" t="s">
        <v>5109</v>
      </c>
      <c r="FV3177" t="s">
        <v>14773</v>
      </c>
      <c r="FX3177">
        <v>35229</v>
      </c>
      <c r="FY3177">
        <v>21890</v>
      </c>
      <c r="GD3177" t="s">
        <v>4947</v>
      </c>
      <c r="GE3177" t="s">
        <v>4947</v>
      </c>
      <c r="GQ3177" t="s">
        <v>5001</v>
      </c>
      <c r="GZ3177">
        <v>43735</v>
      </c>
      <c r="HA3177" t="s">
        <v>4948</v>
      </c>
      <c r="HH3177" t="s">
        <v>5110</v>
      </c>
      <c r="HJ3177" t="s">
        <v>5008</v>
      </c>
      <c r="HK3177" t="s">
        <v>5009</v>
      </c>
      <c r="HL3177" t="s">
        <v>5111</v>
      </c>
      <c r="HM3177" t="s">
        <v>5112</v>
      </c>
      <c r="HN3177" t="s">
        <v>5113</v>
      </c>
      <c r="HP3177" t="s">
        <v>5102</v>
      </c>
      <c r="IA3177">
        <v>353067</v>
      </c>
      <c r="II3177">
        <v>12</v>
      </c>
      <c r="IQ3177" t="s">
        <v>5114</v>
      </c>
      <c r="IS3177">
        <v>9338</v>
      </c>
      <c r="IT3177">
        <v>35346</v>
      </c>
      <c r="IX3177" t="s">
        <v>5007</v>
      </c>
      <c r="IY3177" t="s">
        <v>5010</v>
      </c>
      <c r="IZ3177" t="s">
        <v>5011</v>
      </c>
      <c r="JC3177" t="s">
        <v>8153</v>
      </c>
      <c r="JG3177" t="s">
        <v>5115</v>
      </c>
      <c r="JK3177">
        <v>44707.407638888886</v>
      </c>
      <c r="JN3177" t="s">
        <v>4968</v>
      </c>
      <c r="JO3177" t="s">
        <v>5054</v>
      </c>
      <c r="JP3177" t="s">
        <v>4993</v>
      </c>
      <c r="JQ3177" t="s">
        <v>4974</v>
      </c>
      <c r="JR3177" t="s">
        <v>4982</v>
      </c>
      <c r="JS3177" t="s">
        <v>4984</v>
      </c>
      <c r="JV3177" t="str">
        <f t="shared" si="6"/>
        <v>OT19127</v>
      </c>
    </row>
    <row r="3178" spans="1:282">
      <c r="A3178" t="s">
        <v>8154</v>
      </c>
      <c r="L3178">
        <v>45434.709027777775</v>
      </c>
      <c r="N3178" t="s">
        <v>5007</v>
      </c>
      <c r="S3178">
        <v>130</v>
      </c>
      <c r="U3178" t="s">
        <v>4937</v>
      </c>
      <c r="X3178">
        <v>2</v>
      </c>
      <c r="AB3178" t="s">
        <v>5001</v>
      </c>
      <c r="AK3178" t="s">
        <v>5002</v>
      </c>
      <c r="AN3178" t="s">
        <v>5003</v>
      </c>
      <c r="AQ3178">
        <v>2019</v>
      </c>
      <c r="AW3178" t="s">
        <v>5002</v>
      </c>
      <c r="BC3178" t="s">
        <v>5092</v>
      </c>
      <c r="BO3178" t="s">
        <v>5004</v>
      </c>
      <c r="BP3178" t="s">
        <v>6115</v>
      </c>
      <c r="BQ3178" t="s">
        <v>4938</v>
      </c>
      <c r="BU3178" t="s">
        <v>5041</v>
      </c>
      <c r="BV3178" t="s">
        <v>2100</v>
      </c>
      <c r="CC3178" t="s">
        <v>5095</v>
      </c>
      <c r="CD3178" t="s">
        <v>5096</v>
      </c>
      <c r="CE3178" t="s">
        <v>5001</v>
      </c>
      <c r="CI3178">
        <v>915310</v>
      </c>
      <c r="CJ3178">
        <v>2019</v>
      </c>
      <c r="CO3178">
        <v>13734</v>
      </c>
      <c r="CP3178" t="s">
        <v>5005</v>
      </c>
      <c r="CQ3178" t="s">
        <v>5006</v>
      </c>
      <c r="CR3178">
        <v>2019</v>
      </c>
      <c r="CS3178" t="s">
        <v>8155</v>
      </c>
      <c r="CY3178" t="s">
        <v>5099</v>
      </c>
      <c r="DA3178" t="s">
        <v>4941</v>
      </c>
      <c r="DD3178" t="s">
        <v>5009</v>
      </c>
      <c r="DE3178" t="s">
        <v>5100</v>
      </c>
      <c r="DF3178" t="s">
        <v>5101</v>
      </c>
      <c r="DG3178" t="s">
        <v>5102</v>
      </c>
      <c r="DH3178" t="s">
        <v>5103</v>
      </c>
      <c r="DI3178">
        <v>2</v>
      </c>
      <c r="DK3178" t="s">
        <v>4942</v>
      </c>
      <c r="DO3178" t="s">
        <v>4960</v>
      </c>
      <c r="DX3178">
        <v>6086</v>
      </c>
      <c r="DY3178">
        <v>48353</v>
      </c>
      <c r="DZ3178">
        <v>9348</v>
      </c>
      <c r="EH3178">
        <v>45588.571527777778</v>
      </c>
      <c r="EI3178" t="s">
        <v>13038</v>
      </c>
      <c r="EJ3178">
        <v>45588.570833333331</v>
      </c>
      <c r="EM3178" t="s">
        <v>14774</v>
      </c>
      <c r="ET3178" t="s">
        <v>4943</v>
      </c>
      <c r="EU3178" t="s">
        <v>4944</v>
      </c>
      <c r="FF3178" t="s">
        <v>4952</v>
      </c>
      <c r="FH3178" t="s">
        <v>5016</v>
      </c>
      <c r="FK3178" t="s">
        <v>4953</v>
      </c>
      <c r="FL3178">
        <v>2019</v>
      </c>
      <c r="FR3178" t="s">
        <v>5109</v>
      </c>
      <c r="FV3178" t="s">
        <v>14775</v>
      </c>
      <c r="FX3178">
        <v>45872</v>
      </c>
      <c r="FY3178">
        <v>28504</v>
      </c>
      <c r="GD3178" t="s">
        <v>4947</v>
      </c>
      <c r="GE3178" t="s">
        <v>4947</v>
      </c>
      <c r="GQ3178" t="s">
        <v>5001</v>
      </c>
      <c r="GU3178" t="s">
        <v>5007</v>
      </c>
      <c r="GZ3178">
        <v>43733</v>
      </c>
      <c r="HA3178" t="s">
        <v>4948</v>
      </c>
      <c r="HH3178" t="s">
        <v>5110</v>
      </c>
      <c r="HJ3178" t="s">
        <v>5008</v>
      </c>
      <c r="HK3178" t="s">
        <v>5009</v>
      </c>
      <c r="HL3178" t="s">
        <v>5111</v>
      </c>
      <c r="HM3178" t="s">
        <v>5112</v>
      </c>
      <c r="HN3178" t="s">
        <v>5113</v>
      </c>
      <c r="HP3178" t="s">
        <v>5102</v>
      </c>
      <c r="IA3178">
        <v>353065</v>
      </c>
      <c r="II3178">
        <v>12</v>
      </c>
      <c r="IQ3178" t="s">
        <v>5114</v>
      </c>
      <c r="IS3178">
        <v>12775</v>
      </c>
      <c r="IT3178">
        <v>48353</v>
      </c>
      <c r="IX3178" t="s">
        <v>5007</v>
      </c>
      <c r="IY3178" t="s">
        <v>5010</v>
      </c>
      <c r="IZ3178" t="s">
        <v>5011</v>
      </c>
      <c r="JC3178" t="s">
        <v>8156</v>
      </c>
      <c r="JG3178" t="s">
        <v>5115</v>
      </c>
      <c r="JK3178">
        <v>44831.518055555556</v>
      </c>
      <c r="JN3178" t="s">
        <v>4993</v>
      </c>
      <c r="JO3178" t="s">
        <v>4993</v>
      </c>
      <c r="JP3178" t="s">
        <v>4964</v>
      </c>
      <c r="JQ3178" t="s">
        <v>4968</v>
      </c>
      <c r="JR3178" t="s">
        <v>4964</v>
      </c>
      <c r="JS3178" t="s">
        <v>4968</v>
      </c>
      <c r="JV3178" t="str">
        <f t="shared" si="6"/>
        <v>OT19129</v>
      </c>
    </row>
    <row r="3179" spans="1:282">
      <c r="A3179" t="s">
        <v>8157</v>
      </c>
      <c r="S3179">
        <v>130</v>
      </c>
      <c r="U3179" t="s">
        <v>4937</v>
      </c>
      <c r="X3179">
        <v>2</v>
      </c>
      <c r="AB3179" t="s">
        <v>5001</v>
      </c>
      <c r="AK3179" t="s">
        <v>5002</v>
      </c>
      <c r="AN3179" t="s">
        <v>5003</v>
      </c>
      <c r="AQ3179">
        <v>2019</v>
      </c>
      <c r="AW3179" t="s">
        <v>5002</v>
      </c>
      <c r="BC3179" t="s">
        <v>5092</v>
      </c>
      <c r="BO3179" t="s">
        <v>5004</v>
      </c>
      <c r="BP3179" t="s">
        <v>6115</v>
      </c>
      <c r="BQ3179" t="s">
        <v>5094</v>
      </c>
      <c r="BU3179" t="s">
        <v>5041</v>
      </c>
      <c r="BV3179" t="s">
        <v>2778</v>
      </c>
      <c r="CC3179" t="s">
        <v>5095</v>
      </c>
      <c r="CD3179" t="s">
        <v>5096</v>
      </c>
      <c r="CE3179" t="s">
        <v>5001</v>
      </c>
      <c r="CI3179">
        <v>916311</v>
      </c>
      <c r="CJ3179">
        <v>2019</v>
      </c>
      <c r="CO3179">
        <v>14487</v>
      </c>
      <c r="CP3179" t="s">
        <v>5005</v>
      </c>
      <c r="CQ3179" t="s">
        <v>5006</v>
      </c>
      <c r="CR3179">
        <v>2019</v>
      </c>
      <c r="CS3179" t="s">
        <v>8158</v>
      </c>
      <c r="CY3179" t="s">
        <v>5099</v>
      </c>
      <c r="DA3179" t="s">
        <v>4941</v>
      </c>
      <c r="DD3179" t="s">
        <v>5009</v>
      </c>
      <c r="DE3179" t="s">
        <v>5100</v>
      </c>
      <c r="DF3179" t="s">
        <v>5101</v>
      </c>
      <c r="DG3179" t="s">
        <v>5102</v>
      </c>
      <c r="DH3179" t="s">
        <v>5103</v>
      </c>
      <c r="DI3179">
        <v>2</v>
      </c>
      <c r="DK3179" t="s">
        <v>4942</v>
      </c>
      <c r="DO3179" t="s">
        <v>4960</v>
      </c>
      <c r="DX3179">
        <v>6876</v>
      </c>
      <c r="DY3179">
        <v>52934</v>
      </c>
      <c r="DZ3179">
        <v>9758</v>
      </c>
      <c r="EH3179">
        <v>45588.530555555553</v>
      </c>
      <c r="EI3179" t="s">
        <v>14557</v>
      </c>
      <c r="EJ3179">
        <v>45588.52847222222</v>
      </c>
      <c r="EM3179" t="s">
        <v>14776</v>
      </c>
      <c r="EP3179">
        <v>3257091</v>
      </c>
      <c r="EQ3179" t="s">
        <v>5104</v>
      </c>
      <c r="ER3179">
        <v>45747</v>
      </c>
      <c r="ES3179" t="s">
        <v>5105</v>
      </c>
      <c r="ET3179" t="s">
        <v>4943</v>
      </c>
      <c r="EU3179" t="s">
        <v>4944</v>
      </c>
      <c r="FF3179" t="s">
        <v>4952</v>
      </c>
      <c r="FH3179" t="s">
        <v>5016</v>
      </c>
      <c r="FK3179" t="s">
        <v>4953</v>
      </c>
      <c r="FL3179">
        <v>2019</v>
      </c>
      <c r="FR3179" t="s">
        <v>5109</v>
      </c>
      <c r="FV3179" t="s">
        <v>8159</v>
      </c>
      <c r="FX3179">
        <v>50364</v>
      </c>
      <c r="FY3179">
        <v>31295</v>
      </c>
      <c r="GD3179" t="s">
        <v>4947</v>
      </c>
      <c r="GE3179" t="s">
        <v>4947</v>
      </c>
      <c r="GQ3179" t="s">
        <v>5001</v>
      </c>
      <c r="GZ3179">
        <v>43733</v>
      </c>
      <c r="HA3179" t="s">
        <v>4948</v>
      </c>
      <c r="HH3179" t="s">
        <v>5110</v>
      </c>
      <c r="HJ3179" t="s">
        <v>5008</v>
      </c>
      <c r="HK3179" t="s">
        <v>5009</v>
      </c>
      <c r="HL3179" t="s">
        <v>5111</v>
      </c>
      <c r="HM3179" t="s">
        <v>5112</v>
      </c>
      <c r="HN3179" t="s">
        <v>5113</v>
      </c>
      <c r="HP3179" t="s">
        <v>5102</v>
      </c>
      <c r="IA3179">
        <v>353066</v>
      </c>
      <c r="II3179">
        <v>12</v>
      </c>
      <c r="IQ3179" t="s">
        <v>5114</v>
      </c>
      <c r="IS3179">
        <v>13985</v>
      </c>
      <c r="IT3179">
        <v>52934</v>
      </c>
      <c r="IX3179" t="s">
        <v>5007</v>
      </c>
      <c r="IY3179" t="s">
        <v>5010</v>
      </c>
      <c r="IZ3179" t="s">
        <v>5011</v>
      </c>
      <c r="JC3179" t="s">
        <v>8160</v>
      </c>
      <c r="JG3179" t="s">
        <v>5115</v>
      </c>
      <c r="JK3179">
        <v>44837.559027777781</v>
      </c>
      <c r="JN3179" t="s">
        <v>4972</v>
      </c>
      <c r="JO3179" t="s">
        <v>4995</v>
      </c>
      <c r="JP3179" t="s">
        <v>4974</v>
      </c>
      <c r="JQ3179" t="s">
        <v>5039</v>
      </c>
      <c r="JR3179" t="s">
        <v>4984</v>
      </c>
      <c r="JS3179" t="s">
        <v>4974</v>
      </c>
      <c r="JV3179" t="str">
        <f t="shared" si="6"/>
        <v>OT19130</v>
      </c>
    </row>
    <row r="3180" spans="1:282">
      <c r="A3180" t="s">
        <v>8161</v>
      </c>
      <c r="S3180">
        <v>130</v>
      </c>
      <c r="U3180" t="s">
        <v>4937</v>
      </c>
      <c r="X3180">
        <v>2</v>
      </c>
      <c r="AB3180" t="s">
        <v>5001</v>
      </c>
      <c r="AK3180" t="s">
        <v>5002</v>
      </c>
      <c r="AN3180" t="s">
        <v>5003</v>
      </c>
      <c r="AQ3180">
        <v>2019</v>
      </c>
      <c r="AW3180" t="s">
        <v>5002</v>
      </c>
      <c r="BC3180" t="s">
        <v>5092</v>
      </c>
      <c r="BO3180" t="s">
        <v>5004</v>
      </c>
      <c r="BP3180" t="s">
        <v>6115</v>
      </c>
      <c r="BQ3180" t="s">
        <v>4938</v>
      </c>
      <c r="BU3180" t="s">
        <v>5041</v>
      </c>
      <c r="BV3180" t="s">
        <v>6763</v>
      </c>
      <c r="CC3180" t="s">
        <v>5095</v>
      </c>
      <c r="CD3180" t="s">
        <v>5096</v>
      </c>
      <c r="CE3180" t="s">
        <v>5001</v>
      </c>
      <c r="CI3180">
        <v>889312</v>
      </c>
      <c r="CJ3180">
        <v>2019</v>
      </c>
      <c r="CO3180">
        <v>13459</v>
      </c>
      <c r="CP3180" t="s">
        <v>5005</v>
      </c>
      <c r="CQ3180" t="s">
        <v>5006</v>
      </c>
      <c r="CR3180">
        <v>2019</v>
      </c>
      <c r="CS3180" t="s">
        <v>8162</v>
      </c>
      <c r="CY3180" t="s">
        <v>5099</v>
      </c>
      <c r="DA3180" t="s">
        <v>4941</v>
      </c>
      <c r="DD3180" t="s">
        <v>5009</v>
      </c>
      <c r="DE3180" t="s">
        <v>5100</v>
      </c>
      <c r="DF3180" t="s">
        <v>5101</v>
      </c>
      <c r="DG3180" t="s">
        <v>5102</v>
      </c>
      <c r="DH3180" t="s">
        <v>5103</v>
      </c>
      <c r="DI3180">
        <v>2</v>
      </c>
      <c r="DK3180" t="s">
        <v>4942</v>
      </c>
      <c r="DO3180" t="s">
        <v>4960</v>
      </c>
      <c r="DX3180">
        <v>6631</v>
      </c>
      <c r="DY3180">
        <v>46457</v>
      </c>
      <c r="DZ3180">
        <v>9347</v>
      </c>
      <c r="EH3180">
        <v>45588.53402777778</v>
      </c>
      <c r="EI3180" t="s">
        <v>13908</v>
      </c>
      <c r="EJ3180">
        <v>45587.460416666669</v>
      </c>
      <c r="EM3180" t="s">
        <v>14777</v>
      </c>
      <c r="ET3180" t="s">
        <v>4950</v>
      </c>
      <c r="EU3180" t="s">
        <v>4951</v>
      </c>
      <c r="FF3180" t="s">
        <v>4952</v>
      </c>
      <c r="FH3180" t="s">
        <v>5016</v>
      </c>
      <c r="FK3180" t="s">
        <v>4953</v>
      </c>
      <c r="FL3180">
        <v>2019</v>
      </c>
      <c r="FR3180" t="s">
        <v>5109</v>
      </c>
      <c r="FV3180" t="s">
        <v>8163</v>
      </c>
      <c r="FX3180">
        <v>38064</v>
      </c>
      <c r="FY3180">
        <v>23652</v>
      </c>
      <c r="FZ3180" t="s">
        <v>4955</v>
      </c>
      <c r="GA3180" t="s">
        <v>4956</v>
      </c>
      <c r="GC3180" t="s">
        <v>14778</v>
      </c>
      <c r="GD3180" t="s">
        <v>4947</v>
      </c>
      <c r="GE3180" t="s">
        <v>4947</v>
      </c>
      <c r="GQ3180" t="s">
        <v>5001</v>
      </c>
      <c r="GZ3180">
        <v>43733</v>
      </c>
      <c r="HA3180" t="s">
        <v>4948</v>
      </c>
      <c r="HH3180" t="s">
        <v>5110</v>
      </c>
      <c r="HJ3180" t="s">
        <v>5008</v>
      </c>
      <c r="HK3180" t="s">
        <v>5009</v>
      </c>
      <c r="HL3180" t="s">
        <v>5111</v>
      </c>
      <c r="HM3180" t="s">
        <v>5112</v>
      </c>
      <c r="HN3180" t="s">
        <v>5113</v>
      </c>
      <c r="HP3180" t="s">
        <v>5102</v>
      </c>
      <c r="IA3180">
        <v>353064</v>
      </c>
      <c r="II3180">
        <v>12</v>
      </c>
      <c r="IQ3180" t="s">
        <v>5114</v>
      </c>
      <c r="IS3180">
        <v>12274</v>
      </c>
      <c r="IT3180">
        <v>46457</v>
      </c>
      <c r="IX3180" t="s">
        <v>5007</v>
      </c>
      <c r="IY3180" t="s">
        <v>5010</v>
      </c>
      <c r="IZ3180" t="s">
        <v>5011</v>
      </c>
      <c r="JC3180" t="s">
        <v>8164</v>
      </c>
      <c r="JG3180" t="s">
        <v>5115</v>
      </c>
      <c r="JK3180">
        <v>44834.492361111108</v>
      </c>
      <c r="JN3180" t="s">
        <v>5089</v>
      </c>
      <c r="JO3180" t="s">
        <v>4996</v>
      </c>
      <c r="JP3180" t="s">
        <v>4966</v>
      </c>
      <c r="JQ3180" t="s">
        <v>4998</v>
      </c>
      <c r="JR3180" t="s">
        <v>4996</v>
      </c>
      <c r="JS3180" t="s">
        <v>4981</v>
      </c>
      <c r="JT3180" t="s">
        <v>4955</v>
      </c>
      <c r="JU3180" t="s">
        <v>4956</v>
      </c>
      <c r="JV3180" t="str">
        <f t="shared" si="6"/>
        <v>OT19131</v>
      </c>
    </row>
    <row r="3181" spans="1:282">
      <c r="A3181" t="s">
        <v>8165</v>
      </c>
      <c r="S3181">
        <v>130</v>
      </c>
      <c r="U3181" t="s">
        <v>4937</v>
      </c>
      <c r="X3181">
        <v>2</v>
      </c>
      <c r="AB3181" t="s">
        <v>5001</v>
      </c>
      <c r="AK3181" t="s">
        <v>5002</v>
      </c>
      <c r="AN3181" t="s">
        <v>5003</v>
      </c>
      <c r="AQ3181">
        <v>2019</v>
      </c>
      <c r="AW3181" t="s">
        <v>5002</v>
      </c>
      <c r="BC3181" t="s">
        <v>5092</v>
      </c>
      <c r="BO3181" t="s">
        <v>5004</v>
      </c>
      <c r="BP3181" t="s">
        <v>6115</v>
      </c>
      <c r="BQ3181" t="s">
        <v>4938</v>
      </c>
      <c r="BU3181" t="s">
        <v>5041</v>
      </c>
      <c r="BV3181" t="s">
        <v>2114</v>
      </c>
      <c r="CC3181" t="s">
        <v>5095</v>
      </c>
      <c r="CD3181" t="s">
        <v>5096</v>
      </c>
      <c r="CE3181" t="s">
        <v>5001</v>
      </c>
      <c r="CI3181">
        <v>932313</v>
      </c>
      <c r="CJ3181">
        <v>2019</v>
      </c>
      <c r="CO3181">
        <v>13957</v>
      </c>
      <c r="CP3181" t="s">
        <v>5005</v>
      </c>
      <c r="CQ3181" t="s">
        <v>5006</v>
      </c>
      <c r="CR3181">
        <v>2019</v>
      </c>
      <c r="CS3181" t="s">
        <v>2113</v>
      </c>
      <c r="CY3181" t="s">
        <v>5099</v>
      </c>
      <c r="DA3181" t="s">
        <v>4941</v>
      </c>
      <c r="DD3181" t="s">
        <v>5009</v>
      </c>
      <c r="DE3181" t="s">
        <v>5100</v>
      </c>
      <c r="DF3181" t="s">
        <v>5101</v>
      </c>
      <c r="DG3181" t="s">
        <v>5102</v>
      </c>
      <c r="DH3181" t="s">
        <v>5103</v>
      </c>
      <c r="DI3181">
        <v>2</v>
      </c>
      <c r="DK3181" t="s">
        <v>4942</v>
      </c>
      <c r="DO3181" t="s">
        <v>4960</v>
      </c>
      <c r="DX3181">
        <v>6727</v>
      </c>
      <c r="DY3181">
        <v>53708</v>
      </c>
      <c r="DZ3181">
        <v>9088</v>
      </c>
      <c r="EH3181">
        <v>45588.561111111114</v>
      </c>
      <c r="EI3181" t="s">
        <v>14286</v>
      </c>
      <c r="EJ3181">
        <v>45588.518055555556</v>
      </c>
      <c r="EM3181" t="s">
        <v>14779</v>
      </c>
      <c r="ET3181" t="s">
        <v>4943</v>
      </c>
      <c r="EU3181" t="s">
        <v>4944</v>
      </c>
      <c r="FF3181" t="s">
        <v>4952</v>
      </c>
      <c r="FH3181" t="s">
        <v>5016</v>
      </c>
      <c r="FK3181" t="s">
        <v>4953</v>
      </c>
      <c r="FL3181">
        <v>2019</v>
      </c>
      <c r="FR3181" t="s">
        <v>5109</v>
      </c>
      <c r="FV3181" t="s">
        <v>14780</v>
      </c>
      <c r="FX3181">
        <v>55027</v>
      </c>
      <c r="FY3181">
        <v>34192</v>
      </c>
      <c r="GD3181" t="s">
        <v>4947</v>
      </c>
      <c r="GE3181" t="s">
        <v>4947</v>
      </c>
      <c r="GQ3181" t="s">
        <v>5001</v>
      </c>
      <c r="GZ3181">
        <v>43738</v>
      </c>
      <c r="HA3181" t="s">
        <v>4948</v>
      </c>
      <c r="HH3181" t="s">
        <v>5110</v>
      </c>
      <c r="HJ3181" t="s">
        <v>5008</v>
      </c>
      <c r="HK3181" t="s">
        <v>5009</v>
      </c>
      <c r="HL3181" t="s">
        <v>5111</v>
      </c>
      <c r="HM3181" t="s">
        <v>5112</v>
      </c>
      <c r="HN3181" t="s">
        <v>5113</v>
      </c>
      <c r="HP3181" t="s">
        <v>5102</v>
      </c>
      <c r="IA3181">
        <v>353063</v>
      </c>
      <c r="II3181">
        <v>12</v>
      </c>
      <c r="IQ3181" t="s">
        <v>5114</v>
      </c>
      <c r="IS3181">
        <v>14190</v>
      </c>
      <c r="IT3181">
        <v>53708</v>
      </c>
      <c r="IX3181" t="s">
        <v>5007</v>
      </c>
      <c r="IY3181" t="s">
        <v>5010</v>
      </c>
      <c r="IZ3181" t="s">
        <v>5011</v>
      </c>
      <c r="JC3181" t="s">
        <v>8166</v>
      </c>
      <c r="JG3181" t="s">
        <v>5115</v>
      </c>
      <c r="JK3181">
        <v>44712.540972222225</v>
      </c>
      <c r="JN3181" t="s">
        <v>5038</v>
      </c>
      <c r="JO3181" t="s">
        <v>4973</v>
      </c>
      <c r="JP3181" t="s">
        <v>4966</v>
      </c>
      <c r="JQ3181" t="s">
        <v>4974</v>
      </c>
      <c r="JR3181" t="s">
        <v>4984</v>
      </c>
      <c r="JS3181" t="s">
        <v>4965</v>
      </c>
      <c r="JV3181" t="str">
        <f t="shared" si="6"/>
        <v>OT19132</v>
      </c>
    </row>
    <row r="3182" spans="1:282">
      <c r="A3182" t="s">
        <v>8167</v>
      </c>
      <c r="S3182">
        <v>130</v>
      </c>
      <c r="U3182" t="s">
        <v>4937</v>
      </c>
      <c r="X3182">
        <v>2</v>
      </c>
      <c r="AB3182" t="s">
        <v>5001</v>
      </c>
      <c r="AK3182" t="s">
        <v>5002</v>
      </c>
      <c r="AN3182" t="s">
        <v>5003</v>
      </c>
      <c r="AQ3182">
        <v>2019</v>
      </c>
      <c r="AW3182" t="s">
        <v>5002</v>
      </c>
      <c r="BC3182" t="s">
        <v>5092</v>
      </c>
      <c r="BO3182" t="s">
        <v>5004</v>
      </c>
      <c r="BP3182" t="s">
        <v>6115</v>
      </c>
      <c r="BQ3182" t="s">
        <v>4938</v>
      </c>
      <c r="BU3182" t="s">
        <v>5041</v>
      </c>
      <c r="BV3182" t="s">
        <v>2778</v>
      </c>
      <c r="CC3182" t="s">
        <v>5095</v>
      </c>
      <c r="CD3182" t="s">
        <v>5096</v>
      </c>
      <c r="CE3182" t="s">
        <v>5001</v>
      </c>
      <c r="CI3182">
        <v>919314</v>
      </c>
      <c r="CJ3182">
        <v>2019</v>
      </c>
      <c r="CO3182">
        <v>12514</v>
      </c>
      <c r="CP3182" t="s">
        <v>5005</v>
      </c>
      <c r="CQ3182" t="s">
        <v>5006</v>
      </c>
      <c r="CR3182">
        <v>2019</v>
      </c>
      <c r="CS3182" t="s">
        <v>8168</v>
      </c>
      <c r="CY3182" t="s">
        <v>6711</v>
      </c>
      <c r="DA3182" t="s">
        <v>4941</v>
      </c>
      <c r="DD3182" t="s">
        <v>5009</v>
      </c>
      <c r="DE3182" t="s">
        <v>5100</v>
      </c>
      <c r="DF3182" t="s">
        <v>5101</v>
      </c>
      <c r="DG3182" t="s">
        <v>5102</v>
      </c>
      <c r="DH3182" t="s">
        <v>5103</v>
      </c>
      <c r="DI3182">
        <v>2</v>
      </c>
      <c r="DK3182" t="s">
        <v>4942</v>
      </c>
      <c r="DO3182" t="s">
        <v>4960</v>
      </c>
      <c r="DX3182">
        <v>5627</v>
      </c>
      <c r="DY3182">
        <v>47241</v>
      </c>
      <c r="DZ3182">
        <v>8198</v>
      </c>
      <c r="EH3182">
        <v>45588.543749999997</v>
      </c>
      <c r="EI3182" t="s">
        <v>13001</v>
      </c>
      <c r="EJ3182">
        <v>45588.334722222222</v>
      </c>
      <c r="EM3182" t="s">
        <v>14781</v>
      </c>
      <c r="ET3182" t="s">
        <v>4943</v>
      </c>
      <c r="EU3182" t="s">
        <v>4944</v>
      </c>
      <c r="FF3182" t="s">
        <v>4952</v>
      </c>
      <c r="FK3182" t="s">
        <v>4953</v>
      </c>
      <c r="FL3182">
        <v>2019</v>
      </c>
      <c r="FR3182" t="s">
        <v>5109</v>
      </c>
      <c r="FV3182" t="s">
        <v>14782</v>
      </c>
      <c r="FX3182">
        <v>52261</v>
      </c>
      <c r="FY3182">
        <v>32474</v>
      </c>
      <c r="GD3182" t="s">
        <v>4947</v>
      </c>
      <c r="GE3182" t="s">
        <v>4947</v>
      </c>
      <c r="GQ3182" t="s">
        <v>5001</v>
      </c>
      <c r="GZ3182">
        <v>43720</v>
      </c>
      <c r="HA3182" t="s">
        <v>4948</v>
      </c>
      <c r="HH3182" t="s">
        <v>5110</v>
      </c>
      <c r="HJ3182" t="s">
        <v>5008</v>
      </c>
      <c r="HK3182" t="s">
        <v>5009</v>
      </c>
      <c r="HL3182" t="s">
        <v>5111</v>
      </c>
      <c r="HM3182" t="s">
        <v>5112</v>
      </c>
      <c r="HN3182" t="s">
        <v>5113</v>
      </c>
      <c r="HP3182" t="s">
        <v>5102</v>
      </c>
      <c r="IA3182">
        <v>352298</v>
      </c>
      <c r="II3182">
        <v>12</v>
      </c>
      <c r="IQ3182" t="s">
        <v>5114</v>
      </c>
      <c r="IS3182">
        <v>12481</v>
      </c>
      <c r="IT3182">
        <v>47241</v>
      </c>
      <c r="IX3182" t="s">
        <v>5001</v>
      </c>
      <c r="IY3182" t="s">
        <v>5010</v>
      </c>
      <c r="IZ3182" t="s">
        <v>5011</v>
      </c>
      <c r="JC3182" t="s">
        <v>8169</v>
      </c>
      <c r="JG3182" t="s">
        <v>5115</v>
      </c>
      <c r="JK3182">
        <v>44510.584722222222</v>
      </c>
      <c r="JN3182" t="s">
        <v>4974</v>
      </c>
      <c r="JO3182" t="s">
        <v>4967</v>
      </c>
      <c r="JP3182" t="s">
        <v>4993</v>
      </c>
      <c r="JQ3182" t="s">
        <v>5089</v>
      </c>
      <c r="JR3182" t="s">
        <v>4993</v>
      </c>
      <c r="JS3182" t="s">
        <v>4967</v>
      </c>
      <c r="JV3182" t="str">
        <f t="shared" si="6"/>
        <v>OT19134</v>
      </c>
    </row>
    <row r="3183" spans="1:282">
      <c r="A3183" t="s">
        <v>8170</v>
      </c>
      <c r="S3183">
        <v>130</v>
      </c>
      <c r="U3183" t="s">
        <v>4937</v>
      </c>
      <c r="X3183">
        <v>2</v>
      </c>
      <c r="AB3183" t="s">
        <v>5001</v>
      </c>
      <c r="AK3183" t="s">
        <v>5002</v>
      </c>
      <c r="AN3183" t="s">
        <v>5003</v>
      </c>
      <c r="AQ3183">
        <v>2019</v>
      </c>
      <c r="AW3183" t="s">
        <v>5002</v>
      </c>
      <c r="BC3183" t="s">
        <v>5092</v>
      </c>
      <c r="BO3183" t="s">
        <v>5004</v>
      </c>
      <c r="BP3183" t="s">
        <v>6115</v>
      </c>
      <c r="BQ3183" t="s">
        <v>4938</v>
      </c>
      <c r="BU3183" t="s">
        <v>5041</v>
      </c>
      <c r="BV3183" t="s">
        <v>6036</v>
      </c>
      <c r="CC3183" t="s">
        <v>5095</v>
      </c>
      <c r="CD3183" t="s">
        <v>5096</v>
      </c>
      <c r="CE3183" t="s">
        <v>5001</v>
      </c>
      <c r="CI3183">
        <v>929315</v>
      </c>
      <c r="CJ3183">
        <v>2019</v>
      </c>
      <c r="CO3183">
        <v>13442</v>
      </c>
      <c r="CP3183" t="s">
        <v>5005</v>
      </c>
      <c r="CQ3183" t="s">
        <v>5006</v>
      </c>
      <c r="CR3183">
        <v>2019</v>
      </c>
      <c r="CS3183" t="s">
        <v>8171</v>
      </c>
      <c r="CY3183" t="s">
        <v>6711</v>
      </c>
      <c r="DA3183" t="s">
        <v>4941</v>
      </c>
      <c r="DD3183" t="s">
        <v>5009</v>
      </c>
      <c r="DE3183" t="s">
        <v>5100</v>
      </c>
      <c r="DF3183" t="s">
        <v>5101</v>
      </c>
      <c r="DG3183" t="s">
        <v>5102</v>
      </c>
      <c r="DH3183" t="s">
        <v>5103</v>
      </c>
      <c r="DI3183">
        <v>2</v>
      </c>
      <c r="DK3183" t="s">
        <v>4942</v>
      </c>
      <c r="DO3183" t="s">
        <v>4960</v>
      </c>
      <c r="DX3183">
        <v>6168</v>
      </c>
      <c r="DY3183">
        <v>51226</v>
      </c>
      <c r="DZ3183">
        <v>8645</v>
      </c>
      <c r="EH3183">
        <v>45588.54583333333</v>
      </c>
      <c r="EI3183" t="s">
        <v>6036</v>
      </c>
      <c r="EJ3183">
        <v>45588.486111111109</v>
      </c>
      <c r="EM3183" t="s">
        <v>14783</v>
      </c>
      <c r="ET3183" t="s">
        <v>4943</v>
      </c>
      <c r="EU3183" t="s">
        <v>4944</v>
      </c>
      <c r="FF3183" t="s">
        <v>4952</v>
      </c>
      <c r="FK3183" t="s">
        <v>4953</v>
      </c>
      <c r="FL3183">
        <v>2019</v>
      </c>
      <c r="FR3183" t="s">
        <v>5109</v>
      </c>
      <c r="FV3183" t="s">
        <v>14784</v>
      </c>
      <c r="FX3183">
        <v>58469</v>
      </c>
      <c r="FY3183">
        <v>36331</v>
      </c>
      <c r="GD3183" t="s">
        <v>4947</v>
      </c>
      <c r="GE3183" t="s">
        <v>4947</v>
      </c>
      <c r="GQ3183" t="s">
        <v>5001</v>
      </c>
      <c r="GZ3183">
        <v>43719</v>
      </c>
      <c r="HA3183" t="s">
        <v>4948</v>
      </c>
      <c r="HH3183" t="s">
        <v>5110</v>
      </c>
      <c r="HJ3183" t="s">
        <v>5008</v>
      </c>
      <c r="HK3183" t="s">
        <v>5009</v>
      </c>
      <c r="HL3183" t="s">
        <v>5111</v>
      </c>
      <c r="HM3183" t="s">
        <v>5112</v>
      </c>
      <c r="HN3183" t="s">
        <v>5113</v>
      </c>
      <c r="HP3183" t="s">
        <v>5102</v>
      </c>
      <c r="IA3183">
        <v>353034</v>
      </c>
      <c r="II3183">
        <v>12</v>
      </c>
      <c r="IQ3183" t="s">
        <v>5114</v>
      </c>
      <c r="IS3183">
        <v>13534</v>
      </c>
      <c r="IT3183">
        <v>51226</v>
      </c>
      <c r="IX3183" t="s">
        <v>5007</v>
      </c>
      <c r="IY3183" t="s">
        <v>5010</v>
      </c>
      <c r="IZ3183" t="s">
        <v>5011</v>
      </c>
      <c r="JC3183" t="s">
        <v>8172</v>
      </c>
      <c r="JG3183" t="s">
        <v>5115</v>
      </c>
      <c r="JK3183">
        <v>44853.575694444444</v>
      </c>
      <c r="JN3183" t="s">
        <v>4971</v>
      </c>
      <c r="JO3183" t="s">
        <v>4981</v>
      </c>
      <c r="JP3183" t="s">
        <v>5054</v>
      </c>
      <c r="JQ3183" t="s">
        <v>4984</v>
      </c>
      <c r="JR3183" t="s">
        <v>4968</v>
      </c>
      <c r="JS3183" t="s">
        <v>4967</v>
      </c>
      <c r="JV3183" t="str">
        <f t="shared" si="6"/>
        <v>OT19135</v>
      </c>
    </row>
    <row r="3184" spans="1:282">
      <c r="A3184" t="s">
        <v>8173</v>
      </c>
      <c r="S3184">
        <v>130</v>
      </c>
      <c r="U3184" t="s">
        <v>4937</v>
      </c>
      <c r="X3184">
        <v>2</v>
      </c>
      <c r="AB3184" t="s">
        <v>5001</v>
      </c>
      <c r="AK3184" t="s">
        <v>5002</v>
      </c>
      <c r="AN3184" t="s">
        <v>5003</v>
      </c>
      <c r="AQ3184">
        <v>2019</v>
      </c>
      <c r="AW3184" t="s">
        <v>5002</v>
      </c>
      <c r="BC3184" t="s">
        <v>5092</v>
      </c>
      <c r="BO3184" t="s">
        <v>5004</v>
      </c>
      <c r="BP3184" t="s">
        <v>6115</v>
      </c>
      <c r="BQ3184" t="s">
        <v>4938</v>
      </c>
      <c r="BU3184" t="s">
        <v>5041</v>
      </c>
      <c r="BV3184" t="s">
        <v>2114</v>
      </c>
      <c r="CC3184" t="s">
        <v>5095</v>
      </c>
      <c r="CD3184" t="s">
        <v>5096</v>
      </c>
      <c r="CE3184" t="s">
        <v>5001</v>
      </c>
      <c r="CI3184">
        <v>928316</v>
      </c>
      <c r="CJ3184">
        <v>2019</v>
      </c>
      <c r="CO3184">
        <v>13695</v>
      </c>
      <c r="CP3184" t="s">
        <v>5005</v>
      </c>
      <c r="CQ3184" t="s">
        <v>5006</v>
      </c>
      <c r="CR3184">
        <v>2019</v>
      </c>
      <c r="CS3184" t="s">
        <v>8174</v>
      </c>
      <c r="CY3184" t="s">
        <v>6711</v>
      </c>
      <c r="DA3184" t="s">
        <v>4941</v>
      </c>
      <c r="DD3184" t="s">
        <v>5009</v>
      </c>
      <c r="DE3184" t="s">
        <v>5100</v>
      </c>
      <c r="DF3184" t="s">
        <v>5101</v>
      </c>
      <c r="DG3184" t="s">
        <v>5102</v>
      </c>
      <c r="DH3184" t="s">
        <v>5103</v>
      </c>
      <c r="DI3184">
        <v>2</v>
      </c>
      <c r="DK3184" t="s">
        <v>4942</v>
      </c>
      <c r="DO3184" t="s">
        <v>4960</v>
      </c>
      <c r="DX3184">
        <v>6285</v>
      </c>
      <c r="DY3184">
        <v>50886</v>
      </c>
      <c r="DZ3184">
        <v>8854</v>
      </c>
      <c r="EH3184">
        <v>45588.567361111112</v>
      </c>
      <c r="EI3184" t="s">
        <v>14286</v>
      </c>
      <c r="EJ3184">
        <v>45588.563888888886</v>
      </c>
      <c r="EM3184" t="s">
        <v>14785</v>
      </c>
      <c r="ET3184" t="s">
        <v>4943</v>
      </c>
      <c r="EU3184" t="s">
        <v>4944</v>
      </c>
      <c r="FF3184" t="s">
        <v>4952</v>
      </c>
      <c r="FK3184" t="s">
        <v>4953</v>
      </c>
      <c r="FL3184">
        <v>2019</v>
      </c>
      <c r="FR3184" t="s">
        <v>5109</v>
      </c>
      <c r="FV3184" t="s">
        <v>14786</v>
      </c>
      <c r="FX3184">
        <v>56923</v>
      </c>
      <c r="FY3184">
        <v>35370</v>
      </c>
      <c r="GD3184" t="s">
        <v>4947</v>
      </c>
      <c r="GE3184" t="s">
        <v>4947</v>
      </c>
      <c r="GQ3184" t="s">
        <v>5001</v>
      </c>
      <c r="GZ3184">
        <v>43719</v>
      </c>
      <c r="HA3184" t="s">
        <v>4948</v>
      </c>
      <c r="HH3184" t="s">
        <v>5110</v>
      </c>
      <c r="HJ3184" t="s">
        <v>5008</v>
      </c>
      <c r="HK3184" t="s">
        <v>5009</v>
      </c>
      <c r="HL3184" t="s">
        <v>5111</v>
      </c>
      <c r="HM3184" t="s">
        <v>5112</v>
      </c>
      <c r="HN3184" t="s">
        <v>5113</v>
      </c>
      <c r="HP3184" t="s">
        <v>5102</v>
      </c>
      <c r="IA3184">
        <v>353035</v>
      </c>
      <c r="II3184">
        <v>12</v>
      </c>
      <c r="IQ3184" t="s">
        <v>5114</v>
      </c>
      <c r="IS3184">
        <v>13444</v>
      </c>
      <c r="IT3184">
        <v>50886</v>
      </c>
      <c r="IX3184" t="s">
        <v>5007</v>
      </c>
      <c r="IY3184" t="s">
        <v>5010</v>
      </c>
      <c r="IZ3184" t="s">
        <v>5011</v>
      </c>
      <c r="JC3184" t="s">
        <v>8175</v>
      </c>
      <c r="JG3184" t="s">
        <v>5115</v>
      </c>
      <c r="JK3184">
        <v>44712.540972222225</v>
      </c>
      <c r="JN3184" t="s">
        <v>5089</v>
      </c>
      <c r="JO3184" t="s">
        <v>4993</v>
      </c>
      <c r="JP3184" t="s">
        <v>4966</v>
      </c>
      <c r="JQ3184" t="s">
        <v>5144</v>
      </c>
      <c r="JR3184" t="s">
        <v>5144</v>
      </c>
      <c r="JS3184" t="s">
        <v>5089</v>
      </c>
      <c r="JV3184" t="str">
        <f t="shared" si="6"/>
        <v>OT19136</v>
      </c>
    </row>
    <row r="3185" spans="1:282">
      <c r="A3185" t="s">
        <v>8176</v>
      </c>
      <c r="L3185">
        <v>45568.936805555553</v>
      </c>
      <c r="N3185" t="s">
        <v>5007</v>
      </c>
      <c r="S3185">
        <v>130</v>
      </c>
      <c r="U3185" t="s">
        <v>4937</v>
      </c>
      <c r="X3185">
        <v>2</v>
      </c>
      <c r="AB3185" t="s">
        <v>5001</v>
      </c>
      <c r="AK3185" t="s">
        <v>5002</v>
      </c>
      <c r="AN3185" t="s">
        <v>5003</v>
      </c>
      <c r="AQ3185">
        <v>2019</v>
      </c>
      <c r="AW3185" t="s">
        <v>5002</v>
      </c>
      <c r="BC3185" t="s">
        <v>5092</v>
      </c>
      <c r="BO3185" t="s">
        <v>5004</v>
      </c>
      <c r="BP3185" t="s">
        <v>6115</v>
      </c>
      <c r="BQ3185" t="s">
        <v>4938</v>
      </c>
      <c r="BU3185" t="s">
        <v>5041</v>
      </c>
      <c r="BV3185" t="s">
        <v>1835</v>
      </c>
      <c r="CC3185" t="s">
        <v>5095</v>
      </c>
      <c r="CD3185" t="s">
        <v>5096</v>
      </c>
      <c r="CE3185" t="s">
        <v>5001</v>
      </c>
      <c r="CI3185">
        <v>920317</v>
      </c>
      <c r="CJ3185">
        <v>2019</v>
      </c>
      <c r="CO3185">
        <v>12547</v>
      </c>
      <c r="CP3185" t="s">
        <v>5005</v>
      </c>
      <c r="CQ3185" t="s">
        <v>5006</v>
      </c>
      <c r="CR3185">
        <v>2019</v>
      </c>
      <c r="CS3185" t="s">
        <v>8177</v>
      </c>
      <c r="CY3185" t="s">
        <v>5099</v>
      </c>
      <c r="DA3185" t="s">
        <v>4941</v>
      </c>
      <c r="DD3185" t="s">
        <v>5009</v>
      </c>
      <c r="DE3185" t="s">
        <v>5100</v>
      </c>
      <c r="DF3185" t="s">
        <v>5101</v>
      </c>
      <c r="DG3185" t="s">
        <v>5102</v>
      </c>
      <c r="DH3185" t="s">
        <v>5103</v>
      </c>
      <c r="DI3185">
        <v>2</v>
      </c>
      <c r="DK3185" t="s">
        <v>4942</v>
      </c>
      <c r="DO3185" t="s">
        <v>4960</v>
      </c>
      <c r="DX3185">
        <v>6669</v>
      </c>
      <c r="DY3185">
        <v>46813</v>
      </c>
      <c r="DZ3185">
        <v>8631</v>
      </c>
      <c r="EH3185">
        <v>45588.568055555559</v>
      </c>
      <c r="EI3185" t="s">
        <v>13909</v>
      </c>
      <c r="EJ3185">
        <v>45588.565972222219</v>
      </c>
      <c r="EM3185" t="s">
        <v>14787</v>
      </c>
      <c r="ET3185" t="s">
        <v>4943</v>
      </c>
      <c r="EU3185" t="s">
        <v>4944</v>
      </c>
      <c r="FF3185" t="s">
        <v>4952</v>
      </c>
      <c r="FH3185" t="s">
        <v>5016</v>
      </c>
      <c r="FK3185" t="s">
        <v>4953</v>
      </c>
      <c r="FL3185">
        <v>2019</v>
      </c>
      <c r="FR3185" t="s">
        <v>5109</v>
      </c>
      <c r="FV3185" t="s">
        <v>14788</v>
      </c>
      <c r="FX3185">
        <v>34558</v>
      </c>
      <c r="FY3185">
        <v>21473</v>
      </c>
      <c r="GD3185" t="s">
        <v>4947</v>
      </c>
      <c r="GE3185" t="s">
        <v>4947</v>
      </c>
      <c r="GQ3185" t="s">
        <v>5001</v>
      </c>
      <c r="GU3185" t="s">
        <v>5007</v>
      </c>
      <c r="GZ3185">
        <v>43728</v>
      </c>
      <c r="HA3185" t="s">
        <v>4948</v>
      </c>
      <c r="HH3185" t="s">
        <v>5110</v>
      </c>
      <c r="HJ3185" t="s">
        <v>5008</v>
      </c>
      <c r="HK3185" t="s">
        <v>5009</v>
      </c>
      <c r="HL3185" t="s">
        <v>5111</v>
      </c>
      <c r="HM3185" t="s">
        <v>5112</v>
      </c>
      <c r="HN3185" t="s">
        <v>5113</v>
      </c>
      <c r="HP3185" t="s">
        <v>5102</v>
      </c>
      <c r="IA3185">
        <v>353062</v>
      </c>
      <c r="II3185">
        <v>12</v>
      </c>
      <c r="IQ3185" t="s">
        <v>5114</v>
      </c>
      <c r="IS3185">
        <v>12368</v>
      </c>
      <c r="IT3185">
        <v>46813</v>
      </c>
      <c r="IX3185" t="s">
        <v>5007</v>
      </c>
      <c r="IY3185" t="s">
        <v>5010</v>
      </c>
      <c r="IZ3185" t="s">
        <v>5011</v>
      </c>
      <c r="JC3185" t="s">
        <v>8178</v>
      </c>
      <c r="JG3185" t="s">
        <v>5115</v>
      </c>
      <c r="JK3185">
        <v>44739.427777777775</v>
      </c>
      <c r="JN3185" t="s">
        <v>4965</v>
      </c>
      <c r="JO3185" t="s">
        <v>5039</v>
      </c>
      <c r="JP3185" t="s">
        <v>4984</v>
      </c>
      <c r="JQ3185" t="s">
        <v>5089</v>
      </c>
      <c r="JR3185" t="s">
        <v>4993</v>
      </c>
      <c r="JS3185" t="s">
        <v>5089</v>
      </c>
      <c r="JV3185" t="str">
        <f t="shared" si="6"/>
        <v>OT19138</v>
      </c>
    </row>
    <row r="3186" spans="1:282">
      <c r="A3186" t="s">
        <v>8179</v>
      </c>
      <c r="S3186">
        <v>130</v>
      </c>
      <c r="U3186" t="s">
        <v>4937</v>
      </c>
      <c r="X3186">
        <v>2</v>
      </c>
      <c r="AB3186" t="s">
        <v>5001</v>
      </c>
      <c r="AK3186" t="s">
        <v>5002</v>
      </c>
      <c r="AN3186" t="s">
        <v>5003</v>
      </c>
      <c r="AQ3186">
        <v>2019</v>
      </c>
      <c r="AW3186" t="s">
        <v>5002</v>
      </c>
      <c r="BC3186" t="s">
        <v>5092</v>
      </c>
      <c r="BO3186" t="s">
        <v>5004</v>
      </c>
      <c r="BP3186" t="s">
        <v>6115</v>
      </c>
      <c r="BQ3186" t="s">
        <v>4938</v>
      </c>
      <c r="BU3186" t="s">
        <v>5041</v>
      </c>
      <c r="BV3186" t="s">
        <v>1881</v>
      </c>
      <c r="CC3186" t="s">
        <v>5095</v>
      </c>
      <c r="CD3186" t="s">
        <v>5096</v>
      </c>
      <c r="CE3186" t="s">
        <v>5001</v>
      </c>
      <c r="CI3186">
        <v>865318</v>
      </c>
      <c r="CJ3186">
        <v>2019</v>
      </c>
      <c r="CO3186">
        <v>12553</v>
      </c>
      <c r="CP3186" t="s">
        <v>5005</v>
      </c>
      <c r="CQ3186" t="s">
        <v>5006</v>
      </c>
      <c r="CR3186">
        <v>2019</v>
      </c>
      <c r="CS3186" t="s">
        <v>8180</v>
      </c>
      <c r="CY3186" t="s">
        <v>5099</v>
      </c>
      <c r="DA3186" t="s">
        <v>4941</v>
      </c>
      <c r="DD3186" t="s">
        <v>5009</v>
      </c>
      <c r="DE3186" t="s">
        <v>5100</v>
      </c>
      <c r="DF3186" t="s">
        <v>5101</v>
      </c>
      <c r="DG3186" t="s">
        <v>5102</v>
      </c>
      <c r="DH3186" t="s">
        <v>5103</v>
      </c>
      <c r="DI3186">
        <v>2</v>
      </c>
      <c r="DK3186" t="s">
        <v>4942</v>
      </c>
      <c r="DO3186" t="s">
        <v>4960</v>
      </c>
      <c r="DX3186">
        <v>5606</v>
      </c>
      <c r="DY3186">
        <v>42008</v>
      </c>
      <c r="DZ3186">
        <v>8586</v>
      </c>
      <c r="EH3186">
        <v>45588.534722222219</v>
      </c>
      <c r="EI3186" t="s">
        <v>13017</v>
      </c>
      <c r="EJ3186">
        <v>45587.738888888889</v>
      </c>
      <c r="EM3186" t="s">
        <v>14789</v>
      </c>
      <c r="ET3186" t="s">
        <v>4950</v>
      </c>
      <c r="EU3186" t="s">
        <v>4951</v>
      </c>
      <c r="FF3186" t="s">
        <v>4952</v>
      </c>
      <c r="FH3186" t="s">
        <v>5016</v>
      </c>
      <c r="FK3186" t="s">
        <v>4953</v>
      </c>
      <c r="FL3186">
        <v>2019</v>
      </c>
      <c r="FR3186" t="s">
        <v>5109</v>
      </c>
      <c r="FX3186">
        <v>35892</v>
      </c>
      <c r="FY3186">
        <v>22302</v>
      </c>
      <c r="FZ3186" t="s">
        <v>4955</v>
      </c>
      <c r="GA3186" t="s">
        <v>4956</v>
      </c>
      <c r="GC3186" t="s">
        <v>14790</v>
      </c>
      <c r="GD3186" t="s">
        <v>4947</v>
      </c>
      <c r="GE3186" t="s">
        <v>4947</v>
      </c>
      <c r="GQ3186" t="s">
        <v>5001</v>
      </c>
      <c r="GZ3186">
        <v>43728</v>
      </c>
      <c r="HA3186" t="s">
        <v>4948</v>
      </c>
      <c r="HH3186" t="s">
        <v>5110</v>
      </c>
      <c r="HJ3186" t="s">
        <v>5008</v>
      </c>
      <c r="HK3186" t="s">
        <v>5009</v>
      </c>
      <c r="HL3186" t="s">
        <v>5111</v>
      </c>
      <c r="HM3186" t="s">
        <v>5112</v>
      </c>
      <c r="HN3186" t="s">
        <v>5113</v>
      </c>
      <c r="HP3186" t="s">
        <v>5102</v>
      </c>
      <c r="IA3186">
        <v>353059</v>
      </c>
      <c r="II3186">
        <v>12</v>
      </c>
      <c r="IQ3186" t="s">
        <v>5114</v>
      </c>
      <c r="IS3186">
        <v>11099</v>
      </c>
      <c r="IT3186">
        <v>42008</v>
      </c>
      <c r="IX3186" t="s">
        <v>5007</v>
      </c>
      <c r="IY3186" t="s">
        <v>5010</v>
      </c>
      <c r="IZ3186" t="s">
        <v>5011</v>
      </c>
      <c r="JC3186" t="s">
        <v>8181</v>
      </c>
      <c r="JG3186" t="s">
        <v>5115</v>
      </c>
      <c r="JK3186">
        <v>44736.493750000001</v>
      </c>
      <c r="JN3186" t="s">
        <v>5088</v>
      </c>
      <c r="JO3186" t="s">
        <v>5054</v>
      </c>
      <c r="JP3186" t="s">
        <v>4968</v>
      </c>
      <c r="JQ3186" t="s">
        <v>4992</v>
      </c>
      <c r="JR3186" t="s">
        <v>4998</v>
      </c>
      <c r="JS3186" t="s">
        <v>4998</v>
      </c>
      <c r="JT3186" t="s">
        <v>4955</v>
      </c>
      <c r="JU3186" t="s">
        <v>4956</v>
      </c>
      <c r="JV3186" t="str">
        <f t="shared" si="6"/>
        <v>OT19146</v>
      </c>
    </row>
    <row r="3187" spans="1:282">
      <c r="A3187" t="s">
        <v>8182</v>
      </c>
      <c r="S3187">
        <v>130</v>
      </c>
      <c r="U3187" t="s">
        <v>4937</v>
      </c>
      <c r="X3187">
        <v>2</v>
      </c>
      <c r="AB3187" t="s">
        <v>5001</v>
      </c>
      <c r="AK3187" t="s">
        <v>5002</v>
      </c>
      <c r="AN3187" t="s">
        <v>5003</v>
      </c>
      <c r="AQ3187">
        <v>2019</v>
      </c>
      <c r="AW3187" t="s">
        <v>5002</v>
      </c>
      <c r="BC3187" t="s">
        <v>5092</v>
      </c>
      <c r="BO3187" t="s">
        <v>5004</v>
      </c>
      <c r="BP3187" t="s">
        <v>6115</v>
      </c>
      <c r="BQ3187" t="s">
        <v>4938</v>
      </c>
      <c r="BU3187" t="s">
        <v>5041</v>
      </c>
      <c r="BV3187" t="s">
        <v>1867</v>
      </c>
      <c r="CC3187" t="s">
        <v>5095</v>
      </c>
      <c r="CD3187" t="s">
        <v>5096</v>
      </c>
      <c r="CE3187" t="s">
        <v>5001</v>
      </c>
      <c r="CI3187">
        <v>711319</v>
      </c>
      <c r="CJ3187">
        <v>2019</v>
      </c>
      <c r="CO3187">
        <v>10052</v>
      </c>
      <c r="CP3187" t="s">
        <v>5005</v>
      </c>
      <c r="CQ3187" t="s">
        <v>5006</v>
      </c>
      <c r="CR3187">
        <v>2019</v>
      </c>
      <c r="CS3187" t="s">
        <v>1858</v>
      </c>
      <c r="CY3187" t="s">
        <v>5099</v>
      </c>
      <c r="DA3187" t="s">
        <v>4941</v>
      </c>
      <c r="DD3187" t="s">
        <v>5009</v>
      </c>
      <c r="DE3187" t="s">
        <v>5100</v>
      </c>
      <c r="DF3187" t="s">
        <v>5101</v>
      </c>
      <c r="DG3187" t="s">
        <v>5102</v>
      </c>
      <c r="DH3187" t="s">
        <v>5103</v>
      </c>
      <c r="DI3187">
        <v>2</v>
      </c>
      <c r="DK3187" t="s">
        <v>4942</v>
      </c>
      <c r="DO3187" t="s">
        <v>4960</v>
      </c>
      <c r="DX3187">
        <v>4683</v>
      </c>
      <c r="DY3187">
        <v>35063</v>
      </c>
      <c r="DZ3187">
        <v>6640</v>
      </c>
      <c r="EH3187">
        <v>45588.571527777778</v>
      </c>
      <c r="EI3187" t="s">
        <v>1867</v>
      </c>
      <c r="EJ3187">
        <v>45588.571527777778</v>
      </c>
      <c r="EM3187" t="s">
        <v>14791</v>
      </c>
      <c r="ET3187" t="s">
        <v>4943</v>
      </c>
      <c r="EU3187" t="s">
        <v>4944</v>
      </c>
      <c r="FD3187" t="s">
        <v>5176</v>
      </c>
      <c r="FF3187" t="s">
        <v>4952</v>
      </c>
      <c r="FH3187" t="s">
        <v>5016</v>
      </c>
      <c r="FK3187" t="s">
        <v>4953</v>
      </c>
      <c r="FL3187">
        <v>2019</v>
      </c>
      <c r="FR3187" t="s">
        <v>5109</v>
      </c>
      <c r="FV3187" t="s">
        <v>8183</v>
      </c>
      <c r="FX3187">
        <v>29927</v>
      </c>
      <c r="FY3187">
        <v>18596</v>
      </c>
      <c r="GD3187" t="s">
        <v>4947</v>
      </c>
      <c r="GE3187" t="s">
        <v>4947</v>
      </c>
      <c r="GQ3187" t="s">
        <v>5001</v>
      </c>
      <c r="GZ3187">
        <v>43728</v>
      </c>
      <c r="HA3187" t="s">
        <v>4948</v>
      </c>
      <c r="HH3187" t="s">
        <v>5110</v>
      </c>
      <c r="HJ3187" t="s">
        <v>5008</v>
      </c>
      <c r="HK3187" t="s">
        <v>5009</v>
      </c>
      <c r="HL3187" t="s">
        <v>5111</v>
      </c>
      <c r="HM3187" t="s">
        <v>5112</v>
      </c>
      <c r="HN3187" t="s">
        <v>5113</v>
      </c>
      <c r="HP3187" t="s">
        <v>5102</v>
      </c>
      <c r="IA3187">
        <v>353060</v>
      </c>
      <c r="II3187">
        <v>12</v>
      </c>
      <c r="IQ3187" t="s">
        <v>5114</v>
      </c>
      <c r="IS3187">
        <v>9264</v>
      </c>
      <c r="IT3187">
        <v>35063</v>
      </c>
      <c r="IX3187" t="s">
        <v>5007</v>
      </c>
      <c r="IY3187" t="s">
        <v>5010</v>
      </c>
      <c r="IZ3187" t="s">
        <v>5011</v>
      </c>
      <c r="JC3187" t="s">
        <v>8184</v>
      </c>
      <c r="JG3187" t="s">
        <v>5115</v>
      </c>
      <c r="JK3187">
        <v>44733.599305555559</v>
      </c>
      <c r="JN3187" t="s">
        <v>4996</v>
      </c>
      <c r="JO3187" t="s">
        <v>5054</v>
      </c>
      <c r="JP3187" t="s">
        <v>4965</v>
      </c>
      <c r="JQ3187" t="s">
        <v>5336</v>
      </c>
      <c r="JR3187" t="s">
        <v>4981</v>
      </c>
      <c r="JS3187" t="s">
        <v>4996</v>
      </c>
      <c r="JV3187" t="str">
        <f t="shared" si="6"/>
        <v>OT19147</v>
      </c>
    </row>
    <row r="3188" spans="1:282">
      <c r="A3188" t="s">
        <v>8185</v>
      </c>
      <c r="S3188">
        <v>130</v>
      </c>
      <c r="U3188" t="s">
        <v>4937</v>
      </c>
      <c r="X3188">
        <v>2</v>
      </c>
      <c r="AB3188" t="s">
        <v>5001</v>
      </c>
      <c r="AK3188" t="s">
        <v>5002</v>
      </c>
      <c r="AN3188" t="s">
        <v>5003</v>
      </c>
      <c r="AQ3188">
        <v>2019</v>
      </c>
      <c r="AW3188" t="s">
        <v>5002</v>
      </c>
      <c r="BC3188" t="s">
        <v>5092</v>
      </c>
      <c r="BO3188" t="s">
        <v>5004</v>
      </c>
      <c r="BP3188" t="s">
        <v>6115</v>
      </c>
      <c r="BQ3188" t="s">
        <v>4938</v>
      </c>
      <c r="BU3188" t="s">
        <v>5041</v>
      </c>
      <c r="BV3188" t="s">
        <v>6795</v>
      </c>
      <c r="CC3188" t="s">
        <v>5095</v>
      </c>
      <c r="CD3188" t="s">
        <v>5096</v>
      </c>
      <c r="CE3188" t="s">
        <v>5001</v>
      </c>
      <c r="CI3188">
        <v>709320</v>
      </c>
      <c r="CJ3188">
        <v>2019</v>
      </c>
      <c r="CO3188">
        <v>9631</v>
      </c>
      <c r="CP3188" t="s">
        <v>5005</v>
      </c>
      <c r="CQ3188" t="s">
        <v>5006</v>
      </c>
      <c r="CR3188">
        <v>2019</v>
      </c>
      <c r="CS3188" t="s">
        <v>8186</v>
      </c>
      <c r="CY3188" t="s">
        <v>5099</v>
      </c>
      <c r="DA3188" t="s">
        <v>4941</v>
      </c>
      <c r="DD3188" t="s">
        <v>5009</v>
      </c>
      <c r="DE3188" t="s">
        <v>5100</v>
      </c>
      <c r="DF3188" t="s">
        <v>5101</v>
      </c>
      <c r="DG3188" t="s">
        <v>5102</v>
      </c>
      <c r="DH3188" t="s">
        <v>5103</v>
      </c>
      <c r="DI3188">
        <v>2</v>
      </c>
      <c r="DK3188" t="s">
        <v>4942</v>
      </c>
      <c r="DO3188" t="s">
        <v>4960</v>
      </c>
      <c r="DX3188">
        <v>5554</v>
      </c>
      <c r="DY3188">
        <v>39642</v>
      </c>
      <c r="DZ3188">
        <v>6271</v>
      </c>
      <c r="EH3188">
        <v>45588.535416666666</v>
      </c>
      <c r="EI3188" t="s">
        <v>13918</v>
      </c>
      <c r="EJ3188">
        <v>45584.052777777775</v>
      </c>
      <c r="EM3188" t="s">
        <v>14792</v>
      </c>
      <c r="ET3188" t="s">
        <v>4950</v>
      </c>
      <c r="EU3188" t="s">
        <v>4951</v>
      </c>
      <c r="FD3188" t="s">
        <v>5176</v>
      </c>
      <c r="FF3188" t="s">
        <v>4952</v>
      </c>
      <c r="FH3188" t="s">
        <v>5016</v>
      </c>
      <c r="FK3188" t="s">
        <v>4953</v>
      </c>
      <c r="FL3188">
        <v>2019</v>
      </c>
      <c r="FR3188" t="s">
        <v>5109</v>
      </c>
      <c r="FV3188" t="s">
        <v>14793</v>
      </c>
      <c r="FX3188">
        <v>28624</v>
      </c>
      <c r="FY3188">
        <v>17786</v>
      </c>
      <c r="FZ3188" t="s">
        <v>4955</v>
      </c>
      <c r="GA3188" t="s">
        <v>4956</v>
      </c>
      <c r="GC3188" t="s">
        <v>14794</v>
      </c>
      <c r="GD3188" t="s">
        <v>4947</v>
      </c>
      <c r="GE3188" t="s">
        <v>4947</v>
      </c>
      <c r="GQ3188" t="s">
        <v>5001</v>
      </c>
      <c r="GZ3188">
        <v>43733</v>
      </c>
      <c r="HA3188" t="s">
        <v>4948</v>
      </c>
      <c r="HH3188" t="s">
        <v>5110</v>
      </c>
      <c r="HJ3188" t="s">
        <v>5008</v>
      </c>
      <c r="HK3188" t="s">
        <v>5009</v>
      </c>
      <c r="HL3188" t="s">
        <v>5111</v>
      </c>
      <c r="HM3188" t="s">
        <v>5112</v>
      </c>
      <c r="HN3188" t="s">
        <v>5113</v>
      </c>
      <c r="HP3188" t="s">
        <v>5102</v>
      </c>
      <c r="IA3188">
        <v>353061</v>
      </c>
      <c r="II3188">
        <v>12</v>
      </c>
      <c r="IQ3188" t="s">
        <v>5114</v>
      </c>
      <c r="IS3188">
        <v>10473</v>
      </c>
      <c r="IT3188">
        <v>39642</v>
      </c>
      <c r="IX3188" t="s">
        <v>5007</v>
      </c>
      <c r="IY3188" t="s">
        <v>5010</v>
      </c>
      <c r="IZ3188" t="s">
        <v>5011</v>
      </c>
      <c r="JC3188" t="s">
        <v>8187</v>
      </c>
      <c r="JG3188" t="s">
        <v>5115</v>
      </c>
      <c r="JK3188">
        <v>44736.443749999999</v>
      </c>
      <c r="JN3188" t="s">
        <v>4993</v>
      </c>
      <c r="JO3188" t="s">
        <v>5089</v>
      </c>
      <c r="JP3188" t="s">
        <v>4996</v>
      </c>
      <c r="JQ3188" t="s">
        <v>5088</v>
      </c>
      <c r="JR3188" t="s">
        <v>5088</v>
      </c>
      <c r="JS3188" t="s">
        <v>4998</v>
      </c>
      <c r="JT3188" t="s">
        <v>4955</v>
      </c>
      <c r="JU3188" t="s">
        <v>4956</v>
      </c>
      <c r="JV3188" t="str">
        <f t="shared" si="6"/>
        <v>OT19148</v>
      </c>
    </row>
    <row r="3189" spans="1:282">
      <c r="A3189" t="s">
        <v>8188</v>
      </c>
      <c r="S3189">
        <v>130</v>
      </c>
      <c r="U3189" t="s">
        <v>4937</v>
      </c>
      <c r="X3189">
        <v>2</v>
      </c>
      <c r="AB3189" t="s">
        <v>5001</v>
      </c>
      <c r="AK3189" t="s">
        <v>5002</v>
      </c>
      <c r="AN3189" t="s">
        <v>5003</v>
      </c>
      <c r="AQ3189">
        <v>2019</v>
      </c>
      <c r="AW3189" t="s">
        <v>5002</v>
      </c>
      <c r="BC3189" t="s">
        <v>5092</v>
      </c>
      <c r="BO3189" t="s">
        <v>5004</v>
      </c>
      <c r="BP3189" t="s">
        <v>6115</v>
      </c>
      <c r="BQ3189" t="s">
        <v>4938</v>
      </c>
      <c r="BU3189" t="s">
        <v>5041</v>
      </c>
      <c r="BV3189" t="s">
        <v>910</v>
      </c>
      <c r="CC3189" t="s">
        <v>5095</v>
      </c>
      <c r="CD3189" t="s">
        <v>5096</v>
      </c>
      <c r="CE3189" t="s">
        <v>5001</v>
      </c>
      <c r="CI3189">
        <v>712321</v>
      </c>
      <c r="CJ3189">
        <v>2019</v>
      </c>
      <c r="CO3189">
        <v>18013</v>
      </c>
      <c r="CP3189" t="s">
        <v>5005</v>
      </c>
      <c r="CQ3189" t="s">
        <v>5006</v>
      </c>
      <c r="CR3189">
        <v>2019</v>
      </c>
      <c r="CS3189" t="s">
        <v>8189</v>
      </c>
      <c r="CY3189" t="s">
        <v>5099</v>
      </c>
      <c r="DA3189" t="s">
        <v>4941</v>
      </c>
      <c r="DD3189" t="s">
        <v>5009</v>
      </c>
      <c r="DE3189" t="s">
        <v>5100</v>
      </c>
      <c r="DF3189" t="s">
        <v>5101</v>
      </c>
      <c r="DG3189" t="s">
        <v>5102</v>
      </c>
      <c r="DH3189" t="s">
        <v>5103</v>
      </c>
      <c r="DI3189">
        <v>2</v>
      </c>
      <c r="DK3189" t="s">
        <v>4942</v>
      </c>
      <c r="DO3189" t="s">
        <v>4960</v>
      </c>
      <c r="DX3189">
        <v>8488</v>
      </c>
      <c r="DY3189">
        <v>59608</v>
      </c>
      <c r="DZ3189">
        <v>13163</v>
      </c>
      <c r="EH3189">
        <v>45588.571527777778</v>
      </c>
      <c r="EI3189" t="s">
        <v>13065</v>
      </c>
      <c r="EJ3189">
        <v>45588.566666666666</v>
      </c>
      <c r="EM3189" t="s">
        <v>14795</v>
      </c>
      <c r="ET3189" t="s">
        <v>4943</v>
      </c>
      <c r="EU3189" t="s">
        <v>4944</v>
      </c>
      <c r="FF3189" t="s">
        <v>4952</v>
      </c>
      <c r="FH3189" t="s">
        <v>5016</v>
      </c>
      <c r="FK3189" t="s">
        <v>4953</v>
      </c>
      <c r="FL3189">
        <v>2019</v>
      </c>
      <c r="FR3189" t="s">
        <v>5109</v>
      </c>
      <c r="FV3189" t="s">
        <v>14796</v>
      </c>
      <c r="FX3189">
        <v>51220</v>
      </c>
      <c r="FY3189">
        <v>31827</v>
      </c>
      <c r="GD3189" t="s">
        <v>4947</v>
      </c>
      <c r="GE3189" t="s">
        <v>4947</v>
      </c>
      <c r="GQ3189" t="s">
        <v>5001</v>
      </c>
      <c r="GZ3189">
        <v>43734</v>
      </c>
      <c r="HA3189" t="s">
        <v>4948</v>
      </c>
      <c r="HH3189" t="s">
        <v>5110</v>
      </c>
      <c r="HJ3189" t="s">
        <v>5008</v>
      </c>
      <c r="HK3189" t="s">
        <v>5009</v>
      </c>
      <c r="HL3189" t="s">
        <v>5111</v>
      </c>
      <c r="HM3189" t="s">
        <v>5112</v>
      </c>
      <c r="HN3189" t="s">
        <v>5113</v>
      </c>
      <c r="HP3189" t="s">
        <v>5102</v>
      </c>
      <c r="IA3189">
        <v>353058</v>
      </c>
      <c r="II3189">
        <v>12</v>
      </c>
      <c r="IQ3189" t="s">
        <v>5114</v>
      </c>
      <c r="IS3189">
        <v>15748</v>
      </c>
      <c r="IT3189">
        <v>59608</v>
      </c>
      <c r="IX3189" t="s">
        <v>5007</v>
      </c>
      <c r="IY3189" t="s">
        <v>5010</v>
      </c>
      <c r="IZ3189" t="s">
        <v>5011</v>
      </c>
      <c r="JC3189" t="s">
        <v>8190</v>
      </c>
      <c r="JG3189" t="s">
        <v>5115</v>
      </c>
      <c r="JK3189">
        <v>44726.643750000003</v>
      </c>
      <c r="JN3189" t="s">
        <v>5089</v>
      </c>
      <c r="JO3189" t="s">
        <v>4993</v>
      </c>
      <c r="JP3189" t="s">
        <v>4996</v>
      </c>
      <c r="JQ3189" t="s">
        <v>5144</v>
      </c>
      <c r="JR3189" t="s">
        <v>5144</v>
      </c>
      <c r="JS3189" t="s">
        <v>4973</v>
      </c>
      <c r="JV3189" t="str">
        <f t="shared" si="6"/>
        <v>OT19149</v>
      </c>
    </row>
    <row r="3190" spans="1:282">
      <c r="A3190" t="s">
        <v>8191</v>
      </c>
      <c r="S3190">
        <v>130</v>
      </c>
      <c r="U3190" t="s">
        <v>4937</v>
      </c>
      <c r="X3190">
        <v>2</v>
      </c>
      <c r="AB3190" t="s">
        <v>5001</v>
      </c>
      <c r="AK3190" t="s">
        <v>5002</v>
      </c>
      <c r="AN3190" t="s">
        <v>5003</v>
      </c>
      <c r="AQ3190">
        <v>2019</v>
      </c>
      <c r="AW3190" t="s">
        <v>5002</v>
      </c>
      <c r="BC3190" t="s">
        <v>5092</v>
      </c>
      <c r="BO3190" t="s">
        <v>5004</v>
      </c>
      <c r="BP3190" t="s">
        <v>6115</v>
      </c>
      <c r="BQ3190" t="s">
        <v>4938</v>
      </c>
      <c r="BU3190" t="s">
        <v>5041</v>
      </c>
      <c r="BV3190" t="s">
        <v>1098</v>
      </c>
      <c r="CC3190" t="s">
        <v>5095</v>
      </c>
      <c r="CD3190" t="s">
        <v>5096</v>
      </c>
      <c r="CE3190" t="s">
        <v>5001</v>
      </c>
      <c r="CI3190">
        <v>715322</v>
      </c>
      <c r="CJ3190">
        <v>2019</v>
      </c>
      <c r="CO3190">
        <v>16413</v>
      </c>
      <c r="CP3190" t="s">
        <v>5005</v>
      </c>
      <c r="CQ3190" t="s">
        <v>5006</v>
      </c>
      <c r="CR3190">
        <v>2019</v>
      </c>
      <c r="CS3190" t="s">
        <v>8192</v>
      </c>
      <c r="CY3190" t="s">
        <v>5099</v>
      </c>
      <c r="DA3190" t="s">
        <v>4941</v>
      </c>
      <c r="DD3190" t="s">
        <v>5009</v>
      </c>
      <c r="DE3190" t="s">
        <v>5100</v>
      </c>
      <c r="DF3190" t="s">
        <v>5101</v>
      </c>
      <c r="DG3190" t="s">
        <v>5102</v>
      </c>
      <c r="DH3190" t="s">
        <v>5103</v>
      </c>
      <c r="DI3190">
        <v>2</v>
      </c>
      <c r="DK3190" t="s">
        <v>4942</v>
      </c>
      <c r="DO3190" t="s">
        <v>4960</v>
      </c>
      <c r="DX3190">
        <v>7028</v>
      </c>
      <c r="DY3190">
        <v>46654</v>
      </c>
      <c r="DZ3190">
        <v>12450</v>
      </c>
      <c r="EH3190">
        <v>45588.553472222222</v>
      </c>
      <c r="EI3190" t="s">
        <v>12909</v>
      </c>
      <c r="EJ3190">
        <v>45588.510416666664</v>
      </c>
      <c r="EM3190" t="s">
        <v>14797</v>
      </c>
      <c r="ET3190" t="s">
        <v>4943</v>
      </c>
      <c r="EU3190" t="s">
        <v>4944</v>
      </c>
      <c r="FF3190" t="s">
        <v>4952</v>
      </c>
      <c r="FH3190" t="s">
        <v>5016</v>
      </c>
      <c r="FK3190" t="s">
        <v>4953</v>
      </c>
      <c r="FL3190">
        <v>2019</v>
      </c>
      <c r="FR3190" t="s">
        <v>5109</v>
      </c>
      <c r="FV3190" t="s">
        <v>14798</v>
      </c>
      <c r="FX3190">
        <v>33199</v>
      </c>
      <c r="FY3190">
        <v>20629</v>
      </c>
      <c r="GD3190" t="s">
        <v>4947</v>
      </c>
      <c r="GE3190" t="s">
        <v>4947</v>
      </c>
      <c r="GQ3190" t="s">
        <v>5001</v>
      </c>
      <c r="GZ3190">
        <v>43733</v>
      </c>
      <c r="HA3190" t="s">
        <v>4948</v>
      </c>
      <c r="HH3190" t="s">
        <v>5110</v>
      </c>
      <c r="HJ3190" t="s">
        <v>5008</v>
      </c>
      <c r="HK3190" t="s">
        <v>5009</v>
      </c>
      <c r="HL3190" t="s">
        <v>5111</v>
      </c>
      <c r="HM3190" t="s">
        <v>5112</v>
      </c>
      <c r="HN3190" t="s">
        <v>5113</v>
      </c>
      <c r="HP3190" t="s">
        <v>5102</v>
      </c>
      <c r="IA3190">
        <v>353056</v>
      </c>
      <c r="II3190">
        <v>12</v>
      </c>
      <c r="IQ3190" t="s">
        <v>5114</v>
      </c>
      <c r="IS3190">
        <v>12326</v>
      </c>
      <c r="IT3190">
        <v>46654</v>
      </c>
      <c r="IX3190" t="s">
        <v>5007</v>
      </c>
      <c r="IY3190" t="s">
        <v>5010</v>
      </c>
      <c r="IZ3190" t="s">
        <v>5011</v>
      </c>
      <c r="JC3190" t="s">
        <v>8193</v>
      </c>
      <c r="JG3190" t="s">
        <v>5115</v>
      </c>
      <c r="JK3190">
        <v>44732.571527777778</v>
      </c>
      <c r="JN3190" t="s">
        <v>5138</v>
      </c>
      <c r="JO3190" t="s">
        <v>5089</v>
      </c>
      <c r="JP3190" t="s">
        <v>4968</v>
      </c>
      <c r="JQ3190" t="s">
        <v>4992</v>
      </c>
      <c r="JR3190" t="s">
        <v>5088</v>
      </c>
      <c r="JS3190" t="s">
        <v>4972</v>
      </c>
      <c r="JV3190" t="str">
        <f t="shared" si="6"/>
        <v>OT19150</v>
      </c>
    </row>
    <row r="3191" spans="1:282">
      <c r="A3191" t="s">
        <v>8194</v>
      </c>
      <c r="S3191">
        <v>130</v>
      </c>
      <c r="U3191" t="s">
        <v>4937</v>
      </c>
      <c r="X3191">
        <v>2</v>
      </c>
      <c r="AB3191" t="s">
        <v>5001</v>
      </c>
      <c r="AK3191" t="s">
        <v>5002</v>
      </c>
      <c r="AN3191" t="s">
        <v>5003</v>
      </c>
      <c r="AQ3191">
        <v>2019</v>
      </c>
      <c r="AW3191" t="s">
        <v>5002</v>
      </c>
      <c r="BC3191" t="s">
        <v>5092</v>
      </c>
      <c r="BO3191" t="s">
        <v>5004</v>
      </c>
      <c r="BP3191" t="s">
        <v>6115</v>
      </c>
      <c r="BQ3191" t="s">
        <v>4938</v>
      </c>
      <c r="BU3191" t="s">
        <v>5041</v>
      </c>
      <c r="BV3191" t="s">
        <v>33</v>
      </c>
      <c r="CC3191" t="s">
        <v>5095</v>
      </c>
      <c r="CD3191" t="s">
        <v>5096</v>
      </c>
      <c r="CE3191" t="s">
        <v>5001</v>
      </c>
      <c r="CI3191">
        <v>714323</v>
      </c>
      <c r="CJ3191">
        <v>2019</v>
      </c>
      <c r="CO3191">
        <v>15064</v>
      </c>
      <c r="CP3191" t="s">
        <v>5005</v>
      </c>
      <c r="CQ3191" t="s">
        <v>5006</v>
      </c>
      <c r="CR3191">
        <v>2019</v>
      </c>
      <c r="CS3191" t="s">
        <v>32</v>
      </c>
      <c r="CY3191" t="s">
        <v>5099</v>
      </c>
      <c r="DA3191" t="s">
        <v>4941</v>
      </c>
      <c r="DD3191" t="s">
        <v>5009</v>
      </c>
      <c r="DE3191" t="s">
        <v>5100</v>
      </c>
      <c r="DF3191" t="s">
        <v>5101</v>
      </c>
      <c r="DG3191" t="s">
        <v>5102</v>
      </c>
      <c r="DH3191" t="s">
        <v>5103</v>
      </c>
      <c r="DI3191">
        <v>2</v>
      </c>
      <c r="DK3191" t="s">
        <v>4942</v>
      </c>
      <c r="DO3191" t="s">
        <v>4960</v>
      </c>
      <c r="DX3191">
        <v>6254</v>
      </c>
      <c r="DY3191">
        <v>49440</v>
      </c>
      <c r="DZ3191">
        <v>10063</v>
      </c>
      <c r="EH3191">
        <v>45588.571527777778</v>
      </c>
      <c r="EI3191" t="s">
        <v>13041</v>
      </c>
      <c r="EJ3191">
        <v>45588.54791666667</v>
      </c>
      <c r="EM3191" t="s">
        <v>14799</v>
      </c>
      <c r="ET3191" t="s">
        <v>4943</v>
      </c>
      <c r="EU3191" t="s">
        <v>4944</v>
      </c>
      <c r="FF3191" t="s">
        <v>4952</v>
      </c>
      <c r="FH3191" t="s">
        <v>5016</v>
      </c>
      <c r="FK3191" t="s">
        <v>4953</v>
      </c>
      <c r="FL3191">
        <v>2019</v>
      </c>
      <c r="FR3191" t="s">
        <v>5109</v>
      </c>
      <c r="FV3191" t="s">
        <v>14800</v>
      </c>
      <c r="FX3191">
        <v>55132</v>
      </c>
      <c r="FY3191">
        <v>34258</v>
      </c>
      <c r="GD3191" t="s">
        <v>4947</v>
      </c>
      <c r="GE3191" t="s">
        <v>4947</v>
      </c>
      <c r="GQ3191" t="s">
        <v>5001</v>
      </c>
      <c r="GZ3191">
        <v>43733</v>
      </c>
      <c r="HA3191" t="s">
        <v>4948</v>
      </c>
      <c r="HH3191" t="s">
        <v>5110</v>
      </c>
      <c r="HJ3191" t="s">
        <v>5008</v>
      </c>
      <c r="HK3191" t="s">
        <v>5009</v>
      </c>
      <c r="HL3191" t="s">
        <v>5111</v>
      </c>
      <c r="HM3191" t="s">
        <v>5112</v>
      </c>
      <c r="HN3191" t="s">
        <v>5113</v>
      </c>
      <c r="HP3191" t="s">
        <v>5102</v>
      </c>
      <c r="IA3191">
        <v>353057</v>
      </c>
      <c r="II3191">
        <v>12</v>
      </c>
      <c r="IQ3191" t="s">
        <v>5114</v>
      </c>
      <c r="IS3191">
        <v>13062</v>
      </c>
      <c r="IT3191">
        <v>49440</v>
      </c>
      <c r="IX3191" t="s">
        <v>5007</v>
      </c>
      <c r="IY3191" t="s">
        <v>5010</v>
      </c>
      <c r="IZ3191" t="s">
        <v>5011</v>
      </c>
      <c r="JC3191" t="s">
        <v>8195</v>
      </c>
      <c r="JG3191" t="s">
        <v>5115</v>
      </c>
      <c r="JK3191">
        <v>44343.347222222219</v>
      </c>
      <c r="JN3191" t="s">
        <v>4967</v>
      </c>
      <c r="JO3191" t="s">
        <v>5054</v>
      </c>
      <c r="JP3191" t="s">
        <v>4974</v>
      </c>
      <c r="JQ3191" t="s">
        <v>4972</v>
      </c>
      <c r="JR3191" t="s">
        <v>5039</v>
      </c>
      <c r="JS3191" t="s">
        <v>4971</v>
      </c>
      <c r="JV3191" t="str">
        <f t="shared" si="6"/>
        <v>OT19151</v>
      </c>
    </row>
    <row r="3192" spans="1:282">
      <c r="A3192" t="s">
        <v>8196</v>
      </c>
      <c r="S3192">
        <v>130</v>
      </c>
      <c r="U3192" t="s">
        <v>4937</v>
      </c>
      <c r="X3192">
        <v>2</v>
      </c>
      <c r="AB3192" t="s">
        <v>5001</v>
      </c>
      <c r="AK3192" t="s">
        <v>5002</v>
      </c>
      <c r="AN3192" t="s">
        <v>5003</v>
      </c>
      <c r="AQ3192">
        <v>2019</v>
      </c>
      <c r="AW3192" t="s">
        <v>5002</v>
      </c>
      <c r="BC3192" t="s">
        <v>5092</v>
      </c>
      <c r="BO3192" t="s">
        <v>5004</v>
      </c>
      <c r="BP3192" t="s">
        <v>6115</v>
      </c>
      <c r="BQ3192" t="s">
        <v>4938</v>
      </c>
      <c r="BV3192" t="s">
        <v>682</v>
      </c>
      <c r="CC3192" t="s">
        <v>5095</v>
      </c>
      <c r="CD3192" t="s">
        <v>5096</v>
      </c>
      <c r="CE3192" t="s">
        <v>5001</v>
      </c>
      <c r="CI3192">
        <v>708324</v>
      </c>
      <c r="CJ3192">
        <v>2019</v>
      </c>
      <c r="CO3192">
        <v>10680</v>
      </c>
      <c r="CP3192" t="s">
        <v>5005</v>
      </c>
      <c r="CQ3192" t="s">
        <v>5006</v>
      </c>
      <c r="CR3192">
        <v>2019</v>
      </c>
      <c r="CS3192" t="s">
        <v>793</v>
      </c>
      <c r="CY3192" t="s">
        <v>5099</v>
      </c>
      <c r="DA3192" t="s">
        <v>4941</v>
      </c>
      <c r="DD3192" t="s">
        <v>5009</v>
      </c>
      <c r="DE3192" t="s">
        <v>5100</v>
      </c>
      <c r="DF3192" t="s">
        <v>5101</v>
      </c>
      <c r="DG3192" t="s">
        <v>5102</v>
      </c>
      <c r="DH3192" t="s">
        <v>5103</v>
      </c>
      <c r="DI3192">
        <v>2</v>
      </c>
      <c r="DK3192" t="s">
        <v>4942</v>
      </c>
      <c r="DO3192" t="s">
        <v>4960</v>
      </c>
      <c r="DX3192">
        <v>4625</v>
      </c>
      <c r="DY3192">
        <v>35526</v>
      </c>
      <c r="DZ3192">
        <v>6936</v>
      </c>
      <c r="EH3192">
        <v>45588.541666666664</v>
      </c>
      <c r="EI3192" t="s">
        <v>13013</v>
      </c>
      <c r="EJ3192">
        <v>45587.165972222225</v>
      </c>
      <c r="EM3192" t="s">
        <v>14801</v>
      </c>
      <c r="ET3192" t="s">
        <v>4950</v>
      </c>
      <c r="EU3192" t="s">
        <v>4951</v>
      </c>
      <c r="FF3192" t="s">
        <v>4952</v>
      </c>
      <c r="FH3192" t="s">
        <v>5016</v>
      </c>
      <c r="FK3192" t="s">
        <v>4953</v>
      </c>
      <c r="FL3192">
        <v>2019</v>
      </c>
      <c r="FR3192" t="s">
        <v>5109</v>
      </c>
      <c r="FV3192" t="s">
        <v>8197</v>
      </c>
      <c r="FX3192">
        <v>36275</v>
      </c>
      <c r="FY3192">
        <v>22540</v>
      </c>
      <c r="FZ3192" t="s">
        <v>4955</v>
      </c>
      <c r="GA3192" t="s">
        <v>4956</v>
      </c>
      <c r="GC3192" t="s">
        <v>14802</v>
      </c>
      <c r="GD3192" t="s">
        <v>4947</v>
      </c>
      <c r="GE3192" t="s">
        <v>4947</v>
      </c>
      <c r="GQ3192" t="s">
        <v>5001</v>
      </c>
      <c r="GZ3192">
        <v>43735</v>
      </c>
      <c r="HA3192" t="s">
        <v>4948</v>
      </c>
      <c r="HH3192" t="s">
        <v>5110</v>
      </c>
      <c r="HJ3192" t="s">
        <v>5008</v>
      </c>
      <c r="HK3192" t="s">
        <v>5009</v>
      </c>
      <c r="HL3192" t="s">
        <v>5111</v>
      </c>
      <c r="HM3192" t="s">
        <v>5112</v>
      </c>
      <c r="HN3192" t="s">
        <v>5113</v>
      </c>
      <c r="HP3192" t="s">
        <v>5102</v>
      </c>
      <c r="IA3192">
        <v>353055</v>
      </c>
      <c r="II3192">
        <v>12</v>
      </c>
      <c r="IQ3192" t="s">
        <v>5114</v>
      </c>
      <c r="IS3192">
        <v>9386</v>
      </c>
      <c r="IT3192">
        <v>35526</v>
      </c>
      <c r="IX3192" t="s">
        <v>5007</v>
      </c>
      <c r="IY3192" t="s">
        <v>5010</v>
      </c>
      <c r="IZ3192" t="s">
        <v>5011</v>
      </c>
      <c r="JC3192" t="s">
        <v>8198</v>
      </c>
      <c r="JG3192" t="s">
        <v>5115</v>
      </c>
      <c r="JK3192">
        <v>44512.398611111108</v>
      </c>
      <c r="JN3192" t="s">
        <v>5138</v>
      </c>
      <c r="JO3192" t="s">
        <v>4992</v>
      </c>
      <c r="JP3192" t="s">
        <v>5089</v>
      </c>
      <c r="JQ3192" t="s">
        <v>5138</v>
      </c>
      <c r="JR3192" t="s">
        <v>4992</v>
      </c>
      <c r="JS3192" t="s">
        <v>5089</v>
      </c>
      <c r="JT3192" t="s">
        <v>4955</v>
      </c>
      <c r="JU3192" t="s">
        <v>4956</v>
      </c>
      <c r="JV3192" t="str">
        <f t="shared" si="6"/>
        <v>OT19152</v>
      </c>
    </row>
    <row r="3193" spans="1:282">
      <c r="A3193" t="s">
        <v>8199</v>
      </c>
      <c r="S3193">
        <v>130</v>
      </c>
      <c r="U3193" t="s">
        <v>4937</v>
      </c>
      <c r="X3193">
        <v>2</v>
      </c>
      <c r="AB3193" t="s">
        <v>5001</v>
      </c>
      <c r="AK3193" t="s">
        <v>5002</v>
      </c>
      <c r="AN3193" t="s">
        <v>5003</v>
      </c>
      <c r="AQ3193">
        <v>2019</v>
      </c>
      <c r="AW3193" t="s">
        <v>5002</v>
      </c>
      <c r="BC3193" t="s">
        <v>5092</v>
      </c>
      <c r="BO3193" t="s">
        <v>5004</v>
      </c>
      <c r="BP3193" t="s">
        <v>6115</v>
      </c>
      <c r="BQ3193" t="s">
        <v>5094</v>
      </c>
      <c r="BU3193" t="s">
        <v>4939</v>
      </c>
      <c r="BV3193" t="s">
        <v>2092</v>
      </c>
      <c r="CC3193" t="s">
        <v>5095</v>
      </c>
      <c r="CD3193" t="s">
        <v>5096</v>
      </c>
      <c r="CE3193" t="s">
        <v>5001</v>
      </c>
      <c r="CI3193">
        <v>669325</v>
      </c>
      <c r="CJ3193">
        <v>2019</v>
      </c>
      <c r="CO3193">
        <v>15214</v>
      </c>
      <c r="CP3193" t="s">
        <v>5005</v>
      </c>
      <c r="CQ3193" t="s">
        <v>5006</v>
      </c>
      <c r="CR3193">
        <v>2019</v>
      </c>
      <c r="CS3193" t="s">
        <v>2091</v>
      </c>
      <c r="CY3193" t="s">
        <v>5099</v>
      </c>
      <c r="DA3193" t="s">
        <v>4941</v>
      </c>
      <c r="DD3193" t="s">
        <v>5009</v>
      </c>
      <c r="DE3193" t="s">
        <v>5100</v>
      </c>
      <c r="DF3193" t="s">
        <v>5101</v>
      </c>
      <c r="DG3193" t="s">
        <v>5102</v>
      </c>
      <c r="DH3193" t="s">
        <v>5103</v>
      </c>
      <c r="DI3193">
        <v>2</v>
      </c>
      <c r="DK3193" t="s">
        <v>4942</v>
      </c>
      <c r="DO3193" t="s">
        <v>4960</v>
      </c>
      <c r="DX3193">
        <v>7103</v>
      </c>
      <c r="DY3193">
        <v>48771</v>
      </c>
      <c r="DZ3193">
        <v>10984</v>
      </c>
      <c r="EH3193">
        <v>45588.556250000001</v>
      </c>
      <c r="EI3193" t="s">
        <v>12950</v>
      </c>
      <c r="EJ3193">
        <v>45588.545138888891</v>
      </c>
      <c r="EM3193" t="s">
        <v>14803</v>
      </c>
      <c r="EP3193">
        <v>3118719</v>
      </c>
      <c r="EQ3193" t="s">
        <v>5104</v>
      </c>
      <c r="ER3193">
        <v>45747</v>
      </c>
      <c r="ES3193" t="s">
        <v>5105</v>
      </c>
      <c r="ET3193" t="s">
        <v>4943</v>
      </c>
      <c r="EU3193" t="s">
        <v>4944</v>
      </c>
      <c r="FF3193" t="s">
        <v>4952</v>
      </c>
      <c r="FH3193" t="s">
        <v>5016</v>
      </c>
      <c r="FK3193" t="s">
        <v>4953</v>
      </c>
      <c r="FL3193">
        <v>2019</v>
      </c>
      <c r="FR3193" t="s">
        <v>5109</v>
      </c>
      <c r="FV3193" t="s">
        <v>14804</v>
      </c>
      <c r="FX3193">
        <v>38769</v>
      </c>
      <c r="FY3193">
        <v>24090</v>
      </c>
      <c r="GD3193" t="s">
        <v>4947</v>
      </c>
      <c r="GE3193" t="s">
        <v>4947</v>
      </c>
      <c r="GQ3193" t="s">
        <v>5001</v>
      </c>
      <c r="GZ3193">
        <v>43768</v>
      </c>
      <c r="HA3193" t="s">
        <v>4948</v>
      </c>
      <c r="HH3193" t="s">
        <v>5110</v>
      </c>
      <c r="HJ3193" t="s">
        <v>5008</v>
      </c>
      <c r="HK3193" t="s">
        <v>5009</v>
      </c>
      <c r="HL3193" t="s">
        <v>5111</v>
      </c>
      <c r="HM3193" t="s">
        <v>5112</v>
      </c>
      <c r="HN3193" t="s">
        <v>5113</v>
      </c>
      <c r="HP3193" t="s">
        <v>5102</v>
      </c>
      <c r="IA3193">
        <v>353107</v>
      </c>
      <c r="II3193">
        <v>12</v>
      </c>
      <c r="IQ3193" t="s">
        <v>5114</v>
      </c>
      <c r="IS3193">
        <v>12885</v>
      </c>
      <c r="IT3193">
        <v>48771</v>
      </c>
      <c r="IX3193" t="s">
        <v>5001</v>
      </c>
      <c r="IY3193" t="s">
        <v>5010</v>
      </c>
      <c r="IZ3193" t="s">
        <v>5011</v>
      </c>
      <c r="JC3193" t="s">
        <v>8200</v>
      </c>
      <c r="JG3193" t="s">
        <v>5115</v>
      </c>
      <c r="JK3193">
        <v>44720.65902777778</v>
      </c>
      <c r="JN3193" t="s">
        <v>5088</v>
      </c>
      <c r="JO3193" t="s">
        <v>5088</v>
      </c>
      <c r="JP3193" t="s">
        <v>4965</v>
      </c>
      <c r="JQ3193" t="s">
        <v>5054</v>
      </c>
      <c r="JR3193" t="s">
        <v>4974</v>
      </c>
      <c r="JS3193" t="s">
        <v>4967</v>
      </c>
      <c r="JV3193" t="str">
        <f t="shared" si="6"/>
        <v>OT19157</v>
      </c>
    </row>
    <row r="3194" spans="1:282">
      <c r="A3194" t="s">
        <v>14805</v>
      </c>
      <c r="U3194" t="s">
        <v>4937</v>
      </c>
      <c r="Y3194" t="s">
        <v>6544</v>
      </c>
      <c r="AB3194" t="s">
        <v>5001</v>
      </c>
      <c r="AK3194" t="s">
        <v>5002</v>
      </c>
      <c r="AN3194" t="s">
        <v>5003</v>
      </c>
      <c r="AU3194">
        <v>54</v>
      </c>
      <c r="AV3194" t="s">
        <v>6410</v>
      </c>
      <c r="AW3194" t="s">
        <v>5002</v>
      </c>
      <c r="AX3194" t="s">
        <v>6411</v>
      </c>
      <c r="AZ3194" t="s">
        <v>6545</v>
      </c>
      <c r="BF3194" t="s">
        <v>6413</v>
      </c>
      <c r="BG3194" t="s">
        <v>6553</v>
      </c>
      <c r="BO3194" t="s">
        <v>6546</v>
      </c>
      <c r="BQ3194" t="s">
        <v>5094</v>
      </c>
      <c r="BU3194" t="s">
        <v>4939</v>
      </c>
      <c r="BV3194" t="s">
        <v>2423</v>
      </c>
      <c r="CC3194" t="s">
        <v>5095</v>
      </c>
      <c r="CE3194" t="s">
        <v>5001</v>
      </c>
      <c r="CO3194">
        <v>73</v>
      </c>
      <c r="CS3194" t="s">
        <v>14806</v>
      </c>
      <c r="CY3194" t="s">
        <v>5099</v>
      </c>
      <c r="DA3194" t="s">
        <v>4941</v>
      </c>
      <c r="DD3194" t="s">
        <v>5009</v>
      </c>
      <c r="DE3194" t="s">
        <v>5100</v>
      </c>
      <c r="DF3194" t="s">
        <v>5101</v>
      </c>
      <c r="DG3194" t="s">
        <v>5102</v>
      </c>
      <c r="DK3194" t="s">
        <v>6419</v>
      </c>
      <c r="DO3194" t="s">
        <v>6559</v>
      </c>
      <c r="DQ3194" t="s">
        <v>13950</v>
      </c>
      <c r="EH3194">
        <v>45442.015972222223</v>
      </c>
      <c r="EJ3194">
        <v>45434.665277777778</v>
      </c>
      <c r="EM3194" t="s">
        <v>14807</v>
      </c>
      <c r="EP3194" t="s">
        <v>14808</v>
      </c>
      <c r="EQ3194" t="s">
        <v>5104</v>
      </c>
      <c r="ER3194">
        <v>45747</v>
      </c>
      <c r="ES3194" t="s">
        <v>5105</v>
      </c>
      <c r="ET3194" t="s">
        <v>12699</v>
      </c>
      <c r="EU3194" t="s">
        <v>12700</v>
      </c>
      <c r="FD3194" t="s">
        <v>5035</v>
      </c>
      <c r="FF3194" t="s">
        <v>4952</v>
      </c>
      <c r="FH3194" t="s">
        <v>5016</v>
      </c>
      <c r="FI3194" t="s">
        <v>6548</v>
      </c>
      <c r="FK3194" t="s">
        <v>14674</v>
      </c>
      <c r="FL3194">
        <v>2019</v>
      </c>
      <c r="FM3194">
        <v>4</v>
      </c>
      <c r="FN3194" t="s">
        <v>14675</v>
      </c>
      <c r="FO3194" t="s">
        <v>14676</v>
      </c>
      <c r="FP3194" t="s">
        <v>6426</v>
      </c>
      <c r="FQ3194">
        <v>2019</v>
      </c>
      <c r="FR3194" t="s">
        <v>5109</v>
      </c>
      <c r="FV3194" t="s">
        <v>14809</v>
      </c>
      <c r="FX3194">
        <v>8873</v>
      </c>
      <c r="FY3194">
        <v>5513</v>
      </c>
      <c r="GD3194" t="s">
        <v>4947</v>
      </c>
      <c r="GE3194" t="s">
        <v>4947</v>
      </c>
      <c r="GM3194" t="s">
        <v>6555</v>
      </c>
      <c r="GN3194" t="s">
        <v>6553</v>
      </c>
      <c r="GQ3194" t="s">
        <v>5001</v>
      </c>
      <c r="GY3194">
        <v>45460</v>
      </c>
      <c r="GZ3194">
        <v>43808</v>
      </c>
      <c r="HA3194" t="s">
        <v>4948</v>
      </c>
      <c r="HH3194" t="s">
        <v>5110</v>
      </c>
      <c r="HI3194" t="s">
        <v>6550</v>
      </c>
      <c r="HJ3194" t="s">
        <v>5008</v>
      </c>
      <c r="HK3194" t="s">
        <v>5009</v>
      </c>
      <c r="HL3194" t="s">
        <v>5111</v>
      </c>
      <c r="HM3194" t="s">
        <v>5112</v>
      </c>
      <c r="HN3194" t="s">
        <v>5113</v>
      </c>
      <c r="HP3194" t="s">
        <v>5102</v>
      </c>
      <c r="IA3194">
        <v>353599</v>
      </c>
      <c r="II3194">
        <v>12</v>
      </c>
      <c r="IQ3194" t="s">
        <v>5114</v>
      </c>
      <c r="IR3194">
        <v>216</v>
      </c>
      <c r="IU3194">
        <v>400</v>
      </c>
      <c r="IX3194" t="s">
        <v>5007</v>
      </c>
      <c r="IY3194" t="s">
        <v>14678</v>
      </c>
      <c r="JC3194" t="s">
        <v>14810</v>
      </c>
      <c r="JG3194" t="s">
        <v>5115</v>
      </c>
      <c r="JK3194">
        <v>44732.692361111112</v>
      </c>
      <c r="JN3194" t="s">
        <v>5054</v>
      </c>
      <c r="JO3194" t="s">
        <v>5054</v>
      </c>
      <c r="JP3194" t="s">
        <v>4966</v>
      </c>
      <c r="JQ3194" t="s">
        <v>4966</v>
      </c>
      <c r="JR3194" t="s">
        <v>4966</v>
      </c>
      <c r="JS3194" t="s">
        <v>5054</v>
      </c>
      <c r="JV3194" t="str">
        <f t="shared" si="6"/>
        <v>OT19160</v>
      </c>
    </row>
    <row r="3195" spans="1:282">
      <c r="A3195" t="s">
        <v>14811</v>
      </c>
      <c r="S3195">
        <v>130</v>
      </c>
      <c r="U3195" t="s">
        <v>4937</v>
      </c>
      <c r="X3195">
        <v>2</v>
      </c>
      <c r="AB3195" t="s">
        <v>5001</v>
      </c>
      <c r="AK3195" t="s">
        <v>5002</v>
      </c>
      <c r="AN3195" t="s">
        <v>5003</v>
      </c>
      <c r="AQ3195">
        <v>2019</v>
      </c>
      <c r="AW3195" t="s">
        <v>5002</v>
      </c>
      <c r="BC3195" t="s">
        <v>5092</v>
      </c>
      <c r="BO3195" t="s">
        <v>5004</v>
      </c>
      <c r="BP3195" t="s">
        <v>6115</v>
      </c>
      <c r="BQ3195" t="s">
        <v>4938</v>
      </c>
      <c r="BV3195" t="s">
        <v>6586</v>
      </c>
      <c r="CC3195" t="s">
        <v>5095</v>
      </c>
      <c r="CD3195" t="s">
        <v>5096</v>
      </c>
      <c r="CE3195" t="s">
        <v>5001</v>
      </c>
      <c r="CI3195">
        <v>683327</v>
      </c>
      <c r="CJ3195">
        <v>2019</v>
      </c>
      <c r="CP3195" t="s">
        <v>5005</v>
      </c>
      <c r="CQ3195" t="s">
        <v>5006</v>
      </c>
      <c r="CR3195">
        <v>2019</v>
      </c>
      <c r="CS3195" t="s">
        <v>14812</v>
      </c>
      <c r="CY3195" t="s">
        <v>7921</v>
      </c>
      <c r="DA3195" t="s">
        <v>4941</v>
      </c>
      <c r="DD3195" t="s">
        <v>5009</v>
      </c>
      <c r="DE3195" t="s">
        <v>5100</v>
      </c>
      <c r="DF3195" t="s">
        <v>5101</v>
      </c>
      <c r="DG3195" t="s">
        <v>5102</v>
      </c>
      <c r="DH3195" t="s">
        <v>5103</v>
      </c>
      <c r="DI3195">
        <v>2</v>
      </c>
      <c r="DK3195" t="s">
        <v>4942</v>
      </c>
      <c r="DO3195" t="s">
        <v>6559</v>
      </c>
      <c r="EQ3195" t="s">
        <v>5104</v>
      </c>
      <c r="ES3195" t="s">
        <v>5105</v>
      </c>
      <c r="ET3195" t="s">
        <v>12699</v>
      </c>
      <c r="EU3195" t="s">
        <v>12705</v>
      </c>
      <c r="FF3195" t="s">
        <v>4952</v>
      </c>
      <c r="FK3195" t="s">
        <v>4953</v>
      </c>
      <c r="FL3195">
        <v>2019</v>
      </c>
      <c r="FR3195" t="s">
        <v>5109</v>
      </c>
      <c r="FV3195" t="s">
        <v>14682</v>
      </c>
      <c r="GD3195" t="s">
        <v>4947</v>
      </c>
      <c r="GE3195" t="s">
        <v>4947</v>
      </c>
      <c r="GQ3195" t="s">
        <v>5001</v>
      </c>
      <c r="HA3195" t="s">
        <v>6223</v>
      </c>
      <c r="HH3195" t="s">
        <v>5110</v>
      </c>
      <c r="HJ3195" t="s">
        <v>5008</v>
      </c>
      <c r="HK3195" t="s">
        <v>5009</v>
      </c>
      <c r="HL3195" t="s">
        <v>5111</v>
      </c>
      <c r="HM3195" t="s">
        <v>5100</v>
      </c>
      <c r="HN3195" t="s">
        <v>5113</v>
      </c>
      <c r="HP3195" t="s">
        <v>5102</v>
      </c>
      <c r="II3195">
        <v>12</v>
      </c>
      <c r="IQ3195" t="s">
        <v>5114</v>
      </c>
      <c r="IY3195" t="s">
        <v>5010</v>
      </c>
      <c r="IZ3195" t="s">
        <v>5011</v>
      </c>
      <c r="JC3195" t="s">
        <v>14813</v>
      </c>
      <c r="JG3195" t="s">
        <v>5115</v>
      </c>
      <c r="JV3195" t="str">
        <f t="shared" si="6"/>
        <v>OT19160X</v>
      </c>
    </row>
    <row r="3196" spans="1:282">
      <c r="A3196" t="s">
        <v>8201</v>
      </c>
      <c r="S3196">
        <v>130</v>
      </c>
      <c r="U3196" t="s">
        <v>4937</v>
      </c>
      <c r="X3196">
        <v>2</v>
      </c>
      <c r="AB3196" t="s">
        <v>5001</v>
      </c>
      <c r="AK3196" t="s">
        <v>5002</v>
      </c>
      <c r="AN3196" t="s">
        <v>5003</v>
      </c>
      <c r="AQ3196">
        <v>2019</v>
      </c>
      <c r="AW3196" t="s">
        <v>5002</v>
      </c>
      <c r="BC3196" t="s">
        <v>5092</v>
      </c>
      <c r="BO3196" t="s">
        <v>5004</v>
      </c>
      <c r="BP3196" t="s">
        <v>6115</v>
      </c>
      <c r="BQ3196" t="s">
        <v>5094</v>
      </c>
      <c r="BU3196" t="s">
        <v>4939</v>
      </c>
      <c r="BV3196" t="s">
        <v>874</v>
      </c>
      <c r="CC3196" t="s">
        <v>5095</v>
      </c>
      <c r="CD3196" t="s">
        <v>5096</v>
      </c>
      <c r="CE3196" t="s">
        <v>5001</v>
      </c>
      <c r="CI3196">
        <v>693328</v>
      </c>
      <c r="CJ3196">
        <v>2019</v>
      </c>
      <c r="CO3196">
        <v>12771</v>
      </c>
      <c r="CP3196" t="s">
        <v>5005</v>
      </c>
      <c r="CQ3196" t="s">
        <v>5006</v>
      </c>
      <c r="CR3196">
        <v>2019</v>
      </c>
      <c r="CS3196" t="s">
        <v>959</v>
      </c>
      <c r="CY3196" t="s">
        <v>5403</v>
      </c>
      <c r="DA3196" t="s">
        <v>4941</v>
      </c>
      <c r="DD3196" t="s">
        <v>5009</v>
      </c>
      <c r="DE3196" t="s">
        <v>5100</v>
      </c>
      <c r="DF3196" t="s">
        <v>5101</v>
      </c>
      <c r="DG3196" t="s">
        <v>5102</v>
      </c>
      <c r="DH3196" t="s">
        <v>5103</v>
      </c>
      <c r="DI3196">
        <v>2</v>
      </c>
      <c r="DK3196" t="s">
        <v>4942</v>
      </c>
      <c r="DO3196" t="s">
        <v>4960</v>
      </c>
      <c r="DX3196">
        <v>6039</v>
      </c>
      <c r="DY3196">
        <v>41000</v>
      </c>
      <c r="DZ3196">
        <v>9196</v>
      </c>
      <c r="EH3196">
        <v>45588.569444444445</v>
      </c>
      <c r="EI3196" t="s">
        <v>7066</v>
      </c>
      <c r="EJ3196">
        <v>45572.615277777775</v>
      </c>
      <c r="EM3196" t="s">
        <v>14814</v>
      </c>
      <c r="EP3196">
        <v>3185927</v>
      </c>
      <c r="EQ3196" t="s">
        <v>5104</v>
      </c>
      <c r="ER3196">
        <v>45747</v>
      </c>
      <c r="ES3196" t="s">
        <v>5105</v>
      </c>
      <c r="ET3196" t="s">
        <v>4950</v>
      </c>
      <c r="EU3196" t="s">
        <v>4951</v>
      </c>
      <c r="FF3196" t="s">
        <v>4952</v>
      </c>
      <c r="FH3196" t="s">
        <v>5016</v>
      </c>
      <c r="FK3196" t="s">
        <v>4953</v>
      </c>
      <c r="FL3196">
        <v>2019</v>
      </c>
      <c r="FR3196" t="s">
        <v>5109</v>
      </c>
      <c r="FV3196" t="s">
        <v>14815</v>
      </c>
      <c r="FX3196">
        <v>27963</v>
      </c>
      <c r="FY3196">
        <v>17375</v>
      </c>
      <c r="FZ3196" t="s">
        <v>4955</v>
      </c>
      <c r="GA3196" t="s">
        <v>4956</v>
      </c>
      <c r="GC3196" t="s">
        <v>14816</v>
      </c>
      <c r="GD3196" t="s">
        <v>4947</v>
      </c>
      <c r="GE3196" t="s">
        <v>4947</v>
      </c>
      <c r="GQ3196" t="s">
        <v>5001</v>
      </c>
      <c r="GZ3196">
        <v>43741</v>
      </c>
      <c r="HA3196" t="s">
        <v>4948</v>
      </c>
      <c r="HH3196" t="s">
        <v>5110</v>
      </c>
      <c r="HJ3196" t="s">
        <v>5008</v>
      </c>
      <c r="HK3196" t="s">
        <v>5009</v>
      </c>
      <c r="HL3196" t="s">
        <v>5111</v>
      </c>
      <c r="HM3196" t="s">
        <v>5112</v>
      </c>
      <c r="HN3196" t="s">
        <v>5113</v>
      </c>
      <c r="HP3196" t="s">
        <v>5102</v>
      </c>
      <c r="IA3196">
        <v>353046</v>
      </c>
      <c r="II3196">
        <v>12</v>
      </c>
      <c r="IQ3196" t="s">
        <v>5114</v>
      </c>
      <c r="IS3196">
        <v>10832</v>
      </c>
      <c r="IT3196">
        <v>41000</v>
      </c>
      <c r="IX3196" t="s">
        <v>5007</v>
      </c>
      <c r="IY3196" t="s">
        <v>5010</v>
      </c>
      <c r="IZ3196" t="s">
        <v>5011</v>
      </c>
      <c r="JC3196" t="s">
        <v>8202</v>
      </c>
      <c r="JG3196" t="s">
        <v>5115</v>
      </c>
      <c r="JK3196">
        <v>44460.564583333333</v>
      </c>
      <c r="JN3196" t="s">
        <v>4972</v>
      </c>
      <c r="JO3196" t="s">
        <v>5138</v>
      </c>
      <c r="JP3196" t="s">
        <v>5089</v>
      </c>
      <c r="JQ3196" t="s">
        <v>5138</v>
      </c>
      <c r="JR3196" t="s">
        <v>5088</v>
      </c>
      <c r="JS3196" t="s">
        <v>5088</v>
      </c>
      <c r="JT3196" t="s">
        <v>4955</v>
      </c>
      <c r="JU3196" t="s">
        <v>4956</v>
      </c>
      <c r="JV3196" t="str">
        <f t="shared" si="6"/>
        <v>OT19172</v>
      </c>
    </row>
    <row r="3197" spans="1:282">
      <c r="A3197" t="s">
        <v>8203</v>
      </c>
      <c r="S3197">
        <v>130</v>
      </c>
      <c r="U3197" t="s">
        <v>4937</v>
      </c>
      <c r="X3197">
        <v>2</v>
      </c>
      <c r="AB3197" t="s">
        <v>5001</v>
      </c>
      <c r="AK3197" t="s">
        <v>5002</v>
      </c>
      <c r="AN3197" t="s">
        <v>5003</v>
      </c>
      <c r="AQ3197">
        <v>2019</v>
      </c>
      <c r="AW3197" t="s">
        <v>5002</v>
      </c>
      <c r="BC3197" t="s">
        <v>5092</v>
      </c>
      <c r="BO3197" t="s">
        <v>5004</v>
      </c>
      <c r="BP3197" t="s">
        <v>6115</v>
      </c>
      <c r="BQ3197" t="s">
        <v>5094</v>
      </c>
      <c r="BU3197" t="s">
        <v>4939</v>
      </c>
      <c r="BV3197" t="s">
        <v>874</v>
      </c>
      <c r="CC3197" t="s">
        <v>5095</v>
      </c>
      <c r="CD3197" t="s">
        <v>5096</v>
      </c>
      <c r="CE3197" t="s">
        <v>5001</v>
      </c>
      <c r="CI3197">
        <v>653329</v>
      </c>
      <c r="CJ3197">
        <v>2019</v>
      </c>
      <c r="CO3197">
        <v>14788</v>
      </c>
      <c r="CP3197" t="s">
        <v>5005</v>
      </c>
      <c r="CQ3197" t="s">
        <v>5006</v>
      </c>
      <c r="CR3197">
        <v>2019</v>
      </c>
      <c r="CS3197" t="s">
        <v>8204</v>
      </c>
      <c r="CY3197" t="s">
        <v>5403</v>
      </c>
      <c r="DA3197" t="s">
        <v>4941</v>
      </c>
      <c r="DD3197" t="s">
        <v>5009</v>
      </c>
      <c r="DE3197" t="s">
        <v>5100</v>
      </c>
      <c r="DF3197" t="s">
        <v>5101</v>
      </c>
      <c r="DG3197" t="s">
        <v>5102</v>
      </c>
      <c r="DH3197" t="s">
        <v>5103</v>
      </c>
      <c r="DI3197">
        <v>2</v>
      </c>
      <c r="DK3197" t="s">
        <v>4942</v>
      </c>
      <c r="DO3197" t="s">
        <v>4960</v>
      </c>
      <c r="DX3197">
        <v>7664</v>
      </c>
      <c r="DY3197">
        <v>50188</v>
      </c>
      <c r="DZ3197">
        <v>10743</v>
      </c>
      <c r="EH3197">
        <v>45588.543749999997</v>
      </c>
      <c r="EI3197" t="s">
        <v>12917</v>
      </c>
      <c r="EJ3197">
        <v>45584.995833333334</v>
      </c>
      <c r="EM3197" t="s">
        <v>14817</v>
      </c>
      <c r="EP3197">
        <v>3185928</v>
      </c>
      <c r="EQ3197" t="s">
        <v>5104</v>
      </c>
      <c r="ER3197">
        <v>45747</v>
      </c>
      <c r="ES3197" t="s">
        <v>5105</v>
      </c>
      <c r="ET3197" t="s">
        <v>4950</v>
      </c>
      <c r="EU3197" t="s">
        <v>4951</v>
      </c>
      <c r="FF3197" t="s">
        <v>4952</v>
      </c>
      <c r="FH3197" t="s">
        <v>5016</v>
      </c>
      <c r="FK3197" t="s">
        <v>4953</v>
      </c>
      <c r="FL3197">
        <v>2019</v>
      </c>
      <c r="FR3197" t="s">
        <v>5109</v>
      </c>
      <c r="FV3197" t="s">
        <v>14818</v>
      </c>
      <c r="FX3197">
        <v>31539</v>
      </c>
      <c r="FY3197">
        <v>19597</v>
      </c>
      <c r="FZ3197" t="s">
        <v>4955</v>
      </c>
      <c r="GA3197" t="s">
        <v>4956</v>
      </c>
      <c r="GC3197" t="s">
        <v>14819</v>
      </c>
      <c r="GD3197" t="s">
        <v>4947</v>
      </c>
      <c r="GE3197" t="s">
        <v>4947</v>
      </c>
      <c r="GQ3197" t="s">
        <v>5001</v>
      </c>
      <c r="GZ3197">
        <v>43745</v>
      </c>
      <c r="HA3197" t="s">
        <v>4948</v>
      </c>
      <c r="HH3197" t="s">
        <v>5110</v>
      </c>
      <c r="HJ3197" t="s">
        <v>5008</v>
      </c>
      <c r="HK3197" t="s">
        <v>5009</v>
      </c>
      <c r="HL3197" t="s">
        <v>5111</v>
      </c>
      <c r="HM3197" t="s">
        <v>5112</v>
      </c>
      <c r="HN3197" t="s">
        <v>5113</v>
      </c>
      <c r="HP3197" t="s">
        <v>5102</v>
      </c>
      <c r="IA3197">
        <v>353048</v>
      </c>
      <c r="II3197">
        <v>12</v>
      </c>
      <c r="IQ3197" t="s">
        <v>5114</v>
      </c>
      <c r="IS3197">
        <v>13260</v>
      </c>
      <c r="IT3197">
        <v>50188</v>
      </c>
      <c r="IX3197" t="s">
        <v>5007</v>
      </c>
      <c r="IY3197" t="s">
        <v>5010</v>
      </c>
      <c r="IZ3197" t="s">
        <v>5011</v>
      </c>
      <c r="JC3197" t="s">
        <v>8205</v>
      </c>
      <c r="JG3197" t="s">
        <v>5115</v>
      </c>
      <c r="JK3197">
        <v>44460.564583333333</v>
      </c>
      <c r="JN3197" t="s">
        <v>4974</v>
      </c>
      <c r="JO3197" t="s">
        <v>5123</v>
      </c>
      <c r="JP3197" t="s">
        <v>4968</v>
      </c>
      <c r="JQ3197" t="s">
        <v>4967</v>
      </c>
      <c r="JR3197" t="s">
        <v>5089</v>
      </c>
      <c r="JS3197" t="s">
        <v>4968</v>
      </c>
      <c r="JT3197" t="s">
        <v>4955</v>
      </c>
      <c r="JU3197" t="s">
        <v>4956</v>
      </c>
      <c r="JV3197" t="str">
        <f t="shared" si="6"/>
        <v>OT19173</v>
      </c>
    </row>
    <row r="3198" spans="1:282">
      <c r="A3198" t="s">
        <v>8206</v>
      </c>
      <c r="S3198">
        <v>130</v>
      </c>
      <c r="U3198" t="s">
        <v>4937</v>
      </c>
      <c r="X3198">
        <v>2</v>
      </c>
      <c r="AB3198" t="s">
        <v>5001</v>
      </c>
      <c r="AK3198" t="s">
        <v>5002</v>
      </c>
      <c r="AN3198" t="s">
        <v>5003</v>
      </c>
      <c r="AQ3198">
        <v>2019</v>
      </c>
      <c r="AW3198" t="s">
        <v>5002</v>
      </c>
      <c r="BC3198" t="s">
        <v>5092</v>
      </c>
      <c r="BO3198" t="s">
        <v>5004</v>
      </c>
      <c r="BP3198" t="s">
        <v>6115</v>
      </c>
      <c r="BQ3198" t="s">
        <v>5094</v>
      </c>
      <c r="BU3198" t="s">
        <v>4939</v>
      </c>
      <c r="BV3198" t="s">
        <v>874</v>
      </c>
      <c r="CC3198" t="s">
        <v>5095</v>
      </c>
      <c r="CD3198" t="s">
        <v>5096</v>
      </c>
      <c r="CE3198" t="s">
        <v>5001</v>
      </c>
      <c r="CI3198">
        <v>636330</v>
      </c>
      <c r="CJ3198">
        <v>2019</v>
      </c>
      <c r="CO3198">
        <v>12951</v>
      </c>
      <c r="CP3198" t="s">
        <v>5005</v>
      </c>
      <c r="CQ3198" t="s">
        <v>5006</v>
      </c>
      <c r="CR3198">
        <v>2019</v>
      </c>
      <c r="CS3198" t="s">
        <v>8207</v>
      </c>
      <c r="CY3198" t="s">
        <v>5403</v>
      </c>
      <c r="DA3198" t="s">
        <v>4941</v>
      </c>
      <c r="DD3198" t="s">
        <v>5009</v>
      </c>
      <c r="DE3198" t="s">
        <v>5100</v>
      </c>
      <c r="DF3198" t="s">
        <v>5101</v>
      </c>
      <c r="DG3198" t="s">
        <v>5102</v>
      </c>
      <c r="DH3198" t="s">
        <v>5103</v>
      </c>
      <c r="DI3198">
        <v>2</v>
      </c>
      <c r="DK3198" t="s">
        <v>4942</v>
      </c>
      <c r="DO3198" t="s">
        <v>4960</v>
      </c>
      <c r="DX3198">
        <v>6105</v>
      </c>
      <c r="DY3198">
        <v>41141</v>
      </c>
      <c r="DZ3198">
        <v>9339</v>
      </c>
      <c r="EH3198">
        <v>45588.531944444447</v>
      </c>
      <c r="EI3198" t="s">
        <v>12917</v>
      </c>
      <c r="EJ3198">
        <v>45588.375694444447</v>
      </c>
      <c r="EM3198" t="s">
        <v>14820</v>
      </c>
      <c r="EP3198">
        <v>3185929</v>
      </c>
      <c r="EQ3198" t="s">
        <v>5104</v>
      </c>
      <c r="ER3198">
        <v>45747</v>
      </c>
      <c r="ES3198" t="s">
        <v>5105</v>
      </c>
      <c r="ET3198" t="s">
        <v>4943</v>
      </c>
      <c r="EU3198" t="s">
        <v>4944</v>
      </c>
      <c r="FF3198" t="s">
        <v>4952</v>
      </c>
      <c r="FH3198" t="s">
        <v>5016</v>
      </c>
      <c r="FK3198" t="s">
        <v>4953</v>
      </c>
      <c r="FL3198">
        <v>2019</v>
      </c>
      <c r="FR3198" t="s">
        <v>5109</v>
      </c>
      <c r="FV3198" t="s">
        <v>14821</v>
      </c>
      <c r="FX3198">
        <v>28994</v>
      </c>
      <c r="FY3198">
        <v>18016</v>
      </c>
      <c r="GD3198" t="s">
        <v>4947</v>
      </c>
      <c r="GE3198" t="s">
        <v>4947</v>
      </c>
      <c r="GQ3198" t="s">
        <v>5001</v>
      </c>
      <c r="GZ3198">
        <v>43745</v>
      </c>
      <c r="HA3198" t="s">
        <v>4948</v>
      </c>
      <c r="HH3198" t="s">
        <v>5110</v>
      </c>
      <c r="HJ3198" t="s">
        <v>5008</v>
      </c>
      <c r="HK3198" t="s">
        <v>5009</v>
      </c>
      <c r="HL3198" t="s">
        <v>5111</v>
      </c>
      <c r="HM3198" t="s">
        <v>5112</v>
      </c>
      <c r="HN3198" t="s">
        <v>5113</v>
      </c>
      <c r="HP3198" t="s">
        <v>5102</v>
      </c>
      <c r="IA3198">
        <v>353049</v>
      </c>
      <c r="II3198">
        <v>12</v>
      </c>
      <c r="IQ3198" t="s">
        <v>5114</v>
      </c>
      <c r="IS3198">
        <v>10869</v>
      </c>
      <c r="IT3198">
        <v>41141</v>
      </c>
      <c r="IX3198" t="s">
        <v>5007</v>
      </c>
      <c r="IY3198" t="s">
        <v>5010</v>
      </c>
      <c r="IZ3198" t="s">
        <v>5011</v>
      </c>
      <c r="JC3198" t="s">
        <v>8208</v>
      </c>
      <c r="JG3198" t="s">
        <v>5115</v>
      </c>
      <c r="JK3198">
        <v>44840.669444444444</v>
      </c>
      <c r="JN3198" t="s">
        <v>5089</v>
      </c>
      <c r="JO3198" t="s">
        <v>5089</v>
      </c>
      <c r="JP3198" t="s">
        <v>4993</v>
      </c>
      <c r="JQ3198" t="s">
        <v>4998</v>
      </c>
      <c r="JR3198" t="s">
        <v>4981</v>
      </c>
      <c r="JS3198" t="s">
        <v>4996</v>
      </c>
      <c r="JV3198" t="str">
        <f t="shared" si="6"/>
        <v>OT19174</v>
      </c>
    </row>
    <row r="3199" spans="1:282">
      <c r="A3199" t="s">
        <v>8209</v>
      </c>
      <c r="L3199">
        <v>45535.191666666666</v>
      </c>
      <c r="N3199" t="s">
        <v>5007</v>
      </c>
      <c r="S3199">
        <v>130</v>
      </c>
      <c r="U3199" t="s">
        <v>4937</v>
      </c>
      <c r="X3199">
        <v>2</v>
      </c>
      <c r="AB3199" t="s">
        <v>5001</v>
      </c>
      <c r="AK3199" t="s">
        <v>5002</v>
      </c>
      <c r="AN3199" t="s">
        <v>5003</v>
      </c>
      <c r="AQ3199">
        <v>2019</v>
      </c>
      <c r="AW3199" t="s">
        <v>5002</v>
      </c>
      <c r="BC3199" t="s">
        <v>5092</v>
      </c>
      <c r="BO3199" t="s">
        <v>5004</v>
      </c>
      <c r="BP3199" t="s">
        <v>6115</v>
      </c>
      <c r="BQ3199" t="s">
        <v>4938</v>
      </c>
      <c r="BU3199" t="s">
        <v>4939</v>
      </c>
      <c r="BV3199" t="s">
        <v>415</v>
      </c>
      <c r="CC3199" t="s">
        <v>5095</v>
      </c>
      <c r="CD3199" t="s">
        <v>5096</v>
      </c>
      <c r="CE3199" t="s">
        <v>5001</v>
      </c>
      <c r="CI3199">
        <v>717331</v>
      </c>
      <c r="CJ3199">
        <v>2019</v>
      </c>
      <c r="CO3199">
        <v>5205</v>
      </c>
      <c r="CP3199" t="s">
        <v>5005</v>
      </c>
      <c r="CQ3199" t="s">
        <v>5006</v>
      </c>
      <c r="CR3199">
        <v>2019</v>
      </c>
      <c r="CS3199" t="s">
        <v>8210</v>
      </c>
      <c r="CY3199" t="s">
        <v>5099</v>
      </c>
      <c r="DA3199" t="s">
        <v>4941</v>
      </c>
      <c r="DD3199" t="s">
        <v>5009</v>
      </c>
      <c r="DE3199" t="s">
        <v>5100</v>
      </c>
      <c r="DF3199" t="s">
        <v>5101</v>
      </c>
      <c r="DG3199" t="s">
        <v>5102</v>
      </c>
      <c r="DH3199" t="s">
        <v>5103</v>
      </c>
      <c r="DI3199">
        <v>2</v>
      </c>
      <c r="DK3199" t="s">
        <v>4942</v>
      </c>
      <c r="DO3199" t="s">
        <v>4960</v>
      </c>
      <c r="DX3199">
        <v>2122</v>
      </c>
      <c r="DY3199">
        <v>17029</v>
      </c>
      <c r="DZ3199">
        <v>3333</v>
      </c>
      <c r="EH3199">
        <v>45552.60833333333</v>
      </c>
      <c r="EI3199" t="s">
        <v>415</v>
      </c>
      <c r="EJ3199">
        <v>45552.357638888891</v>
      </c>
      <c r="EM3199" t="s">
        <v>14822</v>
      </c>
      <c r="ET3199" t="s">
        <v>4943</v>
      </c>
      <c r="EU3199" t="s">
        <v>4944</v>
      </c>
      <c r="FF3199" t="s">
        <v>4952</v>
      </c>
      <c r="FH3199" t="s">
        <v>5016</v>
      </c>
      <c r="FK3199" t="s">
        <v>4953</v>
      </c>
      <c r="FL3199">
        <v>2019</v>
      </c>
      <c r="FR3199" t="s">
        <v>5109</v>
      </c>
      <c r="FV3199" t="s">
        <v>14823</v>
      </c>
      <c r="FX3199">
        <v>14114</v>
      </c>
      <c r="FY3199">
        <v>8770</v>
      </c>
      <c r="GC3199" t="s">
        <v>14824</v>
      </c>
      <c r="GD3199" t="s">
        <v>4947</v>
      </c>
      <c r="GE3199" t="s">
        <v>4947</v>
      </c>
      <c r="GQ3199" t="s">
        <v>5001</v>
      </c>
      <c r="GU3199" t="s">
        <v>5007</v>
      </c>
      <c r="GZ3199">
        <v>43731</v>
      </c>
      <c r="HA3199" t="s">
        <v>4948</v>
      </c>
      <c r="HH3199" t="s">
        <v>5110</v>
      </c>
      <c r="HJ3199" t="s">
        <v>5008</v>
      </c>
      <c r="HK3199" t="s">
        <v>5009</v>
      </c>
      <c r="HL3199" t="s">
        <v>5111</v>
      </c>
      <c r="HM3199" t="s">
        <v>5112</v>
      </c>
      <c r="HN3199" t="s">
        <v>5113</v>
      </c>
      <c r="HP3199" t="s">
        <v>5102</v>
      </c>
      <c r="IA3199">
        <v>353053</v>
      </c>
      <c r="II3199">
        <v>12</v>
      </c>
      <c r="IQ3199" t="s">
        <v>5114</v>
      </c>
      <c r="IS3199">
        <v>4499</v>
      </c>
      <c r="IT3199">
        <v>17029</v>
      </c>
      <c r="IX3199" t="s">
        <v>5007</v>
      </c>
      <c r="IY3199" t="s">
        <v>5010</v>
      </c>
      <c r="IZ3199" t="s">
        <v>5011</v>
      </c>
      <c r="JC3199" t="s">
        <v>8211</v>
      </c>
      <c r="JG3199" t="s">
        <v>5115</v>
      </c>
      <c r="JK3199">
        <v>44324.753472222219</v>
      </c>
      <c r="JN3199" t="s">
        <v>4968</v>
      </c>
      <c r="JO3199" t="s">
        <v>4966</v>
      </c>
      <c r="JP3199" t="s">
        <v>5054</v>
      </c>
      <c r="JQ3199" t="s">
        <v>4981</v>
      </c>
      <c r="JR3199" t="s">
        <v>4966</v>
      </c>
      <c r="JS3199" t="s">
        <v>4974</v>
      </c>
      <c r="JV3199" t="str">
        <f t="shared" si="6"/>
        <v>OT19177</v>
      </c>
    </row>
    <row r="3200" spans="1:282">
      <c r="A3200" t="s">
        <v>8212</v>
      </c>
      <c r="S3200">
        <v>130</v>
      </c>
      <c r="U3200" t="s">
        <v>4937</v>
      </c>
      <c r="X3200">
        <v>2</v>
      </c>
      <c r="AB3200" t="s">
        <v>5001</v>
      </c>
      <c r="AK3200" t="s">
        <v>5002</v>
      </c>
      <c r="AN3200" t="s">
        <v>5003</v>
      </c>
      <c r="AQ3200">
        <v>2019</v>
      </c>
      <c r="AW3200" t="s">
        <v>5002</v>
      </c>
      <c r="BC3200" t="s">
        <v>5092</v>
      </c>
      <c r="BO3200" t="s">
        <v>5004</v>
      </c>
      <c r="BP3200" t="s">
        <v>6115</v>
      </c>
      <c r="BQ3200" t="s">
        <v>4938</v>
      </c>
      <c r="BU3200" t="s">
        <v>4939</v>
      </c>
      <c r="BV3200" t="s">
        <v>580</v>
      </c>
      <c r="CC3200" t="s">
        <v>5095</v>
      </c>
      <c r="CD3200" t="s">
        <v>5096</v>
      </c>
      <c r="CE3200" t="s">
        <v>5001</v>
      </c>
      <c r="CI3200">
        <v>704332</v>
      </c>
      <c r="CJ3200">
        <v>2019</v>
      </c>
      <c r="CO3200">
        <v>8522</v>
      </c>
      <c r="CP3200" t="s">
        <v>5005</v>
      </c>
      <c r="CQ3200" t="s">
        <v>5006</v>
      </c>
      <c r="CR3200">
        <v>2019</v>
      </c>
      <c r="CS3200" t="s">
        <v>579</v>
      </c>
      <c r="CY3200" t="s">
        <v>5099</v>
      </c>
      <c r="DA3200" t="s">
        <v>4941</v>
      </c>
      <c r="DD3200" t="s">
        <v>5009</v>
      </c>
      <c r="DE3200" t="s">
        <v>5100</v>
      </c>
      <c r="DF3200" t="s">
        <v>5101</v>
      </c>
      <c r="DG3200" t="s">
        <v>5102</v>
      </c>
      <c r="DH3200" t="s">
        <v>5103</v>
      </c>
      <c r="DI3200">
        <v>2</v>
      </c>
      <c r="DK3200" t="s">
        <v>4942</v>
      </c>
      <c r="DO3200" t="s">
        <v>4960</v>
      </c>
      <c r="DX3200">
        <v>3646</v>
      </c>
      <c r="DY3200">
        <v>29430</v>
      </c>
      <c r="DZ3200">
        <v>5614</v>
      </c>
      <c r="EH3200">
        <v>45588.571527777778</v>
      </c>
      <c r="EI3200" t="s">
        <v>14825</v>
      </c>
      <c r="EJ3200">
        <v>45588.570833333331</v>
      </c>
      <c r="EM3200" t="s">
        <v>14826</v>
      </c>
      <c r="ET3200" t="s">
        <v>4943</v>
      </c>
      <c r="EU3200" t="s">
        <v>4944</v>
      </c>
      <c r="FF3200" t="s">
        <v>4952</v>
      </c>
      <c r="FH3200" t="s">
        <v>5016</v>
      </c>
      <c r="FK3200" t="s">
        <v>4953</v>
      </c>
      <c r="FL3200">
        <v>2019</v>
      </c>
      <c r="FR3200" t="s">
        <v>5109</v>
      </c>
      <c r="FV3200" t="s">
        <v>8213</v>
      </c>
      <c r="FX3200">
        <v>26579</v>
      </c>
      <c r="FY3200">
        <v>16515</v>
      </c>
      <c r="GD3200" t="s">
        <v>4947</v>
      </c>
      <c r="GE3200" t="s">
        <v>4947</v>
      </c>
      <c r="GQ3200" t="s">
        <v>5001</v>
      </c>
      <c r="GZ3200">
        <v>43739</v>
      </c>
      <c r="HA3200" t="s">
        <v>4948</v>
      </c>
      <c r="HH3200" t="s">
        <v>5110</v>
      </c>
      <c r="HJ3200" t="s">
        <v>5008</v>
      </c>
      <c r="HK3200" t="s">
        <v>5009</v>
      </c>
      <c r="HL3200" t="s">
        <v>5111</v>
      </c>
      <c r="HM3200" t="s">
        <v>5112</v>
      </c>
      <c r="HN3200" t="s">
        <v>5113</v>
      </c>
      <c r="HP3200" t="s">
        <v>5102</v>
      </c>
      <c r="IA3200">
        <v>353052</v>
      </c>
      <c r="II3200">
        <v>12</v>
      </c>
      <c r="IQ3200" t="s">
        <v>5114</v>
      </c>
      <c r="IS3200">
        <v>7775</v>
      </c>
      <c r="IT3200">
        <v>29430</v>
      </c>
      <c r="IX3200" t="s">
        <v>5007</v>
      </c>
      <c r="IY3200" t="s">
        <v>5010</v>
      </c>
      <c r="IZ3200" t="s">
        <v>5011</v>
      </c>
      <c r="JC3200" t="s">
        <v>8214</v>
      </c>
      <c r="JG3200" t="s">
        <v>5115</v>
      </c>
      <c r="JK3200">
        <v>44743.763194444444</v>
      </c>
      <c r="JN3200" t="s">
        <v>5089</v>
      </c>
      <c r="JO3200" t="s">
        <v>4996</v>
      </c>
      <c r="JP3200" t="s">
        <v>4967</v>
      </c>
      <c r="JQ3200" t="s">
        <v>4964</v>
      </c>
      <c r="JR3200" t="s">
        <v>4981</v>
      </c>
      <c r="JS3200" t="s">
        <v>4972</v>
      </c>
      <c r="JV3200" t="str">
        <f t="shared" si="6"/>
        <v>OT19178</v>
      </c>
    </row>
    <row r="3201" spans="1:282">
      <c r="A3201" t="s">
        <v>8215</v>
      </c>
      <c r="S3201">
        <v>130</v>
      </c>
      <c r="U3201" t="s">
        <v>4937</v>
      </c>
      <c r="X3201">
        <v>2</v>
      </c>
      <c r="AB3201" t="s">
        <v>5001</v>
      </c>
      <c r="AK3201" t="s">
        <v>5002</v>
      </c>
      <c r="AN3201" t="s">
        <v>5003</v>
      </c>
      <c r="AQ3201">
        <v>2019</v>
      </c>
      <c r="AW3201" t="s">
        <v>5002</v>
      </c>
      <c r="BC3201" t="s">
        <v>5092</v>
      </c>
      <c r="BO3201" t="s">
        <v>5004</v>
      </c>
      <c r="BP3201" t="s">
        <v>6115</v>
      </c>
      <c r="BQ3201" t="s">
        <v>4938</v>
      </c>
      <c r="BU3201" t="s">
        <v>5041</v>
      </c>
      <c r="BV3201" t="s">
        <v>1899</v>
      </c>
      <c r="CC3201" t="s">
        <v>5095</v>
      </c>
      <c r="CD3201" t="s">
        <v>5096</v>
      </c>
      <c r="CE3201" t="s">
        <v>5001</v>
      </c>
      <c r="CI3201">
        <v>646333</v>
      </c>
      <c r="CJ3201">
        <v>2019</v>
      </c>
      <c r="CO3201">
        <v>12779</v>
      </c>
      <c r="CP3201" t="s">
        <v>5005</v>
      </c>
      <c r="CQ3201" t="s">
        <v>5006</v>
      </c>
      <c r="CR3201">
        <v>2019</v>
      </c>
      <c r="CS3201" t="s">
        <v>8216</v>
      </c>
      <c r="CY3201" t="s">
        <v>5099</v>
      </c>
      <c r="DA3201" t="s">
        <v>4941</v>
      </c>
      <c r="DD3201" t="s">
        <v>5009</v>
      </c>
      <c r="DE3201" t="s">
        <v>5100</v>
      </c>
      <c r="DF3201" t="s">
        <v>5101</v>
      </c>
      <c r="DG3201" t="s">
        <v>5102</v>
      </c>
      <c r="DH3201" t="s">
        <v>5103</v>
      </c>
      <c r="DI3201">
        <v>2</v>
      </c>
      <c r="DK3201" t="s">
        <v>4942</v>
      </c>
      <c r="DO3201" t="s">
        <v>4960</v>
      </c>
      <c r="DX3201">
        <v>5366</v>
      </c>
      <c r="DY3201">
        <v>44313</v>
      </c>
      <c r="DZ3201">
        <v>8461</v>
      </c>
      <c r="EH3201">
        <v>45588.569444444445</v>
      </c>
      <c r="EI3201" t="s">
        <v>12921</v>
      </c>
      <c r="EJ3201">
        <v>45588.569444444445</v>
      </c>
      <c r="EM3201" t="s">
        <v>14827</v>
      </c>
      <c r="ET3201" t="s">
        <v>4943</v>
      </c>
      <c r="EU3201" t="s">
        <v>4944</v>
      </c>
      <c r="FF3201" t="s">
        <v>4952</v>
      </c>
      <c r="FH3201" t="s">
        <v>5016</v>
      </c>
      <c r="FK3201" t="s">
        <v>4953</v>
      </c>
      <c r="FL3201">
        <v>2019</v>
      </c>
      <c r="FR3201" t="s">
        <v>5109</v>
      </c>
      <c r="FV3201" t="s">
        <v>14828</v>
      </c>
      <c r="FX3201">
        <v>46653</v>
      </c>
      <c r="FY3201">
        <v>28989</v>
      </c>
      <c r="GD3201" t="s">
        <v>4947</v>
      </c>
      <c r="GE3201" t="s">
        <v>4947</v>
      </c>
      <c r="GQ3201" t="s">
        <v>5001</v>
      </c>
      <c r="GZ3201">
        <v>43731</v>
      </c>
      <c r="HA3201" t="s">
        <v>4948</v>
      </c>
      <c r="HH3201" t="s">
        <v>5110</v>
      </c>
      <c r="HJ3201" t="s">
        <v>5008</v>
      </c>
      <c r="HK3201" t="s">
        <v>5009</v>
      </c>
      <c r="HL3201" t="s">
        <v>5111</v>
      </c>
      <c r="HM3201" t="s">
        <v>5112</v>
      </c>
      <c r="HN3201" t="s">
        <v>5113</v>
      </c>
      <c r="HP3201" t="s">
        <v>5102</v>
      </c>
      <c r="IA3201">
        <v>353051</v>
      </c>
      <c r="II3201">
        <v>12</v>
      </c>
      <c r="IQ3201" t="s">
        <v>5114</v>
      </c>
      <c r="IS3201">
        <v>11708</v>
      </c>
      <c r="IT3201">
        <v>44313</v>
      </c>
      <c r="IX3201" t="s">
        <v>5007</v>
      </c>
      <c r="IY3201" t="s">
        <v>5010</v>
      </c>
      <c r="IZ3201" t="s">
        <v>5011</v>
      </c>
      <c r="JC3201" t="s">
        <v>8217</v>
      </c>
      <c r="JG3201" t="s">
        <v>5115</v>
      </c>
      <c r="JK3201">
        <v>44722.45208333333</v>
      </c>
      <c r="JN3201" t="s">
        <v>5336</v>
      </c>
      <c r="JO3201" t="s">
        <v>5336</v>
      </c>
      <c r="JP3201" t="s">
        <v>4996</v>
      </c>
      <c r="JQ3201" t="s">
        <v>4981</v>
      </c>
      <c r="JR3201" t="s">
        <v>4974</v>
      </c>
      <c r="JS3201" t="s">
        <v>4998</v>
      </c>
      <c r="JV3201" t="str">
        <f t="shared" si="6"/>
        <v>OT19180</v>
      </c>
    </row>
    <row r="3202" spans="1:282">
      <c r="A3202" t="s">
        <v>8218</v>
      </c>
      <c r="S3202">
        <v>130</v>
      </c>
      <c r="U3202" t="s">
        <v>4937</v>
      </c>
      <c r="X3202">
        <v>2</v>
      </c>
      <c r="AB3202" t="s">
        <v>5001</v>
      </c>
      <c r="AK3202" t="s">
        <v>5002</v>
      </c>
      <c r="AN3202" t="s">
        <v>5003</v>
      </c>
      <c r="AQ3202">
        <v>2019</v>
      </c>
      <c r="AW3202" t="s">
        <v>5002</v>
      </c>
      <c r="BC3202" t="s">
        <v>5092</v>
      </c>
      <c r="BO3202" t="s">
        <v>5004</v>
      </c>
      <c r="BP3202" t="s">
        <v>6115</v>
      </c>
      <c r="BQ3202" t="s">
        <v>4938</v>
      </c>
      <c r="BU3202" t="s">
        <v>4939</v>
      </c>
      <c r="BV3202" t="s">
        <v>914</v>
      </c>
      <c r="CC3202" t="s">
        <v>5095</v>
      </c>
      <c r="CD3202" t="s">
        <v>5096</v>
      </c>
      <c r="CE3202" t="s">
        <v>5001</v>
      </c>
      <c r="CI3202">
        <v>697334</v>
      </c>
      <c r="CJ3202">
        <v>2019</v>
      </c>
      <c r="CO3202">
        <v>6236</v>
      </c>
      <c r="CP3202" t="s">
        <v>5005</v>
      </c>
      <c r="CQ3202" t="s">
        <v>5006</v>
      </c>
      <c r="CR3202">
        <v>2019</v>
      </c>
      <c r="CS3202" t="s">
        <v>966</v>
      </c>
      <c r="CY3202" t="s">
        <v>6711</v>
      </c>
      <c r="DA3202" t="s">
        <v>4941</v>
      </c>
      <c r="DD3202" t="s">
        <v>5009</v>
      </c>
      <c r="DE3202" t="s">
        <v>5100</v>
      </c>
      <c r="DF3202" t="s">
        <v>5101</v>
      </c>
      <c r="DG3202" t="s">
        <v>5102</v>
      </c>
      <c r="DH3202" t="s">
        <v>5103</v>
      </c>
      <c r="DI3202">
        <v>2</v>
      </c>
      <c r="DK3202" t="s">
        <v>4942</v>
      </c>
      <c r="DO3202" t="s">
        <v>4960</v>
      </c>
      <c r="DX3202">
        <v>3300</v>
      </c>
      <c r="DY3202">
        <v>22052</v>
      </c>
      <c r="DZ3202">
        <v>4600</v>
      </c>
      <c r="EH3202">
        <v>45588.569444444445</v>
      </c>
      <c r="EI3202" t="s">
        <v>914</v>
      </c>
      <c r="EJ3202">
        <v>45588.569444444445</v>
      </c>
      <c r="EM3202" t="s">
        <v>14829</v>
      </c>
      <c r="ET3202" t="s">
        <v>4950</v>
      </c>
      <c r="EU3202" t="s">
        <v>4951</v>
      </c>
      <c r="FF3202" t="s">
        <v>4952</v>
      </c>
      <c r="FK3202" t="s">
        <v>4953</v>
      </c>
      <c r="FL3202">
        <v>2019</v>
      </c>
      <c r="FR3202" t="s">
        <v>5109</v>
      </c>
      <c r="FV3202" t="s">
        <v>8219</v>
      </c>
      <c r="FX3202">
        <v>13615</v>
      </c>
      <c r="FY3202">
        <v>8460</v>
      </c>
      <c r="FZ3202" t="s">
        <v>4955</v>
      </c>
      <c r="GA3202" t="s">
        <v>4956</v>
      </c>
      <c r="GC3202" t="s">
        <v>14830</v>
      </c>
      <c r="GD3202" t="s">
        <v>4947</v>
      </c>
      <c r="GE3202" t="s">
        <v>4947</v>
      </c>
      <c r="GQ3202" t="s">
        <v>5001</v>
      </c>
      <c r="GZ3202">
        <v>43693</v>
      </c>
      <c r="HA3202" t="s">
        <v>4948</v>
      </c>
      <c r="HH3202" t="s">
        <v>5110</v>
      </c>
      <c r="HJ3202" t="s">
        <v>5008</v>
      </c>
      <c r="HK3202" t="s">
        <v>5009</v>
      </c>
      <c r="HL3202" t="s">
        <v>5111</v>
      </c>
      <c r="HM3202" t="s">
        <v>5112</v>
      </c>
      <c r="HN3202" t="s">
        <v>5113</v>
      </c>
      <c r="HP3202" t="s">
        <v>5102</v>
      </c>
      <c r="IA3202">
        <v>351381</v>
      </c>
      <c r="II3202">
        <v>12</v>
      </c>
      <c r="IQ3202" t="s">
        <v>5114</v>
      </c>
      <c r="IS3202">
        <v>5826</v>
      </c>
      <c r="IT3202">
        <v>22052</v>
      </c>
      <c r="IX3202" t="s">
        <v>5007</v>
      </c>
      <c r="IY3202" t="s">
        <v>5010</v>
      </c>
      <c r="IZ3202" t="s">
        <v>5011</v>
      </c>
      <c r="JC3202" t="s">
        <v>8220</v>
      </c>
      <c r="JG3202" t="s">
        <v>5115</v>
      </c>
      <c r="JK3202">
        <v>44481.495138888888</v>
      </c>
      <c r="JN3202" t="s">
        <v>4966</v>
      </c>
      <c r="JO3202" t="s">
        <v>5054</v>
      </c>
      <c r="JP3202" t="s">
        <v>4984</v>
      </c>
      <c r="JQ3202" t="s">
        <v>4966</v>
      </c>
      <c r="JR3202" t="s">
        <v>4996</v>
      </c>
      <c r="JS3202" t="s">
        <v>4974</v>
      </c>
      <c r="JT3202" t="s">
        <v>4955</v>
      </c>
      <c r="JU3202" t="s">
        <v>4956</v>
      </c>
      <c r="JV3202" t="str">
        <f t="shared" si="6"/>
        <v>OT19183</v>
      </c>
    </row>
    <row r="3203" spans="1:282">
      <c r="A3203" t="s">
        <v>8221</v>
      </c>
      <c r="S3203">
        <v>130</v>
      </c>
      <c r="U3203" t="s">
        <v>4937</v>
      </c>
      <c r="X3203">
        <v>2</v>
      </c>
      <c r="AB3203" t="s">
        <v>5001</v>
      </c>
      <c r="AK3203" t="s">
        <v>5002</v>
      </c>
      <c r="AN3203" t="s">
        <v>5003</v>
      </c>
      <c r="AQ3203">
        <v>2019</v>
      </c>
      <c r="AW3203" t="s">
        <v>5002</v>
      </c>
      <c r="BC3203" t="s">
        <v>5092</v>
      </c>
      <c r="BO3203" t="s">
        <v>5004</v>
      </c>
      <c r="BP3203" t="s">
        <v>6115</v>
      </c>
      <c r="BQ3203" t="s">
        <v>4938</v>
      </c>
      <c r="BU3203" t="s">
        <v>4939</v>
      </c>
      <c r="BV3203" t="s">
        <v>930</v>
      </c>
      <c r="CC3203" t="s">
        <v>5095</v>
      </c>
      <c r="CD3203" t="s">
        <v>5096</v>
      </c>
      <c r="CE3203" t="s">
        <v>5001</v>
      </c>
      <c r="CI3203">
        <v>716335</v>
      </c>
      <c r="CJ3203">
        <v>2019</v>
      </c>
      <c r="CO3203">
        <v>10426</v>
      </c>
      <c r="CP3203" t="s">
        <v>5005</v>
      </c>
      <c r="CQ3203" t="s">
        <v>5006</v>
      </c>
      <c r="CR3203">
        <v>2019</v>
      </c>
      <c r="CS3203" t="s">
        <v>8222</v>
      </c>
      <c r="CY3203" t="s">
        <v>6711</v>
      </c>
      <c r="DA3203" t="s">
        <v>4941</v>
      </c>
      <c r="DD3203" t="s">
        <v>5009</v>
      </c>
      <c r="DE3203" t="s">
        <v>5100</v>
      </c>
      <c r="DF3203" t="s">
        <v>5101</v>
      </c>
      <c r="DG3203" t="s">
        <v>5102</v>
      </c>
      <c r="DH3203" t="s">
        <v>5103</v>
      </c>
      <c r="DI3203">
        <v>2</v>
      </c>
      <c r="DK3203" t="s">
        <v>4942</v>
      </c>
      <c r="DO3203" t="s">
        <v>4960</v>
      </c>
      <c r="DX3203">
        <v>5000</v>
      </c>
      <c r="DY3203">
        <v>37369</v>
      </c>
      <c r="DZ3203">
        <v>7155</v>
      </c>
      <c r="EH3203">
        <v>45588.543749999997</v>
      </c>
      <c r="EI3203" t="s">
        <v>13992</v>
      </c>
      <c r="EJ3203">
        <v>45588.304166666669</v>
      </c>
      <c r="EM3203" t="s">
        <v>14831</v>
      </c>
      <c r="ET3203" t="s">
        <v>4943</v>
      </c>
      <c r="EU3203" t="s">
        <v>4944</v>
      </c>
      <c r="FF3203" t="s">
        <v>4952</v>
      </c>
      <c r="FK3203" t="s">
        <v>4953</v>
      </c>
      <c r="FL3203">
        <v>2019</v>
      </c>
      <c r="FR3203" t="s">
        <v>5109</v>
      </c>
      <c r="FV3203" t="s">
        <v>14832</v>
      </c>
      <c r="FX3203">
        <v>31986</v>
      </c>
      <c r="FY3203">
        <v>19875</v>
      </c>
      <c r="FZ3203" t="s">
        <v>4969</v>
      </c>
      <c r="GA3203" t="s">
        <v>4956</v>
      </c>
      <c r="GD3203" t="s">
        <v>4947</v>
      </c>
      <c r="GE3203" t="s">
        <v>4947</v>
      </c>
      <c r="GQ3203" t="s">
        <v>5001</v>
      </c>
      <c r="GZ3203">
        <v>43693</v>
      </c>
      <c r="HA3203" t="s">
        <v>4948</v>
      </c>
      <c r="HH3203" t="s">
        <v>5110</v>
      </c>
      <c r="HJ3203" t="s">
        <v>5008</v>
      </c>
      <c r="HK3203" t="s">
        <v>5009</v>
      </c>
      <c r="HL3203" t="s">
        <v>5111</v>
      </c>
      <c r="HM3203" t="s">
        <v>5112</v>
      </c>
      <c r="HN3203" t="s">
        <v>5113</v>
      </c>
      <c r="HP3203" t="s">
        <v>5102</v>
      </c>
      <c r="IA3203">
        <v>352310</v>
      </c>
      <c r="II3203">
        <v>12</v>
      </c>
      <c r="IQ3203" t="s">
        <v>5114</v>
      </c>
      <c r="IS3203">
        <v>9873</v>
      </c>
      <c r="IT3203">
        <v>37369</v>
      </c>
      <c r="IX3203" t="s">
        <v>5007</v>
      </c>
      <c r="IY3203" t="s">
        <v>5010</v>
      </c>
      <c r="IZ3203" t="s">
        <v>5011</v>
      </c>
      <c r="JC3203" t="s">
        <v>8223</v>
      </c>
      <c r="JG3203" t="s">
        <v>5115</v>
      </c>
      <c r="JK3203">
        <v>44482.469444444447</v>
      </c>
      <c r="JN3203" t="s">
        <v>4999</v>
      </c>
      <c r="JO3203" t="s">
        <v>4999</v>
      </c>
      <c r="JP3203" t="s">
        <v>4998</v>
      </c>
      <c r="JQ3203" t="s">
        <v>4999</v>
      </c>
      <c r="JR3203" t="s">
        <v>4999</v>
      </c>
      <c r="JS3203" t="s">
        <v>4998</v>
      </c>
      <c r="JT3203" t="s">
        <v>4969</v>
      </c>
      <c r="JU3203" t="s">
        <v>4956</v>
      </c>
      <c r="JV3203" t="str">
        <f t="shared" ref="JV3203:JV3266" si="7">IFERROR(VALUE(CS3203),CS3203)</f>
        <v>OT19184</v>
      </c>
    </row>
    <row r="3204" spans="1:282">
      <c r="A3204" t="s">
        <v>8224</v>
      </c>
      <c r="S3204">
        <v>130</v>
      </c>
      <c r="U3204" t="s">
        <v>4937</v>
      </c>
      <c r="X3204">
        <v>2</v>
      </c>
      <c r="AB3204" t="s">
        <v>5001</v>
      </c>
      <c r="AK3204" t="s">
        <v>5002</v>
      </c>
      <c r="AN3204" t="s">
        <v>5003</v>
      </c>
      <c r="AQ3204">
        <v>2019</v>
      </c>
      <c r="AW3204" t="s">
        <v>5002</v>
      </c>
      <c r="BC3204" t="s">
        <v>5092</v>
      </c>
      <c r="BO3204" t="s">
        <v>5004</v>
      </c>
      <c r="BP3204" t="s">
        <v>6115</v>
      </c>
      <c r="BQ3204" t="s">
        <v>4938</v>
      </c>
      <c r="BU3204" t="s">
        <v>4939</v>
      </c>
      <c r="BV3204" t="s">
        <v>8225</v>
      </c>
      <c r="CC3204" t="s">
        <v>5095</v>
      </c>
      <c r="CD3204" t="s">
        <v>5096</v>
      </c>
      <c r="CE3204" t="s">
        <v>5001</v>
      </c>
      <c r="CI3204">
        <v>633336</v>
      </c>
      <c r="CJ3204">
        <v>2019</v>
      </c>
      <c r="CO3204">
        <v>6561</v>
      </c>
      <c r="CP3204" t="s">
        <v>5005</v>
      </c>
      <c r="CQ3204" t="s">
        <v>5006</v>
      </c>
      <c r="CR3204">
        <v>2019</v>
      </c>
      <c r="CS3204" t="s">
        <v>8226</v>
      </c>
      <c r="CY3204" t="s">
        <v>6711</v>
      </c>
      <c r="DA3204" t="s">
        <v>4941</v>
      </c>
      <c r="DD3204" t="s">
        <v>5009</v>
      </c>
      <c r="DE3204" t="s">
        <v>5100</v>
      </c>
      <c r="DF3204" t="s">
        <v>5101</v>
      </c>
      <c r="DG3204" t="s">
        <v>5102</v>
      </c>
      <c r="DH3204" t="s">
        <v>5103</v>
      </c>
      <c r="DI3204">
        <v>2</v>
      </c>
      <c r="DK3204" t="s">
        <v>4942</v>
      </c>
      <c r="DO3204" t="s">
        <v>4960</v>
      </c>
      <c r="DX3204">
        <v>2937</v>
      </c>
      <c r="DY3204">
        <v>22615</v>
      </c>
      <c r="DZ3204">
        <v>4457</v>
      </c>
      <c r="EH3204">
        <v>45588.564583333333</v>
      </c>
      <c r="EI3204" t="s">
        <v>14833</v>
      </c>
      <c r="EJ3204">
        <v>45588.427777777775</v>
      </c>
      <c r="EM3204" t="s">
        <v>14834</v>
      </c>
      <c r="ET3204" t="s">
        <v>4943</v>
      </c>
      <c r="EU3204" t="s">
        <v>4944</v>
      </c>
      <c r="FF3204" t="s">
        <v>4952</v>
      </c>
      <c r="FK3204" t="s">
        <v>4953</v>
      </c>
      <c r="FL3204">
        <v>2019</v>
      </c>
      <c r="FR3204" t="s">
        <v>5109</v>
      </c>
      <c r="FV3204" t="s">
        <v>8227</v>
      </c>
      <c r="FX3204">
        <v>17635</v>
      </c>
      <c r="FY3204">
        <v>10958</v>
      </c>
      <c r="GD3204" t="s">
        <v>4947</v>
      </c>
      <c r="GE3204" t="s">
        <v>4947</v>
      </c>
      <c r="GQ3204" t="s">
        <v>5001</v>
      </c>
      <c r="GZ3204">
        <v>43693</v>
      </c>
      <c r="HA3204" t="s">
        <v>4948</v>
      </c>
      <c r="HH3204" t="s">
        <v>5110</v>
      </c>
      <c r="HJ3204" t="s">
        <v>5008</v>
      </c>
      <c r="HK3204" t="s">
        <v>5009</v>
      </c>
      <c r="HL3204" t="s">
        <v>5111</v>
      </c>
      <c r="HM3204" t="s">
        <v>5112</v>
      </c>
      <c r="HN3204" t="s">
        <v>5113</v>
      </c>
      <c r="HP3204" t="s">
        <v>5102</v>
      </c>
      <c r="IA3204">
        <v>352296</v>
      </c>
      <c r="II3204">
        <v>12</v>
      </c>
      <c r="IQ3204" t="s">
        <v>5114</v>
      </c>
      <c r="IS3204">
        <v>5975</v>
      </c>
      <c r="IT3204">
        <v>22615</v>
      </c>
      <c r="IX3204" t="s">
        <v>5007</v>
      </c>
      <c r="IY3204" t="s">
        <v>5010</v>
      </c>
      <c r="IZ3204" t="s">
        <v>5011</v>
      </c>
      <c r="JC3204" t="s">
        <v>8228</v>
      </c>
      <c r="JG3204" t="s">
        <v>5115</v>
      </c>
      <c r="JK3204">
        <v>44831.654861111114</v>
      </c>
      <c r="JN3204" t="s">
        <v>4984</v>
      </c>
      <c r="JO3204" t="s">
        <v>4967</v>
      </c>
      <c r="JP3204" t="s">
        <v>4964</v>
      </c>
      <c r="JQ3204" t="s">
        <v>5054</v>
      </c>
      <c r="JR3204" t="s">
        <v>4982</v>
      </c>
      <c r="JS3204" t="s">
        <v>4967</v>
      </c>
      <c r="JV3204" t="str">
        <f t="shared" si="7"/>
        <v>OT19185</v>
      </c>
    </row>
    <row r="3205" spans="1:282">
      <c r="A3205" t="s">
        <v>14835</v>
      </c>
      <c r="U3205" t="s">
        <v>4937</v>
      </c>
      <c r="Y3205" t="s">
        <v>6544</v>
      </c>
      <c r="AB3205" t="s">
        <v>5001</v>
      </c>
      <c r="AK3205" t="s">
        <v>5002</v>
      </c>
      <c r="AN3205" t="s">
        <v>5003</v>
      </c>
      <c r="AU3205">
        <v>54</v>
      </c>
      <c r="AV3205" t="s">
        <v>6410</v>
      </c>
      <c r="AW3205" t="s">
        <v>5002</v>
      </c>
      <c r="AX3205" t="s">
        <v>6411</v>
      </c>
      <c r="AZ3205" t="s">
        <v>6545</v>
      </c>
      <c r="BF3205" t="s">
        <v>6413</v>
      </c>
      <c r="BG3205" t="s">
        <v>6553</v>
      </c>
      <c r="BO3205" t="s">
        <v>6546</v>
      </c>
      <c r="BQ3205" t="s">
        <v>5094</v>
      </c>
      <c r="BV3205" t="s">
        <v>2307</v>
      </c>
      <c r="CC3205" t="s">
        <v>5095</v>
      </c>
      <c r="CE3205" t="s">
        <v>5001</v>
      </c>
      <c r="CO3205">
        <v>73</v>
      </c>
      <c r="CS3205" t="s">
        <v>14836</v>
      </c>
      <c r="CY3205" t="s">
        <v>5099</v>
      </c>
      <c r="DA3205" t="s">
        <v>4941</v>
      </c>
      <c r="DD3205" t="s">
        <v>5009</v>
      </c>
      <c r="DE3205" t="s">
        <v>5100</v>
      </c>
      <c r="DF3205" t="s">
        <v>5101</v>
      </c>
      <c r="DG3205" t="s">
        <v>5102</v>
      </c>
      <c r="DK3205" t="s">
        <v>6419</v>
      </c>
      <c r="DO3205" t="s">
        <v>6559</v>
      </c>
      <c r="DQ3205" t="s">
        <v>13950</v>
      </c>
      <c r="EH3205">
        <v>45208.632638888892</v>
      </c>
      <c r="EI3205" t="s">
        <v>8924</v>
      </c>
      <c r="EJ3205">
        <v>44808.92083333333</v>
      </c>
      <c r="EM3205" t="s">
        <v>14837</v>
      </c>
      <c r="EP3205" t="s">
        <v>14838</v>
      </c>
      <c r="EQ3205" t="s">
        <v>5104</v>
      </c>
      <c r="ER3205">
        <v>44561</v>
      </c>
      <c r="ES3205" t="s">
        <v>5035</v>
      </c>
      <c r="ET3205" t="s">
        <v>12699</v>
      </c>
      <c r="EU3205" t="s">
        <v>12704</v>
      </c>
      <c r="FD3205" t="s">
        <v>5035</v>
      </c>
      <c r="FF3205" t="s">
        <v>4952</v>
      </c>
      <c r="FH3205" t="s">
        <v>5016</v>
      </c>
      <c r="FI3205" t="s">
        <v>6548</v>
      </c>
      <c r="FK3205" t="s">
        <v>14674</v>
      </c>
      <c r="FL3205">
        <v>2019</v>
      </c>
      <c r="FM3205">
        <v>4</v>
      </c>
      <c r="FN3205" t="s">
        <v>14675</v>
      </c>
      <c r="FO3205" t="s">
        <v>14676</v>
      </c>
      <c r="FP3205" t="s">
        <v>6426</v>
      </c>
      <c r="FQ3205">
        <v>2019</v>
      </c>
      <c r="FR3205" t="s">
        <v>5109</v>
      </c>
      <c r="FV3205" t="s">
        <v>14839</v>
      </c>
      <c r="FX3205">
        <v>7223</v>
      </c>
      <c r="FY3205">
        <v>4488</v>
      </c>
      <c r="FZ3205" t="s">
        <v>12744</v>
      </c>
      <c r="GA3205" t="s">
        <v>12810</v>
      </c>
      <c r="GD3205" t="s">
        <v>4947</v>
      </c>
      <c r="GE3205" t="s">
        <v>4947</v>
      </c>
      <c r="GM3205" t="s">
        <v>6555</v>
      </c>
      <c r="GN3205" t="s">
        <v>6553</v>
      </c>
      <c r="GQ3205" t="s">
        <v>5001</v>
      </c>
      <c r="GZ3205">
        <v>43808</v>
      </c>
      <c r="HA3205" t="s">
        <v>4948</v>
      </c>
      <c r="HH3205" t="s">
        <v>5110</v>
      </c>
      <c r="HI3205" t="s">
        <v>6550</v>
      </c>
      <c r="HJ3205" t="s">
        <v>5008</v>
      </c>
      <c r="HK3205" t="s">
        <v>5009</v>
      </c>
      <c r="HL3205" t="s">
        <v>5111</v>
      </c>
      <c r="HM3205" t="s">
        <v>5112</v>
      </c>
      <c r="HN3205" t="s">
        <v>5113</v>
      </c>
      <c r="HP3205" t="s">
        <v>5102</v>
      </c>
      <c r="IA3205">
        <v>353600</v>
      </c>
      <c r="II3205">
        <v>12</v>
      </c>
      <c r="IQ3205" t="s">
        <v>5114</v>
      </c>
      <c r="IR3205">
        <v>216</v>
      </c>
      <c r="IU3205">
        <v>400</v>
      </c>
      <c r="IX3205" t="s">
        <v>5007</v>
      </c>
      <c r="IY3205" t="s">
        <v>14678</v>
      </c>
      <c r="JC3205" t="s">
        <v>14840</v>
      </c>
      <c r="JG3205" t="s">
        <v>5115</v>
      </c>
      <c r="JK3205">
        <v>44732.692361111112</v>
      </c>
      <c r="JN3205" t="s">
        <v>4984</v>
      </c>
      <c r="JO3205" t="s">
        <v>4984</v>
      </c>
      <c r="JP3205" t="s">
        <v>4966</v>
      </c>
      <c r="JQ3205" t="s">
        <v>4967</v>
      </c>
      <c r="JR3205" t="s">
        <v>4967</v>
      </c>
      <c r="JS3205" t="s">
        <v>4966</v>
      </c>
      <c r="JT3205" t="s">
        <v>12745</v>
      </c>
      <c r="JU3205" t="s">
        <v>6066</v>
      </c>
      <c r="JV3205" t="str">
        <f t="shared" si="7"/>
        <v>OT19188</v>
      </c>
    </row>
    <row r="3206" spans="1:282">
      <c r="A3206" t="s">
        <v>14841</v>
      </c>
      <c r="S3206">
        <v>130</v>
      </c>
      <c r="U3206" t="s">
        <v>4937</v>
      </c>
      <c r="X3206">
        <v>2</v>
      </c>
      <c r="AB3206" t="s">
        <v>5001</v>
      </c>
      <c r="AK3206" t="s">
        <v>5002</v>
      </c>
      <c r="AN3206" t="s">
        <v>5003</v>
      </c>
      <c r="AQ3206">
        <v>2019</v>
      </c>
      <c r="AW3206" t="s">
        <v>5002</v>
      </c>
      <c r="BC3206" t="s">
        <v>5092</v>
      </c>
      <c r="BO3206" t="s">
        <v>5004</v>
      </c>
      <c r="BP3206" t="s">
        <v>6115</v>
      </c>
      <c r="BQ3206" t="s">
        <v>4938</v>
      </c>
      <c r="BV3206" t="s">
        <v>6586</v>
      </c>
      <c r="CC3206" t="s">
        <v>5095</v>
      </c>
      <c r="CD3206" t="s">
        <v>5096</v>
      </c>
      <c r="CE3206" t="s">
        <v>5001</v>
      </c>
      <c r="CI3206">
        <v>707338</v>
      </c>
      <c r="CJ3206">
        <v>2019</v>
      </c>
      <c r="CP3206" t="s">
        <v>5005</v>
      </c>
      <c r="CQ3206" t="s">
        <v>5006</v>
      </c>
      <c r="CR3206">
        <v>2019</v>
      </c>
      <c r="CS3206" t="s">
        <v>14842</v>
      </c>
      <c r="CY3206" t="s">
        <v>7921</v>
      </c>
      <c r="DA3206" t="s">
        <v>4941</v>
      </c>
      <c r="DD3206" t="s">
        <v>5009</v>
      </c>
      <c r="DE3206" t="s">
        <v>5100</v>
      </c>
      <c r="DF3206" t="s">
        <v>5101</v>
      </c>
      <c r="DG3206" t="s">
        <v>5102</v>
      </c>
      <c r="DH3206" t="s">
        <v>5103</v>
      </c>
      <c r="DI3206">
        <v>2</v>
      </c>
      <c r="DK3206" t="s">
        <v>4942</v>
      </c>
      <c r="DO3206" t="s">
        <v>6559</v>
      </c>
      <c r="EQ3206" t="s">
        <v>5104</v>
      </c>
      <c r="ES3206" t="s">
        <v>5105</v>
      </c>
      <c r="ET3206" t="s">
        <v>12699</v>
      </c>
      <c r="EU3206" t="s">
        <v>12705</v>
      </c>
      <c r="FF3206" t="s">
        <v>4952</v>
      </c>
      <c r="FK3206" t="s">
        <v>4953</v>
      </c>
      <c r="FL3206">
        <v>2019</v>
      </c>
      <c r="FR3206" t="s">
        <v>5109</v>
      </c>
      <c r="FV3206" t="s">
        <v>14682</v>
      </c>
      <c r="GD3206" t="s">
        <v>4947</v>
      </c>
      <c r="GE3206" t="s">
        <v>4947</v>
      </c>
      <c r="GQ3206" t="s">
        <v>5001</v>
      </c>
      <c r="HA3206" t="s">
        <v>6223</v>
      </c>
      <c r="HH3206" t="s">
        <v>5110</v>
      </c>
      <c r="HJ3206" t="s">
        <v>5008</v>
      </c>
      <c r="HK3206" t="s">
        <v>5009</v>
      </c>
      <c r="HL3206" t="s">
        <v>5111</v>
      </c>
      <c r="HM3206" t="s">
        <v>5100</v>
      </c>
      <c r="HN3206" t="s">
        <v>5113</v>
      </c>
      <c r="HP3206" t="s">
        <v>5102</v>
      </c>
      <c r="II3206">
        <v>12</v>
      </c>
      <c r="IQ3206" t="s">
        <v>5114</v>
      </c>
      <c r="IY3206" t="s">
        <v>5010</v>
      </c>
      <c r="IZ3206" t="s">
        <v>5011</v>
      </c>
      <c r="JC3206" t="s">
        <v>14843</v>
      </c>
      <c r="JG3206" t="s">
        <v>5115</v>
      </c>
      <c r="JV3206" t="str">
        <f t="shared" si="7"/>
        <v>OT19188X</v>
      </c>
    </row>
    <row r="3207" spans="1:282">
      <c r="A3207" t="s">
        <v>14844</v>
      </c>
      <c r="U3207" t="s">
        <v>4937</v>
      </c>
      <c r="Y3207" t="s">
        <v>6544</v>
      </c>
      <c r="AB3207" t="s">
        <v>5001</v>
      </c>
      <c r="AK3207" t="s">
        <v>5002</v>
      </c>
      <c r="AN3207" t="s">
        <v>5003</v>
      </c>
      <c r="AU3207">
        <v>54</v>
      </c>
      <c r="AV3207" t="s">
        <v>6410</v>
      </c>
      <c r="AW3207" t="s">
        <v>5002</v>
      </c>
      <c r="AX3207" t="s">
        <v>6411</v>
      </c>
      <c r="AZ3207" t="s">
        <v>6545</v>
      </c>
      <c r="BF3207" t="s">
        <v>6413</v>
      </c>
      <c r="BG3207" t="s">
        <v>6553</v>
      </c>
      <c r="BO3207" t="s">
        <v>6546</v>
      </c>
      <c r="BQ3207" t="s">
        <v>4938</v>
      </c>
      <c r="BV3207" t="s">
        <v>5026</v>
      </c>
      <c r="CC3207" t="s">
        <v>5095</v>
      </c>
      <c r="CE3207" t="s">
        <v>5001</v>
      </c>
      <c r="CO3207">
        <v>73</v>
      </c>
      <c r="CS3207" t="s">
        <v>14845</v>
      </c>
      <c r="CY3207" t="s">
        <v>5099</v>
      </c>
      <c r="DA3207" t="s">
        <v>4941</v>
      </c>
      <c r="DD3207" t="s">
        <v>5009</v>
      </c>
      <c r="DE3207" t="s">
        <v>5100</v>
      </c>
      <c r="DF3207" t="s">
        <v>5101</v>
      </c>
      <c r="DG3207" t="s">
        <v>5102</v>
      </c>
      <c r="DK3207" t="s">
        <v>6419</v>
      </c>
      <c r="DO3207" t="s">
        <v>6559</v>
      </c>
      <c r="DQ3207" t="s">
        <v>13950</v>
      </c>
      <c r="DX3207">
        <v>0</v>
      </c>
      <c r="DY3207">
        <v>5</v>
      </c>
      <c r="DZ3207">
        <v>1</v>
      </c>
      <c r="EH3207">
        <v>45456.695833333331</v>
      </c>
      <c r="EJ3207">
        <v>45453.584027777775</v>
      </c>
      <c r="EM3207" t="s">
        <v>14846</v>
      </c>
      <c r="EP3207" t="s">
        <v>14847</v>
      </c>
      <c r="EQ3207" t="s">
        <v>5104</v>
      </c>
      <c r="ER3207">
        <v>44561</v>
      </c>
      <c r="ES3207" t="s">
        <v>5035</v>
      </c>
      <c r="ET3207" t="s">
        <v>12699</v>
      </c>
      <c r="EU3207" t="s">
        <v>12700</v>
      </c>
      <c r="FD3207" t="s">
        <v>5035</v>
      </c>
      <c r="FF3207" t="s">
        <v>4952</v>
      </c>
      <c r="FH3207" t="s">
        <v>5016</v>
      </c>
      <c r="FI3207" t="s">
        <v>6548</v>
      </c>
      <c r="FK3207" t="s">
        <v>14674</v>
      </c>
      <c r="FL3207">
        <v>2019</v>
      </c>
      <c r="FM3207">
        <v>4</v>
      </c>
      <c r="FN3207" t="s">
        <v>14675</v>
      </c>
      <c r="FO3207" t="s">
        <v>14676</v>
      </c>
      <c r="FP3207" t="s">
        <v>6426</v>
      </c>
      <c r="FQ3207">
        <v>2019</v>
      </c>
      <c r="FR3207" t="s">
        <v>5109</v>
      </c>
      <c r="FV3207" t="s">
        <v>14848</v>
      </c>
      <c r="FX3207">
        <v>13510</v>
      </c>
      <c r="FY3207">
        <v>8395</v>
      </c>
      <c r="GD3207" t="s">
        <v>4947</v>
      </c>
      <c r="GE3207" t="s">
        <v>4947</v>
      </c>
      <c r="GM3207" t="s">
        <v>6555</v>
      </c>
      <c r="GN3207" t="s">
        <v>6553</v>
      </c>
      <c r="GQ3207" t="s">
        <v>5001</v>
      </c>
      <c r="GY3207">
        <v>45460</v>
      </c>
      <c r="GZ3207">
        <v>43804</v>
      </c>
      <c r="HA3207" t="s">
        <v>4948</v>
      </c>
      <c r="HH3207" t="s">
        <v>5110</v>
      </c>
      <c r="HI3207" t="s">
        <v>6550</v>
      </c>
      <c r="HJ3207" t="s">
        <v>5008</v>
      </c>
      <c r="HK3207" t="s">
        <v>5009</v>
      </c>
      <c r="HL3207" t="s">
        <v>5111</v>
      </c>
      <c r="HM3207" t="s">
        <v>5112</v>
      </c>
      <c r="HN3207" t="s">
        <v>5113</v>
      </c>
      <c r="HP3207" t="s">
        <v>5102</v>
      </c>
      <c r="IA3207">
        <v>353597</v>
      </c>
      <c r="II3207">
        <v>12</v>
      </c>
      <c r="IQ3207" t="s">
        <v>5114</v>
      </c>
      <c r="IR3207">
        <v>216</v>
      </c>
      <c r="IS3207">
        <v>1</v>
      </c>
      <c r="IT3207">
        <v>5</v>
      </c>
      <c r="IU3207">
        <v>400</v>
      </c>
      <c r="IX3207" t="s">
        <v>5007</v>
      </c>
      <c r="IY3207" t="s">
        <v>14678</v>
      </c>
      <c r="JC3207" t="s">
        <v>14849</v>
      </c>
      <c r="JG3207" t="s">
        <v>5115</v>
      </c>
      <c r="JK3207">
        <v>44719.499305555553</v>
      </c>
      <c r="JN3207" t="s">
        <v>4974</v>
      </c>
      <c r="JO3207" t="s">
        <v>4972</v>
      </c>
      <c r="JP3207" t="s">
        <v>4982</v>
      </c>
      <c r="JQ3207" t="s">
        <v>4972</v>
      </c>
      <c r="JR3207" t="s">
        <v>4972</v>
      </c>
      <c r="JS3207" t="s">
        <v>4972</v>
      </c>
      <c r="JV3207" t="str">
        <f t="shared" si="7"/>
        <v>OT19189</v>
      </c>
    </row>
    <row r="3208" spans="1:282">
      <c r="A3208" t="s">
        <v>14850</v>
      </c>
      <c r="S3208">
        <v>130</v>
      </c>
      <c r="U3208" t="s">
        <v>4937</v>
      </c>
      <c r="X3208">
        <v>2</v>
      </c>
      <c r="AB3208" t="s">
        <v>5001</v>
      </c>
      <c r="AK3208" t="s">
        <v>5002</v>
      </c>
      <c r="AN3208" t="s">
        <v>5003</v>
      </c>
      <c r="AQ3208">
        <v>2019</v>
      </c>
      <c r="AW3208" t="s">
        <v>5002</v>
      </c>
      <c r="BC3208" t="s">
        <v>5092</v>
      </c>
      <c r="BO3208" t="s">
        <v>5004</v>
      </c>
      <c r="BP3208" t="s">
        <v>6115</v>
      </c>
      <c r="BQ3208" t="s">
        <v>4938</v>
      </c>
      <c r="BV3208" t="s">
        <v>5026</v>
      </c>
      <c r="CC3208" t="s">
        <v>5095</v>
      </c>
      <c r="CD3208" t="s">
        <v>5096</v>
      </c>
      <c r="CE3208" t="s">
        <v>5001</v>
      </c>
      <c r="CI3208">
        <v>912340</v>
      </c>
      <c r="CJ3208">
        <v>2019</v>
      </c>
      <c r="CP3208" t="s">
        <v>5005</v>
      </c>
      <c r="CQ3208" t="s">
        <v>5006</v>
      </c>
      <c r="CR3208">
        <v>2019</v>
      </c>
      <c r="CS3208" t="s">
        <v>14851</v>
      </c>
      <c r="CY3208" t="s">
        <v>7921</v>
      </c>
      <c r="DA3208" t="s">
        <v>4941</v>
      </c>
      <c r="DD3208" t="s">
        <v>5009</v>
      </c>
      <c r="DE3208" t="s">
        <v>5100</v>
      </c>
      <c r="DF3208" t="s">
        <v>5101</v>
      </c>
      <c r="DG3208" t="s">
        <v>5102</v>
      </c>
      <c r="DH3208" t="s">
        <v>5103</v>
      </c>
      <c r="DI3208">
        <v>2</v>
      </c>
      <c r="DK3208" t="s">
        <v>4942</v>
      </c>
      <c r="DO3208" t="s">
        <v>6559</v>
      </c>
      <c r="EQ3208" t="s">
        <v>5104</v>
      </c>
      <c r="ES3208" t="s">
        <v>5105</v>
      </c>
      <c r="ET3208" t="s">
        <v>12699</v>
      </c>
      <c r="EU3208" t="s">
        <v>12705</v>
      </c>
      <c r="FF3208" t="s">
        <v>4952</v>
      </c>
      <c r="FK3208" t="s">
        <v>4953</v>
      </c>
      <c r="FL3208">
        <v>2019</v>
      </c>
      <c r="FR3208" t="s">
        <v>5109</v>
      </c>
      <c r="FV3208" t="s">
        <v>14682</v>
      </c>
      <c r="GD3208" t="s">
        <v>4947</v>
      </c>
      <c r="GE3208" t="s">
        <v>4947</v>
      </c>
      <c r="GQ3208" t="s">
        <v>5001</v>
      </c>
      <c r="HA3208" t="s">
        <v>6223</v>
      </c>
      <c r="HH3208" t="s">
        <v>5110</v>
      </c>
      <c r="HJ3208" t="s">
        <v>5008</v>
      </c>
      <c r="HK3208" t="s">
        <v>5009</v>
      </c>
      <c r="HL3208" t="s">
        <v>5111</v>
      </c>
      <c r="HM3208" t="s">
        <v>5100</v>
      </c>
      <c r="HN3208" t="s">
        <v>5113</v>
      </c>
      <c r="HP3208" t="s">
        <v>5102</v>
      </c>
      <c r="II3208">
        <v>12</v>
      </c>
      <c r="IQ3208" t="s">
        <v>5114</v>
      </c>
      <c r="IY3208" t="s">
        <v>5010</v>
      </c>
      <c r="IZ3208" t="s">
        <v>5011</v>
      </c>
      <c r="JC3208" t="s">
        <v>14852</v>
      </c>
      <c r="JG3208" t="s">
        <v>5115</v>
      </c>
      <c r="JV3208" t="str">
        <f t="shared" si="7"/>
        <v>OT19189X</v>
      </c>
    </row>
    <row r="3209" spans="1:282">
      <c r="A3209" t="s">
        <v>14853</v>
      </c>
      <c r="U3209" t="s">
        <v>4937</v>
      </c>
      <c r="AB3209" t="s">
        <v>5001</v>
      </c>
      <c r="AK3209" t="s">
        <v>5002</v>
      </c>
      <c r="AN3209" t="s">
        <v>5003</v>
      </c>
      <c r="AU3209">
        <v>54</v>
      </c>
      <c r="AV3209" t="s">
        <v>6410</v>
      </c>
      <c r="AW3209" t="s">
        <v>5002</v>
      </c>
      <c r="AX3209" t="s">
        <v>6411</v>
      </c>
      <c r="AZ3209" t="s">
        <v>6545</v>
      </c>
      <c r="BF3209" t="s">
        <v>6413</v>
      </c>
      <c r="BG3209" t="s">
        <v>6553</v>
      </c>
      <c r="BQ3209" t="s">
        <v>5094</v>
      </c>
      <c r="BU3209" t="s">
        <v>4939</v>
      </c>
      <c r="BV3209" t="s">
        <v>2423</v>
      </c>
      <c r="CC3209" t="s">
        <v>5095</v>
      </c>
      <c r="CE3209" t="s">
        <v>5001</v>
      </c>
      <c r="CO3209">
        <v>73</v>
      </c>
      <c r="CS3209" t="s">
        <v>14854</v>
      </c>
      <c r="CY3209" t="s">
        <v>5099</v>
      </c>
      <c r="DA3209" t="s">
        <v>4941</v>
      </c>
      <c r="DD3209" t="s">
        <v>5009</v>
      </c>
      <c r="DE3209" t="s">
        <v>5100</v>
      </c>
      <c r="DF3209" t="s">
        <v>5101</v>
      </c>
      <c r="DG3209" t="s">
        <v>5102</v>
      </c>
      <c r="DK3209" t="s">
        <v>6419</v>
      </c>
      <c r="DO3209" t="s">
        <v>6559</v>
      </c>
      <c r="DQ3209" t="s">
        <v>13950</v>
      </c>
      <c r="EH3209">
        <v>45441.868055555555</v>
      </c>
      <c r="EJ3209">
        <v>45381.786111111112</v>
      </c>
      <c r="EM3209" t="s">
        <v>14855</v>
      </c>
      <c r="EP3209">
        <v>3118720</v>
      </c>
      <c r="EQ3209" t="s">
        <v>5104</v>
      </c>
      <c r="ER3209">
        <v>45747</v>
      </c>
      <c r="ES3209" t="s">
        <v>5105</v>
      </c>
      <c r="ET3209" t="s">
        <v>12699</v>
      </c>
      <c r="EU3209" t="s">
        <v>12700</v>
      </c>
      <c r="FD3209" t="s">
        <v>5035</v>
      </c>
      <c r="FF3209" t="s">
        <v>4952</v>
      </c>
      <c r="FH3209" t="s">
        <v>5016</v>
      </c>
      <c r="FI3209" t="s">
        <v>6548</v>
      </c>
      <c r="FK3209" t="s">
        <v>14674</v>
      </c>
      <c r="FL3209">
        <v>2019</v>
      </c>
      <c r="FM3209">
        <v>4</v>
      </c>
      <c r="FN3209" t="s">
        <v>14675</v>
      </c>
      <c r="FO3209" t="s">
        <v>14676</v>
      </c>
      <c r="FP3209" t="s">
        <v>6426</v>
      </c>
      <c r="FQ3209">
        <v>2019</v>
      </c>
      <c r="FR3209" t="s">
        <v>5109</v>
      </c>
      <c r="FV3209" t="s">
        <v>14856</v>
      </c>
      <c r="FX3209">
        <v>12682</v>
      </c>
      <c r="FY3209">
        <v>7880</v>
      </c>
      <c r="FZ3209" t="s">
        <v>12722</v>
      </c>
      <c r="GA3209" t="s">
        <v>12735</v>
      </c>
      <c r="GD3209" t="s">
        <v>4947</v>
      </c>
      <c r="GE3209" t="s">
        <v>4947</v>
      </c>
      <c r="GM3209" t="s">
        <v>6555</v>
      </c>
      <c r="GN3209" t="s">
        <v>6553</v>
      </c>
      <c r="GQ3209" t="s">
        <v>5001</v>
      </c>
      <c r="GY3209">
        <v>45460</v>
      </c>
      <c r="GZ3209">
        <v>43901</v>
      </c>
      <c r="HA3209" t="s">
        <v>4948</v>
      </c>
      <c r="HH3209" t="s">
        <v>5110</v>
      </c>
      <c r="HI3209" t="s">
        <v>6550</v>
      </c>
      <c r="HJ3209" t="s">
        <v>5008</v>
      </c>
      <c r="HK3209" t="s">
        <v>5009</v>
      </c>
      <c r="HL3209" t="s">
        <v>5111</v>
      </c>
      <c r="HM3209" t="s">
        <v>5112</v>
      </c>
      <c r="HN3209" t="s">
        <v>5113</v>
      </c>
      <c r="HP3209" t="s">
        <v>5102</v>
      </c>
      <c r="IA3209">
        <v>353602</v>
      </c>
      <c r="II3209">
        <v>12</v>
      </c>
      <c r="IQ3209" t="s">
        <v>5114</v>
      </c>
      <c r="IR3209">
        <v>216</v>
      </c>
      <c r="IU3209">
        <v>400</v>
      </c>
      <c r="IX3209" t="s">
        <v>5007</v>
      </c>
      <c r="JC3209" t="s">
        <v>14857</v>
      </c>
      <c r="JK3209">
        <v>44736.679166666669</v>
      </c>
      <c r="JN3209" t="s">
        <v>5054</v>
      </c>
      <c r="JO3209" t="s">
        <v>5054</v>
      </c>
      <c r="JP3209" t="s">
        <v>4966</v>
      </c>
      <c r="JQ3209" t="s">
        <v>5054</v>
      </c>
      <c r="JR3209" t="s">
        <v>5054</v>
      </c>
      <c r="JS3209" t="s">
        <v>4966</v>
      </c>
      <c r="JT3209" t="s">
        <v>5050</v>
      </c>
      <c r="JU3209" t="s">
        <v>6982</v>
      </c>
      <c r="JV3209" t="str">
        <f t="shared" si="7"/>
        <v>OT19190</v>
      </c>
    </row>
    <row r="3210" spans="1:282">
      <c r="A3210" t="s">
        <v>14858</v>
      </c>
      <c r="S3210">
        <v>130</v>
      </c>
      <c r="U3210" t="s">
        <v>4937</v>
      </c>
      <c r="X3210">
        <v>2</v>
      </c>
      <c r="AB3210" t="s">
        <v>5001</v>
      </c>
      <c r="AK3210" t="s">
        <v>5002</v>
      </c>
      <c r="AN3210" t="s">
        <v>5003</v>
      </c>
      <c r="AQ3210">
        <v>2019</v>
      </c>
      <c r="AW3210" t="s">
        <v>5002</v>
      </c>
      <c r="BC3210" t="s">
        <v>5092</v>
      </c>
      <c r="BO3210" t="s">
        <v>5004</v>
      </c>
      <c r="BP3210" t="s">
        <v>6115</v>
      </c>
      <c r="BQ3210" t="s">
        <v>4938</v>
      </c>
      <c r="BV3210" t="s">
        <v>2220</v>
      </c>
      <c r="CC3210" t="s">
        <v>5095</v>
      </c>
      <c r="CD3210" t="s">
        <v>5096</v>
      </c>
      <c r="CE3210" t="s">
        <v>5001</v>
      </c>
      <c r="CI3210">
        <v>938342</v>
      </c>
      <c r="CJ3210">
        <v>2019</v>
      </c>
      <c r="CP3210" t="s">
        <v>5005</v>
      </c>
      <c r="CQ3210" t="s">
        <v>5006</v>
      </c>
      <c r="CR3210">
        <v>2019</v>
      </c>
      <c r="CS3210" t="s">
        <v>14859</v>
      </c>
      <c r="CY3210" t="s">
        <v>7921</v>
      </c>
      <c r="DA3210" t="s">
        <v>4941</v>
      </c>
      <c r="DD3210" t="s">
        <v>5009</v>
      </c>
      <c r="DE3210" t="s">
        <v>5100</v>
      </c>
      <c r="DF3210" t="s">
        <v>5101</v>
      </c>
      <c r="DG3210" t="s">
        <v>5102</v>
      </c>
      <c r="DH3210" t="s">
        <v>5103</v>
      </c>
      <c r="DI3210">
        <v>2</v>
      </c>
      <c r="DK3210" t="s">
        <v>4942</v>
      </c>
      <c r="DO3210" t="s">
        <v>6559</v>
      </c>
      <c r="EQ3210" t="s">
        <v>5104</v>
      </c>
      <c r="ES3210" t="s">
        <v>5105</v>
      </c>
      <c r="ET3210" t="s">
        <v>12699</v>
      </c>
      <c r="EU3210" t="s">
        <v>12705</v>
      </c>
      <c r="FF3210" t="s">
        <v>4952</v>
      </c>
      <c r="FK3210" t="s">
        <v>4953</v>
      </c>
      <c r="FL3210">
        <v>2019</v>
      </c>
      <c r="FR3210" t="s">
        <v>5109</v>
      </c>
      <c r="FV3210" t="s">
        <v>14682</v>
      </c>
      <c r="GD3210" t="s">
        <v>4947</v>
      </c>
      <c r="GE3210" t="s">
        <v>4947</v>
      </c>
      <c r="GQ3210" t="s">
        <v>5001</v>
      </c>
      <c r="HA3210" t="s">
        <v>6223</v>
      </c>
      <c r="HH3210" t="s">
        <v>5110</v>
      </c>
      <c r="HJ3210" t="s">
        <v>5008</v>
      </c>
      <c r="HK3210" t="s">
        <v>5009</v>
      </c>
      <c r="HL3210" t="s">
        <v>5111</v>
      </c>
      <c r="HM3210" t="s">
        <v>5100</v>
      </c>
      <c r="HN3210" t="s">
        <v>5113</v>
      </c>
      <c r="HP3210" t="s">
        <v>5102</v>
      </c>
      <c r="II3210">
        <v>12</v>
      </c>
      <c r="IQ3210" t="s">
        <v>5114</v>
      </c>
      <c r="IY3210" t="s">
        <v>5010</v>
      </c>
      <c r="IZ3210" t="s">
        <v>5011</v>
      </c>
      <c r="JC3210" t="s">
        <v>14860</v>
      </c>
      <c r="JG3210" t="s">
        <v>5115</v>
      </c>
      <c r="JV3210" t="str">
        <f t="shared" si="7"/>
        <v>OT19190X</v>
      </c>
    </row>
    <row r="3211" spans="1:282">
      <c r="A3211" t="s">
        <v>14861</v>
      </c>
      <c r="U3211" t="s">
        <v>4937</v>
      </c>
      <c r="Y3211" t="s">
        <v>6544</v>
      </c>
      <c r="AB3211" t="s">
        <v>5001</v>
      </c>
      <c r="AK3211" t="s">
        <v>5002</v>
      </c>
      <c r="AN3211" t="s">
        <v>5003</v>
      </c>
      <c r="AU3211">
        <v>54</v>
      </c>
      <c r="AV3211" t="s">
        <v>6410</v>
      </c>
      <c r="AW3211" t="s">
        <v>5002</v>
      </c>
      <c r="AX3211" t="s">
        <v>6411</v>
      </c>
      <c r="AZ3211" t="s">
        <v>6545</v>
      </c>
      <c r="BF3211" t="s">
        <v>6413</v>
      </c>
      <c r="BG3211" t="s">
        <v>6553</v>
      </c>
      <c r="BO3211" t="s">
        <v>6546</v>
      </c>
      <c r="BQ3211" t="s">
        <v>5094</v>
      </c>
      <c r="BV3211" t="s">
        <v>5026</v>
      </c>
      <c r="CC3211" t="s">
        <v>5095</v>
      </c>
      <c r="CE3211" t="s">
        <v>5001</v>
      </c>
      <c r="CO3211">
        <v>73</v>
      </c>
      <c r="CS3211" t="s">
        <v>14862</v>
      </c>
      <c r="CY3211" t="s">
        <v>5099</v>
      </c>
      <c r="DA3211" t="s">
        <v>4941</v>
      </c>
      <c r="DD3211" t="s">
        <v>5009</v>
      </c>
      <c r="DE3211" t="s">
        <v>5100</v>
      </c>
      <c r="DF3211" t="s">
        <v>5101</v>
      </c>
      <c r="DG3211" t="s">
        <v>5102</v>
      </c>
      <c r="DK3211" t="s">
        <v>6419</v>
      </c>
      <c r="DO3211" t="s">
        <v>6559</v>
      </c>
      <c r="DQ3211" t="s">
        <v>13950</v>
      </c>
      <c r="EH3211">
        <v>45461.677083333336</v>
      </c>
      <c r="EJ3211">
        <v>45453.688194444447</v>
      </c>
      <c r="EM3211" t="s">
        <v>14863</v>
      </c>
      <c r="EP3211">
        <v>3042933</v>
      </c>
      <c r="EQ3211" t="s">
        <v>5104</v>
      </c>
      <c r="ER3211">
        <v>45747</v>
      </c>
      <c r="ES3211" t="s">
        <v>5105</v>
      </c>
      <c r="ET3211" t="s">
        <v>12699</v>
      </c>
      <c r="EU3211" t="s">
        <v>12700</v>
      </c>
      <c r="FD3211" t="s">
        <v>5035</v>
      </c>
      <c r="FF3211" t="s">
        <v>4952</v>
      </c>
      <c r="FH3211" t="s">
        <v>5016</v>
      </c>
      <c r="FI3211" t="s">
        <v>6548</v>
      </c>
      <c r="FK3211" t="s">
        <v>14674</v>
      </c>
      <c r="FL3211">
        <v>2019</v>
      </c>
      <c r="FM3211">
        <v>4</v>
      </c>
      <c r="FN3211" t="s">
        <v>14675</v>
      </c>
      <c r="FO3211" t="s">
        <v>14676</v>
      </c>
      <c r="FP3211" t="s">
        <v>6426</v>
      </c>
      <c r="FQ3211">
        <v>2019</v>
      </c>
      <c r="FR3211" t="s">
        <v>5109</v>
      </c>
      <c r="FV3211" t="s">
        <v>14864</v>
      </c>
      <c r="FX3211">
        <v>13599</v>
      </c>
      <c r="FY3211">
        <v>8450</v>
      </c>
      <c r="GD3211" t="s">
        <v>4947</v>
      </c>
      <c r="GE3211" t="s">
        <v>4947</v>
      </c>
      <c r="GM3211" t="s">
        <v>6555</v>
      </c>
      <c r="GN3211" t="s">
        <v>6553</v>
      </c>
      <c r="GQ3211" t="s">
        <v>5001</v>
      </c>
      <c r="GY3211">
        <v>45460</v>
      </c>
      <c r="GZ3211">
        <v>43810</v>
      </c>
      <c r="HA3211" t="s">
        <v>4948</v>
      </c>
      <c r="HH3211" t="s">
        <v>5110</v>
      </c>
      <c r="HI3211" t="s">
        <v>6550</v>
      </c>
      <c r="HJ3211" t="s">
        <v>5008</v>
      </c>
      <c r="HK3211" t="s">
        <v>5009</v>
      </c>
      <c r="HL3211" t="s">
        <v>5111</v>
      </c>
      <c r="HM3211" t="s">
        <v>5112</v>
      </c>
      <c r="HN3211" t="s">
        <v>5113</v>
      </c>
      <c r="HP3211" t="s">
        <v>5102</v>
      </c>
      <c r="IA3211">
        <v>353603</v>
      </c>
      <c r="II3211">
        <v>12</v>
      </c>
      <c r="IQ3211" t="s">
        <v>5114</v>
      </c>
      <c r="IR3211">
        <v>216</v>
      </c>
      <c r="IU3211">
        <v>400</v>
      </c>
      <c r="IX3211" t="s">
        <v>5007</v>
      </c>
      <c r="IY3211" t="s">
        <v>14678</v>
      </c>
      <c r="JC3211" t="s">
        <v>14865</v>
      </c>
      <c r="JG3211" t="s">
        <v>5115</v>
      </c>
      <c r="JK3211">
        <v>44732.692361111112</v>
      </c>
      <c r="JN3211" t="s">
        <v>5054</v>
      </c>
      <c r="JO3211" t="s">
        <v>5054</v>
      </c>
      <c r="JP3211" t="s">
        <v>4984</v>
      </c>
      <c r="JQ3211" t="s">
        <v>4966</v>
      </c>
      <c r="JR3211" t="s">
        <v>4966</v>
      </c>
      <c r="JS3211" t="s">
        <v>4968</v>
      </c>
      <c r="JV3211" t="str">
        <f t="shared" si="7"/>
        <v>OT19191</v>
      </c>
    </row>
    <row r="3212" spans="1:282">
      <c r="A3212" t="s">
        <v>14866</v>
      </c>
      <c r="S3212">
        <v>130</v>
      </c>
      <c r="U3212" t="s">
        <v>4937</v>
      </c>
      <c r="X3212">
        <v>2</v>
      </c>
      <c r="AB3212" t="s">
        <v>5001</v>
      </c>
      <c r="AK3212" t="s">
        <v>5002</v>
      </c>
      <c r="AN3212" t="s">
        <v>5003</v>
      </c>
      <c r="AQ3212">
        <v>2019</v>
      </c>
      <c r="AW3212" t="s">
        <v>5002</v>
      </c>
      <c r="BC3212" t="s">
        <v>5092</v>
      </c>
      <c r="BO3212" t="s">
        <v>5004</v>
      </c>
      <c r="BP3212" t="s">
        <v>6115</v>
      </c>
      <c r="BQ3212" t="s">
        <v>4938</v>
      </c>
      <c r="BV3212" t="s">
        <v>2220</v>
      </c>
      <c r="CC3212" t="s">
        <v>5095</v>
      </c>
      <c r="CD3212" t="s">
        <v>5096</v>
      </c>
      <c r="CE3212" t="s">
        <v>5001</v>
      </c>
      <c r="CI3212">
        <v>707344</v>
      </c>
      <c r="CJ3212">
        <v>2019</v>
      </c>
      <c r="CP3212" t="s">
        <v>5005</v>
      </c>
      <c r="CQ3212" t="s">
        <v>5006</v>
      </c>
      <c r="CR3212">
        <v>2019</v>
      </c>
      <c r="CS3212" t="s">
        <v>14867</v>
      </c>
      <c r="CY3212" t="s">
        <v>7921</v>
      </c>
      <c r="DA3212" t="s">
        <v>4941</v>
      </c>
      <c r="DD3212" t="s">
        <v>5009</v>
      </c>
      <c r="DE3212" t="s">
        <v>5100</v>
      </c>
      <c r="DF3212" t="s">
        <v>5101</v>
      </c>
      <c r="DG3212" t="s">
        <v>5102</v>
      </c>
      <c r="DH3212" t="s">
        <v>5103</v>
      </c>
      <c r="DI3212">
        <v>2</v>
      </c>
      <c r="DK3212" t="s">
        <v>4942</v>
      </c>
      <c r="DO3212" t="s">
        <v>6559</v>
      </c>
      <c r="EQ3212" t="s">
        <v>5104</v>
      </c>
      <c r="ES3212" t="s">
        <v>5105</v>
      </c>
      <c r="ET3212" t="s">
        <v>12699</v>
      </c>
      <c r="EU3212" t="s">
        <v>12705</v>
      </c>
      <c r="FF3212" t="s">
        <v>4952</v>
      </c>
      <c r="FK3212" t="s">
        <v>4953</v>
      </c>
      <c r="FL3212">
        <v>2019</v>
      </c>
      <c r="FR3212" t="s">
        <v>5109</v>
      </c>
      <c r="FV3212" t="s">
        <v>14682</v>
      </c>
      <c r="GD3212" t="s">
        <v>4947</v>
      </c>
      <c r="GE3212" t="s">
        <v>4947</v>
      </c>
      <c r="GQ3212" t="s">
        <v>5001</v>
      </c>
      <c r="HA3212" t="s">
        <v>6223</v>
      </c>
      <c r="HH3212" t="s">
        <v>5110</v>
      </c>
      <c r="HJ3212" t="s">
        <v>5008</v>
      </c>
      <c r="HK3212" t="s">
        <v>5009</v>
      </c>
      <c r="HL3212" t="s">
        <v>5111</v>
      </c>
      <c r="HM3212" t="s">
        <v>5100</v>
      </c>
      <c r="HN3212" t="s">
        <v>5113</v>
      </c>
      <c r="HP3212" t="s">
        <v>5102</v>
      </c>
      <c r="II3212">
        <v>12</v>
      </c>
      <c r="IQ3212" t="s">
        <v>5114</v>
      </c>
      <c r="IY3212" t="s">
        <v>5010</v>
      </c>
      <c r="IZ3212" t="s">
        <v>5011</v>
      </c>
      <c r="JC3212" t="s">
        <v>14868</v>
      </c>
      <c r="JG3212" t="s">
        <v>5115</v>
      </c>
      <c r="JV3212" t="str">
        <f t="shared" si="7"/>
        <v>OT19191X</v>
      </c>
    </row>
    <row r="3213" spans="1:282">
      <c r="A3213" t="s">
        <v>14869</v>
      </c>
      <c r="U3213" t="s">
        <v>4937</v>
      </c>
      <c r="Y3213" t="s">
        <v>6544</v>
      </c>
      <c r="AB3213" t="s">
        <v>5001</v>
      </c>
      <c r="AK3213" t="s">
        <v>5002</v>
      </c>
      <c r="AN3213" t="s">
        <v>5003</v>
      </c>
      <c r="AU3213">
        <v>54</v>
      </c>
      <c r="AV3213" t="s">
        <v>6410</v>
      </c>
      <c r="AW3213" t="s">
        <v>5002</v>
      </c>
      <c r="AX3213" t="s">
        <v>6411</v>
      </c>
      <c r="AZ3213" t="s">
        <v>6545</v>
      </c>
      <c r="BF3213" t="s">
        <v>6413</v>
      </c>
      <c r="BG3213" t="s">
        <v>6553</v>
      </c>
      <c r="BO3213" t="s">
        <v>6546</v>
      </c>
      <c r="BQ3213" t="s">
        <v>4938</v>
      </c>
      <c r="BV3213" t="s">
        <v>2423</v>
      </c>
      <c r="CC3213" t="s">
        <v>5095</v>
      </c>
      <c r="CE3213" t="s">
        <v>5001</v>
      </c>
      <c r="CO3213">
        <v>73</v>
      </c>
      <c r="CS3213" t="s">
        <v>14870</v>
      </c>
      <c r="CY3213" t="s">
        <v>5099</v>
      </c>
      <c r="DA3213" t="s">
        <v>4941</v>
      </c>
      <c r="DD3213" t="s">
        <v>5009</v>
      </c>
      <c r="DE3213" t="s">
        <v>5100</v>
      </c>
      <c r="DF3213" t="s">
        <v>5101</v>
      </c>
      <c r="DG3213" t="s">
        <v>5102</v>
      </c>
      <c r="DK3213" t="s">
        <v>6419</v>
      </c>
      <c r="DO3213" t="s">
        <v>6559</v>
      </c>
      <c r="DQ3213" t="s">
        <v>13950</v>
      </c>
      <c r="EH3213">
        <v>45446.881249999999</v>
      </c>
      <c r="EJ3213">
        <v>45441.609722222223</v>
      </c>
      <c r="EM3213" t="s">
        <v>14871</v>
      </c>
      <c r="EP3213" t="s">
        <v>14872</v>
      </c>
      <c r="EQ3213" t="s">
        <v>5104</v>
      </c>
      <c r="ER3213">
        <v>44561</v>
      </c>
      <c r="ES3213" t="s">
        <v>5035</v>
      </c>
      <c r="ET3213" t="s">
        <v>12699</v>
      </c>
      <c r="EU3213" t="s">
        <v>12700</v>
      </c>
      <c r="FD3213" t="s">
        <v>5035</v>
      </c>
      <c r="FF3213" t="s">
        <v>4952</v>
      </c>
      <c r="FH3213" t="s">
        <v>5016</v>
      </c>
      <c r="FI3213" t="s">
        <v>6548</v>
      </c>
      <c r="FK3213" t="s">
        <v>14674</v>
      </c>
      <c r="FL3213">
        <v>2019</v>
      </c>
      <c r="FM3213">
        <v>4</v>
      </c>
      <c r="FN3213" t="s">
        <v>14675</v>
      </c>
      <c r="FO3213" t="s">
        <v>14676</v>
      </c>
      <c r="FP3213" t="s">
        <v>6426</v>
      </c>
      <c r="FQ3213">
        <v>2019</v>
      </c>
      <c r="FR3213" t="s">
        <v>5109</v>
      </c>
      <c r="FV3213" t="s">
        <v>14873</v>
      </c>
      <c r="FX3213">
        <v>22674</v>
      </c>
      <c r="FY3213">
        <v>14089</v>
      </c>
      <c r="GD3213" t="s">
        <v>4947</v>
      </c>
      <c r="GE3213" t="s">
        <v>4947</v>
      </c>
      <c r="GM3213" t="s">
        <v>6555</v>
      </c>
      <c r="GN3213" t="s">
        <v>6553</v>
      </c>
      <c r="GQ3213" t="s">
        <v>5001</v>
      </c>
      <c r="GY3213">
        <v>45460</v>
      </c>
      <c r="GZ3213">
        <v>43780</v>
      </c>
      <c r="HA3213" t="s">
        <v>4948</v>
      </c>
      <c r="HH3213" t="s">
        <v>5110</v>
      </c>
      <c r="HI3213" t="s">
        <v>6550</v>
      </c>
      <c r="HJ3213" t="s">
        <v>5008</v>
      </c>
      <c r="HK3213" t="s">
        <v>5009</v>
      </c>
      <c r="HL3213" t="s">
        <v>5111</v>
      </c>
      <c r="HM3213" t="s">
        <v>5112</v>
      </c>
      <c r="HN3213" t="s">
        <v>5113</v>
      </c>
      <c r="HP3213" t="s">
        <v>5102</v>
      </c>
      <c r="IA3213">
        <v>353593</v>
      </c>
      <c r="II3213">
        <v>12</v>
      </c>
      <c r="IQ3213" t="s">
        <v>5114</v>
      </c>
      <c r="IR3213">
        <v>216</v>
      </c>
      <c r="IU3213">
        <v>400</v>
      </c>
      <c r="IX3213" t="s">
        <v>5007</v>
      </c>
      <c r="IY3213" t="s">
        <v>14678</v>
      </c>
      <c r="JC3213" t="s">
        <v>14874</v>
      </c>
      <c r="JG3213" t="s">
        <v>5115</v>
      </c>
      <c r="JK3213">
        <v>44734.46875</v>
      </c>
      <c r="JN3213" t="s">
        <v>4982</v>
      </c>
      <c r="JO3213" t="s">
        <v>4982</v>
      </c>
      <c r="JP3213" t="s">
        <v>4984</v>
      </c>
      <c r="JQ3213" t="s">
        <v>4981</v>
      </c>
      <c r="JR3213" t="s">
        <v>4981</v>
      </c>
      <c r="JS3213" t="s">
        <v>4967</v>
      </c>
      <c r="JV3213" t="str">
        <f t="shared" si="7"/>
        <v>OT19192</v>
      </c>
    </row>
    <row r="3214" spans="1:282">
      <c r="A3214" t="s">
        <v>14875</v>
      </c>
      <c r="S3214">
        <v>130</v>
      </c>
      <c r="U3214" t="s">
        <v>4937</v>
      </c>
      <c r="X3214">
        <v>2</v>
      </c>
      <c r="AB3214" t="s">
        <v>5001</v>
      </c>
      <c r="AK3214" t="s">
        <v>5002</v>
      </c>
      <c r="AN3214" t="s">
        <v>5003</v>
      </c>
      <c r="AQ3214">
        <v>2019</v>
      </c>
      <c r="AW3214" t="s">
        <v>5002</v>
      </c>
      <c r="BC3214" t="s">
        <v>5092</v>
      </c>
      <c r="BO3214" t="s">
        <v>5004</v>
      </c>
      <c r="BP3214" t="s">
        <v>6115</v>
      </c>
      <c r="BQ3214" t="s">
        <v>4938</v>
      </c>
      <c r="BV3214" t="s">
        <v>2423</v>
      </c>
      <c r="CC3214" t="s">
        <v>5095</v>
      </c>
      <c r="CD3214" t="s">
        <v>5096</v>
      </c>
      <c r="CE3214" t="s">
        <v>5001</v>
      </c>
      <c r="CI3214">
        <v>343346</v>
      </c>
      <c r="CJ3214">
        <v>2019</v>
      </c>
      <c r="CP3214" t="s">
        <v>5005</v>
      </c>
      <c r="CQ3214" t="s">
        <v>5006</v>
      </c>
      <c r="CR3214">
        <v>2019</v>
      </c>
      <c r="CS3214" t="s">
        <v>14876</v>
      </c>
      <c r="CY3214" t="s">
        <v>7921</v>
      </c>
      <c r="DA3214" t="s">
        <v>4941</v>
      </c>
      <c r="DD3214" t="s">
        <v>5009</v>
      </c>
      <c r="DE3214" t="s">
        <v>5100</v>
      </c>
      <c r="DF3214" t="s">
        <v>5101</v>
      </c>
      <c r="DG3214" t="s">
        <v>5102</v>
      </c>
      <c r="DH3214" t="s">
        <v>5103</v>
      </c>
      <c r="DI3214">
        <v>2</v>
      </c>
      <c r="DK3214" t="s">
        <v>4942</v>
      </c>
      <c r="DO3214" t="s">
        <v>6559</v>
      </c>
      <c r="EQ3214" t="s">
        <v>5104</v>
      </c>
      <c r="ES3214" t="s">
        <v>5105</v>
      </c>
      <c r="ET3214" t="s">
        <v>12699</v>
      </c>
      <c r="EU3214" t="s">
        <v>12705</v>
      </c>
      <c r="FF3214" t="s">
        <v>4952</v>
      </c>
      <c r="FK3214" t="s">
        <v>4953</v>
      </c>
      <c r="FL3214">
        <v>2019</v>
      </c>
      <c r="FR3214" t="s">
        <v>5109</v>
      </c>
      <c r="FV3214" t="s">
        <v>14682</v>
      </c>
      <c r="GD3214" t="s">
        <v>4947</v>
      </c>
      <c r="GE3214" t="s">
        <v>4947</v>
      </c>
      <c r="GQ3214" t="s">
        <v>5001</v>
      </c>
      <c r="HA3214" t="s">
        <v>6223</v>
      </c>
      <c r="HH3214" t="s">
        <v>5110</v>
      </c>
      <c r="HJ3214" t="s">
        <v>5008</v>
      </c>
      <c r="HK3214" t="s">
        <v>5009</v>
      </c>
      <c r="HL3214" t="s">
        <v>5111</v>
      </c>
      <c r="HM3214" t="s">
        <v>5100</v>
      </c>
      <c r="HN3214" t="s">
        <v>5113</v>
      </c>
      <c r="HP3214" t="s">
        <v>5102</v>
      </c>
      <c r="II3214">
        <v>12</v>
      </c>
      <c r="IQ3214" t="s">
        <v>5114</v>
      </c>
      <c r="IY3214" t="s">
        <v>5010</v>
      </c>
      <c r="IZ3214" t="s">
        <v>5011</v>
      </c>
      <c r="JC3214" t="s">
        <v>14877</v>
      </c>
      <c r="JG3214" t="s">
        <v>5115</v>
      </c>
      <c r="JV3214" t="str">
        <f t="shared" si="7"/>
        <v>OT19192X</v>
      </c>
    </row>
    <row r="3215" spans="1:282">
      <c r="A3215" t="s">
        <v>14878</v>
      </c>
      <c r="U3215" t="s">
        <v>4937</v>
      </c>
      <c r="Y3215" t="s">
        <v>6544</v>
      </c>
      <c r="AB3215" t="s">
        <v>5001</v>
      </c>
      <c r="AK3215" t="s">
        <v>5002</v>
      </c>
      <c r="AN3215" t="s">
        <v>5003</v>
      </c>
      <c r="AU3215">
        <v>54</v>
      </c>
      <c r="AV3215" t="s">
        <v>6410</v>
      </c>
      <c r="AW3215" t="s">
        <v>5002</v>
      </c>
      <c r="AX3215" t="s">
        <v>6411</v>
      </c>
      <c r="AZ3215" t="s">
        <v>6545</v>
      </c>
      <c r="BF3215" t="s">
        <v>6413</v>
      </c>
      <c r="BG3215" t="s">
        <v>6553</v>
      </c>
      <c r="BO3215" t="s">
        <v>6546</v>
      </c>
      <c r="BQ3215" t="s">
        <v>4938</v>
      </c>
      <c r="BV3215" t="s">
        <v>2423</v>
      </c>
      <c r="CC3215" t="s">
        <v>5095</v>
      </c>
      <c r="CE3215" t="s">
        <v>5001</v>
      </c>
      <c r="CO3215">
        <v>73</v>
      </c>
      <c r="CS3215" t="s">
        <v>14879</v>
      </c>
      <c r="CY3215" t="s">
        <v>5099</v>
      </c>
      <c r="DA3215" t="s">
        <v>4941</v>
      </c>
      <c r="DD3215" t="s">
        <v>5009</v>
      </c>
      <c r="DE3215" t="s">
        <v>5100</v>
      </c>
      <c r="DF3215" t="s">
        <v>5101</v>
      </c>
      <c r="DG3215" t="s">
        <v>5102</v>
      </c>
      <c r="DK3215" t="s">
        <v>6419</v>
      </c>
      <c r="DO3215" t="s">
        <v>6559</v>
      </c>
      <c r="DQ3215" t="s">
        <v>13950</v>
      </c>
      <c r="EH3215">
        <v>45447.837500000001</v>
      </c>
      <c r="EJ3215">
        <v>45420.646527777775</v>
      </c>
      <c r="EM3215" t="s">
        <v>14880</v>
      </c>
      <c r="EP3215" t="s">
        <v>14881</v>
      </c>
      <c r="EQ3215" t="s">
        <v>5104</v>
      </c>
      <c r="ER3215">
        <v>44196</v>
      </c>
      <c r="ES3215" t="s">
        <v>5035</v>
      </c>
      <c r="ET3215" t="s">
        <v>12699</v>
      </c>
      <c r="EU3215" t="s">
        <v>12704</v>
      </c>
      <c r="FD3215" t="s">
        <v>5035</v>
      </c>
      <c r="FF3215" t="s">
        <v>4952</v>
      </c>
      <c r="FH3215" t="s">
        <v>5016</v>
      </c>
      <c r="FI3215" t="s">
        <v>6548</v>
      </c>
      <c r="FK3215" t="s">
        <v>14674</v>
      </c>
      <c r="FL3215">
        <v>2019</v>
      </c>
      <c r="FM3215">
        <v>4</v>
      </c>
      <c r="FN3215" t="s">
        <v>14675</v>
      </c>
      <c r="FO3215" t="s">
        <v>14676</v>
      </c>
      <c r="FP3215" t="s">
        <v>6426</v>
      </c>
      <c r="FQ3215">
        <v>2019</v>
      </c>
      <c r="FR3215" t="s">
        <v>5109</v>
      </c>
      <c r="FV3215" t="s">
        <v>14688</v>
      </c>
      <c r="FX3215">
        <v>20306</v>
      </c>
      <c r="FY3215">
        <v>12618</v>
      </c>
      <c r="FZ3215" t="s">
        <v>4955</v>
      </c>
      <c r="GA3215" t="s">
        <v>4956</v>
      </c>
      <c r="GD3215" t="s">
        <v>4947</v>
      </c>
      <c r="GE3215" t="s">
        <v>4947</v>
      </c>
      <c r="GM3215" t="s">
        <v>6555</v>
      </c>
      <c r="GN3215" t="s">
        <v>6553</v>
      </c>
      <c r="GQ3215" t="s">
        <v>5001</v>
      </c>
      <c r="GY3215">
        <v>45460</v>
      </c>
      <c r="GZ3215">
        <v>43780</v>
      </c>
      <c r="HA3215" t="s">
        <v>4948</v>
      </c>
      <c r="HH3215" t="s">
        <v>5110</v>
      </c>
      <c r="HI3215" t="s">
        <v>6550</v>
      </c>
      <c r="HJ3215" t="s">
        <v>5008</v>
      </c>
      <c r="HK3215" t="s">
        <v>5009</v>
      </c>
      <c r="HL3215" t="s">
        <v>5111</v>
      </c>
      <c r="HM3215" t="s">
        <v>5112</v>
      </c>
      <c r="HN3215" t="s">
        <v>5113</v>
      </c>
      <c r="HP3215" t="s">
        <v>5102</v>
      </c>
      <c r="IA3215">
        <v>353594</v>
      </c>
      <c r="II3215">
        <v>12</v>
      </c>
      <c r="IQ3215" t="s">
        <v>5114</v>
      </c>
      <c r="IR3215">
        <v>216</v>
      </c>
      <c r="IU3215">
        <v>400</v>
      </c>
      <c r="IX3215" t="s">
        <v>5007</v>
      </c>
      <c r="IY3215" t="s">
        <v>14678</v>
      </c>
      <c r="JC3215" t="s">
        <v>14882</v>
      </c>
      <c r="JG3215" t="s">
        <v>5115</v>
      </c>
      <c r="JK3215">
        <v>44728.977083333331</v>
      </c>
      <c r="JN3215" t="s">
        <v>4982</v>
      </c>
      <c r="JO3215" t="s">
        <v>4982</v>
      </c>
      <c r="JP3215" t="s">
        <v>4966</v>
      </c>
      <c r="JQ3215" t="s">
        <v>4967</v>
      </c>
      <c r="JR3215" t="s">
        <v>4967</v>
      </c>
      <c r="JS3215" t="s">
        <v>4966</v>
      </c>
      <c r="JT3215" t="s">
        <v>4955</v>
      </c>
      <c r="JU3215" t="s">
        <v>4956</v>
      </c>
      <c r="JV3215" t="str">
        <f t="shared" si="7"/>
        <v>OT19193</v>
      </c>
    </row>
    <row r="3216" spans="1:282">
      <c r="A3216" t="s">
        <v>14883</v>
      </c>
      <c r="S3216">
        <v>130</v>
      </c>
      <c r="U3216" t="s">
        <v>4937</v>
      </c>
      <c r="X3216">
        <v>2</v>
      </c>
      <c r="AB3216" t="s">
        <v>5001</v>
      </c>
      <c r="AK3216" t="s">
        <v>5002</v>
      </c>
      <c r="AN3216" t="s">
        <v>5003</v>
      </c>
      <c r="AQ3216">
        <v>2019</v>
      </c>
      <c r="AW3216" t="s">
        <v>5002</v>
      </c>
      <c r="BC3216" t="s">
        <v>5092</v>
      </c>
      <c r="BO3216" t="s">
        <v>5004</v>
      </c>
      <c r="BP3216" t="s">
        <v>6115</v>
      </c>
      <c r="BQ3216" t="s">
        <v>4938</v>
      </c>
      <c r="BV3216" t="s">
        <v>2423</v>
      </c>
      <c r="CC3216" t="s">
        <v>5095</v>
      </c>
      <c r="CD3216" t="s">
        <v>5096</v>
      </c>
      <c r="CE3216" t="s">
        <v>5001</v>
      </c>
      <c r="CI3216">
        <v>710348</v>
      </c>
      <c r="CJ3216">
        <v>2019</v>
      </c>
      <c r="CP3216" t="s">
        <v>5005</v>
      </c>
      <c r="CQ3216" t="s">
        <v>5006</v>
      </c>
      <c r="CR3216">
        <v>2019</v>
      </c>
      <c r="CS3216" t="s">
        <v>14884</v>
      </c>
      <c r="CY3216" t="s">
        <v>7921</v>
      </c>
      <c r="DA3216" t="s">
        <v>4941</v>
      </c>
      <c r="DD3216" t="s">
        <v>5009</v>
      </c>
      <c r="DE3216" t="s">
        <v>5100</v>
      </c>
      <c r="DF3216" t="s">
        <v>5101</v>
      </c>
      <c r="DG3216" t="s">
        <v>5102</v>
      </c>
      <c r="DH3216" t="s">
        <v>5103</v>
      </c>
      <c r="DI3216">
        <v>2</v>
      </c>
      <c r="DK3216" t="s">
        <v>4942</v>
      </c>
      <c r="DO3216" t="s">
        <v>6559</v>
      </c>
      <c r="EQ3216" t="s">
        <v>5104</v>
      </c>
      <c r="ES3216" t="s">
        <v>5105</v>
      </c>
      <c r="ET3216" t="s">
        <v>12699</v>
      </c>
      <c r="EU3216" t="s">
        <v>12705</v>
      </c>
      <c r="FF3216" t="s">
        <v>4952</v>
      </c>
      <c r="FK3216" t="s">
        <v>4953</v>
      </c>
      <c r="FL3216">
        <v>2019</v>
      </c>
      <c r="FR3216" t="s">
        <v>5109</v>
      </c>
      <c r="FV3216" t="s">
        <v>14682</v>
      </c>
      <c r="GD3216" t="s">
        <v>4947</v>
      </c>
      <c r="GE3216" t="s">
        <v>4947</v>
      </c>
      <c r="GQ3216" t="s">
        <v>5001</v>
      </c>
      <c r="HA3216" t="s">
        <v>6223</v>
      </c>
      <c r="HH3216" t="s">
        <v>5110</v>
      </c>
      <c r="HJ3216" t="s">
        <v>5008</v>
      </c>
      <c r="HK3216" t="s">
        <v>5009</v>
      </c>
      <c r="HL3216" t="s">
        <v>5111</v>
      </c>
      <c r="HM3216" t="s">
        <v>5100</v>
      </c>
      <c r="HN3216" t="s">
        <v>5113</v>
      </c>
      <c r="HP3216" t="s">
        <v>5102</v>
      </c>
      <c r="II3216">
        <v>12</v>
      </c>
      <c r="IQ3216" t="s">
        <v>5114</v>
      </c>
      <c r="IY3216" t="s">
        <v>5010</v>
      </c>
      <c r="IZ3216" t="s">
        <v>5011</v>
      </c>
      <c r="JC3216" t="s">
        <v>14885</v>
      </c>
      <c r="JG3216" t="s">
        <v>5115</v>
      </c>
      <c r="JV3216" t="str">
        <f t="shared" si="7"/>
        <v>OT19193X</v>
      </c>
    </row>
    <row r="3217" spans="1:282">
      <c r="A3217" t="s">
        <v>14886</v>
      </c>
      <c r="U3217" t="s">
        <v>4937</v>
      </c>
      <c r="Y3217" t="s">
        <v>6544</v>
      </c>
      <c r="AB3217" t="s">
        <v>5001</v>
      </c>
      <c r="AK3217" t="s">
        <v>5002</v>
      </c>
      <c r="AN3217" t="s">
        <v>5003</v>
      </c>
      <c r="AU3217">
        <v>54</v>
      </c>
      <c r="AV3217" t="s">
        <v>6410</v>
      </c>
      <c r="AW3217" t="s">
        <v>5002</v>
      </c>
      <c r="AX3217" t="s">
        <v>6411</v>
      </c>
      <c r="AZ3217" t="s">
        <v>6545</v>
      </c>
      <c r="BF3217" t="s">
        <v>6413</v>
      </c>
      <c r="BG3217" t="s">
        <v>6553</v>
      </c>
      <c r="BO3217" t="s">
        <v>6546</v>
      </c>
      <c r="BQ3217" t="s">
        <v>4938</v>
      </c>
      <c r="BV3217" t="s">
        <v>2220</v>
      </c>
      <c r="CC3217" t="s">
        <v>5095</v>
      </c>
      <c r="CE3217" t="s">
        <v>5001</v>
      </c>
      <c r="CO3217">
        <v>73</v>
      </c>
      <c r="CS3217" t="s">
        <v>2219</v>
      </c>
      <c r="CY3217" t="s">
        <v>5099</v>
      </c>
      <c r="DA3217" t="s">
        <v>4941</v>
      </c>
      <c r="DD3217" t="s">
        <v>5009</v>
      </c>
      <c r="DE3217" t="s">
        <v>5100</v>
      </c>
      <c r="DF3217" t="s">
        <v>5101</v>
      </c>
      <c r="DG3217" t="s">
        <v>5102</v>
      </c>
      <c r="DK3217" t="s">
        <v>6419</v>
      </c>
      <c r="DO3217" t="s">
        <v>6559</v>
      </c>
      <c r="DQ3217" t="s">
        <v>13950</v>
      </c>
      <c r="EH3217">
        <v>45456.722222222219</v>
      </c>
      <c r="EJ3217">
        <v>45454.868750000001</v>
      </c>
      <c r="EM3217" t="s">
        <v>14887</v>
      </c>
      <c r="EP3217" t="s">
        <v>14888</v>
      </c>
      <c r="EQ3217" t="s">
        <v>5104</v>
      </c>
      <c r="ER3217">
        <v>44561</v>
      </c>
      <c r="ES3217" t="s">
        <v>5035</v>
      </c>
      <c r="ET3217" t="s">
        <v>12699</v>
      </c>
      <c r="EU3217" t="s">
        <v>12700</v>
      </c>
      <c r="FD3217" t="s">
        <v>5035</v>
      </c>
      <c r="FF3217" t="s">
        <v>4952</v>
      </c>
      <c r="FH3217" t="s">
        <v>5016</v>
      </c>
      <c r="FI3217" t="s">
        <v>6548</v>
      </c>
      <c r="FK3217" t="s">
        <v>14674</v>
      </c>
      <c r="FL3217">
        <v>2019</v>
      </c>
      <c r="FM3217">
        <v>4</v>
      </c>
      <c r="FN3217" t="s">
        <v>14675</v>
      </c>
      <c r="FO3217" t="s">
        <v>14676</v>
      </c>
      <c r="FP3217" t="s">
        <v>6426</v>
      </c>
      <c r="FQ3217">
        <v>2019</v>
      </c>
      <c r="FR3217" t="s">
        <v>5109</v>
      </c>
      <c r="FV3217" t="s">
        <v>14889</v>
      </c>
      <c r="FX3217">
        <v>17522</v>
      </c>
      <c r="FY3217">
        <v>10888</v>
      </c>
      <c r="GD3217" t="s">
        <v>4947</v>
      </c>
      <c r="GE3217" t="s">
        <v>4947</v>
      </c>
      <c r="GM3217" t="s">
        <v>6555</v>
      </c>
      <c r="GN3217" t="s">
        <v>6553</v>
      </c>
      <c r="GQ3217" t="s">
        <v>5001</v>
      </c>
      <c r="GY3217">
        <v>45460</v>
      </c>
      <c r="GZ3217">
        <v>43770</v>
      </c>
      <c r="HA3217" t="s">
        <v>4948</v>
      </c>
      <c r="HH3217" t="s">
        <v>5110</v>
      </c>
      <c r="HI3217" t="s">
        <v>6550</v>
      </c>
      <c r="HJ3217" t="s">
        <v>5008</v>
      </c>
      <c r="HK3217" t="s">
        <v>5009</v>
      </c>
      <c r="HL3217" t="s">
        <v>5111</v>
      </c>
      <c r="HM3217" t="s">
        <v>5112</v>
      </c>
      <c r="HN3217" t="s">
        <v>5113</v>
      </c>
      <c r="HP3217" t="s">
        <v>5102</v>
      </c>
      <c r="IA3217">
        <v>353591</v>
      </c>
      <c r="II3217">
        <v>12</v>
      </c>
      <c r="IQ3217" t="s">
        <v>5114</v>
      </c>
      <c r="IR3217">
        <v>216</v>
      </c>
      <c r="IU3217">
        <v>400</v>
      </c>
      <c r="IX3217" t="s">
        <v>5007</v>
      </c>
      <c r="IY3217" t="s">
        <v>14678</v>
      </c>
      <c r="JC3217" t="s">
        <v>14890</v>
      </c>
      <c r="JG3217" t="s">
        <v>5115</v>
      </c>
      <c r="JK3217">
        <v>44722.720138888886</v>
      </c>
      <c r="JN3217" t="s">
        <v>4984</v>
      </c>
      <c r="JO3217" t="s">
        <v>4982</v>
      </c>
      <c r="JP3217" t="s">
        <v>4998</v>
      </c>
      <c r="JQ3217" t="s">
        <v>4973</v>
      </c>
      <c r="JR3217" t="s">
        <v>4972</v>
      </c>
      <c r="JS3217" t="s">
        <v>4998</v>
      </c>
      <c r="JV3217" t="str">
        <f t="shared" si="7"/>
        <v>OT19196</v>
      </c>
    </row>
    <row r="3218" spans="1:282">
      <c r="A3218" t="s">
        <v>14891</v>
      </c>
      <c r="S3218">
        <v>130</v>
      </c>
      <c r="U3218" t="s">
        <v>4937</v>
      </c>
      <c r="X3218">
        <v>2</v>
      </c>
      <c r="AB3218" t="s">
        <v>5001</v>
      </c>
      <c r="AK3218" t="s">
        <v>5002</v>
      </c>
      <c r="AN3218" t="s">
        <v>5003</v>
      </c>
      <c r="AQ3218">
        <v>2019</v>
      </c>
      <c r="AW3218" t="s">
        <v>5002</v>
      </c>
      <c r="BC3218" t="s">
        <v>5092</v>
      </c>
      <c r="BO3218" t="s">
        <v>5004</v>
      </c>
      <c r="BP3218" t="s">
        <v>6115</v>
      </c>
      <c r="BQ3218" t="s">
        <v>4938</v>
      </c>
      <c r="BV3218" t="s">
        <v>2307</v>
      </c>
      <c r="CC3218" t="s">
        <v>5095</v>
      </c>
      <c r="CD3218" t="s">
        <v>5096</v>
      </c>
      <c r="CE3218" t="s">
        <v>5001</v>
      </c>
      <c r="CI3218">
        <v>628350</v>
      </c>
      <c r="CJ3218">
        <v>2019</v>
      </c>
      <c r="CP3218" t="s">
        <v>5005</v>
      </c>
      <c r="CQ3218" t="s">
        <v>5006</v>
      </c>
      <c r="CR3218">
        <v>2019</v>
      </c>
      <c r="CS3218" t="s">
        <v>14892</v>
      </c>
      <c r="CY3218" t="s">
        <v>7921</v>
      </c>
      <c r="DA3218" t="s">
        <v>4941</v>
      </c>
      <c r="DD3218" t="s">
        <v>5009</v>
      </c>
      <c r="DE3218" t="s">
        <v>5100</v>
      </c>
      <c r="DF3218" t="s">
        <v>5101</v>
      </c>
      <c r="DG3218" t="s">
        <v>5102</v>
      </c>
      <c r="DH3218" t="s">
        <v>5103</v>
      </c>
      <c r="DI3218">
        <v>2</v>
      </c>
      <c r="DK3218" t="s">
        <v>4942</v>
      </c>
      <c r="DO3218" t="s">
        <v>6559</v>
      </c>
      <c r="EQ3218" t="s">
        <v>5104</v>
      </c>
      <c r="ES3218" t="s">
        <v>5105</v>
      </c>
      <c r="ET3218" t="s">
        <v>12699</v>
      </c>
      <c r="EU3218" t="s">
        <v>12705</v>
      </c>
      <c r="FF3218" t="s">
        <v>4952</v>
      </c>
      <c r="FK3218" t="s">
        <v>4953</v>
      </c>
      <c r="FL3218">
        <v>2019</v>
      </c>
      <c r="FR3218" t="s">
        <v>5109</v>
      </c>
      <c r="FV3218" t="s">
        <v>14682</v>
      </c>
      <c r="GD3218" t="s">
        <v>4947</v>
      </c>
      <c r="GE3218" t="s">
        <v>4947</v>
      </c>
      <c r="GQ3218" t="s">
        <v>5001</v>
      </c>
      <c r="HA3218" t="s">
        <v>6223</v>
      </c>
      <c r="HH3218" t="s">
        <v>5110</v>
      </c>
      <c r="HJ3218" t="s">
        <v>5008</v>
      </c>
      <c r="HK3218" t="s">
        <v>5009</v>
      </c>
      <c r="HL3218" t="s">
        <v>5111</v>
      </c>
      <c r="HM3218" t="s">
        <v>5100</v>
      </c>
      <c r="HN3218" t="s">
        <v>5113</v>
      </c>
      <c r="HP3218" t="s">
        <v>5102</v>
      </c>
      <c r="II3218">
        <v>12</v>
      </c>
      <c r="IQ3218" t="s">
        <v>5114</v>
      </c>
      <c r="IY3218" t="s">
        <v>5010</v>
      </c>
      <c r="IZ3218" t="s">
        <v>5011</v>
      </c>
      <c r="JC3218" t="s">
        <v>14893</v>
      </c>
      <c r="JG3218" t="s">
        <v>5115</v>
      </c>
      <c r="JV3218" t="str">
        <f t="shared" si="7"/>
        <v>OT19196X</v>
      </c>
    </row>
    <row r="3219" spans="1:282">
      <c r="A3219" t="s">
        <v>14894</v>
      </c>
      <c r="U3219" t="s">
        <v>4937</v>
      </c>
      <c r="Y3219" t="s">
        <v>6544</v>
      </c>
      <c r="AB3219" t="s">
        <v>5001</v>
      </c>
      <c r="AK3219" t="s">
        <v>5002</v>
      </c>
      <c r="AN3219" t="s">
        <v>5003</v>
      </c>
      <c r="AU3219">
        <v>54</v>
      </c>
      <c r="AV3219" t="s">
        <v>6410</v>
      </c>
      <c r="AW3219" t="s">
        <v>5002</v>
      </c>
      <c r="AX3219" t="s">
        <v>6411</v>
      </c>
      <c r="AZ3219" t="s">
        <v>6545</v>
      </c>
      <c r="BF3219" t="s">
        <v>6413</v>
      </c>
      <c r="BG3219" t="s">
        <v>6553</v>
      </c>
      <c r="BO3219" t="s">
        <v>6546</v>
      </c>
      <c r="BQ3219" t="s">
        <v>4938</v>
      </c>
      <c r="BV3219" t="s">
        <v>2220</v>
      </c>
      <c r="CC3219" t="s">
        <v>5095</v>
      </c>
      <c r="CE3219" t="s">
        <v>5001</v>
      </c>
      <c r="CO3219">
        <v>73</v>
      </c>
      <c r="CS3219" t="s">
        <v>14895</v>
      </c>
      <c r="CY3219" t="s">
        <v>5099</v>
      </c>
      <c r="DA3219" t="s">
        <v>4941</v>
      </c>
      <c r="DD3219" t="s">
        <v>5009</v>
      </c>
      <c r="DE3219" t="s">
        <v>5100</v>
      </c>
      <c r="DF3219" t="s">
        <v>5101</v>
      </c>
      <c r="DG3219" t="s">
        <v>5102</v>
      </c>
      <c r="DK3219" t="s">
        <v>6419</v>
      </c>
      <c r="DO3219" t="s">
        <v>6559</v>
      </c>
      <c r="DQ3219" t="s">
        <v>13950</v>
      </c>
      <c r="EH3219">
        <v>45358.634722222225</v>
      </c>
      <c r="EJ3219">
        <v>44837.138888888891</v>
      </c>
      <c r="EM3219" t="s">
        <v>14896</v>
      </c>
      <c r="EP3219" t="s">
        <v>14897</v>
      </c>
      <c r="EQ3219" t="s">
        <v>5104</v>
      </c>
      <c r="ER3219">
        <v>44561</v>
      </c>
      <c r="ES3219" t="s">
        <v>5035</v>
      </c>
      <c r="ET3219" t="s">
        <v>12699</v>
      </c>
      <c r="EU3219" t="s">
        <v>12704</v>
      </c>
      <c r="FD3219" t="s">
        <v>5035</v>
      </c>
      <c r="FF3219" t="s">
        <v>4952</v>
      </c>
      <c r="FH3219" t="s">
        <v>5016</v>
      </c>
      <c r="FI3219" t="s">
        <v>6548</v>
      </c>
      <c r="FK3219" t="s">
        <v>14674</v>
      </c>
      <c r="FL3219">
        <v>2019</v>
      </c>
      <c r="FM3219">
        <v>4</v>
      </c>
      <c r="FN3219" t="s">
        <v>14675</v>
      </c>
      <c r="FO3219" t="s">
        <v>14676</v>
      </c>
      <c r="FP3219" t="s">
        <v>6426</v>
      </c>
      <c r="FQ3219">
        <v>2019</v>
      </c>
      <c r="FR3219" t="s">
        <v>5109</v>
      </c>
      <c r="FV3219" t="s">
        <v>14898</v>
      </c>
      <c r="FX3219">
        <v>13925</v>
      </c>
      <c r="FY3219">
        <v>8653</v>
      </c>
      <c r="FZ3219" t="s">
        <v>4955</v>
      </c>
      <c r="GA3219" t="s">
        <v>4956</v>
      </c>
      <c r="GD3219" t="s">
        <v>4947</v>
      </c>
      <c r="GE3219" t="s">
        <v>4947</v>
      </c>
      <c r="GM3219" t="s">
        <v>6555</v>
      </c>
      <c r="GN3219" t="s">
        <v>6553</v>
      </c>
      <c r="GQ3219" t="s">
        <v>5001</v>
      </c>
      <c r="GZ3219">
        <v>43770</v>
      </c>
      <c r="HA3219" t="s">
        <v>4948</v>
      </c>
      <c r="HH3219" t="s">
        <v>5110</v>
      </c>
      <c r="HI3219" t="s">
        <v>6550</v>
      </c>
      <c r="HJ3219" t="s">
        <v>5008</v>
      </c>
      <c r="HK3219" t="s">
        <v>5009</v>
      </c>
      <c r="HL3219" t="s">
        <v>5111</v>
      </c>
      <c r="HM3219" t="s">
        <v>5112</v>
      </c>
      <c r="HN3219" t="s">
        <v>5113</v>
      </c>
      <c r="HP3219" t="s">
        <v>5102</v>
      </c>
      <c r="IA3219">
        <v>353592</v>
      </c>
      <c r="II3219">
        <v>12</v>
      </c>
      <c r="IQ3219" t="s">
        <v>5114</v>
      </c>
      <c r="IR3219">
        <v>216</v>
      </c>
      <c r="IU3219">
        <v>400</v>
      </c>
      <c r="IX3219" t="s">
        <v>5007</v>
      </c>
      <c r="IY3219" t="s">
        <v>14678</v>
      </c>
      <c r="JC3219" t="s">
        <v>14899</v>
      </c>
      <c r="JG3219" t="s">
        <v>5115</v>
      </c>
      <c r="JK3219">
        <v>44501.525694444441</v>
      </c>
      <c r="JN3219" t="s">
        <v>4967</v>
      </c>
      <c r="JO3219" t="s">
        <v>4973</v>
      </c>
      <c r="JP3219" t="s">
        <v>4973</v>
      </c>
      <c r="JQ3219" t="s">
        <v>4974</v>
      </c>
      <c r="JR3219" t="s">
        <v>4973</v>
      </c>
      <c r="JS3219" t="s">
        <v>4974</v>
      </c>
      <c r="JT3219" t="s">
        <v>4955</v>
      </c>
      <c r="JU3219" t="s">
        <v>4956</v>
      </c>
      <c r="JV3219" t="str">
        <f t="shared" si="7"/>
        <v>OT19197</v>
      </c>
    </row>
    <row r="3220" spans="1:282">
      <c r="A3220" t="s">
        <v>14900</v>
      </c>
      <c r="S3220">
        <v>130</v>
      </c>
      <c r="U3220" t="s">
        <v>4937</v>
      </c>
      <c r="X3220">
        <v>2</v>
      </c>
      <c r="AB3220" t="s">
        <v>5001</v>
      </c>
      <c r="AK3220" t="s">
        <v>5002</v>
      </c>
      <c r="AN3220" t="s">
        <v>5003</v>
      </c>
      <c r="AQ3220">
        <v>2019</v>
      </c>
      <c r="AW3220" t="s">
        <v>5002</v>
      </c>
      <c r="BC3220" t="s">
        <v>5092</v>
      </c>
      <c r="BO3220" t="s">
        <v>5004</v>
      </c>
      <c r="BP3220" t="s">
        <v>6115</v>
      </c>
      <c r="BQ3220" t="s">
        <v>4938</v>
      </c>
      <c r="BV3220" t="s">
        <v>2307</v>
      </c>
      <c r="CC3220" t="s">
        <v>5095</v>
      </c>
      <c r="CD3220" t="s">
        <v>5096</v>
      </c>
      <c r="CE3220" t="s">
        <v>5001</v>
      </c>
      <c r="CI3220">
        <v>734352</v>
      </c>
      <c r="CJ3220">
        <v>2019</v>
      </c>
      <c r="CP3220" t="s">
        <v>5005</v>
      </c>
      <c r="CQ3220" t="s">
        <v>5006</v>
      </c>
      <c r="CR3220">
        <v>2019</v>
      </c>
      <c r="CS3220" t="s">
        <v>14901</v>
      </c>
      <c r="CY3220" t="s">
        <v>7921</v>
      </c>
      <c r="DA3220" t="s">
        <v>4941</v>
      </c>
      <c r="DD3220" t="s">
        <v>5009</v>
      </c>
      <c r="DE3220" t="s">
        <v>5100</v>
      </c>
      <c r="DF3220" t="s">
        <v>5101</v>
      </c>
      <c r="DG3220" t="s">
        <v>5102</v>
      </c>
      <c r="DH3220" t="s">
        <v>5103</v>
      </c>
      <c r="DI3220">
        <v>2</v>
      </c>
      <c r="DK3220" t="s">
        <v>4942</v>
      </c>
      <c r="DO3220" t="s">
        <v>6559</v>
      </c>
      <c r="EQ3220" t="s">
        <v>5104</v>
      </c>
      <c r="ES3220" t="s">
        <v>5105</v>
      </c>
      <c r="ET3220" t="s">
        <v>12699</v>
      </c>
      <c r="EU3220" t="s">
        <v>12705</v>
      </c>
      <c r="FF3220" t="s">
        <v>4952</v>
      </c>
      <c r="FK3220" t="s">
        <v>4953</v>
      </c>
      <c r="FL3220">
        <v>2019</v>
      </c>
      <c r="FR3220" t="s">
        <v>5109</v>
      </c>
      <c r="FV3220" t="s">
        <v>14682</v>
      </c>
      <c r="GD3220" t="s">
        <v>4947</v>
      </c>
      <c r="GE3220" t="s">
        <v>4947</v>
      </c>
      <c r="GQ3220" t="s">
        <v>5001</v>
      </c>
      <c r="HA3220" t="s">
        <v>6223</v>
      </c>
      <c r="HH3220" t="s">
        <v>5110</v>
      </c>
      <c r="HJ3220" t="s">
        <v>5008</v>
      </c>
      <c r="HK3220" t="s">
        <v>5009</v>
      </c>
      <c r="HL3220" t="s">
        <v>5111</v>
      </c>
      <c r="HM3220" t="s">
        <v>5100</v>
      </c>
      <c r="HN3220" t="s">
        <v>5113</v>
      </c>
      <c r="HP3220" t="s">
        <v>5102</v>
      </c>
      <c r="II3220">
        <v>12</v>
      </c>
      <c r="IQ3220" t="s">
        <v>5114</v>
      </c>
      <c r="IY3220" t="s">
        <v>5010</v>
      </c>
      <c r="IZ3220" t="s">
        <v>5011</v>
      </c>
      <c r="JC3220" t="s">
        <v>14902</v>
      </c>
      <c r="JG3220" t="s">
        <v>5115</v>
      </c>
      <c r="JV3220" t="str">
        <f t="shared" si="7"/>
        <v>OT19197X</v>
      </c>
    </row>
    <row r="3221" spans="1:282">
      <c r="A3221" t="s">
        <v>14903</v>
      </c>
      <c r="L3221">
        <v>45269.98541666667</v>
      </c>
      <c r="M3221" t="s">
        <v>5289</v>
      </c>
      <c r="N3221" t="s">
        <v>5001</v>
      </c>
      <c r="O3221" t="s">
        <v>5290</v>
      </c>
      <c r="P3221" t="s">
        <v>14904</v>
      </c>
      <c r="U3221" t="s">
        <v>4937</v>
      </c>
      <c r="AB3221" t="s">
        <v>5001</v>
      </c>
      <c r="AK3221" t="s">
        <v>5002</v>
      </c>
      <c r="AN3221" t="s">
        <v>5003</v>
      </c>
      <c r="AU3221">
        <v>54</v>
      </c>
      <c r="AV3221" t="s">
        <v>6410</v>
      </c>
      <c r="AW3221" t="s">
        <v>5002</v>
      </c>
      <c r="AX3221" t="s">
        <v>6411</v>
      </c>
      <c r="AZ3221" t="s">
        <v>6545</v>
      </c>
      <c r="BF3221" t="s">
        <v>6413</v>
      </c>
      <c r="BG3221" t="s">
        <v>6553</v>
      </c>
      <c r="BQ3221" t="s">
        <v>4938</v>
      </c>
      <c r="BV3221" t="s">
        <v>2423</v>
      </c>
      <c r="CC3221" t="s">
        <v>5095</v>
      </c>
      <c r="CE3221" t="s">
        <v>5001</v>
      </c>
      <c r="CO3221">
        <v>73</v>
      </c>
      <c r="CS3221" t="s">
        <v>14905</v>
      </c>
      <c r="CY3221" t="s">
        <v>5099</v>
      </c>
      <c r="DA3221" t="s">
        <v>4941</v>
      </c>
      <c r="DD3221" t="s">
        <v>5009</v>
      </c>
      <c r="DE3221" t="s">
        <v>5100</v>
      </c>
      <c r="DF3221" t="s">
        <v>5101</v>
      </c>
      <c r="DG3221" t="s">
        <v>5102</v>
      </c>
      <c r="DK3221" t="s">
        <v>6419</v>
      </c>
      <c r="DO3221" t="s">
        <v>6559</v>
      </c>
      <c r="DQ3221" t="s">
        <v>13950</v>
      </c>
      <c r="EH3221">
        <v>45443.770833333336</v>
      </c>
      <c r="EJ3221">
        <v>45441.833333333336</v>
      </c>
      <c r="EM3221" t="s">
        <v>14906</v>
      </c>
      <c r="EP3221">
        <v>3118721</v>
      </c>
      <c r="EQ3221" t="s">
        <v>5104</v>
      </c>
      <c r="ER3221">
        <v>45016.208333333336</v>
      </c>
      <c r="ES3221" t="s">
        <v>5105</v>
      </c>
      <c r="ET3221" t="s">
        <v>12699</v>
      </c>
      <c r="EU3221" t="s">
        <v>12700</v>
      </c>
      <c r="FD3221" t="s">
        <v>5035</v>
      </c>
      <c r="FF3221" t="s">
        <v>4952</v>
      </c>
      <c r="FH3221" t="s">
        <v>5016</v>
      </c>
      <c r="FI3221" t="s">
        <v>6548</v>
      </c>
      <c r="FK3221" t="s">
        <v>14674</v>
      </c>
      <c r="FL3221">
        <v>2019</v>
      </c>
      <c r="FM3221">
        <v>4</v>
      </c>
      <c r="FN3221" t="s">
        <v>14675</v>
      </c>
      <c r="FO3221" t="s">
        <v>14676</v>
      </c>
      <c r="FP3221" t="s">
        <v>6426</v>
      </c>
      <c r="FQ3221">
        <v>2019</v>
      </c>
      <c r="FR3221" t="s">
        <v>5109</v>
      </c>
      <c r="FV3221" t="s">
        <v>14907</v>
      </c>
      <c r="FX3221">
        <v>17664</v>
      </c>
      <c r="FY3221">
        <v>10976</v>
      </c>
      <c r="GD3221" t="s">
        <v>4947</v>
      </c>
      <c r="GE3221" t="s">
        <v>4947</v>
      </c>
      <c r="GM3221" t="s">
        <v>6555</v>
      </c>
      <c r="GN3221" t="s">
        <v>6553</v>
      </c>
      <c r="GQ3221" t="s">
        <v>5001</v>
      </c>
      <c r="GU3221" t="s">
        <v>5007</v>
      </c>
      <c r="GY3221">
        <v>45460</v>
      </c>
      <c r="GZ3221">
        <v>43901</v>
      </c>
      <c r="HA3221" t="s">
        <v>4948</v>
      </c>
      <c r="HH3221" t="s">
        <v>5110</v>
      </c>
      <c r="HI3221" t="s">
        <v>6550</v>
      </c>
      <c r="HJ3221" t="s">
        <v>5008</v>
      </c>
      <c r="HK3221" t="s">
        <v>5009</v>
      </c>
      <c r="HL3221" t="s">
        <v>5111</v>
      </c>
      <c r="HM3221" t="s">
        <v>5112</v>
      </c>
      <c r="HN3221" t="s">
        <v>5113</v>
      </c>
      <c r="HP3221" t="s">
        <v>5102</v>
      </c>
      <c r="IA3221">
        <v>353604</v>
      </c>
      <c r="II3221">
        <v>12</v>
      </c>
      <c r="IQ3221" t="s">
        <v>5114</v>
      </c>
      <c r="IR3221">
        <v>216</v>
      </c>
      <c r="IU3221">
        <v>400</v>
      </c>
      <c r="IX3221" t="s">
        <v>5007</v>
      </c>
      <c r="JC3221" t="s">
        <v>14908</v>
      </c>
      <c r="JK3221">
        <v>44722.720138888886</v>
      </c>
      <c r="JN3221" t="s">
        <v>4974</v>
      </c>
      <c r="JO3221" t="s">
        <v>4974</v>
      </c>
      <c r="JP3221" t="s">
        <v>5054</v>
      </c>
      <c r="JQ3221" t="s">
        <v>5054</v>
      </c>
      <c r="JR3221" t="s">
        <v>4984</v>
      </c>
      <c r="JS3221" t="s">
        <v>4968</v>
      </c>
      <c r="JV3221" t="str">
        <f t="shared" si="7"/>
        <v>OT19204</v>
      </c>
    </row>
    <row r="3222" spans="1:282">
      <c r="A3222" t="s">
        <v>14909</v>
      </c>
      <c r="S3222">
        <v>130</v>
      </c>
      <c r="U3222" t="s">
        <v>4937</v>
      </c>
      <c r="X3222">
        <v>2</v>
      </c>
      <c r="AB3222" t="s">
        <v>5001</v>
      </c>
      <c r="AK3222" t="s">
        <v>5002</v>
      </c>
      <c r="AN3222" t="s">
        <v>5003</v>
      </c>
      <c r="AQ3222">
        <v>2019</v>
      </c>
      <c r="AW3222" t="s">
        <v>5002</v>
      </c>
      <c r="BC3222" t="s">
        <v>5092</v>
      </c>
      <c r="BO3222" t="s">
        <v>5004</v>
      </c>
      <c r="BP3222" t="s">
        <v>6115</v>
      </c>
      <c r="BQ3222" t="s">
        <v>4938</v>
      </c>
      <c r="BV3222" t="s">
        <v>2307</v>
      </c>
      <c r="CC3222" t="s">
        <v>5095</v>
      </c>
      <c r="CD3222" t="s">
        <v>5096</v>
      </c>
      <c r="CE3222" t="s">
        <v>5001</v>
      </c>
      <c r="CI3222">
        <v>732354</v>
      </c>
      <c r="CJ3222">
        <v>2019</v>
      </c>
      <c r="CP3222" t="s">
        <v>5005</v>
      </c>
      <c r="CQ3222" t="s">
        <v>5006</v>
      </c>
      <c r="CR3222">
        <v>2019</v>
      </c>
      <c r="CS3222" t="s">
        <v>14910</v>
      </c>
      <c r="CY3222" t="s">
        <v>7921</v>
      </c>
      <c r="DA3222" t="s">
        <v>4941</v>
      </c>
      <c r="DD3222" t="s">
        <v>5009</v>
      </c>
      <c r="DE3222" t="s">
        <v>5100</v>
      </c>
      <c r="DF3222" t="s">
        <v>5101</v>
      </c>
      <c r="DG3222" t="s">
        <v>5102</v>
      </c>
      <c r="DH3222" t="s">
        <v>5103</v>
      </c>
      <c r="DI3222">
        <v>2</v>
      </c>
      <c r="DK3222" t="s">
        <v>4942</v>
      </c>
      <c r="DO3222" t="s">
        <v>6559</v>
      </c>
      <c r="EQ3222" t="s">
        <v>5104</v>
      </c>
      <c r="ES3222" t="s">
        <v>5105</v>
      </c>
      <c r="ET3222" t="s">
        <v>12699</v>
      </c>
      <c r="EU3222" t="s">
        <v>12705</v>
      </c>
      <c r="FF3222" t="s">
        <v>4952</v>
      </c>
      <c r="FK3222" t="s">
        <v>4953</v>
      </c>
      <c r="FL3222">
        <v>2019</v>
      </c>
      <c r="FR3222" t="s">
        <v>5109</v>
      </c>
      <c r="FV3222" t="s">
        <v>14682</v>
      </c>
      <c r="GD3222" t="s">
        <v>4947</v>
      </c>
      <c r="GE3222" t="s">
        <v>4947</v>
      </c>
      <c r="GQ3222" t="s">
        <v>5001</v>
      </c>
      <c r="HA3222" t="s">
        <v>6223</v>
      </c>
      <c r="HH3222" t="s">
        <v>5110</v>
      </c>
      <c r="HJ3222" t="s">
        <v>5008</v>
      </c>
      <c r="HK3222" t="s">
        <v>5009</v>
      </c>
      <c r="HL3222" t="s">
        <v>5111</v>
      </c>
      <c r="HM3222" t="s">
        <v>5100</v>
      </c>
      <c r="HN3222" t="s">
        <v>5113</v>
      </c>
      <c r="HP3222" t="s">
        <v>5102</v>
      </c>
      <c r="II3222">
        <v>12</v>
      </c>
      <c r="IQ3222" t="s">
        <v>5114</v>
      </c>
      <c r="IY3222" t="s">
        <v>5010</v>
      </c>
      <c r="IZ3222" t="s">
        <v>5011</v>
      </c>
      <c r="JC3222" t="s">
        <v>14911</v>
      </c>
      <c r="JG3222" t="s">
        <v>5115</v>
      </c>
      <c r="JV3222" t="str">
        <f t="shared" si="7"/>
        <v>OT19204X</v>
      </c>
    </row>
    <row r="3223" spans="1:282">
      <c r="A3223" t="s">
        <v>14912</v>
      </c>
      <c r="U3223" t="s">
        <v>4937</v>
      </c>
      <c r="Y3223" t="s">
        <v>6544</v>
      </c>
      <c r="AB3223" t="s">
        <v>5001</v>
      </c>
      <c r="AK3223" t="s">
        <v>5002</v>
      </c>
      <c r="AN3223" t="s">
        <v>5003</v>
      </c>
      <c r="AU3223">
        <v>54</v>
      </c>
      <c r="AV3223" t="s">
        <v>6410</v>
      </c>
      <c r="AW3223" t="s">
        <v>5002</v>
      </c>
      <c r="AX3223" t="s">
        <v>6411</v>
      </c>
      <c r="AZ3223" t="s">
        <v>6545</v>
      </c>
      <c r="BF3223" t="s">
        <v>6413</v>
      </c>
      <c r="BG3223" t="s">
        <v>6553</v>
      </c>
      <c r="BO3223" t="s">
        <v>6546</v>
      </c>
      <c r="BQ3223" t="s">
        <v>4938</v>
      </c>
      <c r="BV3223" t="s">
        <v>5026</v>
      </c>
      <c r="CC3223" t="s">
        <v>5095</v>
      </c>
      <c r="CE3223" t="s">
        <v>5001</v>
      </c>
      <c r="CO3223">
        <v>73</v>
      </c>
      <c r="CS3223" t="s">
        <v>14913</v>
      </c>
      <c r="CY3223" t="s">
        <v>5099</v>
      </c>
      <c r="DA3223" t="s">
        <v>4941</v>
      </c>
      <c r="DD3223" t="s">
        <v>5009</v>
      </c>
      <c r="DE3223" t="s">
        <v>5100</v>
      </c>
      <c r="DF3223" t="s">
        <v>5101</v>
      </c>
      <c r="DG3223" t="s">
        <v>5102</v>
      </c>
      <c r="DK3223" t="s">
        <v>6419</v>
      </c>
      <c r="DO3223" t="s">
        <v>6559</v>
      </c>
      <c r="DQ3223" t="s">
        <v>13950</v>
      </c>
      <c r="EH3223">
        <v>45366.811111111114</v>
      </c>
      <c r="EJ3223">
        <v>45366.80972222222</v>
      </c>
      <c r="EM3223" t="s">
        <v>14914</v>
      </c>
      <c r="EP3223" t="s">
        <v>14915</v>
      </c>
      <c r="EQ3223" t="s">
        <v>5104</v>
      </c>
      <c r="ER3223">
        <v>44561</v>
      </c>
      <c r="ES3223" t="s">
        <v>5035</v>
      </c>
      <c r="ET3223" t="s">
        <v>12699</v>
      </c>
      <c r="EU3223" t="s">
        <v>12700</v>
      </c>
      <c r="FD3223" t="s">
        <v>5035</v>
      </c>
      <c r="FF3223" t="s">
        <v>4952</v>
      </c>
      <c r="FH3223" t="s">
        <v>5016</v>
      </c>
      <c r="FI3223" t="s">
        <v>6548</v>
      </c>
      <c r="FK3223" t="s">
        <v>14674</v>
      </c>
      <c r="FL3223">
        <v>2019</v>
      </c>
      <c r="FM3223">
        <v>4</v>
      </c>
      <c r="FN3223" t="s">
        <v>14675</v>
      </c>
      <c r="FO3223" t="s">
        <v>14676</v>
      </c>
      <c r="FP3223" t="s">
        <v>6426</v>
      </c>
      <c r="FQ3223">
        <v>2019</v>
      </c>
      <c r="FR3223" t="s">
        <v>5109</v>
      </c>
      <c r="FV3223" t="s">
        <v>14916</v>
      </c>
      <c r="FX3223">
        <v>9950</v>
      </c>
      <c r="FY3223">
        <v>6183</v>
      </c>
      <c r="GD3223" t="s">
        <v>4947</v>
      </c>
      <c r="GE3223" t="s">
        <v>4947</v>
      </c>
      <c r="GM3223" t="s">
        <v>6555</v>
      </c>
      <c r="GN3223" t="s">
        <v>6553</v>
      </c>
      <c r="GQ3223" t="s">
        <v>5001</v>
      </c>
      <c r="GY3223">
        <v>45460</v>
      </c>
      <c r="GZ3223">
        <v>43796</v>
      </c>
      <c r="HA3223" t="s">
        <v>4948</v>
      </c>
      <c r="HH3223" t="s">
        <v>5110</v>
      </c>
      <c r="HI3223" t="s">
        <v>6550</v>
      </c>
      <c r="HJ3223" t="s">
        <v>5008</v>
      </c>
      <c r="HK3223" t="s">
        <v>5009</v>
      </c>
      <c r="HL3223" t="s">
        <v>5111</v>
      </c>
      <c r="HM3223" t="s">
        <v>5112</v>
      </c>
      <c r="HN3223" t="s">
        <v>5113</v>
      </c>
      <c r="HP3223" t="s">
        <v>5102</v>
      </c>
      <c r="IA3223">
        <v>353598</v>
      </c>
      <c r="II3223">
        <v>12</v>
      </c>
      <c r="IQ3223" t="s">
        <v>5114</v>
      </c>
      <c r="IR3223">
        <v>216</v>
      </c>
      <c r="IU3223">
        <v>400</v>
      </c>
      <c r="IX3223" t="s">
        <v>5007</v>
      </c>
      <c r="IY3223" t="s">
        <v>14678</v>
      </c>
      <c r="JC3223" t="s">
        <v>14917</v>
      </c>
      <c r="JG3223" t="s">
        <v>5115</v>
      </c>
      <c r="JK3223">
        <v>44719.499305555553</v>
      </c>
      <c r="JN3223" t="s">
        <v>4984</v>
      </c>
      <c r="JO3223" t="s">
        <v>4972</v>
      </c>
      <c r="JP3223" t="s">
        <v>5054</v>
      </c>
      <c r="JQ3223" t="s">
        <v>4981</v>
      </c>
      <c r="JR3223" t="s">
        <v>4966</v>
      </c>
      <c r="JS3223" t="s">
        <v>4974</v>
      </c>
      <c r="JV3223" t="str">
        <f t="shared" si="7"/>
        <v>OT19205</v>
      </c>
    </row>
    <row r="3224" spans="1:282">
      <c r="A3224" t="s">
        <v>14918</v>
      </c>
      <c r="S3224">
        <v>130</v>
      </c>
      <c r="U3224" t="s">
        <v>4937</v>
      </c>
      <c r="X3224">
        <v>2</v>
      </c>
      <c r="AB3224" t="s">
        <v>5001</v>
      </c>
      <c r="AK3224" t="s">
        <v>5002</v>
      </c>
      <c r="AN3224" t="s">
        <v>5003</v>
      </c>
      <c r="AQ3224">
        <v>2019</v>
      </c>
      <c r="AW3224" t="s">
        <v>5002</v>
      </c>
      <c r="BC3224" t="s">
        <v>5092</v>
      </c>
      <c r="BO3224" t="s">
        <v>5004</v>
      </c>
      <c r="BP3224" t="s">
        <v>6115</v>
      </c>
      <c r="BQ3224" t="s">
        <v>4938</v>
      </c>
      <c r="BV3224" t="s">
        <v>2307</v>
      </c>
      <c r="CC3224" t="s">
        <v>5095</v>
      </c>
      <c r="CD3224" t="s">
        <v>5096</v>
      </c>
      <c r="CE3224" t="s">
        <v>5001</v>
      </c>
      <c r="CI3224">
        <v>761356</v>
      </c>
      <c r="CJ3224">
        <v>2019</v>
      </c>
      <c r="CP3224" t="s">
        <v>5005</v>
      </c>
      <c r="CQ3224" t="s">
        <v>5006</v>
      </c>
      <c r="CR3224">
        <v>2019</v>
      </c>
      <c r="CS3224" t="s">
        <v>14919</v>
      </c>
      <c r="CY3224" t="s">
        <v>7921</v>
      </c>
      <c r="DA3224" t="s">
        <v>4941</v>
      </c>
      <c r="DD3224" t="s">
        <v>5009</v>
      </c>
      <c r="DE3224" t="s">
        <v>5100</v>
      </c>
      <c r="DF3224" t="s">
        <v>5101</v>
      </c>
      <c r="DG3224" t="s">
        <v>5102</v>
      </c>
      <c r="DH3224" t="s">
        <v>5103</v>
      </c>
      <c r="DI3224">
        <v>2</v>
      </c>
      <c r="DK3224" t="s">
        <v>4942</v>
      </c>
      <c r="DO3224" t="s">
        <v>6559</v>
      </c>
      <c r="EQ3224" t="s">
        <v>5104</v>
      </c>
      <c r="ES3224" t="s">
        <v>5105</v>
      </c>
      <c r="ET3224" t="s">
        <v>12699</v>
      </c>
      <c r="EU3224" t="s">
        <v>12705</v>
      </c>
      <c r="FF3224" t="s">
        <v>4952</v>
      </c>
      <c r="FK3224" t="s">
        <v>4953</v>
      </c>
      <c r="FL3224">
        <v>2019</v>
      </c>
      <c r="FR3224" t="s">
        <v>5109</v>
      </c>
      <c r="FV3224" t="s">
        <v>14682</v>
      </c>
      <c r="GD3224" t="s">
        <v>4947</v>
      </c>
      <c r="GE3224" t="s">
        <v>4947</v>
      </c>
      <c r="GQ3224" t="s">
        <v>5001</v>
      </c>
      <c r="HA3224" t="s">
        <v>6223</v>
      </c>
      <c r="HH3224" t="s">
        <v>5110</v>
      </c>
      <c r="HJ3224" t="s">
        <v>5008</v>
      </c>
      <c r="HK3224" t="s">
        <v>5009</v>
      </c>
      <c r="HL3224" t="s">
        <v>5111</v>
      </c>
      <c r="HM3224" t="s">
        <v>5100</v>
      </c>
      <c r="HN3224" t="s">
        <v>5113</v>
      </c>
      <c r="HP3224" t="s">
        <v>5102</v>
      </c>
      <c r="II3224">
        <v>12</v>
      </c>
      <c r="IQ3224" t="s">
        <v>5114</v>
      </c>
      <c r="IY3224" t="s">
        <v>5010</v>
      </c>
      <c r="IZ3224" t="s">
        <v>5011</v>
      </c>
      <c r="JC3224" t="s">
        <v>14920</v>
      </c>
      <c r="JG3224" t="s">
        <v>5115</v>
      </c>
      <c r="JV3224" t="str">
        <f t="shared" si="7"/>
        <v>OT19205X</v>
      </c>
    </row>
    <row r="3225" spans="1:282">
      <c r="A3225" t="s">
        <v>8229</v>
      </c>
      <c r="S3225">
        <v>130</v>
      </c>
      <c r="U3225" t="s">
        <v>4937</v>
      </c>
      <c r="X3225">
        <v>2</v>
      </c>
      <c r="AB3225" t="s">
        <v>5001</v>
      </c>
      <c r="AK3225" t="s">
        <v>5002</v>
      </c>
      <c r="AM3225" t="s">
        <v>5001</v>
      </c>
      <c r="AN3225" t="s">
        <v>5003</v>
      </c>
      <c r="AQ3225">
        <v>2019</v>
      </c>
      <c r="AW3225" t="s">
        <v>5002</v>
      </c>
      <c r="BC3225" t="s">
        <v>5092</v>
      </c>
      <c r="BP3225" t="s">
        <v>6115</v>
      </c>
      <c r="BQ3225" t="s">
        <v>4938</v>
      </c>
      <c r="BU3225" t="s">
        <v>4939</v>
      </c>
      <c r="BV3225" t="s">
        <v>1270</v>
      </c>
      <c r="CC3225" t="s">
        <v>5095</v>
      </c>
      <c r="CD3225" t="s">
        <v>5096</v>
      </c>
      <c r="CE3225" t="s">
        <v>5001</v>
      </c>
      <c r="CI3225">
        <v>784205</v>
      </c>
      <c r="CO3225">
        <v>10050</v>
      </c>
      <c r="CP3225" t="s">
        <v>5005</v>
      </c>
      <c r="CQ3225" t="s">
        <v>5006</v>
      </c>
      <c r="CR3225">
        <v>2019</v>
      </c>
      <c r="CS3225" t="s">
        <v>1269</v>
      </c>
      <c r="CY3225" t="s">
        <v>6711</v>
      </c>
      <c r="DA3225" t="s">
        <v>4941</v>
      </c>
      <c r="DD3225" t="s">
        <v>5009</v>
      </c>
      <c r="DE3225" t="s">
        <v>5100</v>
      </c>
      <c r="DF3225" t="s">
        <v>5101</v>
      </c>
      <c r="DG3225" t="s">
        <v>5102</v>
      </c>
      <c r="DH3225" t="s">
        <v>5103</v>
      </c>
      <c r="DI3225">
        <v>2</v>
      </c>
      <c r="DK3225" t="s">
        <v>4942</v>
      </c>
      <c r="DO3225" t="s">
        <v>4960</v>
      </c>
      <c r="DX3225">
        <v>4611</v>
      </c>
      <c r="DY3225">
        <v>37197</v>
      </c>
      <c r="DZ3225">
        <v>6215</v>
      </c>
      <c r="EH3225">
        <v>45588.568749999999</v>
      </c>
      <c r="EI3225" t="s">
        <v>14921</v>
      </c>
      <c r="EJ3225">
        <v>45588.568749999999</v>
      </c>
      <c r="EM3225" t="s">
        <v>14922</v>
      </c>
      <c r="ET3225" t="s">
        <v>4943</v>
      </c>
      <c r="EU3225" t="s">
        <v>4944</v>
      </c>
      <c r="FD3225" t="s">
        <v>5035</v>
      </c>
      <c r="FF3225" t="s">
        <v>4952</v>
      </c>
      <c r="FK3225" t="s">
        <v>4953</v>
      </c>
      <c r="FL3225">
        <v>2019</v>
      </c>
      <c r="FR3225" t="s">
        <v>5109</v>
      </c>
      <c r="FV3225" t="s">
        <v>14923</v>
      </c>
      <c r="FX3225">
        <v>33516</v>
      </c>
      <c r="FY3225">
        <v>20826</v>
      </c>
      <c r="GD3225" t="s">
        <v>4947</v>
      </c>
      <c r="GE3225" t="s">
        <v>4947</v>
      </c>
      <c r="GQ3225" t="s">
        <v>5001</v>
      </c>
      <c r="GZ3225">
        <v>43764</v>
      </c>
      <c r="HA3225" t="s">
        <v>4948</v>
      </c>
      <c r="HH3225" t="s">
        <v>5110</v>
      </c>
      <c r="HJ3225" t="s">
        <v>5008</v>
      </c>
      <c r="HK3225" t="s">
        <v>5009</v>
      </c>
      <c r="HL3225" t="s">
        <v>5111</v>
      </c>
      <c r="HM3225" t="s">
        <v>5100</v>
      </c>
      <c r="HN3225" t="s">
        <v>5113</v>
      </c>
      <c r="HP3225" t="s">
        <v>5102</v>
      </c>
      <c r="IA3225">
        <v>353105</v>
      </c>
      <c r="IQ3225" t="s">
        <v>5114</v>
      </c>
      <c r="IS3225">
        <v>9827</v>
      </c>
      <c r="IT3225">
        <v>37197</v>
      </c>
      <c r="IY3225" t="s">
        <v>5010</v>
      </c>
      <c r="IZ3225" t="s">
        <v>5011</v>
      </c>
      <c r="JC3225" t="s">
        <v>8230</v>
      </c>
      <c r="JG3225" t="s">
        <v>5115</v>
      </c>
      <c r="JK3225">
        <v>44715.816666666666</v>
      </c>
      <c r="JN3225" t="s">
        <v>4972</v>
      </c>
      <c r="JO3225" t="s">
        <v>5039</v>
      </c>
      <c r="JP3225" t="s">
        <v>4968</v>
      </c>
      <c r="JQ3225" t="s">
        <v>5138</v>
      </c>
      <c r="JR3225" t="s">
        <v>4972</v>
      </c>
      <c r="JS3225" t="s">
        <v>4981</v>
      </c>
      <c r="JV3225" t="str">
        <f t="shared" si="7"/>
        <v>OT19206</v>
      </c>
    </row>
    <row r="3226" spans="1:282">
      <c r="A3226" t="s">
        <v>8231</v>
      </c>
      <c r="L3226">
        <v>45583.477777777778</v>
      </c>
      <c r="N3226" t="s">
        <v>5007</v>
      </c>
      <c r="S3226">
        <v>130</v>
      </c>
      <c r="U3226" t="s">
        <v>4937</v>
      </c>
      <c r="X3226">
        <v>2</v>
      </c>
      <c r="AB3226" t="s">
        <v>5001</v>
      </c>
      <c r="AK3226" t="s">
        <v>5002</v>
      </c>
      <c r="AM3226" t="s">
        <v>5001</v>
      </c>
      <c r="AN3226" t="s">
        <v>5003</v>
      </c>
      <c r="AQ3226">
        <v>2019</v>
      </c>
      <c r="AW3226" t="s">
        <v>5002</v>
      </c>
      <c r="BC3226" t="s">
        <v>5092</v>
      </c>
      <c r="BP3226" t="s">
        <v>6115</v>
      </c>
      <c r="BQ3226" t="s">
        <v>4938</v>
      </c>
      <c r="BU3226" t="s">
        <v>4939</v>
      </c>
      <c r="BV3226" t="s">
        <v>1357</v>
      </c>
      <c r="CC3226" t="s">
        <v>5095</v>
      </c>
      <c r="CD3226" t="s">
        <v>5096</v>
      </c>
      <c r="CE3226" t="s">
        <v>5001</v>
      </c>
      <c r="CI3226">
        <v>727206</v>
      </c>
      <c r="CO3226">
        <v>10051</v>
      </c>
      <c r="CP3226" t="s">
        <v>5005</v>
      </c>
      <c r="CQ3226" t="s">
        <v>5006</v>
      </c>
      <c r="CR3226">
        <v>2019</v>
      </c>
      <c r="CS3226" t="s">
        <v>1356</v>
      </c>
      <c r="CY3226" t="s">
        <v>6711</v>
      </c>
      <c r="DA3226" t="s">
        <v>4941</v>
      </c>
      <c r="DD3226" t="s">
        <v>5009</v>
      </c>
      <c r="DE3226" t="s">
        <v>5100</v>
      </c>
      <c r="DF3226" t="s">
        <v>5101</v>
      </c>
      <c r="DG3226" t="s">
        <v>5102</v>
      </c>
      <c r="DH3226" t="s">
        <v>5103</v>
      </c>
      <c r="DI3226">
        <v>2</v>
      </c>
      <c r="DK3226" t="s">
        <v>4942</v>
      </c>
      <c r="DO3226" t="s">
        <v>4960</v>
      </c>
      <c r="DX3226">
        <v>4791</v>
      </c>
      <c r="DY3226">
        <v>37363</v>
      </c>
      <c r="DZ3226">
        <v>6337</v>
      </c>
      <c r="EH3226">
        <v>45588.543055555558</v>
      </c>
      <c r="EI3226" t="s">
        <v>13087</v>
      </c>
      <c r="EJ3226">
        <v>45585.397222222222</v>
      </c>
      <c r="EM3226" t="s">
        <v>14924</v>
      </c>
      <c r="ET3226" t="s">
        <v>4950</v>
      </c>
      <c r="EU3226" t="s">
        <v>4951</v>
      </c>
      <c r="FD3226" t="s">
        <v>5035</v>
      </c>
      <c r="FF3226" t="s">
        <v>4952</v>
      </c>
      <c r="FK3226" t="s">
        <v>4953</v>
      </c>
      <c r="FL3226">
        <v>2019</v>
      </c>
      <c r="FR3226" t="s">
        <v>5109</v>
      </c>
      <c r="FV3226" t="s">
        <v>14925</v>
      </c>
      <c r="FX3226">
        <v>32790</v>
      </c>
      <c r="FY3226">
        <v>20375</v>
      </c>
      <c r="FZ3226" t="s">
        <v>4955</v>
      </c>
      <c r="GA3226" t="s">
        <v>4956</v>
      </c>
      <c r="GC3226" t="s">
        <v>14926</v>
      </c>
      <c r="GD3226" t="s">
        <v>4947</v>
      </c>
      <c r="GE3226" t="s">
        <v>4947</v>
      </c>
      <c r="GQ3226" t="s">
        <v>5001</v>
      </c>
      <c r="GU3226" t="s">
        <v>5007</v>
      </c>
      <c r="GZ3226">
        <v>43764</v>
      </c>
      <c r="HA3226" t="s">
        <v>4948</v>
      </c>
      <c r="HH3226" t="s">
        <v>5110</v>
      </c>
      <c r="HJ3226" t="s">
        <v>5008</v>
      </c>
      <c r="HK3226" t="s">
        <v>5009</v>
      </c>
      <c r="HL3226" t="s">
        <v>5111</v>
      </c>
      <c r="HM3226" t="s">
        <v>5100</v>
      </c>
      <c r="HN3226" t="s">
        <v>5113</v>
      </c>
      <c r="HP3226" t="s">
        <v>5102</v>
      </c>
      <c r="IA3226">
        <v>353108</v>
      </c>
      <c r="IQ3226" t="s">
        <v>5114</v>
      </c>
      <c r="IS3226">
        <v>9871</v>
      </c>
      <c r="IT3226">
        <v>37363</v>
      </c>
      <c r="IY3226" t="s">
        <v>5010</v>
      </c>
      <c r="IZ3226" t="s">
        <v>5011</v>
      </c>
      <c r="JC3226" t="s">
        <v>8232</v>
      </c>
      <c r="JG3226" t="s">
        <v>5115</v>
      </c>
      <c r="JK3226">
        <v>44733.688888888886</v>
      </c>
      <c r="JN3226" t="s">
        <v>4973</v>
      </c>
      <c r="JO3226" t="s">
        <v>4967</v>
      </c>
      <c r="JP3226" t="s">
        <v>4974</v>
      </c>
      <c r="JQ3226" t="s">
        <v>4964</v>
      </c>
      <c r="JR3226" t="s">
        <v>4996</v>
      </c>
      <c r="JS3226" t="s">
        <v>4974</v>
      </c>
      <c r="JT3226" t="s">
        <v>4955</v>
      </c>
      <c r="JU3226" t="s">
        <v>4956</v>
      </c>
      <c r="JV3226" t="str">
        <f t="shared" si="7"/>
        <v>OT19207</v>
      </c>
    </row>
    <row r="3227" spans="1:282">
      <c r="A3227" t="s">
        <v>8233</v>
      </c>
      <c r="S3227">
        <v>130</v>
      </c>
      <c r="U3227" t="s">
        <v>4937</v>
      </c>
      <c r="X3227">
        <v>2</v>
      </c>
      <c r="AB3227" t="s">
        <v>5001</v>
      </c>
      <c r="AK3227" t="s">
        <v>5002</v>
      </c>
      <c r="AN3227" t="s">
        <v>5003</v>
      </c>
      <c r="AQ3227">
        <v>2019</v>
      </c>
      <c r="AW3227" t="s">
        <v>5002</v>
      </c>
      <c r="BC3227" t="s">
        <v>5092</v>
      </c>
      <c r="BP3227" t="s">
        <v>6115</v>
      </c>
      <c r="BQ3227" t="s">
        <v>4938</v>
      </c>
      <c r="BU3227" t="s">
        <v>4939</v>
      </c>
      <c r="BV3227" t="s">
        <v>95</v>
      </c>
      <c r="CC3227" t="s">
        <v>5095</v>
      </c>
      <c r="CD3227" t="s">
        <v>5096</v>
      </c>
      <c r="CE3227" t="s">
        <v>5001</v>
      </c>
      <c r="CI3227">
        <v>757207</v>
      </c>
      <c r="CO3227">
        <v>9018</v>
      </c>
      <c r="CP3227" t="s">
        <v>5005</v>
      </c>
      <c r="CQ3227" t="s">
        <v>5006</v>
      </c>
      <c r="CR3227">
        <v>2019</v>
      </c>
      <c r="CS3227" t="s">
        <v>93</v>
      </c>
      <c r="CY3227" t="s">
        <v>6711</v>
      </c>
      <c r="DA3227" t="s">
        <v>4941</v>
      </c>
      <c r="DD3227" t="s">
        <v>5009</v>
      </c>
      <c r="DE3227" t="s">
        <v>5100</v>
      </c>
      <c r="DF3227" t="s">
        <v>5101</v>
      </c>
      <c r="DG3227" t="s">
        <v>5102</v>
      </c>
      <c r="DH3227" t="s">
        <v>5103</v>
      </c>
      <c r="DI3227">
        <v>2</v>
      </c>
      <c r="DK3227" t="s">
        <v>4942</v>
      </c>
      <c r="DO3227" t="s">
        <v>4960</v>
      </c>
      <c r="DX3227">
        <v>3921</v>
      </c>
      <c r="DY3227">
        <v>32138</v>
      </c>
      <c r="DZ3227">
        <v>5883</v>
      </c>
      <c r="EH3227">
        <v>45588.558333333334</v>
      </c>
      <c r="EI3227" t="s">
        <v>13044</v>
      </c>
      <c r="EJ3227">
        <v>45588.506249999999</v>
      </c>
      <c r="EM3227" t="s">
        <v>14927</v>
      </c>
      <c r="ET3227" t="s">
        <v>4943</v>
      </c>
      <c r="EU3227" t="s">
        <v>4944</v>
      </c>
      <c r="FF3227" t="s">
        <v>4952</v>
      </c>
      <c r="FK3227" t="s">
        <v>4953</v>
      </c>
      <c r="FL3227">
        <v>2019</v>
      </c>
      <c r="FR3227" t="s">
        <v>5109</v>
      </c>
      <c r="FV3227" t="s">
        <v>14928</v>
      </c>
      <c r="FX3227">
        <v>27022</v>
      </c>
      <c r="FY3227">
        <v>16791</v>
      </c>
      <c r="GD3227" t="s">
        <v>4947</v>
      </c>
      <c r="GE3227" t="s">
        <v>4947</v>
      </c>
      <c r="GQ3227" t="s">
        <v>5001</v>
      </c>
      <c r="GZ3227">
        <v>43764</v>
      </c>
      <c r="HA3227" t="s">
        <v>4948</v>
      </c>
      <c r="HH3227" t="s">
        <v>5110</v>
      </c>
      <c r="HJ3227" t="s">
        <v>5008</v>
      </c>
      <c r="HK3227" t="s">
        <v>5009</v>
      </c>
      <c r="HL3227" t="s">
        <v>5111</v>
      </c>
      <c r="HM3227" t="s">
        <v>5100</v>
      </c>
      <c r="HN3227" t="s">
        <v>5113</v>
      </c>
      <c r="HP3227" t="s">
        <v>5102</v>
      </c>
      <c r="IA3227">
        <v>353109</v>
      </c>
      <c r="IQ3227" t="s">
        <v>5114</v>
      </c>
      <c r="IS3227">
        <v>8491</v>
      </c>
      <c r="IT3227">
        <v>32138</v>
      </c>
      <c r="IY3227" t="s">
        <v>5010</v>
      </c>
      <c r="IZ3227" t="s">
        <v>5011</v>
      </c>
      <c r="JC3227" t="s">
        <v>8234</v>
      </c>
      <c r="JG3227" t="s">
        <v>5115</v>
      </c>
      <c r="JK3227">
        <v>44078.307638888888</v>
      </c>
      <c r="JN3227" t="s">
        <v>5144</v>
      </c>
      <c r="JO3227" t="s">
        <v>4984</v>
      </c>
      <c r="JP3227" t="s">
        <v>4972</v>
      </c>
      <c r="JQ3227" t="s">
        <v>5088</v>
      </c>
      <c r="JR3227" t="s">
        <v>4968</v>
      </c>
      <c r="JS3227" t="s">
        <v>4996</v>
      </c>
      <c r="JV3227" t="str">
        <f t="shared" si="7"/>
        <v>OT19208</v>
      </c>
    </row>
    <row r="3228" spans="1:282">
      <c r="A3228" t="s">
        <v>8235</v>
      </c>
      <c r="S3228">
        <v>130</v>
      </c>
      <c r="U3228" t="s">
        <v>4937</v>
      </c>
      <c r="X3228">
        <v>2</v>
      </c>
      <c r="AB3228" t="s">
        <v>5001</v>
      </c>
      <c r="AK3228" t="s">
        <v>5002</v>
      </c>
      <c r="AN3228" t="s">
        <v>5003</v>
      </c>
      <c r="AQ3228">
        <v>2019</v>
      </c>
      <c r="AW3228" t="s">
        <v>5002</v>
      </c>
      <c r="BC3228" t="s">
        <v>5092</v>
      </c>
      <c r="BO3228" t="s">
        <v>5004</v>
      </c>
      <c r="BP3228" t="s">
        <v>6115</v>
      </c>
      <c r="BQ3228" t="s">
        <v>4938</v>
      </c>
      <c r="BU3228" t="s">
        <v>4939</v>
      </c>
      <c r="BV3228" t="s">
        <v>2208</v>
      </c>
      <c r="CC3228" t="s">
        <v>5095</v>
      </c>
      <c r="CD3228" t="s">
        <v>5096</v>
      </c>
      <c r="CE3228" t="s">
        <v>5001</v>
      </c>
      <c r="CI3228">
        <v>759208</v>
      </c>
      <c r="CJ3228">
        <v>2019</v>
      </c>
      <c r="CO3228">
        <v>12887</v>
      </c>
      <c r="CP3228" t="s">
        <v>5005</v>
      </c>
      <c r="CQ3228" t="s">
        <v>5006</v>
      </c>
      <c r="CR3228">
        <v>2019</v>
      </c>
      <c r="CS3228" t="s">
        <v>8236</v>
      </c>
      <c r="CY3228" t="s">
        <v>6711</v>
      </c>
      <c r="DA3228" t="s">
        <v>4941</v>
      </c>
      <c r="DD3228" t="s">
        <v>5009</v>
      </c>
      <c r="DE3228" t="s">
        <v>5100</v>
      </c>
      <c r="DF3228" t="s">
        <v>5101</v>
      </c>
      <c r="DG3228" t="s">
        <v>5102</v>
      </c>
      <c r="DH3228" t="s">
        <v>5103</v>
      </c>
      <c r="DI3228">
        <v>2</v>
      </c>
      <c r="DK3228" t="s">
        <v>4942</v>
      </c>
      <c r="DO3228" t="s">
        <v>4960</v>
      </c>
      <c r="DX3228">
        <v>5528</v>
      </c>
      <c r="DY3228">
        <v>47854</v>
      </c>
      <c r="DZ3228">
        <v>7930</v>
      </c>
      <c r="EH3228">
        <v>45588.571527777778</v>
      </c>
      <c r="EI3228" t="s">
        <v>12981</v>
      </c>
      <c r="EJ3228">
        <v>45588.570833333331</v>
      </c>
      <c r="EM3228" t="s">
        <v>14929</v>
      </c>
      <c r="ET3228" t="s">
        <v>4943</v>
      </c>
      <c r="EU3228" t="s">
        <v>4944</v>
      </c>
      <c r="FF3228" t="s">
        <v>4952</v>
      </c>
      <c r="FK3228" t="s">
        <v>4953</v>
      </c>
      <c r="FL3228">
        <v>2019</v>
      </c>
      <c r="FR3228" t="s">
        <v>5109</v>
      </c>
      <c r="FV3228" t="s">
        <v>14930</v>
      </c>
      <c r="FX3228">
        <v>55126</v>
      </c>
      <c r="FY3228">
        <v>34254</v>
      </c>
      <c r="GD3228" t="s">
        <v>4947</v>
      </c>
      <c r="GE3228" t="s">
        <v>4947</v>
      </c>
      <c r="GQ3228" t="s">
        <v>5001</v>
      </c>
      <c r="GZ3228">
        <v>43718</v>
      </c>
      <c r="HA3228" t="s">
        <v>4948</v>
      </c>
      <c r="HH3228" t="s">
        <v>5110</v>
      </c>
      <c r="HJ3228" t="s">
        <v>5008</v>
      </c>
      <c r="HK3228" t="s">
        <v>5009</v>
      </c>
      <c r="HL3228" t="s">
        <v>5111</v>
      </c>
      <c r="HM3228" t="s">
        <v>5112</v>
      </c>
      <c r="HN3228" t="s">
        <v>5113</v>
      </c>
      <c r="HP3228" t="s">
        <v>5102</v>
      </c>
      <c r="IA3228">
        <v>353041</v>
      </c>
      <c r="II3228">
        <v>12</v>
      </c>
      <c r="IQ3228" t="s">
        <v>5114</v>
      </c>
      <c r="IS3228">
        <v>12643</v>
      </c>
      <c r="IT3228">
        <v>47854</v>
      </c>
      <c r="IX3228" t="s">
        <v>5007</v>
      </c>
      <c r="IY3228" t="s">
        <v>5010</v>
      </c>
      <c r="IZ3228" t="s">
        <v>5011</v>
      </c>
      <c r="JC3228" t="s">
        <v>8237</v>
      </c>
      <c r="JG3228" t="s">
        <v>5115</v>
      </c>
      <c r="JK3228">
        <v>44732.656944444447</v>
      </c>
      <c r="JN3228" t="s">
        <v>4973</v>
      </c>
      <c r="JO3228" t="s">
        <v>4966</v>
      </c>
      <c r="JP3228" t="s">
        <v>4996</v>
      </c>
      <c r="JQ3228" t="s">
        <v>4971</v>
      </c>
      <c r="JR3228" t="s">
        <v>5089</v>
      </c>
      <c r="JS3228" t="s">
        <v>5089</v>
      </c>
      <c r="JV3228" t="str">
        <f t="shared" si="7"/>
        <v>OT19209</v>
      </c>
    </row>
    <row r="3229" spans="1:282">
      <c r="A3229" t="s">
        <v>8238</v>
      </c>
      <c r="S3229">
        <v>130</v>
      </c>
      <c r="U3229" t="s">
        <v>4937</v>
      </c>
      <c r="X3229">
        <v>2</v>
      </c>
      <c r="AB3229" t="s">
        <v>5001</v>
      </c>
      <c r="AK3229" t="s">
        <v>5002</v>
      </c>
      <c r="AN3229" t="s">
        <v>5003</v>
      </c>
      <c r="AQ3229">
        <v>2019</v>
      </c>
      <c r="AW3229" t="s">
        <v>5002</v>
      </c>
      <c r="BC3229" t="s">
        <v>5092</v>
      </c>
      <c r="BO3229" t="s">
        <v>5004</v>
      </c>
      <c r="BP3229" t="s">
        <v>6115</v>
      </c>
      <c r="BQ3229" t="s">
        <v>4938</v>
      </c>
      <c r="BU3229" t="s">
        <v>4939</v>
      </c>
      <c r="BV3229" t="s">
        <v>2208</v>
      </c>
      <c r="CC3229" t="s">
        <v>5095</v>
      </c>
      <c r="CD3229" t="s">
        <v>5096</v>
      </c>
      <c r="CE3229" t="s">
        <v>5001</v>
      </c>
      <c r="CI3229">
        <v>746209</v>
      </c>
      <c r="CJ3229">
        <v>2019</v>
      </c>
      <c r="CO3229">
        <v>11599</v>
      </c>
      <c r="CP3229" t="s">
        <v>5005</v>
      </c>
      <c r="CQ3229" t="s">
        <v>5006</v>
      </c>
      <c r="CR3229">
        <v>2019</v>
      </c>
      <c r="CS3229" t="s">
        <v>2207</v>
      </c>
      <c r="CY3229" t="s">
        <v>6711</v>
      </c>
      <c r="DA3229" t="s">
        <v>4941</v>
      </c>
      <c r="DD3229" t="s">
        <v>5009</v>
      </c>
      <c r="DE3229" t="s">
        <v>5100</v>
      </c>
      <c r="DF3229" t="s">
        <v>5101</v>
      </c>
      <c r="DG3229" t="s">
        <v>5102</v>
      </c>
      <c r="DH3229" t="s">
        <v>5103</v>
      </c>
      <c r="DI3229">
        <v>2</v>
      </c>
      <c r="DK3229" t="s">
        <v>4942</v>
      </c>
      <c r="DO3229" t="s">
        <v>4960</v>
      </c>
      <c r="DX3229">
        <v>5301</v>
      </c>
      <c r="DY3229">
        <v>41636</v>
      </c>
      <c r="DZ3229">
        <v>7467</v>
      </c>
      <c r="EH3229">
        <v>45588.56527777778</v>
      </c>
      <c r="EI3229" t="s">
        <v>12981</v>
      </c>
      <c r="EJ3229">
        <v>45588.563888888886</v>
      </c>
      <c r="EM3229" t="s">
        <v>14931</v>
      </c>
      <c r="ET3229" t="s">
        <v>4943</v>
      </c>
      <c r="EU3229" t="s">
        <v>4944</v>
      </c>
      <c r="FF3229" t="s">
        <v>4952</v>
      </c>
      <c r="FK3229" t="s">
        <v>4953</v>
      </c>
      <c r="FL3229">
        <v>2019</v>
      </c>
      <c r="FR3229" t="s">
        <v>5109</v>
      </c>
      <c r="FV3229" t="s">
        <v>14932</v>
      </c>
      <c r="FX3229">
        <v>46047</v>
      </c>
      <c r="FY3229">
        <v>28612</v>
      </c>
      <c r="GD3229" t="s">
        <v>4947</v>
      </c>
      <c r="GE3229" t="s">
        <v>4947</v>
      </c>
      <c r="GQ3229" t="s">
        <v>5001</v>
      </c>
      <c r="GZ3229">
        <v>43718</v>
      </c>
      <c r="HA3229" t="s">
        <v>4948</v>
      </c>
      <c r="HH3229" t="s">
        <v>5110</v>
      </c>
      <c r="HJ3229" t="s">
        <v>5008</v>
      </c>
      <c r="HK3229" t="s">
        <v>5009</v>
      </c>
      <c r="HL3229" t="s">
        <v>5111</v>
      </c>
      <c r="HM3229" t="s">
        <v>5112</v>
      </c>
      <c r="HN3229" t="s">
        <v>5113</v>
      </c>
      <c r="HP3229" t="s">
        <v>5102</v>
      </c>
      <c r="IA3229">
        <v>353042</v>
      </c>
      <c r="II3229">
        <v>12</v>
      </c>
      <c r="IQ3229" t="s">
        <v>5114</v>
      </c>
      <c r="IS3229">
        <v>11000</v>
      </c>
      <c r="IT3229">
        <v>41636</v>
      </c>
      <c r="IX3229" t="s">
        <v>5007</v>
      </c>
      <c r="IY3229" t="s">
        <v>5010</v>
      </c>
      <c r="IZ3229" t="s">
        <v>5011</v>
      </c>
      <c r="JC3229" t="s">
        <v>8239</v>
      </c>
      <c r="JG3229" t="s">
        <v>5115</v>
      </c>
      <c r="JK3229">
        <v>44732.656944444447</v>
      </c>
      <c r="JN3229" t="s">
        <v>5089</v>
      </c>
      <c r="JO3229" t="s">
        <v>4972</v>
      </c>
      <c r="JP3229" t="s">
        <v>5089</v>
      </c>
      <c r="JQ3229" t="s">
        <v>4984</v>
      </c>
      <c r="JR3229" t="s">
        <v>4967</v>
      </c>
      <c r="JS3229" t="s">
        <v>4992</v>
      </c>
      <c r="JV3229" t="str">
        <f t="shared" si="7"/>
        <v>OT19210</v>
      </c>
    </row>
    <row r="3230" spans="1:282">
      <c r="A3230" t="s">
        <v>8240</v>
      </c>
      <c r="S3230">
        <v>130</v>
      </c>
      <c r="U3230" t="s">
        <v>4937</v>
      </c>
      <c r="X3230">
        <v>2</v>
      </c>
      <c r="AB3230" t="s">
        <v>5001</v>
      </c>
      <c r="AK3230" t="s">
        <v>5002</v>
      </c>
      <c r="AN3230" t="s">
        <v>5003</v>
      </c>
      <c r="AQ3230">
        <v>2019</v>
      </c>
      <c r="AW3230" t="s">
        <v>5002</v>
      </c>
      <c r="BC3230" t="s">
        <v>5092</v>
      </c>
      <c r="BO3230" t="s">
        <v>5004</v>
      </c>
      <c r="BP3230" t="s">
        <v>6115</v>
      </c>
      <c r="BQ3230" t="s">
        <v>4938</v>
      </c>
      <c r="BU3230" t="s">
        <v>4939</v>
      </c>
      <c r="BV3230" t="s">
        <v>2208</v>
      </c>
      <c r="CC3230" t="s">
        <v>5095</v>
      </c>
      <c r="CD3230" t="s">
        <v>5096</v>
      </c>
      <c r="CE3230" t="s">
        <v>5001</v>
      </c>
      <c r="CI3230">
        <v>751210</v>
      </c>
      <c r="CJ3230">
        <v>2019</v>
      </c>
      <c r="CO3230">
        <v>13566</v>
      </c>
      <c r="CP3230" t="s">
        <v>5005</v>
      </c>
      <c r="CQ3230" t="s">
        <v>5006</v>
      </c>
      <c r="CR3230">
        <v>2019</v>
      </c>
      <c r="CS3230" t="s">
        <v>2230</v>
      </c>
      <c r="CY3230" t="s">
        <v>6711</v>
      </c>
      <c r="DA3230" t="s">
        <v>4941</v>
      </c>
      <c r="DD3230" t="s">
        <v>5009</v>
      </c>
      <c r="DE3230" t="s">
        <v>5100</v>
      </c>
      <c r="DF3230" t="s">
        <v>5101</v>
      </c>
      <c r="DG3230" t="s">
        <v>5102</v>
      </c>
      <c r="DH3230" t="s">
        <v>5103</v>
      </c>
      <c r="DI3230">
        <v>2</v>
      </c>
      <c r="DK3230" t="s">
        <v>4942</v>
      </c>
      <c r="DO3230" t="s">
        <v>4960</v>
      </c>
      <c r="DX3230">
        <v>5570</v>
      </c>
      <c r="DY3230">
        <v>47124</v>
      </c>
      <c r="DZ3230">
        <v>8481</v>
      </c>
      <c r="EH3230">
        <v>45588.568055555559</v>
      </c>
      <c r="EI3230" t="s">
        <v>12981</v>
      </c>
      <c r="EJ3230">
        <v>45588.567361111112</v>
      </c>
      <c r="EM3230" t="s">
        <v>14933</v>
      </c>
      <c r="ET3230" t="s">
        <v>4943</v>
      </c>
      <c r="EU3230" t="s">
        <v>4944</v>
      </c>
      <c r="FF3230" t="s">
        <v>4952</v>
      </c>
      <c r="FK3230" t="s">
        <v>4953</v>
      </c>
      <c r="FL3230">
        <v>2019</v>
      </c>
      <c r="FR3230" t="s">
        <v>5109</v>
      </c>
      <c r="FV3230" t="s">
        <v>14934</v>
      </c>
      <c r="FX3230">
        <v>57071</v>
      </c>
      <c r="FY3230">
        <v>35462</v>
      </c>
      <c r="GD3230" t="s">
        <v>4947</v>
      </c>
      <c r="GE3230" t="s">
        <v>4947</v>
      </c>
      <c r="GQ3230" t="s">
        <v>5001</v>
      </c>
      <c r="GZ3230">
        <v>43718</v>
      </c>
      <c r="HA3230" t="s">
        <v>4948</v>
      </c>
      <c r="HH3230" t="s">
        <v>5110</v>
      </c>
      <c r="HJ3230" t="s">
        <v>5008</v>
      </c>
      <c r="HK3230" t="s">
        <v>5009</v>
      </c>
      <c r="HL3230" t="s">
        <v>5111</v>
      </c>
      <c r="HM3230" t="s">
        <v>5112</v>
      </c>
      <c r="HN3230" t="s">
        <v>5113</v>
      </c>
      <c r="HP3230" t="s">
        <v>5102</v>
      </c>
      <c r="IA3230">
        <v>353043</v>
      </c>
      <c r="II3230">
        <v>12</v>
      </c>
      <c r="IQ3230" t="s">
        <v>5114</v>
      </c>
      <c r="IS3230">
        <v>12450</v>
      </c>
      <c r="IT3230">
        <v>47124</v>
      </c>
      <c r="IX3230" t="s">
        <v>5007</v>
      </c>
      <c r="IY3230" t="s">
        <v>5010</v>
      </c>
      <c r="IZ3230" t="s">
        <v>5011</v>
      </c>
      <c r="JC3230" t="s">
        <v>8242</v>
      </c>
      <c r="JG3230" t="s">
        <v>5115</v>
      </c>
      <c r="JK3230">
        <v>44732.656944444447</v>
      </c>
      <c r="JN3230" t="s">
        <v>4993</v>
      </c>
      <c r="JO3230" t="s">
        <v>4964</v>
      </c>
      <c r="JP3230" t="s">
        <v>4984</v>
      </c>
      <c r="JQ3230" t="s">
        <v>4993</v>
      </c>
      <c r="JR3230" t="s">
        <v>4973</v>
      </c>
      <c r="JS3230" t="s">
        <v>4981</v>
      </c>
      <c r="JV3230" t="str">
        <f t="shared" si="7"/>
        <v>OT19211</v>
      </c>
    </row>
    <row r="3231" spans="1:282">
      <c r="A3231" t="s">
        <v>8243</v>
      </c>
      <c r="S3231">
        <v>130</v>
      </c>
      <c r="U3231" t="s">
        <v>4937</v>
      </c>
      <c r="X3231">
        <v>2</v>
      </c>
      <c r="AB3231" t="s">
        <v>5001</v>
      </c>
      <c r="AK3231" t="s">
        <v>5002</v>
      </c>
      <c r="AN3231" t="s">
        <v>5003</v>
      </c>
      <c r="AQ3231">
        <v>2019</v>
      </c>
      <c r="AW3231" t="s">
        <v>5002</v>
      </c>
      <c r="BC3231" t="s">
        <v>5092</v>
      </c>
      <c r="BO3231" t="s">
        <v>5004</v>
      </c>
      <c r="BP3231" t="s">
        <v>6115</v>
      </c>
      <c r="BQ3231" t="s">
        <v>4938</v>
      </c>
      <c r="BU3231" t="s">
        <v>4939</v>
      </c>
      <c r="BV3231" t="s">
        <v>2433</v>
      </c>
      <c r="CC3231" t="s">
        <v>5095</v>
      </c>
      <c r="CD3231" t="s">
        <v>5096</v>
      </c>
      <c r="CE3231" t="s">
        <v>5001</v>
      </c>
      <c r="CI3231">
        <v>749211</v>
      </c>
      <c r="CJ3231">
        <v>2019</v>
      </c>
      <c r="CO3231">
        <v>7482</v>
      </c>
      <c r="CP3231" t="s">
        <v>5005</v>
      </c>
      <c r="CQ3231" t="s">
        <v>5006</v>
      </c>
      <c r="CR3231">
        <v>2019</v>
      </c>
      <c r="CS3231" t="s">
        <v>8244</v>
      </c>
      <c r="CY3231" t="s">
        <v>6711</v>
      </c>
      <c r="DA3231" t="s">
        <v>4941</v>
      </c>
      <c r="DD3231" t="s">
        <v>5009</v>
      </c>
      <c r="DE3231" t="s">
        <v>5100</v>
      </c>
      <c r="DF3231" t="s">
        <v>5101</v>
      </c>
      <c r="DG3231" t="s">
        <v>5102</v>
      </c>
      <c r="DH3231" t="s">
        <v>5103</v>
      </c>
      <c r="DI3231">
        <v>2</v>
      </c>
      <c r="DK3231" t="s">
        <v>4942</v>
      </c>
      <c r="DO3231" t="s">
        <v>4960</v>
      </c>
      <c r="DX3231">
        <v>4338</v>
      </c>
      <c r="DY3231">
        <v>31310</v>
      </c>
      <c r="DZ3231">
        <v>5233</v>
      </c>
      <c r="EH3231">
        <v>45588.5625</v>
      </c>
      <c r="EI3231" t="s">
        <v>14017</v>
      </c>
      <c r="EJ3231">
        <v>45588.479861111111</v>
      </c>
      <c r="EM3231" t="s">
        <v>14935</v>
      </c>
      <c r="ET3231" t="s">
        <v>4943</v>
      </c>
      <c r="EU3231" t="s">
        <v>4944</v>
      </c>
      <c r="FF3231" t="s">
        <v>4952</v>
      </c>
      <c r="FK3231" t="s">
        <v>4953</v>
      </c>
      <c r="FL3231">
        <v>2019</v>
      </c>
      <c r="FR3231" t="s">
        <v>5109</v>
      </c>
      <c r="FV3231" t="s">
        <v>14936</v>
      </c>
      <c r="FX3231">
        <v>16813</v>
      </c>
      <c r="FY3231">
        <v>10447</v>
      </c>
      <c r="GD3231" t="s">
        <v>4947</v>
      </c>
      <c r="GE3231" t="s">
        <v>4947</v>
      </c>
      <c r="GQ3231" t="s">
        <v>5001</v>
      </c>
      <c r="GZ3231">
        <v>43718</v>
      </c>
      <c r="HA3231" t="s">
        <v>4948</v>
      </c>
      <c r="HH3231" t="s">
        <v>5110</v>
      </c>
      <c r="HJ3231" t="s">
        <v>5008</v>
      </c>
      <c r="HK3231" t="s">
        <v>5009</v>
      </c>
      <c r="HL3231" t="s">
        <v>5111</v>
      </c>
      <c r="HM3231" t="s">
        <v>5112</v>
      </c>
      <c r="HN3231" t="s">
        <v>5113</v>
      </c>
      <c r="HP3231" t="s">
        <v>5102</v>
      </c>
      <c r="IA3231">
        <v>353044</v>
      </c>
      <c r="II3231">
        <v>12</v>
      </c>
      <c r="IQ3231" t="s">
        <v>5114</v>
      </c>
      <c r="IS3231">
        <v>8272</v>
      </c>
      <c r="IT3231">
        <v>31310</v>
      </c>
      <c r="IX3231" t="s">
        <v>5007</v>
      </c>
      <c r="IY3231" t="s">
        <v>5010</v>
      </c>
      <c r="IZ3231" t="s">
        <v>5011</v>
      </c>
      <c r="JC3231" t="s">
        <v>8245</v>
      </c>
      <c r="JG3231" t="s">
        <v>5115</v>
      </c>
      <c r="JK3231">
        <v>44732.656944444447</v>
      </c>
      <c r="JN3231" t="s">
        <v>4981</v>
      </c>
      <c r="JO3231" t="s">
        <v>4984</v>
      </c>
      <c r="JP3231" t="s">
        <v>4982</v>
      </c>
      <c r="JQ3231" t="s">
        <v>4964</v>
      </c>
      <c r="JR3231" t="s">
        <v>4973</v>
      </c>
      <c r="JS3231" t="s">
        <v>4993</v>
      </c>
      <c r="JV3231" t="str">
        <f t="shared" si="7"/>
        <v>OT19212</v>
      </c>
    </row>
    <row r="3232" spans="1:282">
      <c r="A3232" t="s">
        <v>8246</v>
      </c>
      <c r="S3232">
        <v>130</v>
      </c>
      <c r="U3232" t="s">
        <v>4937</v>
      </c>
      <c r="X3232">
        <v>2</v>
      </c>
      <c r="AB3232" t="s">
        <v>5001</v>
      </c>
      <c r="AK3232" t="s">
        <v>5002</v>
      </c>
      <c r="AN3232" t="s">
        <v>5003</v>
      </c>
      <c r="AQ3232">
        <v>2019</v>
      </c>
      <c r="AW3232" t="s">
        <v>5002</v>
      </c>
      <c r="BC3232" t="s">
        <v>5092</v>
      </c>
      <c r="BO3232" t="s">
        <v>5004</v>
      </c>
      <c r="BP3232" t="s">
        <v>6115</v>
      </c>
      <c r="BQ3232" t="s">
        <v>4938</v>
      </c>
      <c r="BU3232" t="s">
        <v>4939</v>
      </c>
      <c r="BV3232" t="s">
        <v>2283</v>
      </c>
      <c r="CC3232" t="s">
        <v>5095</v>
      </c>
      <c r="CD3232" t="s">
        <v>5096</v>
      </c>
      <c r="CE3232" t="s">
        <v>5001</v>
      </c>
      <c r="CI3232">
        <v>189767</v>
      </c>
      <c r="CJ3232">
        <v>2019</v>
      </c>
      <c r="CO3232">
        <v>9679</v>
      </c>
      <c r="CP3232" t="s">
        <v>5005</v>
      </c>
      <c r="CQ3232" t="s">
        <v>5006</v>
      </c>
      <c r="CR3232">
        <v>2019</v>
      </c>
      <c r="CS3232" t="s">
        <v>2492</v>
      </c>
      <c r="CY3232" t="s">
        <v>6711</v>
      </c>
      <c r="DA3232" t="s">
        <v>4941</v>
      </c>
      <c r="DD3232" t="s">
        <v>5009</v>
      </c>
      <c r="DE3232" t="s">
        <v>5100</v>
      </c>
      <c r="DF3232" t="s">
        <v>5101</v>
      </c>
      <c r="DG3232" t="s">
        <v>5102</v>
      </c>
      <c r="DH3232" t="s">
        <v>5103</v>
      </c>
      <c r="DI3232">
        <v>2</v>
      </c>
      <c r="DK3232" t="s">
        <v>4942</v>
      </c>
      <c r="DO3232" t="s">
        <v>4960</v>
      </c>
      <c r="DX3232">
        <v>4359</v>
      </c>
      <c r="DY3232">
        <v>37496</v>
      </c>
      <c r="DZ3232">
        <v>5743</v>
      </c>
      <c r="EH3232">
        <v>45588.570833333331</v>
      </c>
      <c r="EI3232" t="s">
        <v>13005</v>
      </c>
      <c r="EJ3232">
        <v>45588.527777777781</v>
      </c>
      <c r="EM3232" t="s">
        <v>14937</v>
      </c>
      <c r="ET3232" t="s">
        <v>4943</v>
      </c>
      <c r="EU3232" t="s">
        <v>4944</v>
      </c>
      <c r="FF3232" t="s">
        <v>4952</v>
      </c>
      <c r="FH3232" t="s">
        <v>5016</v>
      </c>
      <c r="FK3232" t="s">
        <v>4953</v>
      </c>
      <c r="FL3232">
        <v>2019</v>
      </c>
      <c r="FR3232" t="s">
        <v>5109</v>
      </c>
      <c r="FV3232" t="s">
        <v>14938</v>
      </c>
      <c r="FX3232">
        <v>40254</v>
      </c>
      <c r="FY3232">
        <v>25013</v>
      </c>
      <c r="GD3232" t="s">
        <v>4947</v>
      </c>
      <c r="GE3232" t="s">
        <v>4947</v>
      </c>
      <c r="GQ3232" t="s">
        <v>5001</v>
      </c>
      <c r="GZ3232">
        <v>43760</v>
      </c>
      <c r="HA3232" t="s">
        <v>4948</v>
      </c>
      <c r="HH3232" t="s">
        <v>5110</v>
      </c>
      <c r="HJ3232" t="s">
        <v>5008</v>
      </c>
      <c r="HK3232" t="s">
        <v>5009</v>
      </c>
      <c r="HL3232" t="s">
        <v>5111</v>
      </c>
      <c r="HM3232" t="s">
        <v>5112</v>
      </c>
      <c r="HN3232" t="s">
        <v>5113</v>
      </c>
      <c r="HP3232" t="s">
        <v>5102</v>
      </c>
      <c r="IA3232">
        <v>353767</v>
      </c>
      <c r="II3232">
        <v>12</v>
      </c>
      <c r="IQ3232" t="s">
        <v>5114</v>
      </c>
      <c r="IS3232">
        <v>9906</v>
      </c>
      <c r="IT3232">
        <v>37496</v>
      </c>
      <c r="IX3232" t="s">
        <v>5007</v>
      </c>
      <c r="IY3232" t="s">
        <v>5010</v>
      </c>
      <c r="IZ3232" t="s">
        <v>5011</v>
      </c>
      <c r="JC3232" t="s">
        <v>8247</v>
      </c>
      <c r="JG3232" t="s">
        <v>5115</v>
      </c>
      <c r="JK3232">
        <v>44502.57916666667</v>
      </c>
      <c r="JN3232" t="s">
        <v>4974</v>
      </c>
      <c r="JO3232" t="s">
        <v>5054</v>
      </c>
      <c r="JP3232" t="s">
        <v>5039</v>
      </c>
      <c r="JR3232" t="s">
        <v>4984</v>
      </c>
      <c r="JS3232" t="s">
        <v>4974</v>
      </c>
      <c r="JV3232" t="str">
        <f t="shared" si="7"/>
        <v>OT19213</v>
      </c>
    </row>
    <row r="3233" spans="1:282">
      <c r="A3233" t="s">
        <v>8248</v>
      </c>
      <c r="S3233">
        <v>130</v>
      </c>
      <c r="U3233" t="s">
        <v>4937</v>
      </c>
      <c r="X3233">
        <v>2</v>
      </c>
      <c r="AB3233" t="s">
        <v>5001</v>
      </c>
      <c r="AK3233" t="s">
        <v>5002</v>
      </c>
      <c r="AN3233" t="s">
        <v>5003</v>
      </c>
      <c r="AQ3233">
        <v>2019</v>
      </c>
      <c r="AW3233" t="s">
        <v>5002</v>
      </c>
      <c r="BC3233" t="s">
        <v>5092</v>
      </c>
      <c r="BO3233" t="s">
        <v>5004</v>
      </c>
      <c r="BP3233" t="s">
        <v>6115</v>
      </c>
      <c r="BQ3233" t="s">
        <v>4938</v>
      </c>
      <c r="BU3233" t="s">
        <v>4939</v>
      </c>
      <c r="BV3233" t="s">
        <v>2621</v>
      </c>
      <c r="CC3233" t="s">
        <v>5095</v>
      </c>
      <c r="CD3233" t="s">
        <v>5096</v>
      </c>
      <c r="CE3233" t="s">
        <v>5001</v>
      </c>
      <c r="CI3233">
        <v>753213</v>
      </c>
      <c r="CJ3233">
        <v>2019</v>
      </c>
      <c r="CO3233">
        <v>11560</v>
      </c>
      <c r="CP3233" t="s">
        <v>5005</v>
      </c>
      <c r="CQ3233" t="s">
        <v>5006</v>
      </c>
      <c r="CR3233">
        <v>2019</v>
      </c>
      <c r="CS3233" t="s">
        <v>8249</v>
      </c>
      <c r="CY3233" t="s">
        <v>6711</v>
      </c>
      <c r="DA3233" t="s">
        <v>4941</v>
      </c>
      <c r="DD3233" t="s">
        <v>5009</v>
      </c>
      <c r="DE3233" t="s">
        <v>5100</v>
      </c>
      <c r="DF3233" t="s">
        <v>5101</v>
      </c>
      <c r="DG3233" t="s">
        <v>5102</v>
      </c>
      <c r="DH3233" t="s">
        <v>5103</v>
      </c>
      <c r="DI3233">
        <v>2</v>
      </c>
      <c r="DK3233" t="s">
        <v>4942</v>
      </c>
      <c r="DO3233" t="s">
        <v>4960</v>
      </c>
      <c r="DX3233">
        <v>4941</v>
      </c>
      <c r="DY3233">
        <v>38426</v>
      </c>
      <c r="DZ3233">
        <v>7725</v>
      </c>
      <c r="EH3233">
        <v>45588.571527777778</v>
      </c>
      <c r="EI3233" t="s">
        <v>14939</v>
      </c>
      <c r="EJ3233">
        <v>45588.563888888886</v>
      </c>
      <c r="EM3233" t="s">
        <v>14940</v>
      </c>
      <c r="ET3233" t="s">
        <v>4943</v>
      </c>
      <c r="EU3233" t="s">
        <v>4944</v>
      </c>
      <c r="FF3233" t="s">
        <v>4952</v>
      </c>
      <c r="FH3233" t="s">
        <v>5016</v>
      </c>
      <c r="FK3233" t="s">
        <v>4953</v>
      </c>
      <c r="FL3233">
        <v>2019</v>
      </c>
      <c r="FR3233" t="s">
        <v>5109</v>
      </c>
      <c r="FV3233" t="s">
        <v>14941</v>
      </c>
      <c r="FX3233">
        <v>34889</v>
      </c>
      <c r="FY3233">
        <v>21679</v>
      </c>
      <c r="GD3233" t="s">
        <v>4947</v>
      </c>
      <c r="GE3233" t="s">
        <v>4947</v>
      </c>
      <c r="GQ3233" t="s">
        <v>5001</v>
      </c>
      <c r="GZ3233">
        <v>43720</v>
      </c>
      <c r="HA3233" t="s">
        <v>4948</v>
      </c>
      <c r="HH3233" t="s">
        <v>5110</v>
      </c>
      <c r="HJ3233" t="s">
        <v>5008</v>
      </c>
      <c r="HK3233" t="s">
        <v>5009</v>
      </c>
      <c r="HL3233" t="s">
        <v>5111</v>
      </c>
      <c r="HM3233" t="s">
        <v>5112</v>
      </c>
      <c r="HN3233" t="s">
        <v>5113</v>
      </c>
      <c r="HP3233" t="s">
        <v>5102</v>
      </c>
      <c r="IA3233">
        <v>353019</v>
      </c>
      <c r="II3233">
        <v>12</v>
      </c>
      <c r="IQ3233" t="s">
        <v>5114</v>
      </c>
      <c r="IS3233">
        <v>10152</v>
      </c>
      <c r="IT3233">
        <v>38426</v>
      </c>
      <c r="IX3233" t="s">
        <v>5001</v>
      </c>
      <c r="IY3233" t="s">
        <v>5010</v>
      </c>
      <c r="IZ3233" t="s">
        <v>5011</v>
      </c>
      <c r="JC3233" t="s">
        <v>8250</v>
      </c>
      <c r="JG3233" t="s">
        <v>5115</v>
      </c>
      <c r="JK3233">
        <v>44153.918055555558</v>
      </c>
      <c r="JN3233" t="s">
        <v>4981</v>
      </c>
      <c r="JO3233" t="s">
        <v>4972</v>
      </c>
      <c r="JP3233" t="s">
        <v>4982</v>
      </c>
      <c r="JQ3233" t="s">
        <v>4984</v>
      </c>
      <c r="JR3233" t="s">
        <v>4984</v>
      </c>
      <c r="JS3233" t="s">
        <v>4968</v>
      </c>
      <c r="JV3233" t="str">
        <f t="shared" si="7"/>
        <v>OT19214</v>
      </c>
    </row>
    <row r="3234" spans="1:282">
      <c r="A3234" t="s">
        <v>8251</v>
      </c>
      <c r="S3234">
        <v>130</v>
      </c>
      <c r="U3234" t="s">
        <v>4937</v>
      </c>
      <c r="X3234">
        <v>2</v>
      </c>
      <c r="AB3234" t="s">
        <v>5001</v>
      </c>
      <c r="AK3234" t="s">
        <v>5002</v>
      </c>
      <c r="AN3234" t="s">
        <v>5003</v>
      </c>
      <c r="AQ3234">
        <v>2019</v>
      </c>
      <c r="AW3234" t="s">
        <v>5002</v>
      </c>
      <c r="BC3234" t="s">
        <v>5092</v>
      </c>
      <c r="BO3234" t="s">
        <v>5004</v>
      </c>
      <c r="BP3234" t="s">
        <v>6115</v>
      </c>
      <c r="BQ3234" t="s">
        <v>4938</v>
      </c>
      <c r="BU3234" t="s">
        <v>4939</v>
      </c>
      <c r="BV3234" t="s">
        <v>2771</v>
      </c>
      <c r="CC3234" t="s">
        <v>5095</v>
      </c>
      <c r="CD3234" t="s">
        <v>5096</v>
      </c>
      <c r="CE3234" t="s">
        <v>5001</v>
      </c>
      <c r="CI3234">
        <v>754214</v>
      </c>
      <c r="CJ3234">
        <v>2019</v>
      </c>
      <c r="CO3234">
        <v>7374</v>
      </c>
      <c r="CP3234" t="s">
        <v>5005</v>
      </c>
      <c r="CQ3234" t="s">
        <v>5006</v>
      </c>
      <c r="CR3234">
        <v>2019</v>
      </c>
      <c r="CS3234" t="s">
        <v>8252</v>
      </c>
      <c r="CY3234" t="s">
        <v>6711</v>
      </c>
      <c r="DA3234" t="s">
        <v>4941</v>
      </c>
      <c r="DD3234" t="s">
        <v>5009</v>
      </c>
      <c r="DE3234" t="s">
        <v>5100</v>
      </c>
      <c r="DF3234" t="s">
        <v>5101</v>
      </c>
      <c r="DG3234" t="s">
        <v>5102</v>
      </c>
      <c r="DH3234" t="s">
        <v>5103</v>
      </c>
      <c r="DI3234">
        <v>2</v>
      </c>
      <c r="DK3234" t="s">
        <v>4942</v>
      </c>
      <c r="DO3234" t="s">
        <v>4960</v>
      </c>
      <c r="DX3234">
        <v>3584</v>
      </c>
      <c r="DY3234">
        <v>23576</v>
      </c>
      <c r="DZ3234">
        <v>5401</v>
      </c>
      <c r="EH3234">
        <v>45588.569444444445</v>
      </c>
      <c r="EI3234" t="s">
        <v>13052</v>
      </c>
      <c r="EJ3234">
        <v>44748.54791666667</v>
      </c>
      <c r="EM3234" t="s">
        <v>14942</v>
      </c>
      <c r="ET3234" t="s">
        <v>4943</v>
      </c>
      <c r="EU3234" t="s">
        <v>4944</v>
      </c>
      <c r="FF3234" t="s">
        <v>4952</v>
      </c>
      <c r="FH3234" t="s">
        <v>5016</v>
      </c>
      <c r="FK3234" t="s">
        <v>4953</v>
      </c>
      <c r="FL3234">
        <v>2019</v>
      </c>
      <c r="FR3234" t="s">
        <v>5109</v>
      </c>
      <c r="FV3234" t="s">
        <v>8253</v>
      </c>
      <c r="FX3234">
        <v>9917</v>
      </c>
      <c r="FY3234">
        <v>6162</v>
      </c>
      <c r="GD3234" t="s">
        <v>4947</v>
      </c>
      <c r="GE3234" t="s">
        <v>4947</v>
      </c>
      <c r="GQ3234" t="s">
        <v>5001</v>
      </c>
      <c r="GZ3234">
        <v>43720</v>
      </c>
      <c r="HA3234" t="s">
        <v>4948</v>
      </c>
      <c r="HH3234" t="s">
        <v>5110</v>
      </c>
      <c r="HJ3234" t="s">
        <v>5008</v>
      </c>
      <c r="HK3234" t="s">
        <v>5009</v>
      </c>
      <c r="HL3234" t="s">
        <v>5111</v>
      </c>
      <c r="HM3234" t="s">
        <v>5112</v>
      </c>
      <c r="HN3234" t="s">
        <v>5113</v>
      </c>
      <c r="HP3234" t="s">
        <v>5102</v>
      </c>
      <c r="IA3234">
        <v>353021</v>
      </c>
      <c r="II3234">
        <v>12</v>
      </c>
      <c r="IQ3234" t="s">
        <v>5114</v>
      </c>
      <c r="IS3234">
        <v>6229</v>
      </c>
      <c r="IT3234">
        <v>23576</v>
      </c>
      <c r="IX3234" t="s">
        <v>5001</v>
      </c>
      <c r="IY3234" t="s">
        <v>5010</v>
      </c>
      <c r="IZ3234" t="s">
        <v>5011</v>
      </c>
      <c r="JC3234" t="s">
        <v>8254</v>
      </c>
      <c r="JG3234" t="s">
        <v>5115</v>
      </c>
      <c r="JK3234">
        <v>44936.630555555559</v>
      </c>
      <c r="JN3234" t="s">
        <v>4968</v>
      </c>
      <c r="JO3234" t="s">
        <v>4968</v>
      </c>
      <c r="JP3234" t="s">
        <v>4998</v>
      </c>
      <c r="JQ3234" t="s">
        <v>4968</v>
      </c>
      <c r="JR3234" t="s">
        <v>4968</v>
      </c>
      <c r="JS3234" t="s">
        <v>4996</v>
      </c>
      <c r="JV3234" t="str">
        <f t="shared" si="7"/>
        <v>OT19215</v>
      </c>
    </row>
    <row r="3235" spans="1:282">
      <c r="A3235" t="s">
        <v>8255</v>
      </c>
      <c r="S3235">
        <v>130</v>
      </c>
      <c r="U3235" t="s">
        <v>4937</v>
      </c>
      <c r="X3235">
        <v>2</v>
      </c>
      <c r="AB3235" t="s">
        <v>5001</v>
      </c>
      <c r="AK3235" t="s">
        <v>5002</v>
      </c>
      <c r="AN3235" t="s">
        <v>5003</v>
      </c>
      <c r="AQ3235">
        <v>2019</v>
      </c>
      <c r="AW3235" t="s">
        <v>5002</v>
      </c>
      <c r="BC3235" t="s">
        <v>5092</v>
      </c>
      <c r="BO3235" t="s">
        <v>5004</v>
      </c>
      <c r="BP3235" t="s">
        <v>6115</v>
      </c>
      <c r="BQ3235" t="s">
        <v>4938</v>
      </c>
      <c r="BU3235" t="s">
        <v>4939</v>
      </c>
      <c r="BV3235" t="s">
        <v>2688</v>
      </c>
      <c r="CC3235" t="s">
        <v>5095</v>
      </c>
      <c r="CD3235" t="s">
        <v>5096</v>
      </c>
      <c r="CE3235" t="s">
        <v>5001</v>
      </c>
      <c r="CI3235">
        <v>361026</v>
      </c>
      <c r="CJ3235">
        <v>2019</v>
      </c>
      <c r="CO3235">
        <v>12141</v>
      </c>
      <c r="CP3235" t="s">
        <v>5005</v>
      </c>
      <c r="CQ3235" t="s">
        <v>5006</v>
      </c>
      <c r="CR3235">
        <v>2019</v>
      </c>
      <c r="CS3235" t="s">
        <v>8256</v>
      </c>
      <c r="CY3235" t="s">
        <v>6711</v>
      </c>
      <c r="DA3235" t="s">
        <v>4941</v>
      </c>
      <c r="DD3235" t="s">
        <v>5009</v>
      </c>
      <c r="DE3235" t="s">
        <v>5100</v>
      </c>
      <c r="DF3235" t="s">
        <v>5101</v>
      </c>
      <c r="DG3235" t="s">
        <v>5102</v>
      </c>
      <c r="DH3235" t="s">
        <v>5103</v>
      </c>
      <c r="DI3235">
        <v>2</v>
      </c>
      <c r="DK3235" t="s">
        <v>4942</v>
      </c>
      <c r="DO3235" t="s">
        <v>4960</v>
      </c>
      <c r="DX3235">
        <v>5021</v>
      </c>
      <c r="DY3235">
        <v>40834</v>
      </c>
      <c r="DZ3235">
        <v>8000</v>
      </c>
      <c r="EH3235">
        <v>45588.570833333331</v>
      </c>
      <c r="EI3235" t="s">
        <v>2688</v>
      </c>
      <c r="EJ3235">
        <v>45588.556944444441</v>
      </c>
      <c r="EM3235" t="s">
        <v>14943</v>
      </c>
      <c r="ET3235" t="s">
        <v>4943</v>
      </c>
      <c r="EU3235" t="s">
        <v>4944</v>
      </c>
      <c r="FF3235" t="s">
        <v>4952</v>
      </c>
      <c r="FH3235" t="s">
        <v>5016</v>
      </c>
      <c r="FK3235" t="s">
        <v>4953</v>
      </c>
      <c r="FL3235">
        <v>2019</v>
      </c>
      <c r="FR3235" t="s">
        <v>5109</v>
      </c>
      <c r="FV3235" t="s">
        <v>8257</v>
      </c>
      <c r="FX3235">
        <v>38622</v>
      </c>
      <c r="FY3235">
        <v>23999</v>
      </c>
      <c r="GD3235" t="s">
        <v>4947</v>
      </c>
      <c r="GE3235" t="s">
        <v>4947</v>
      </c>
      <c r="GQ3235" t="s">
        <v>5001</v>
      </c>
      <c r="GZ3235">
        <v>43720</v>
      </c>
      <c r="HA3235" t="s">
        <v>4948</v>
      </c>
      <c r="HH3235" t="s">
        <v>5110</v>
      </c>
      <c r="HJ3235" t="s">
        <v>5008</v>
      </c>
      <c r="HK3235" t="s">
        <v>5009</v>
      </c>
      <c r="HL3235" t="s">
        <v>5111</v>
      </c>
      <c r="HM3235" t="s">
        <v>5112</v>
      </c>
      <c r="HN3235" t="s">
        <v>5113</v>
      </c>
      <c r="HP3235" t="s">
        <v>5102</v>
      </c>
      <c r="IA3235">
        <v>353026</v>
      </c>
      <c r="II3235">
        <v>12</v>
      </c>
      <c r="IQ3235" t="s">
        <v>5114</v>
      </c>
      <c r="IS3235">
        <v>10788</v>
      </c>
      <c r="IT3235">
        <v>40834</v>
      </c>
      <c r="IX3235" t="s">
        <v>5007</v>
      </c>
      <c r="IY3235" t="s">
        <v>5010</v>
      </c>
      <c r="IZ3235" t="s">
        <v>5011</v>
      </c>
      <c r="JC3235" t="s">
        <v>8258</v>
      </c>
      <c r="JG3235" t="s">
        <v>5115</v>
      </c>
      <c r="JK3235">
        <v>44712.438194444447</v>
      </c>
      <c r="JN3235" t="s">
        <v>4996</v>
      </c>
      <c r="JO3235" t="s">
        <v>5088</v>
      </c>
      <c r="JP3235" t="s">
        <v>4996</v>
      </c>
      <c r="JQ3235" t="s">
        <v>5138</v>
      </c>
      <c r="JR3235" t="s">
        <v>5138</v>
      </c>
      <c r="JS3235" t="s">
        <v>4996</v>
      </c>
      <c r="JV3235" t="str">
        <f t="shared" si="7"/>
        <v>OT19216</v>
      </c>
    </row>
    <row r="3236" spans="1:282">
      <c r="A3236" t="s">
        <v>8259</v>
      </c>
      <c r="L3236">
        <v>45465.079861111109</v>
      </c>
      <c r="N3236" t="s">
        <v>5007</v>
      </c>
      <c r="S3236">
        <v>130</v>
      </c>
      <c r="U3236" t="s">
        <v>4937</v>
      </c>
      <c r="X3236">
        <v>2</v>
      </c>
      <c r="AB3236" t="s">
        <v>5001</v>
      </c>
      <c r="AK3236" t="s">
        <v>5002</v>
      </c>
      <c r="AN3236" t="s">
        <v>5003</v>
      </c>
      <c r="AQ3236">
        <v>2019</v>
      </c>
      <c r="AW3236" t="s">
        <v>5002</v>
      </c>
      <c r="BC3236" t="s">
        <v>5092</v>
      </c>
      <c r="BO3236" t="s">
        <v>5004</v>
      </c>
      <c r="BP3236" t="s">
        <v>6115</v>
      </c>
      <c r="BQ3236" t="s">
        <v>4938</v>
      </c>
      <c r="BU3236" t="s">
        <v>4939</v>
      </c>
      <c r="BV3236" t="s">
        <v>2688</v>
      </c>
      <c r="CC3236" t="s">
        <v>5095</v>
      </c>
      <c r="CD3236" t="s">
        <v>5096</v>
      </c>
      <c r="CE3236" t="s">
        <v>5001</v>
      </c>
      <c r="CI3236">
        <v>783216</v>
      </c>
      <c r="CJ3236">
        <v>2019</v>
      </c>
      <c r="CO3236">
        <v>12549</v>
      </c>
      <c r="CP3236" t="s">
        <v>5005</v>
      </c>
      <c r="CQ3236" t="s">
        <v>5006</v>
      </c>
      <c r="CR3236">
        <v>2019</v>
      </c>
      <c r="CS3236" t="s">
        <v>8260</v>
      </c>
      <c r="CY3236" t="s">
        <v>6711</v>
      </c>
      <c r="DA3236" t="s">
        <v>4941</v>
      </c>
      <c r="DD3236" t="s">
        <v>5009</v>
      </c>
      <c r="DE3236" t="s">
        <v>5100</v>
      </c>
      <c r="DF3236" t="s">
        <v>5101</v>
      </c>
      <c r="DG3236" t="s">
        <v>5102</v>
      </c>
      <c r="DH3236" t="s">
        <v>5103</v>
      </c>
      <c r="DI3236">
        <v>2</v>
      </c>
      <c r="DK3236" t="s">
        <v>4942</v>
      </c>
      <c r="DO3236" t="s">
        <v>4960</v>
      </c>
      <c r="DX3236">
        <v>5398</v>
      </c>
      <c r="DY3236">
        <v>42776</v>
      </c>
      <c r="DZ3236">
        <v>8195</v>
      </c>
      <c r="EH3236">
        <v>45588.570833333331</v>
      </c>
      <c r="EI3236" t="s">
        <v>2688</v>
      </c>
      <c r="EJ3236">
        <v>45588.527083333334</v>
      </c>
      <c r="EM3236" t="s">
        <v>14944</v>
      </c>
      <c r="ET3236" t="s">
        <v>4943</v>
      </c>
      <c r="EU3236" t="s">
        <v>4944</v>
      </c>
      <c r="FF3236" t="s">
        <v>4952</v>
      </c>
      <c r="FH3236" t="s">
        <v>5016</v>
      </c>
      <c r="FK3236" t="s">
        <v>4953</v>
      </c>
      <c r="FL3236">
        <v>2019</v>
      </c>
      <c r="FR3236" t="s">
        <v>5109</v>
      </c>
      <c r="FV3236" t="s">
        <v>14945</v>
      </c>
      <c r="FX3236">
        <v>40871</v>
      </c>
      <c r="FY3236">
        <v>25396</v>
      </c>
      <c r="GD3236" t="s">
        <v>4947</v>
      </c>
      <c r="GE3236" t="s">
        <v>4947</v>
      </c>
      <c r="GQ3236" t="s">
        <v>5001</v>
      </c>
      <c r="GU3236" t="s">
        <v>5007</v>
      </c>
      <c r="GZ3236">
        <v>43756</v>
      </c>
      <c r="HA3236" t="s">
        <v>4948</v>
      </c>
      <c r="HH3236" t="s">
        <v>5110</v>
      </c>
      <c r="HJ3236" t="s">
        <v>5008</v>
      </c>
      <c r="HK3236" t="s">
        <v>5009</v>
      </c>
      <c r="HL3236" t="s">
        <v>5111</v>
      </c>
      <c r="HM3236" t="s">
        <v>5112</v>
      </c>
      <c r="HN3236" t="s">
        <v>5113</v>
      </c>
      <c r="HP3236" t="s">
        <v>5102</v>
      </c>
      <c r="IA3236">
        <v>353770</v>
      </c>
      <c r="II3236">
        <v>12</v>
      </c>
      <c r="IQ3236" t="s">
        <v>5114</v>
      </c>
      <c r="IS3236">
        <v>11301</v>
      </c>
      <c r="IT3236">
        <v>42776</v>
      </c>
      <c r="IX3236" t="s">
        <v>5007</v>
      </c>
      <c r="IY3236" t="s">
        <v>5010</v>
      </c>
      <c r="IZ3236" t="s">
        <v>5011</v>
      </c>
      <c r="JC3236" t="s">
        <v>8261</v>
      </c>
      <c r="JG3236" t="s">
        <v>5115</v>
      </c>
      <c r="JK3236">
        <v>44149.088888888888</v>
      </c>
      <c r="JN3236" t="s">
        <v>4967</v>
      </c>
      <c r="JO3236" t="s">
        <v>4981</v>
      </c>
      <c r="JP3236" t="s">
        <v>4965</v>
      </c>
      <c r="JQ3236" t="s">
        <v>4965</v>
      </c>
      <c r="JR3236" t="s">
        <v>4965</v>
      </c>
      <c r="JS3236" t="s">
        <v>4973</v>
      </c>
      <c r="JV3236" t="str">
        <f t="shared" si="7"/>
        <v>OT19217</v>
      </c>
    </row>
    <row r="3237" spans="1:282">
      <c r="A3237" t="s">
        <v>8262</v>
      </c>
      <c r="S3237">
        <v>130</v>
      </c>
      <c r="U3237" t="s">
        <v>4937</v>
      </c>
      <c r="X3237">
        <v>2</v>
      </c>
      <c r="AB3237" t="s">
        <v>5001</v>
      </c>
      <c r="AK3237" t="s">
        <v>5002</v>
      </c>
      <c r="AN3237" t="s">
        <v>5003</v>
      </c>
      <c r="AQ3237">
        <v>2019</v>
      </c>
      <c r="AW3237" t="s">
        <v>5002</v>
      </c>
      <c r="BC3237" t="s">
        <v>5092</v>
      </c>
      <c r="BO3237" t="s">
        <v>5004</v>
      </c>
      <c r="BP3237" t="s">
        <v>6115</v>
      </c>
      <c r="BQ3237" t="s">
        <v>4938</v>
      </c>
      <c r="BU3237" t="s">
        <v>5041</v>
      </c>
      <c r="BV3237" t="s">
        <v>1835</v>
      </c>
      <c r="CC3237" t="s">
        <v>5095</v>
      </c>
      <c r="CD3237" t="s">
        <v>5096</v>
      </c>
      <c r="CE3237" t="s">
        <v>5001</v>
      </c>
      <c r="CI3237">
        <v>785217</v>
      </c>
      <c r="CJ3237">
        <v>2019</v>
      </c>
      <c r="CO3237">
        <v>9283</v>
      </c>
      <c r="CP3237" t="s">
        <v>5005</v>
      </c>
      <c r="CQ3237" t="s">
        <v>5006</v>
      </c>
      <c r="CR3237">
        <v>2019</v>
      </c>
      <c r="CS3237" t="s">
        <v>8263</v>
      </c>
      <c r="CY3237" t="s">
        <v>7921</v>
      </c>
      <c r="DA3237" t="s">
        <v>4941</v>
      </c>
      <c r="DD3237" t="s">
        <v>5009</v>
      </c>
      <c r="DE3237" t="s">
        <v>5100</v>
      </c>
      <c r="DF3237" t="s">
        <v>5101</v>
      </c>
      <c r="DG3237" t="s">
        <v>5102</v>
      </c>
      <c r="DH3237" t="s">
        <v>5103</v>
      </c>
      <c r="DI3237">
        <v>2</v>
      </c>
      <c r="DK3237" t="s">
        <v>4942</v>
      </c>
      <c r="DO3237" t="s">
        <v>4960</v>
      </c>
      <c r="DX3237">
        <v>3740</v>
      </c>
      <c r="DY3237">
        <v>30506</v>
      </c>
      <c r="DZ3237">
        <v>6010</v>
      </c>
      <c r="EH3237">
        <v>45588.568055555559</v>
      </c>
      <c r="EI3237" t="s">
        <v>13909</v>
      </c>
      <c r="EJ3237">
        <v>45588.466666666667</v>
      </c>
      <c r="EM3237" t="s">
        <v>14946</v>
      </c>
      <c r="ET3237" t="s">
        <v>4950</v>
      </c>
      <c r="EU3237" t="s">
        <v>4951</v>
      </c>
      <c r="FD3237" t="s">
        <v>5176</v>
      </c>
      <c r="FF3237" t="s">
        <v>4952</v>
      </c>
      <c r="FH3237" t="s">
        <v>5016</v>
      </c>
      <c r="FK3237" t="s">
        <v>4953</v>
      </c>
      <c r="FL3237">
        <v>2019</v>
      </c>
      <c r="FR3237" t="s">
        <v>5109</v>
      </c>
      <c r="FV3237" t="s">
        <v>14947</v>
      </c>
      <c r="FX3237">
        <v>29970</v>
      </c>
      <c r="FY3237">
        <v>18623</v>
      </c>
      <c r="FZ3237" t="s">
        <v>4955</v>
      </c>
      <c r="GA3237" t="s">
        <v>4956</v>
      </c>
      <c r="GC3237" t="s">
        <v>14948</v>
      </c>
      <c r="GD3237" t="s">
        <v>4947</v>
      </c>
      <c r="GE3237" t="s">
        <v>4947</v>
      </c>
      <c r="GQ3237" t="s">
        <v>5001</v>
      </c>
      <c r="GZ3237">
        <v>43754</v>
      </c>
      <c r="HA3237" t="s">
        <v>4948</v>
      </c>
      <c r="HH3237" t="s">
        <v>5110</v>
      </c>
      <c r="HJ3237" t="s">
        <v>5008</v>
      </c>
      <c r="HK3237" t="s">
        <v>5009</v>
      </c>
      <c r="HL3237" t="s">
        <v>5111</v>
      </c>
      <c r="HM3237" t="s">
        <v>5112</v>
      </c>
      <c r="HN3237" t="s">
        <v>5113</v>
      </c>
      <c r="HP3237" t="s">
        <v>5102</v>
      </c>
      <c r="IA3237">
        <v>353765</v>
      </c>
      <c r="II3237">
        <v>12</v>
      </c>
      <c r="IQ3237" t="s">
        <v>5114</v>
      </c>
      <c r="IS3237">
        <v>8060</v>
      </c>
      <c r="IT3237">
        <v>30506</v>
      </c>
      <c r="IX3237" t="s">
        <v>5007</v>
      </c>
      <c r="IY3237" t="s">
        <v>5010</v>
      </c>
      <c r="IZ3237" t="s">
        <v>5011</v>
      </c>
      <c r="JC3237" t="s">
        <v>8264</v>
      </c>
      <c r="JG3237" t="s">
        <v>5115</v>
      </c>
      <c r="JK3237">
        <v>44725.470833333333</v>
      </c>
      <c r="JN3237" t="s">
        <v>4972</v>
      </c>
      <c r="JO3237" t="s">
        <v>4966</v>
      </c>
      <c r="JP3237" t="s">
        <v>5039</v>
      </c>
      <c r="JQ3237" t="s">
        <v>5088</v>
      </c>
      <c r="JR3237" t="s">
        <v>4972</v>
      </c>
      <c r="JS3237" t="s">
        <v>4968</v>
      </c>
      <c r="JT3237" t="s">
        <v>4955</v>
      </c>
      <c r="JU3237" t="s">
        <v>4956</v>
      </c>
      <c r="JV3237" t="str">
        <f t="shared" si="7"/>
        <v>OT19218</v>
      </c>
    </row>
    <row r="3238" spans="1:282">
      <c r="A3238" t="s">
        <v>8265</v>
      </c>
      <c r="S3238">
        <v>130</v>
      </c>
      <c r="U3238" t="s">
        <v>4937</v>
      </c>
      <c r="X3238">
        <v>2</v>
      </c>
      <c r="AB3238" t="s">
        <v>5001</v>
      </c>
      <c r="AK3238" t="s">
        <v>5002</v>
      </c>
      <c r="AN3238" t="s">
        <v>5003</v>
      </c>
      <c r="AQ3238">
        <v>2019</v>
      </c>
      <c r="AW3238" t="s">
        <v>5002</v>
      </c>
      <c r="BC3238" t="s">
        <v>5092</v>
      </c>
      <c r="BO3238" t="s">
        <v>5004</v>
      </c>
      <c r="BP3238" t="s">
        <v>6115</v>
      </c>
      <c r="BQ3238" t="s">
        <v>4938</v>
      </c>
      <c r="BU3238" t="s">
        <v>4939</v>
      </c>
      <c r="BV3238" t="s">
        <v>1829</v>
      </c>
      <c r="CC3238" t="s">
        <v>5095</v>
      </c>
      <c r="CD3238" t="s">
        <v>5096</v>
      </c>
      <c r="CE3238" t="s">
        <v>5001</v>
      </c>
      <c r="CI3238">
        <v>791218</v>
      </c>
      <c r="CJ3238">
        <v>2019</v>
      </c>
      <c r="CO3238">
        <v>10797</v>
      </c>
      <c r="CP3238" t="s">
        <v>5005</v>
      </c>
      <c r="CQ3238" t="s">
        <v>5006</v>
      </c>
      <c r="CR3238">
        <v>2019</v>
      </c>
      <c r="CS3238" t="s">
        <v>8266</v>
      </c>
      <c r="CY3238" t="s">
        <v>5099</v>
      </c>
      <c r="DA3238" t="s">
        <v>4941</v>
      </c>
      <c r="DD3238" t="s">
        <v>5009</v>
      </c>
      <c r="DE3238" t="s">
        <v>5100</v>
      </c>
      <c r="DF3238" t="s">
        <v>5101</v>
      </c>
      <c r="DG3238" t="s">
        <v>5102</v>
      </c>
      <c r="DH3238" t="s">
        <v>5103</v>
      </c>
      <c r="DI3238">
        <v>2</v>
      </c>
      <c r="DK3238" t="s">
        <v>4942</v>
      </c>
      <c r="DO3238" t="s">
        <v>4960</v>
      </c>
      <c r="DX3238">
        <v>4994</v>
      </c>
      <c r="DY3238">
        <v>37878</v>
      </c>
      <c r="DZ3238">
        <v>7224</v>
      </c>
      <c r="EH3238">
        <v>45585.968055555553</v>
      </c>
      <c r="EI3238" t="s">
        <v>14949</v>
      </c>
      <c r="EJ3238">
        <v>45585.967361111114</v>
      </c>
      <c r="EM3238" t="s">
        <v>14950</v>
      </c>
      <c r="ET3238" t="s">
        <v>4943</v>
      </c>
      <c r="EU3238" t="s">
        <v>4944</v>
      </c>
      <c r="FD3238" t="s">
        <v>5176</v>
      </c>
      <c r="FF3238" t="s">
        <v>4952</v>
      </c>
      <c r="FH3238" t="s">
        <v>5016</v>
      </c>
      <c r="FK3238" t="s">
        <v>4953</v>
      </c>
      <c r="FL3238">
        <v>2019</v>
      </c>
      <c r="FR3238" t="s">
        <v>5109</v>
      </c>
      <c r="FV3238" t="s">
        <v>14951</v>
      </c>
      <c r="FX3238">
        <v>32529</v>
      </c>
      <c r="FY3238">
        <v>20213</v>
      </c>
      <c r="FZ3238" t="s">
        <v>4955</v>
      </c>
      <c r="GA3238" t="s">
        <v>5024</v>
      </c>
      <c r="GD3238" t="s">
        <v>4947</v>
      </c>
      <c r="GE3238" t="s">
        <v>4947</v>
      </c>
      <c r="GQ3238" t="s">
        <v>5001</v>
      </c>
      <c r="GZ3238">
        <v>43763</v>
      </c>
      <c r="HA3238" t="s">
        <v>4948</v>
      </c>
      <c r="HH3238" t="s">
        <v>5110</v>
      </c>
      <c r="HJ3238" t="s">
        <v>5008</v>
      </c>
      <c r="HK3238" t="s">
        <v>5009</v>
      </c>
      <c r="HL3238" t="s">
        <v>5111</v>
      </c>
      <c r="HM3238" t="s">
        <v>5112</v>
      </c>
      <c r="HN3238" t="s">
        <v>5113</v>
      </c>
      <c r="HP3238" t="s">
        <v>5102</v>
      </c>
      <c r="IA3238">
        <v>353766</v>
      </c>
      <c r="II3238">
        <v>12</v>
      </c>
      <c r="IQ3238" t="s">
        <v>5114</v>
      </c>
      <c r="IS3238">
        <v>10007</v>
      </c>
      <c r="IT3238">
        <v>37878</v>
      </c>
      <c r="IX3238" t="s">
        <v>5007</v>
      </c>
      <c r="IY3238" t="s">
        <v>5010</v>
      </c>
      <c r="IZ3238" t="s">
        <v>5011</v>
      </c>
      <c r="JC3238" t="s">
        <v>8268</v>
      </c>
      <c r="JG3238" t="s">
        <v>5115</v>
      </c>
      <c r="JK3238">
        <v>44739.427777777775</v>
      </c>
      <c r="JN3238" t="s">
        <v>5088</v>
      </c>
      <c r="JO3238" t="s">
        <v>4996</v>
      </c>
      <c r="JP3238" t="s">
        <v>4996</v>
      </c>
      <c r="JQ3238" t="s">
        <v>5089</v>
      </c>
      <c r="JR3238" t="s">
        <v>4996</v>
      </c>
      <c r="JS3238" t="s">
        <v>5054</v>
      </c>
      <c r="JT3238" t="s">
        <v>4955</v>
      </c>
      <c r="JU3238" t="s">
        <v>5024</v>
      </c>
      <c r="JV3238" t="str">
        <f t="shared" si="7"/>
        <v>OT19219</v>
      </c>
    </row>
    <row r="3239" spans="1:282">
      <c r="A3239" t="s">
        <v>8269</v>
      </c>
      <c r="L3239">
        <v>45449.006249999999</v>
      </c>
      <c r="N3239" t="s">
        <v>5007</v>
      </c>
      <c r="S3239">
        <v>130</v>
      </c>
      <c r="U3239" t="s">
        <v>4937</v>
      </c>
      <c r="X3239">
        <v>2</v>
      </c>
      <c r="AB3239" t="s">
        <v>5001</v>
      </c>
      <c r="AK3239" t="s">
        <v>5002</v>
      </c>
      <c r="AN3239" t="s">
        <v>5003</v>
      </c>
      <c r="AQ3239">
        <v>2019</v>
      </c>
      <c r="AW3239" t="s">
        <v>5002</v>
      </c>
      <c r="BC3239" t="s">
        <v>5092</v>
      </c>
      <c r="BO3239" t="s">
        <v>5004</v>
      </c>
      <c r="BP3239" t="s">
        <v>6115</v>
      </c>
      <c r="BQ3239" t="s">
        <v>4938</v>
      </c>
      <c r="BU3239" t="s">
        <v>5041</v>
      </c>
      <c r="BV3239" t="s">
        <v>8270</v>
      </c>
      <c r="CC3239" t="s">
        <v>5095</v>
      </c>
      <c r="CD3239" t="s">
        <v>5096</v>
      </c>
      <c r="CE3239" t="s">
        <v>5001</v>
      </c>
      <c r="CI3239">
        <v>219760</v>
      </c>
      <c r="CJ3239">
        <v>2019</v>
      </c>
      <c r="CO3239">
        <v>4866</v>
      </c>
      <c r="CP3239" t="s">
        <v>5005</v>
      </c>
      <c r="CQ3239" t="s">
        <v>5006</v>
      </c>
      <c r="CR3239">
        <v>2019</v>
      </c>
      <c r="CS3239" t="s">
        <v>72</v>
      </c>
      <c r="CY3239" t="s">
        <v>5403</v>
      </c>
      <c r="DA3239" t="s">
        <v>4941</v>
      </c>
      <c r="DD3239" t="s">
        <v>5009</v>
      </c>
      <c r="DE3239" t="s">
        <v>5100</v>
      </c>
      <c r="DF3239" t="s">
        <v>5101</v>
      </c>
      <c r="DG3239" t="s">
        <v>5102</v>
      </c>
      <c r="DH3239" t="s">
        <v>5103</v>
      </c>
      <c r="DI3239">
        <v>2</v>
      </c>
      <c r="DK3239" t="s">
        <v>4942</v>
      </c>
      <c r="DO3239" t="s">
        <v>4960</v>
      </c>
      <c r="DX3239">
        <v>2572</v>
      </c>
      <c r="DY3239">
        <v>18152</v>
      </c>
      <c r="DZ3239">
        <v>3296</v>
      </c>
      <c r="EH3239">
        <v>45588.571527777778</v>
      </c>
      <c r="EI3239" t="s">
        <v>8271</v>
      </c>
      <c r="EJ3239">
        <v>45588.570138888892</v>
      </c>
      <c r="EM3239" t="s">
        <v>14952</v>
      </c>
      <c r="ET3239" t="s">
        <v>4943</v>
      </c>
      <c r="EU3239" t="s">
        <v>4944</v>
      </c>
      <c r="FD3239" t="s">
        <v>5176</v>
      </c>
      <c r="FF3239" t="s">
        <v>4952</v>
      </c>
      <c r="FH3239" t="s">
        <v>5016</v>
      </c>
      <c r="FK3239" t="s">
        <v>4953</v>
      </c>
      <c r="FL3239">
        <v>2019</v>
      </c>
      <c r="FR3239" t="s">
        <v>5109</v>
      </c>
      <c r="FV3239" t="s">
        <v>14953</v>
      </c>
      <c r="FX3239">
        <v>12554</v>
      </c>
      <c r="FY3239">
        <v>7801</v>
      </c>
      <c r="FZ3239" t="s">
        <v>4969</v>
      </c>
      <c r="GA3239" t="s">
        <v>4956</v>
      </c>
      <c r="GD3239" t="s">
        <v>4947</v>
      </c>
      <c r="GE3239" t="s">
        <v>4947</v>
      </c>
      <c r="GQ3239" t="s">
        <v>5001</v>
      </c>
      <c r="GU3239" t="s">
        <v>5007</v>
      </c>
      <c r="GZ3239">
        <v>43759</v>
      </c>
      <c r="HA3239" t="s">
        <v>4948</v>
      </c>
      <c r="HH3239" t="s">
        <v>5110</v>
      </c>
      <c r="HJ3239" t="s">
        <v>5008</v>
      </c>
      <c r="HK3239" t="s">
        <v>5009</v>
      </c>
      <c r="HL3239" t="s">
        <v>5111</v>
      </c>
      <c r="HM3239" t="s">
        <v>5112</v>
      </c>
      <c r="HN3239" t="s">
        <v>5113</v>
      </c>
      <c r="HP3239" t="s">
        <v>5102</v>
      </c>
      <c r="IA3239">
        <v>353110</v>
      </c>
      <c r="II3239">
        <v>12</v>
      </c>
      <c r="IQ3239" t="s">
        <v>5114</v>
      </c>
      <c r="IS3239">
        <v>4796</v>
      </c>
      <c r="IT3239">
        <v>18152</v>
      </c>
      <c r="IX3239" t="s">
        <v>5007</v>
      </c>
      <c r="IY3239" t="s">
        <v>5010</v>
      </c>
      <c r="IZ3239" t="s">
        <v>5011</v>
      </c>
      <c r="JC3239" t="s">
        <v>8272</v>
      </c>
      <c r="JG3239" t="s">
        <v>5115</v>
      </c>
      <c r="JK3239">
        <v>44712.635416666664</v>
      </c>
      <c r="JN3239" t="s">
        <v>4982</v>
      </c>
      <c r="JO3239" t="s">
        <v>4973</v>
      </c>
      <c r="JP3239" t="s">
        <v>4995</v>
      </c>
      <c r="JQ3239" t="s">
        <v>4974</v>
      </c>
      <c r="JR3239" t="s">
        <v>4973</v>
      </c>
      <c r="JS3239" t="s">
        <v>4995</v>
      </c>
      <c r="JT3239" t="s">
        <v>4969</v>
      </c>
      <c r="JU3239" t="s">
        <v>4956</v>
      </c>
      <c r="JV3239" t="str">
        <f t="shared" si="7"/>
        <v>OT19220</v>
      </c>
    </row>
    <row r="3240" spans="1:282">
      <c r="A3240" t="s">
        <v>8273</v>
      </c>
      <c r="S3240">
        <v>130</v>
      </c>
      <c r="U3240" t="s">
        <v>4937</v>
      </c>
      <c r="X3240">
        <v>2</v>
      </c>
      <c r="AB3240" t="s">
        <v>5001</v>
      </c>
      <c r="AK3240" t="s">
        <v>5002</v>
      </c>
      <c r="AN3240" t="s">
        <v>5003</v>
      </c>
      <c r="AQ3240">
        <v>2019</v>
      </c>
      <c r="AW3240" t="s">
        <v>5002</v>
      </c>
      <c r="BC3240" t="s">
        <v>5092</v>
      </c>
      <c r="BO3240" t="s">
        <v>5004</v>
      </c>
      <c r="BP3240" t="s">
        <v>6115</v>
      </c>
      <c r="BQ3240" t="s">
        <v>5094</v>
      </c>
      <c r="BU3240" t="s">
        <v>5041</v>
      </c>
      <c r="BV3240" t="s">
        <v>1840</v>
      </c>
      <c r="CC3240" t="s">
        <v>5095</v>
      </c>
      <c r="CD3240" t="s">
        <v>5096</v>
      </c>
      <c r="CE3240" t="s">
        <v>5001</v>
      </c>
      <c r="CI3240">
        <v>758220</v>
      </c>
      <c r="CJ3240">
        <v>2019</v>
      </c>
      <c r="CO3240">
        <v>7755</v>
      </c>
      <c r="CP3240" t="s">
        <v>5005</v>
      </c>
      <c r="CQ3240" t="s">
        <v>5006</v>
      </c>
      <c r="CR3240">
        <v>2019</v>
      </c>
      <c r="CS3240" t="s">
        <v>1953</v>
      </c>
      <c r="CY3240" t="s">
        <v>5403</v>
      </c>
      <c r="DA3240" t="s">
        <v>4941</v>
      </c>
      <c r="DD3240" t="s">
        <v>5009</v>
      </c>
      <c r="DE3240" t="s">
        <v>5100</v>
      </c>
      <c r="DF3240" t="s">
        <v>5101</v>
      </c>
      <c r="DG3240" t="s">
        <v>5102</v>
      </c>
      <c r="DH3240" t="s">
        <v>5103</v>
      </c>
      <c r="DI3240">
        <v>2</v>
      </c>
      <c r="DK3240" t="s">
        <v>4942</v>
      </c>
      <c r="DO3240" t="s">
        <v>4960</v>
      </c>
      <c r="DX3240">
        <v>3727</v>
      </c>
      <c r="DY3240">
        <v>27370</v>
      </c>
      <c r="DZ3240">
        <v>5343</v>
      </c>
      <c r="EH3240">
        <v>45567.822222222225</v>
      </c>
      <c r="EJ3240">
        <v>45567.563888888886</v>
      </c>
      <c r="EM3240" t="s">
        <v>14954</v>
      </c>
      <c r="EP3240">
        <v>3138045</v>
      </c>
      <c r="EQ3240" t="s">
        <v>5104</v>
      </c>
      <c r="ER3240">
        <v>45382</v>
      </c>
      <c r="ES3240" t="s">
        <v>5176</v>
      </c>
      <c r="ET3240" t="s">
        <v>4943</v>
      </c>
      <c r="EU3240" t="s">
        <v>4944</v>
      </c>
      <c r="FF3240" t="s">
        <v>4952</v>
      </c>
      <c r="FH3240" t="s">
        <v>5016</v>
      </c>
      <c r="FK3240" t="s">
        <v>4953</v>
      </c>
      <c r="FL3240">
        <v>2019</v>
      </c>
      <c r="FR3240" t="s">
        <v>5109</v>
      </c>
      <c r="FV3240" t="s">
        <v>14955</v>
      </c>
      <c r="FX3240">
        <v>21437</v>
      </c>
      <c r="FY3240">
        <v>13320</v>
      </c>
      <c r="GD3240" t="s">
        <v>4947</v>
      </c>
      <c r="GE3240" t="s">
        <v>4947</v>
      </c>
      <c r="GQ3240" t="s">
        <v>5001</v>
      </c>
      <c r="GZ3240">
        <v>43759</v>
      </c>
      <c r="HA3240" t="s">
        <v>4948</v>
      </c>
      <c r="HH3240" t="s">
        <v>5110</v>
      </c>
      <c r="HJ3240" t="s">
        <v>5008</v>
      </c>
      <c r="HK3240" t="s">
        <v>5009</v>
      </c>
      <c r="HL3240" t="s">
        <v>5111</v>
      </c>
      <c r="HM3240" t="s">
        <v>5112</v>
      </c>
      <c r="HN3240" t="s">
        <v>5113</v>
      </c>
      <c r="HP3240" t="s">
        <v>5102</v>
      </c>
      <c r="IA3240">
        <v>353111</v>
      </c>
      <c r="II3240">
        <v>12</v>
      </c>
      <c r="IQ3240" t="s">
        <v>5114</v>
      </c>
      <c r="IS3240">
        <v>7231</v>
      </c>
      <c r="IT3240">
        <v>27370</v>
      </c>
      <c r="IX3240" t="s">
        <v>5007</v>
      </c>
      <c r="IY3240" t="s">
        <v>5010</v>
      </c>
      <c r="IZ3240" t="s">
        <v>5011</v>
      </c>
      <c r="JC3240" t="s">
        <v>8274</v>
      </c>
      <c r="JG3240" t="s">
        <v>5115</v>
      </c>
      <c r="JK3240">
        <v>44736.493750000001</v>
      </c>
      <c r="JN3240" t="s">
        <v>4992</v>
      </c>
      <c r="JO3240" t="s">
        <v>4992</v>
      </c>
      <c r="JP3240" t="s">
        <v>4981</v>
      </c>
      <c r="JQ3240" t="s">
        <v>5039</v>
      </c>
      <c r="JR3240" t="s">
        <v>4965</v>
      </c>
      <c r="JS3240" t="s">
        <v>4993</v>
      </c>
      <c r="JV3240" t="str">
        <f t="shared" si="7"/>
        <v>OT19221</v>
      </c>
    </row>
    <row r="3241" spans="1:282">
      <c r="A3241" t="s">
        <v>14956</v>
      </c>
      <c r="S3241">
        <v>130</v>
      </c>
      <c r="U3241" t="s">
        <v>4937</v>
      </c>
      <c r="X3241">
        <v>2</v>
      </c>
      <c r="AB3241" t="s">
        <v>5001</v>
      </c>
      <c r="AK3241" t="s">
        <v>5002</v>
      </c>
      <c r="AN3241" t="s">
        <v>5003</v>
      </c>
      <c r="AQ3241">
        <v>2019</v>
      </c>
      <c r="AW3241" t="s">
        <v>5002</v>
      </c>
      <c r="BC3241" t="s">
        <v>5092</v>
      </c>
      <c r="BO3241" t="s">
        <v>5004</v>
      </c>
      <c r="BP3241" t="s">
        <v>6115</v>
      </c>
      <c r="BQ3241" t="s">
        <v>4938</v>
      </c>
      <c r="BU3241" t="s">
        <v>4939</v>
      </c>
      <c r="BV3241" t="s">
        <v>8293</v>
      </c>
      <c r="CC3241" t="s">
        <v>5095</v>
      </c>
      <c r="CD3241" t="s">
        <v>5096</v>
      </c>
      <c r="CE3241" t="s">
        <v>5001</v>
      </c>
      <c r="CI3241">
        <v>752221</v>
      </c>
      <c r="CJ3241">
        <v>2019</v>
      </c>
      <c r="CO3241">
        <v>1346</v>
      </c>
      <c r="CP3241" t="s">
        <v>5005</v>
      </c>
      <c r="CQ3241" t="s">
        <v>5006</v>
      </c>
      <c r="CR3241">
        <v>2019</v>
      </c>
      <c r="CS3241" t="s">
        <v>14957</v>
      </c>
      <c r="CY3241" t="s">
        <v>7921</v>
      </c>
      <c r="DA3241" t="s">
        <v>4941</v>
      </c>
      <c r="DD3241" t="s">
        <v>5009</v>
      </c>
      <c r="DE3241" t="s">
        <v>5100</v>
      </c>
      <c r="DF3241" t="s">
        <v>5101</v>
      </c>
      <c r="DG3241" t="s">
        <v>5102</v>
      </c>
      <c r="DH3241" t="s">
        <v>5103</v>
      </c>
      <c r="DI3241">
        <v>2</v>
      </c>
      <c r="DK3241" t="s">
        <v>4942</v>
      </c>
      <c r="DO3241" t="s">
        <v>6559</v>
      </c>
      <c r="DX3241">
        <v>578</v>
      </c>
      <c r="DY3241">
        <v>4113</v>
      </c>
      <c r="EH3241">
        <v>44021.752083333333</v>
      </c>
      <c r="EI3241" t="s">
        <v>8293</v>
      </c>
      <c r="EJ3241">
        <v>44021.580555555556</v>
      </c>
      <c r="EM3241" t="s">
        <v>14958</v>
      </c>
      <c r="EQ3241" t="s">
        <v>5104</v>
      </c>
      <c r="ES3241" t="s">
        <v>5105</v>
      </c>
      <c r="ET3241" t="s">
        <v>12699</v>
      </c>
      <c r="EU3241" t="s">
        <v>12704</v>
      </c>
      <c r="FF3241" t="s">
        <v>4952</v>
      </c>
      <c r="FH3241" t="s">
        <v>5016</v>
      </c>
      <c r="FK3241" t="s">
        <v>4953</v>
      </c>
      <c r="FL3241">
        <v>2019</v>
      </c>
      <c r="FR3241" t="s">
        <v>5109</v>
      </c>
      <c r="FV3241" t="s">
        <v>14959</v>
      </c>
      <c r="FX3241">
        <v>1899</v>
      </c>
      <c r="FY3241">
        <v>1180</v>
      </c>
      <c r="GD3241" t="s">
        <v>4947</v>
      </c>
      <c r="GE3241" t="s">
        <v>4947</v>
      </c>
      <c r="GQ3241" t="s">
        <v>5001</v>
      </c>
      <c r="GY3241">
        <v>44019</v>
      </c>
      <c r="GZ3241">
        <v>43741</v>
      </c>
      <c r="HA3241" t="s">
        <v>6223</v>
      </c>
      <c r="HH3241" t="s">
        <v>5110</v>
      </c>
      <c r="HJ3241" t="s">
        <v>5008</v>
      </c>
      <c r="HK3241" t="s">
        <v>5009</v>
      </c>
      <c r="HL3241" t="s">
        <v>5111</v>
      </c>
      <c r="HM3241" t="s">
        <v>5112</v>
      </c>
      <c r="HN3241" t="s">
        <v>5113</v>
      </c>
      <c r="HP3241" t="s">
        <v>5102</v>
      </c>
      <c r="IA3241" t="s">
        <v>14960</v>
      </c>
      <c r="II3241">
        <v>12</v>
      </c>
      <c r="IQ3241" t="s">
        <v>5114</v>
      </c>
      <c r="IS3241">
        <v>1087</v>
      </c>
      <c r="IT3241">
        <v>4113</v>
      </c>
      <c r="IX3241" t="s">
        <v>5001</v>
      </c>
      <c r="IY3241" t="s">
        <v>5010</v>
      </c>
      <c r="IZ3241" t="s">
        <v>5011</v>
      </c>
      <c r="JC3241" t="s">
        <v>14961</v>
      </c>
      <c r="JG3241" t="s">
        <v>5115</v>
      </c>
      <c r="JV3241" t="str">
        <f t="shared" si="7"/>
        <v>OT19221OLD</v>
      </c>
    </row>
    <row r="3242" spans="1:282">
      <c r="A3242" t="s">
        <v>8275</v>
      </c>
      <c r="S3242">
        <v>130</v>
      </c>
      <c r="U3242" t="s">
        <v>4937</v>
      </c>
      <c r="X3242">
        <v>2</v>
      </c>
      <c r="AB3242" t="s">
        <v>5001</v>
      </c>
      <c r="AK3242" t="s">
        <v>5002</v>
      </c>
      <c r="AN3242" t="s">
        <v>5003</v>
      </c>
      <c r="AQ3242">
        <v>2019</v>
      </c>
      <c r="AW3242" t="s">
        <v>5002</v>
      </c>
      <c r="BC3242" t="s">
        <v>5092</v>
      </c>
      <c r="BO3242" t="s">
        <v>5004</v>
      </c>
      <c r="BP3242" t="s">
        <v>6115</v>
      </c>
      <c r="BQ3242" t="s">
        <v>5094</v>
      </c>
      <c r="BU3242" t="s">
        <v>5041</v>
      </c>
      <c r="BV3242" t="s">
        <v>2090</v>
      </c>
      <c r="CC3242" t="s">
        <v>5095</v>
      </c>
      <c r="CD3242" t="s">
        <v>5096</v>
      </c>
      <c r="CE3242" t="s">
        <v>5001</v>
      </c>
      <c r="CI3242">
        <v>765222</v>
      </c>
      <c r="CJ3242">
        <v>2019</v>
      </c>
      <c r="CO3242">
        <v>10167</v>
      </c>
      <c r="CP3242" t="s">
        <v>5005</v>
      </c>
      <c r="CQ3242" t="s">
        <v>5006</v>
      </c>
      <c r="CR3242">
        <v>2019</v>
      </c>
      <c r="CS3242" t="s">
        <v>2089</v>
      </c>
      <c r="CY3242" t="s">
        <v>6711</v>
      </c>
      <c r="DA3242" t="s">
        <v>4941</v>
      </c>
      <c r="DD3242" t="s">
        <v>5009</v>
      </c>
      <c r="DE3242" t="s">
        <v>5100</v>
      </c>
      <c r="DF3242" t="s">
        <v>5101</v>
      </c>
      <c r="DG3242" t="s">
        <v>5102</v>
      </c>
      <c r="DH3242" t="s">
        <v>5103</v>
      </c>
      <c r="DI3242">
        <v>2</v>
      </c>
      <c r="DK3242" t="s">
        <v>4942</v>
      </c>
      <c r="DO3242" t="s">
        <v>4960</v>
      </c>
      <c r="DX3242">
        <v>5410</v>
      </c>
      <c r="DY3242">
        <v>38661</v>
      </c>
      <c r="DZ3242">
        <v>6804</v>
      </c>
      <c r="EH3242">
        <v>45588.542361111111</v>
      </c>
      <c r="EI3242" t="s">
        <v>14962</v>
      </c>
      <c r="EJ3242">
        <v>45580.361111111109</v>
      </c>
      <c r="EM3242" t="s">
        <v>14963</v>
      </c>
      <c r="EP3242">
        <v>3599934</v>
      </c>
      <c r="EQ3242" t="s">
        <v>5104</v>
      </c>
      <c r="ER3242">
        <v>45747</v>
      </c>
      <c r="ES3242" t="s">
        <v>5105</v>
      </c>
      <c r="ET3242" t="s">
        <v>4950</v>
      </c>
      <c r="EU3242" t="s">
        <v>4951</v>
      </c>
      <c r="FD3242" t="s">
        <v>5176</v>
      </c>
      <c r="FF3242" t="s">
        <v>4952</v>
      </c>
      <c r="FK3242" t="s">
        <v>4953</v>
      </c>
      <c r="FL3242">
        <v>2019</v>
      </c>
      <c r="FR3242" t="s">
        <v>5109</v>
      </c>
      <c r="FV3242" t="s">
        <v>14964</v>
      </c>
      <c r="FX3242">
        <v>30650</v>
      </c>
      <c r="FY3242">
        <v>19045</v>
      </c>
      <c r="FZ3242" t="s">
        <v>4955</v>
      </c>
      <c r="GA3242" t="s">
        <v>4956</v>
      </c>
      <c r="GC3242" t="s">
        <v>14965</v>
      </c>
      <c r="GD3242" t="s">
        <v>4947</v>
      </c>
      <c r="GE3242" t="s">
        <v>4947</v>
      </c>
      <c r="GQ3242" t="s">
        <v>5001</v>
      </c>
      <c r="GZ3242">
        <v>43745</v>
      </c>
      <c r="HA3242" t="s">
        <v>4948</v>
      </c>
      <c r="HH3242" t="s">
        <v>5110</v>
      </c>
      <c r="HJ3242" t="s">
        <v>5008</v>
      </c>
      <c r="HK3242" t="s">
        <v>5009</v>
      </c>
      <c r="HL3242" t="s">
        <v>5111</v>
      </c>
      <c r="HM3242" t="s">
        <v>5112</v>
      </c>
      <c r="HN3242" t="s">
        <v>5113</v>
      </c>
      <c r="HP3242" t="s">
        <v>5102</v>
      </c>
      <c r="IA3242">
        <v>351198</v>
      </c>
      <c r="II3242">
        <v>12</v>
      </c>
      <c r="IQ3242" t="s">
        <v>5114</v>
      </c>
      <c r="IS3242">
        <v>10214</v>
      </c>
      <c r="IT3242">
        <v>38661</v>
      </c>
      <c r="IX3242" t="s">
        <v>5007</v>
      </c>
      <c r="IY3242" t="s">
        <v>5010</v>
      </c>
      <c r="IZ3242" t="s">
        <v>5011</v>
      </c>
      <c r="JC3242" t="s">
        <v>8276</v>
      </c>
      <c r="JG3242" t="s">
        <v>5115</v>
      </c>
      <c r="JK3242">
        <v>44733.599305555559</v>
      </c>
      <c r="JN3242" t="s">
        <v>4998</v>
      </c>
      <c r="JO3242" t="s">
        <v>4993</v>
      </c>
      <c r="JP3242" t="s">
        <v>4967</v>
      </c>
      <c r="JQ3242" t="s">
        <v>5088</v>
      </c>
      <c r="JR3242" t="s">
        <v>4998</v>
      </c>
      <c r="JS3242" t="s">
        <v>4998</v>
      </c>
      <c r="JT3242" t="s">
        <v>4955</v>
      </c>
      <c r="JU3242" t="s">
        <v>4956</v>
      </c>
      <c r="JV3242" t="str">
        <f t="shared" si="7"/>
        <v>OT19222</v>
      </c>
    </row>
    <row r="3243" spans="1:282">
      <c r="A3243" t="s">
        <v>14966</v>
      </c>
      <c r="S3243">
        <v>130</v>
      </c>
      <c r="U3243" t="s">
        <v>4937</v>
      </c>
      <c r="X3243">
        <v>2</v>
      </c>
      <c r="AB3243" t="s">
        <v>5001</v>
      </c>
      <c r="AK3243" t="s">
        <v>5002</v>
      </c>
      <c r="AN3243" t="s">
        <v>5003</v>
      </c>
      <c r="AQ3243">
        <v>2019</v>
      </c>
      <c r="AW3243" t="s">
        <v>5002</v>
      </c>
      <c r="BC3243" t="s">
        <v>5092</v>
      </c>
      <c r="BO3243" t="s">
        <v>5004</v>
      </c>
      <c r="BP3243" t="s">
        <v>6115</v>
      </c>
      <c r="BQ3243" t="s">
        <v>4938</v>
      </c>
      <c r="BU3243" t="s">
        <v>4939</v>
      </c>
      <c r="BV3243" t="s">
        <v>12703</v>
      </c>
      <c r="CC3243" t="s">
        <v>5095</v>
      </c>
      <c r="CD3243" t="s">
        <v>5096</v>
      </c>
      <c r="CE3243" t="s">
        <v>5001</v>
      </c>
      <c r="CI3243">
        <v>786223</v>
      </c>
      <c r="CJ3243">
        <v>2019</v>
      </c>
      <c r="CO3243">
        <v>622</v>
      </c>
      <c r="CP3243" t="s">
        <v>5005</v>
      </c>
      <c r="CQ3243" t="s">
        <v>5006</v>
      </c>
      <c r="CR3243">
        <v>2019</v>
      </c>
      <c r="CS3243" t="s">
        <v>14967</v>
      </c>
      <c r="CY3243" t="s">
        <v>7921</v>
      </c>
      <c r="DA3243" t="s">
        <v>4941</v>
      </c>
      <c r="DD3243" t="s">
        <v>5009</v>
      </c>
      <c r="DE3243" t="s">
        <v>5100</v>
      </c>
      <c r="DF3243" t="s">
        <v>5101</v>
      </c>
      <c r="DG3243" t="s">
        <v>5102</v>
      </c>
      <c r="DH3243" t="s">
        <v>5103</v>
      </c>
      <c r="DI3243">
        <v>2</v>
      </c>
      <c r="DK3243" t="s">
        <v>4942</v>
      </c>
      <c r="DO3243" t="s">
        <v>6559</v>
      </c>
      <c r="DX3243">
        <v>356</v>
      </c>
      <c r="DY3243">
        <v>2182</v>
      </c>
      <c r="EH3243">
        <v>44021.745833333334</v>
      </c>
      <c r="EI3243" t="s">
        <v>14968</v>
      </c>
      <c r="EJ3243">
        <v>44021.704861111109</v>
      </c>
      <c r="EM3243" t="s">
        <v>14969</v>
      </c>
      <c r="EQ3243" t="s">
        <v>5104</v>
      </c>
      <c r="ES3243" t="s">
        <v>5105</v>
      </c>
      <c r="ET3243" t="s">
        <v>12699</v>
      </c>
      <c r="EU3243" t="s">
        <v>12704</v>
      </c>
      <c r="FF3243" t="s">
        <v>4952</v>
      </c>
      <c r="FH3243" t="s">
        <v>5016</v>
      </c>
      <c r="FK3243" t="s">
        <v>4953</v>
      </c>
      <c r="FL3243">
        <v>2019</v>
      </c>
      <c r="FR3243" t="s">
        <v>5109</v>
      </c>
      <c r="FV3243" t="s">
        <v>14970</v>
      </c>
      <c r="FX3243">
        <v>1000</v>
      </c>
      <c r="FY3243">
        <v>621</v>
      </c>
      <c r="GD3243" t="s">
        <v>4947</v>
      </c>
      <c r="GE3243" t="s">
        <v>4947</v>
      </c>
      <c r="GQ3243" t="s">
        <v>5001</v>
      </c>
      <c r="GY3243">
        <v>44019</v>
      </c>
      <c r="GZ3243">
        <v>43745</v>
      </c>
      <c r="HA3243" t="s">
        <v>6223</v>
      </c>
      <c r="HH3243" t="s">
        <v>5110</v>
      </c>
      <c r="HJ3243" t="s">
        <v>5008</v>
      </c>
      <c r="HK3243" t="s">
        <v>5009</v>
      </c>
      <c r="HL3243" t="s">
        <v>5111</v>
      </c>
      <c r="HM3243" t="s">
        <v>5112</v>
      </c>
      <c r="HN3243" t="s">
        <v>5113</v>
      </c>
      <c r="HP3243" t="s">
        <v>5102</v>
      </c>
      <c r="IA3243" t="s">
        <v>14971</v>
      </c>
      <c r="II3243">
        <v>12</v>
      </c>
      <c r="IQ3243" t="s">
        <v>5114</v>
      </c>
      <c r="IS3243">
        <v>576</v>
      </c>
      <c r="IT3243">
        <v>2182</v>
      </c>
      <c r="IX3243" t="s">
        <v>5001</v>
      </c>
      <c r="IY3243" t="s">
        <v>5010</v>
      </c>
      <c r="IZ3243" t="s">
        <v>5011</v>
      </c>
      <c r="JC3243" t="s">
        <v>14972</v>
      </c>
      <c r="JG3243" t="s">
        <v>5115</v>
      </c>
      <c r="JV3243" t="str">
        <f t="shared" si="7"/>
        <v>OT19222OLD</v>
      </c>
    </row>
    <row r="3244" spans="1:282">
      <c r="A3244" t="s">
        <v>8277</v>
      </c>
      <c r="S3244">
        <v>130</v>
      </c>
      <c r="U3244" t="s">
        <v>4937</v>
      </c>
      <c r="X3244">
        <v>2</v>
      </c>
      <c r="AB3244" t="s">
        <v>5001</v>
      </c>
      <c r="AK3244" t="s">
        <v>5002</v>
      </c>
      <c r="AN3244" t="s">
        <v>5003</v>
      </c>
      <c r="AQ3244">
        <v>2019</v>
      </c>
      <c r="AW3244" t="s">
        <v>5002</v>
      </c>
      <c r="BC3244" t="s">
        <v>5092</v>
      </c>
      <c r="BO3244" t="s">
        <v>5004</v>
      </c>
      <c r="BP3244" t="s">
        <v>6115</v>
      </c>
      <c r="BQ3244" t="s">
        <v>4938</v>
      </c>
      <c r="BU3244" t="s">
        <v>4939</v>
      </c>
      <c r="BV3244" t="s">
        <v>5944</v>
      </c>
      <c r="CC3244" t="s">
        <v>5095</v>
      </c>
      <c r="CD3244" t="s">
        <v>5096</v>
      </c>
      <c r="CE3244" t="s">
        <v>5001</v>
      </c>
      <c r="CJ3244">
        <v>2019</v>
      </c>
      <c r="CO3244">
        <v>8694</v>
      </c>
      <c r="CP3244" t="s">
        <v>5005</v>
      </c>
      <c r="CQ3244" t="s">
        <v>5006</v>
      </c>
      <c r="CR3244">
        <v>2019</v>
      </c>
      <c r="CS3244" t="s">
        <v>8278</v>
      </c>
      <c r="CY3244" t="s">
        <v>7921</v>
      </c>
      <c r="DA3244" t="s">
        <v>4959</v>
      </c>
      <c r="DD3244" t="s">
        <v>5009</v>
      </c>
      <c r="DE3244" t="s">
        <v>5100</v>
      </c>
      <c r="DF3244" t="s">
        <v>5101</v>
      </c>
      <c r="DG3244" t="s">
        <v>5102</v>
      </c>
      <c r="DH3244" t="s">
        <v>5103</v>
      </c>
      <c r="DI3244">
        <v>2</v>
      </c>
      <c r="DK3244" t="s">
        <v>4942</v>
      </c>
      <c r="DO3244" t="s">
        <v>4960</v>
      </c>
      <c r="DX3244">
        <v>4265</v>
      </c>
      <c r="DY3244">
        <v>32087</v>
      </c>
      <c r="DZ3244">
        <v>5738</v>
      </c>
      <c r="EH3244">
        <v>45588.542361111111</v>
      </c>
      <c r="EI3244" t="s">
        <v>5944</v>
      </c>
      <c r="EJ3244">
        <v>45588.540972222225</v>
      </c>
      <c r="EM3244" t="s">
        <v>14973</v>
      </c>
      <c r="EQ3244" t="s">
        <v>5104</v>
      </c>
      <c r="ES3244" t="s">
        <v>5105</v>
      </c>
      <c r="ET3244" t="s">
        <v>4943</v>
      </c>
      <c r="EU3244" t="s">
        <v>4944</v>
      </c>
      <c r="FF3244" t="s">
        <v>4952</v>
      </c>
      <c r="FH3244" t="s">
        <v>5016</v>
      </c>
      <c r="FK3244" t="s">
        <v>4953</v>
      </c>
      <c r="FL3244">
        <v>2019</v>
      </c>
      <c r="FR3244" t="s">
        <v>5109</v>
      </c>
      <c r="FV3244" t="s">
        <v>8279</v>
      </c>
      <c r="FX3244">
        <v>27297</v>
      </c>
      <c r="FY3244">
        <v>16962</v>
      </c>
      <c r="GD3244" t="s">
        <v>4947</v>
      </c>
      <c r="GE3244" t="s">
        <v>4947</v>
      </c>
      <c r="GQ3244" t="s">
        <v>5001</v>
      </c>
      <c r="GZ3244">
        <v>43741</v>
      </c>
      <c r="HA3244" t="s">
        <v>4948</v>
      </c>
      <c r="HH3244" t="s">
        <v>5110</v>
      </c>
      <c r="HJ3244" t="s">
        <v>5008</v>
      </c>
      <c r="HK3244" t="s">
        <v>5009</v>
      </c>
      <c r="HL3244" t="s">
        <v>5111</v>
      </c>
      <c r="HM3244" t="s">
        <v>5112</v>
      </c>
      <c r="HN3244" t="s">
        <v>5113</v>
      </c>
      <c r="HP3244" t="s">
        <v>5102</v>
      </c>
      <c r="IA3244">
        <v>353006</v>
      </c>
      <c r="II3244">
        <v>12</v>
      </c>
      <c r="IQ3244" t="s">
        <v>5114</v>
      </c>
      <c r="IS3244">
        <v>8477</v>
      </c>
      <c r="IT3244">
        <v>32087</v>
      </c>
      <c r="IX3244" t="s">
        <v>5001</v>
      </c>
      <c r="IY3244" t="s">
        <v>5010</v>
      </c>
      <c r="IZ3244" t="s">
        <v>5011</v>
      </c>
      <c r="JC3244" t="s">
        <v>8280</v>
      </c>
      <c r="JG3244" t="s">
        <v>5115</v>
      </c>
      <c r="JK3244">
        <v>45222.442361111112</v>
      </c>
      <c r="JN3244" t="s">
        <v>4967</v>
      </c>
      <c r="JO3244" t="s">
        <v>4967</v>
      </c>
      <c r="JP3244" t="s">
        <v>4967</v>
      </c>
      <c r="JQ3244" t="s">
        <v>4968</v>
      </c>
      <c r="JR3244" t="s">
        <v>4981</v>
      </c>
      <c r="JS3244" t="s">
        <v>4993</v>
      </c>
      <c r="JV3244" t="str">
        <f t="shared" si="7"/>
        <v>OT19223</v>
      </c>
    </row>
    <row r="3245" spans="1:282">
      <c r="A3245" t="s">
        <v>8281</v>
      </c>
      <c r="S3245">
        <v>130</v>
      </c>
      <c r="U3245" t="s">
        <v>4937</v>
      </c>
      <c r="X3245">
        <v>2</v>
      </c>
      <c r="AB3245" t="s">
        <v>5001</v>
      </c>
      <c r="AK3245" t="s">
        <v>5002</v>
      </c>
      <c r="AN3245" t="s">
        <v>5003</v>
      </c>
      <c r="AQ3245">
        <v>2019</v>
      </c>
      <c r="AW3245" t="s">
        <v>5002</v>
      </c>
      <c r="BC3245" t="s">
        <v>5092</v>
      </c>
      <c r="BO3245" t="s">
        <v>5004</v>
      </c>
      <c r="BP3245" t="s">
        <v>6115</v>
      </c>
      <c r="BQ3245" t="s">
        <v>4938</v>
      </c>
      <c r="BU3245" t="s">
        <v>4939</v>
      </c>
      <c r="BV3245" t="s">
        <v>1234</v>
      </c>
      <c r="CC3245" t="s">
        <v>5095</v>
      </c>
      <c r="CD3245" t="s">
        <v>5096</v>
      </c>
      <c r="CE3245" t="s">
        <v>5001</v>
      </c>
      <c r="CJ3245">
        <v>2019</v>
      </c>
      <c r="CO3245">
        <v>8804</v>
      </c>
      <c r="CP3245" t="s">
        <v>5005</v>
      </c>
      <c r="CQ3245" t="s">
        <v>5006</v>
      </c>
      <c r="CR3245">
        <v>2019</v>
      </c>
      <c r="CS3245" t="s">
        <v>8282</v>
      </c>
      <c r="CY3245" t="s">
        <v>7921</v>
      </c>
      <c r="DA3245" t="s">
        <v>4959</v>
      </c>
      <c r="DD3245" t="s">
        <v>5009</v>
      </c>
      <c r="DE3245" t="s">
        <v>5100</v>
      </c>
      <c r="DF3245" t="s">
        <v>5101</v>
      </c>
      <c r="DG3245" t="s">
        <v>5102</v>
      </c>
      <c r="DH3245" t="s">
        <v>5103</v>
      </c>
      <c r="DI3245">
        <v>2</v>
      </c>
      <c r="DK3245" t="s">
        <v>4942</v>
      </c>
      <c r="DO3245" t="s">
        <v>4960</v>
      </c>
      <c r="DX3245">
        <v>4296</v>
      </c>
      <c r="DY3245">
        <v>26907</v>
      </c>
      <c r="DZ3245">
        <v>6622</v>
      </c>
      <c r="EH3245">
        <v>45588.534722222219</v>
      </c>
      <c r="EI3245" t="s">
        <v>12971</v>
      </c>
      <c r="EJ3245">
        <v>45587.824999999997</v>
      </c>
      <c r="EM3245" t="s">
        <v>14974</v>
      </c>
      <c r="EQ3245" t="s">
        <v>5104</v>
      </c>
      <c r="ES3245" t="s">
        <v>5105</v>
      </c>
      <c r="ET3245" t="s">
        <v>4943</v>
      </c>
      <c r="EU3245" t="s">
        <v>4944</v>
      </c>
      <c r="FF3245" t="s">
        <v>4952</v>
      </c>
      <c r="FH3245" t="s">
        <v>5016</v>
      </c>
      <c r="FK3245" t="s">
        <v>4953</v>
      </c>
      <c r="FL3245">
        <v>2019</v>
      </c>
      <c r="FR3245" t="s">
        <v>5109</v>
      </c>
      <c r="FV3245" t="s">
        <v>14975</v>
      </c>
      <c r="FX3245">
        <v>13257</v>
      </c>
      <c r="FY3245">
        <v>8238</v>
      </c>
      <c r="GD3245" t="s">
        <v>4947</v>
      </c>
      <c r="GE3245" t="s">
        <v>4947</v>
      </c>
      <c r="GQ3245" t="s">
        <v>5001</v>
      </c>
      <c r="GZ3245">
        <v>43745</v>
      </c>
      <c r="HA3245" t="s">
        <v>4948</v>
      </c>
      <c r="HH3245" t="s">
        <v>5110</v>
      </c>
      <c r="HJ3245" t="s">
        <v>5008</v>
      </c>
      <c r="HK3245" t="s">
        <v>5009</v>
      </c>
      <c r="HL3245" t="s">
        <v>5111</v>
      </c>
      <c r="HM3245" t="s">
        <v>5112</v>
      </c>
      <c r="HN3245" t="s">
        <v>5113</v>
      </c>
      <c r="HP3245" t="s">
        <v>5102</v>
      </c>
      <c r="IA3245">
        <v>353013</v>
      </c>
      <c r="II3245">
        <v>12</v>
      </c>
      <c r="IQ3245" t="s">
        <v>5114</v>
      </c>
      <c r="IS3245">
        <v>7109</v>
      </c>
      <c r="IT3245">
        <v>26907</v>
      </c>
      <c r="IX3245" t="s">
        <v>5007</v>
      </c>
      <c r="IY3245" t="s">
        <v>5010</v>
      </c>
      <c r="IZ3245" t="s">
        <v>5011</v>
      </c>
      <c r="JC3245" t="s">
        <v>8283</v>
      </c>
      <c r="JG3245" t="s">
        <v>5115</v>
      </c>
      <c r="JK3245">
        <v>44476.662499999999</v>
      </c>
      <c r="JN3245" t="s">
        <v>5089</v>
      </c>
      <c r="JO3245" t="s">
        <v>5089</v>
      </c>
      <c r="JP3245" t="s">
        <v>5054</v>
      </c>
      <c r="JQ3245" t="s">
        <v>5089</v>
      </c>
      <c r="JR3245" t="s">
        <v>5089</v>
      </c>
      <c r="JS3245" t="s">
        <v>4966</v>
      </c>
      <c r="JV3245" t="str">
        <f t="shared" si="7"/>
        <v>OT19224</v>
      </c>
    </row>
    <row r="3246" spans="1:282">
      <c r="A3246" t="s">
        <v>8284</v>
      </c>
      <c r="S3246">
        <v>130</v>
      </c>
      <c r="U3246" t="s">
        <v>4937</v>
      </c>
      <c r="X3246">
        <v>2</v>
      </c>
      <c r="AB3246" t="s">
        <v>5001</v>
      </c>
      <c r="AK3246" t="s">
        <v>5002</v>
      </c>
      <c r="AN3246" t="s">
        <v>5003</v>
      </c>
      <c r="AQ3246">
        <v>2019</v>
      </c>
      <c r="AW3246" t="s">
        <v>5002</v>
      </c>
      <c r="BC3246" t="s">
        <v>5092</v>
      </c>
      <c r="BO3246" t="s">
        <v>5004</v>
      </c>
      <c r="BP3246" t="s">
        <v>6115</v>
      </c>
      <c r="BQ3246" t="s">
        <v>4938</v>
      </c>
      <c r="BU3246" t="s">
        <v>4939</v>
      </c>
      <c r="BV3246" t="s">
        <v>1284</v>
      </c>
      <c r="CC3246" t="s">
        <v>5095</v>
      </c>
      <c r="CD3246" t="s">
        <v>5096</v>
      </c>
      <c r="CE3246" t="s">
        <v>5001</v>
      </c>
      <c r="CJ3246">
        <v>2019</v>
      </c>
      <c r="CO3246">
        <v>9622</v>
      </c>
      <c r="CP3246" t="s">
        <v>5005</v>
      </c>
      <c r="CQ3246" t="s">
        <v>5006</v>
      </c>
      <c r="CR3246">
        <v>2019</v>
      </c>
      <c r="CS3246" t="s">
        <v>8285</v>
      </c>
      <c r="CY3246" t="s">
        <v>7921</v>
      </c>
      <c r="DA3246" t="s">
        <v>4959</v>
      </c>
      <c r="DD3246" t="s">
        <v>5009</v>
      </c>
      <c r="DE3246" t="s">
        <v>5100</v>
      </c>
      <c r="DF3246" t="s">
        <v>5101</v>
      </c>
      <c r="DG3246" t="s">
        <v>5102</v>
      </c>
      <c r="DH3246" t="s">
        <v>5103</v>
      </c>
      <c r="DI3246">
        <v>2</v>
      </c>
      <c r="DK3246" t="s">
        <v>4942</v>
      </c>
      <c r="DO3246" t="s">
        <v>4960</v>
      </c>
      <c r="DX3246">
        <v>4907</v>
      </c>
      <c r="DY3246">
        <v>30763</v>
      </c>
      <c r="DZ3246">
        <v>7151</v>
      </c>
      <c r="EH3246">
        <v>45588.568055555559</v>
      </c>
      <c r="EI3246" t="s">
        <v>12972</v>
      </c>
      <c r="EJ3246">
        <v>45588.566666666666</v>
      </c>
      <c r="EM3246" t="s">
        <v>14976</v>
      </c>
      <c r="EQ3246" t="s">
        <v>5104</v>
      </c>
      <c r="ES3246" t="s">
        <v>5105</v>
      </c>
      <c r="ET3246" t="s">
        <v>4943</v>
      </c>
      <c r="EU3246" t="s">
        <v>4944</v>
      </c>
      <c r="FF3246" t="s">
        <v>4952</v>
      </c>
      <c r="FH3246" t="s">
        <v>5016</v>
      </c>
      <c r="FK3246" t="s">
        <v>4953</v>
      </c>
      <c r="FL3246">
        <v>2019</v>
      </c>
      <c r="FR3246" t="s">
        <v>5109</v>
      </c>
      <c r="FV3246" t="s">
        <v>14977</v>
      </c>
      <c r="FX3246">
        <v>17224</v>
      </c>
      <c r="FY3246">
        <v>10703</v>
      </c>
      <c r="GD3246" t="s">
        <v>4947</v>
      </c>
      <c r="GE3246" t="s">
        <v>4947</v>
      </c>
      <c r="GQ3246" t="s">
        <v>5001</v>
      </c>
      <c r="GZ3246">
        <v>43745</v>
      </c>
      <c r="HA3246" t="s">
        <v>4948</v>
      </c>
      <c r="HH3246" t="s">
        <v>5110</v>
      </c>
      <c r="HJ3246" t="s">
        <v>5008</v>
      </c>
      <c r="HK3246" t="s">
        <v>5009</v>
      </c>
      <c r="HL3246" t="s">
        <v>5111</v>
      </c>
      <c r="HM3246" t="s">
        <v>5112</v>
      </c>
      <c r="HN3246" t="s">
        <v>5113</v>
      </c>
      <c r="HP3246" t="s">
        <v>5102</v>
      </c>
      <c r="IA3246">
        <v>353007</v>
      </c>
      <c r="II3246">
        <v>12</v>
      </c>
      <c r="IQ3246" t="s">
        <v>5114</v>
      </c>
      <c r="IS3246">
        <v>8128</v>
      </c>
      <c r="IT3246">
        <v>30763</v>
      </c>
      <c r="IX3246" t="s">
        <v>5001</v>
      </c>
      <c r="IY3246" t="s">
        <v>5010</v>
      </c>
      <c r="IZ3246" t="s">
        <v>5011</v>
      </c>
      <c r="JC3246" t="s">
        <v>8286</v>
      </c>
      <c r="JG3246" t="s">
        <v>5115</v>
      </c>
      <c r="JK3246">
        <v>45222.531944444447</v>
      </c>
      <c r="JN3246" t="s">
        <v>4996</v>
      </c>
      <c r="JO3246" t="s">
        <v>4974</v>
      </c>
      <c r="JP3246" t="s">
        <v>4972</v>
      </c>
      <c r="JQ3246" t="s">
        <v>4974</v>
      </c>
      <c r="JR3246" t="s">
        <v>4982</v>
      </c>
      <c r="JS3246" t="s">
        <v>4974</v>
      </c>
      <c r="JV3246" t="str">
        <f t="shared" si="7"/>
        <v>OT19225</v>
      </c>
    </row>
    <row r="3247" spans="1:282">
      <c r="A3247" t="s">
        <v>8287</v>
      </c>
      <c r="S3247">
        <v>130</v>
      </c>
      <c r="U3247" t="s">
        <v>4937</v>
      </c>
      <c r="X3247">
        <v>2</v>
      </c>
      <c r="AB3247" t="s">
        <v>5001</v>
      </c>
      <c r="AK3247" t="s">
        <v>5002</v>
      </c>
      <c r="AN3247" t="s">
        <v>5003</v>
      </c>
      <c r="AQ3247">
        <v>2019</v>
      </c>
      <c r="AW3247" t="s">
        <v>5002</v>
      </c>
      <c r="BC3247" t="s">
        <v>5092</v>
      </c>
      <c r="BO3247" t="s">
        <v>5004</v>
      </c>
      <c r="BP3247" t="s">
        <v>6115</v>
      </c>
      <c r="BQ3247" t="s">
        <v>4938</v>
      </c>
      <c r="BU3247" t="s">
        <v>4939</v>
      </c>
      <c r="BV3247" t="s">
        <v>1284</v>
      </c>
      <c r="CC3247" t="s">
        <v>5095</v>
      </c>
      <c r="CD3247" t="s">
        <v>5096</v>
      </c>
      <c r="CE3247" t="s">
        <v>5001</v>
      </c>
      <c r="CJ3247">
        <v>2019</v>
      </c>
      <c r="CO3247">
        <v>10956</v>
      </c>
      <c r="CP3247" t="s">
        <v>5005</v>
      </c>
      <c r="CQ3247" t="s">
        <v>5006</v>
      </c>
      <c r="CR3247">
        <v>2019</v>
      </c>
      <c r="CS3247" t="s">
        <v>1283</v>
      </c>
      <c r="CY3247" t="s">
        <v>7921</v>
      </c>
      <c r="DA3247" t="s">
        <v>4959</v>
      </c>
      <c r="DD3247" t="s">
        <v>5009</v>
      </c>
      <c r="DE3247" t="s">
        <v>5100</v>
      </c>
      <c r="DF3247" t="s">
        <v>5101</v>
      </c>
      <c r="DG3247" t="s">
        <v>5102</v>
      </c>
      <c r="DH3247" t="s">
        <v>5103</v>
      </c>
      <c r="DI3247">
        <v>2</v>
      </c>
      <c r="DK3247" t="s">
        <v>4942</v>
      </c>
      <c r="DO3247" t="s">
        <v>4960</v>
      </c>
      <c r="DX3247">
        <v>5343</v>
      </c>
      <c r="DY3247">
        <v>35399</v>
      </c>
      <c r="DZ3247">
        <v>7859</v>
      </c>
      <c r="EH3247">
        <v>45588.570138888892</v>
      </c>
      <c r="EI3247" t="s">
        <v>12972</v>
      </c>
      <c r="EJ3247">
        <v>45588.570138888892</v>
      </c>
      <c r="EM3247" t="s">
        <v>14978</v>
      </c>
      <c r="EQ3247" t="s">
        <v>5104</v>
      </c>
      <c r="ES3247" t="s">
        <v>5105</v>
      </c>
      <c r="ET3247" t="s">
        <v>4943</v>
      </c>
      <c r="EU3247" t="s">
        <v>4944</v>
      </c>
      <c r="FF3247" t="s">
        <v>4952</v>
      </c>
      <c r="FH3247" t="s">
        <v>5016</v>
      </c>
      <c r="FK3247" t="s">
        <v>4953</v>
      </c>
      <c r="FL3247">
        <v>2019</v>
      </c>
      <c r="FR3247" t="s">
        <v>5109</v>
      </c>
      <c r="FV3247" t="s">
        <v>14979</v>
      </c>
      <c r="FX3247">
        <v>25327</v>
      </c>
      <c r="FY3247">
        <v>15738</v>
      </c>
      <c r="GD3247" t="s">
        <v>4947</v>
      </c>
      <c r="GE3247" t="s">
        <v>4947</v>
      </c>
      <c r="GQ3247" t="s">
        <v>5001</v>
      </c>
      <c r="GZ3247">
        <v>43741</v>
      </c>
      <c r="HA3247" t="s">
        <v>4948</v>
      </c>
      <c r="HH3247" t="s">
        <v>5110</v>
      </c>
      <c r="HJ3247" t="s">
        <v>5008</v>
      </c>
      <c r="HK3247" t="s">
        <v>5009</v>
      </c>
      <c r="HL3247" t="s">
        <v>5111</v>
      </c>
      <c r="HM3247" t="s">
        <v>5112</v>
      </c>
      <c r="HN3247" t="s">
        <v>5113</v>
      </c>
      <c r="HP3247" t="s">
        <v>5102</v>
      </c>
      <c r="IA3247">
        <v>353008</v>
      </c>
      <c r="II3247">
        <v>12</v>
      </c>
      <c r="IQ3247" t="s">
        <v>5114</v>
      </c>
      <c r="IS3247">
        <v>9352</v>
      </c>
      <c r="IT3247">
        <v>35399</v>
      </c>
      <c r="IX3247" t="s">
        <v>5001</v>
      </c>
      <c r="IY3247" t="s">
        <v>5010</v>
      </c>
      <c r="IZ3247" t="s">
        <v>5011</v>
      </c>
      <c r="JC3247" t="s">
        <v>8288</v>
      </c>
      <c r="JG3247" t="s">
        <v>5115</v>
      </c>
      <c r="JK3247">
        <v>45222.511805555558</v>
      </c>
      <c r="JN3247" t="s">
        <v>4972</v>
      </c>
      <c r="JO3247" t="s">
        <v>4998</v>
      </c>
      <c r="JP3247" t="s">
        <v>4998</v>
      </c>
      <c r="JQ3247" t="s">
        <v>4982</v>
      </c>
      <c r="JR3247" t="s">
        <v>5138</v>
      </c>
      <c r="JS3247" t="s">
        <v>4984</v>
      </c>
      <c r="JV3247" t="str">
        <f t="shared" si="7"/>
        <v>OT19226</v>
      </c>
    </row>
    <row r="3248" spans="1:282">
      <c r="A3248" t="s">
        <v>8289</v>
      </c>
      <c r="S3248">
        <v>130</v>
      </c>
      <c r="U3248" t="s">
        <v>4937</v>
      </c>
      <c r="X3248">
        <v>2</v>
      </c>
      <c r="AB3248" t="s">
        <v>5001</v>
      </c>
      <c r="AK3248" t="s">
        <v>5002</v>
      </c>
      <c r="AN3248" t="s">
        <v>5003</v>
      </c>
      <c r="AQ3248">
        <v>2019</v>
      </c>
      <c r="AW3248" t="s">
        <v>5002</v>
      </c>
      <c r="BC3248" t="s">
        <v>5092</v>
      </c>
      <c r="BO3248" t="s">
        <v>5004</v>
      </c>
      <c r="BP3248" t="s">
        <v>6115</v>
      </c>
      <c r="BQ3248" t="s">
        <v>4938</v>
      </c>
      <c r="BU3248" t="s">
        <v>4939</v>
      </c>
      <c r="BV3248" t="s">
        <v>5944</v>
      </c>
      <c r="CC3248" t="s">
        <v>5095</v>
      </c>
      <c r="CD3248" t="s">
        <v>5096</v>
      </c>
      <c r="CE3248" t="s">
        <v>5001</v>
      </c>
      <c r="CJ3248">
        <v>2019</v>
      </c>
      <c r="CO3248">
        <v>11302</v>
      </c>
      <c r="CP3248" t="s">
        <v>5005</v>
      </c>
      <c r="CQ3248" t="s">
        <v>5006</v>
      </c>
      <c r="CR3248">
        <v>2019</v>
      </c>
      <c r="CS3248" t="s">
        <v>8290</v>
      </c>
      <c r="CY3248" t="s">
        <v>7921</v>
      </c>
      <c r="DA3248" t="s">
        <v>4959</v>
      </c>
      <c r="DD3248" t="s">
        <v>5009</v>
      </c>
      <c r="DE3248" t="s">
        <v>5100</v>
      </c>
      <c r="DF3248" t="s">
        <v>5101</v>
      </c>
      <c r="DG3248" t="s">
        <v>5102</v>
      </c>
      <c r="DH3248" t="s">
        <v>5103</v>
      </c>
      <c r="DI3248">
        <v>2</v>
      </c>
      <c r="DK3248" t="s">
        <v>4942</v>
      </c>
      <c r="DO3248" t="s">
        <v>4960</v>
      </c>
      <c r="DX3248">
        <v>5013</v>
      </c>
      <c r="DY3248">
        <v>38680</v>
      </c>
      <c r="DZ3248">
        <v>7410</v>
      </c>
      <c r="EH3248">
        <v>45588.571527777778</v>
      </c>
      <c r="EI3248" t="s">
        <v>5944</v>
      </c>
      <c r="EJ3248">
        <v>45588.569444444445</v>
      </c>
      <c r="EM3248" t="s">
        <v>14980</v>
      </c>
      <c r="EQ3248" t="s">
        <v>5104</v>
      </c>
      <c r="ES3248" t="s">
        <v>5105</v>
      </c>
      <c r="ET3248" t="s">
        <v>4943</v>
      </c>
      <c r="EU3248" t="s">
        <v>4944</v>
      </c>
      <c r="FF3248" t="s">
        <v>4952</v>
      </c>
      <c r="FH3248" t="s">
        <v>5016</v>
      </c>
      <c r="FK3248" t="s">
        <v>4953</v>
      </c>
      <c r="FL3248">
        <v>2019</v>
      </c>
      <c r="FR3248" t="s">
        <v>5109</v>
      </c>
      <c r="FV3248" t="s">
        <v>14981</v>
      </c>
      <c r="FX3248">
        <v>34696</v>
      </c>
      <c r="FY3248">
        <v>21559</v>
      </c>
      <c r="GD3248" t="s">
        <v>4947</v>
      </c>
      <c r="GE3248" t="s">
        <v>4947</v>
      </c>
      <c r="GQ3248" t="s">
        <v>5001</v>
      </c>
      <c r="GZ3248">
        <v>43741</v>
      </c>
      <c r="HA3248" t="s">
        <v>4948</v>
      </c>
      <c r="HH3248" t="s">
        <v>5110</v>
      </c>
      <c r="HJ3248" t="s">
        <v>5008</v>
      </c>
      <c r="HK3248" t="s">
        <v>5009</v>
      </c>
      <c r="HL3248" t="s">
        <v>5111</v>
      </c>
      <c r="HM3248" t="s">
        <v>5112</v>
      </c>
      <c r="HN3248" t="s">
        <v>5113</v>
      </c>
      <c r="HP3248" t="s">
        <v>5102</v>
      </c>
      <c r="IA3248">
        <v>353014</v>
      </c>
      <c r="II3248">
        <v>12</v>
      </c>
      <c r="IQ3248" t="s">
        <v>5114</v>
      </c>
      <c r="IS3248">
        <v>10219</v>
      </c>
      <c r="IT3248">
        <v>38680</v>
      </c>
      <c r="IX3248" t="s">
        <v>5007</v>
      </c>
      <c r="IY3248" t="s">
        <v>5010</v>
      </c>
      <c r="IZ3248" t="s">
        <v>5011</v>
      </c>
      <c r="JC3248" t="s">
        <v>8291</v>
      </c>
      <c r="JG3248" t="s">
        <v>5115</v>
      </c>
      <c r="JK3248">
        <v>45222.531944444447</v>
      </c>
      <c r="JN3248" t="s">
        <v>4966</v>
      </c>
      <c r="JO3248" t="s">
        <v>5089</v>
      </c>
      <c r="JP3248" t="s">
        <v>4973</v>
      </c>
      <c r="JQ3248" t="s">
        <v>4974</v>
      </c>
      <c r="JR3248" t="s">
        <v>4966</v>
      </c>
      <c r="JS3248" t="s">
        <v>4981</v>
      </c>
      <c r="JV3248" t="str">
        <f t="shared" si="7"/>
        <v>OT19227</v>
      </c>
    </row>
    <row r="3249" spans="1:282">
      <c r="A3249" t="s">
        <v>8292</v>
      </c>
      <c r="S3249">
        <v>130</v>
      </c>
      <c r="U3249" t="s">
        <v>4937</v>
      </c>
      <c r="X3249">
        <v>2</v>
      </c>
      <c r="AB3249" t="s">
        <v>5001</v>
      </c>
      <c r="AK3249" t="s">
        <v>5002</v>
      </c>
      <c r="AN3249" t="s">
        <v>5003</v>
      </c>
      <c r="AQ3249">
        <v>2019</v>
      </c>
      <c r="AW3249" t="s">
        <v>5002</v>
      </c>
      <c r="BC3249" t="s">
        <v>5092</v>
      </c>
      <c r="BO3249" t="s">
        <v>5004</v>
      </c>
      <c r="BP3249" t="s">
        <v>6115</v>
      </c>
      <c r="BQ3249" t="s">
        <v>4938</v>
      </c>
      <c r="BU3249" t="s">
        <v>4939</v>
      </c>
      <c r="BV3249" t="s">
        <v>8293</v>
      </c>
      <c r="CC3249" t="s">
        <v>5095</v>
      </c>
      <c r="CD3249" t="s">
        <v>5096</v>
      </c>
      <c r="CE3249" t="s">
        <v>5001</v>
      </c>
      <c r="CJ3249">
        <v>2019</v>
      </c>
      <c r="CO3249">
        <v>11093</v>
      </c>
      <c r="CP3249" t="s">
        <v>5005</v>
      </c>
      <c r="CQ3249" t="s">
        <v>5006</v>
      </c>
      <c r="CR3249">
        <v>2019</v>
      </c>
      <c r="CS3249" t="s">
        <v>8294</v>
      </c>
      <c r="CY3249" t="s">
        <v>7921</v>
      </c>
      <c r="DA3249" t="s">
        <v>4959</v>
      </c>
      <c r="DD3249" t="s">
        <v>5009</v>
      </c>
      <c r="DE3249" t="s">
        <v>5100</v>
      </c>
      <c r="DF3249" t="s">
        <v>5101</v>
      </c>
      <c r="DG3249" t="s">
        <v>5102</v>
      </c>
      <c r="DH3249" t="s">
        <v>5103</v>
      </c>
      <c r="DI3249">
        <v>2</v>
      </c>
      <c r="DK3249" t="s">
        <v>4942</v>
      </c>
      <c r="DO3249" t="s">
        <v>4960</v>
      </c>
      <c r="DX3249">
        <v>5452</v>
      </c>
      <c r="DY3249">
        <v>33962</v>
      </c>
      <c r="DZ3249">
        <v>8335</v>
      </c>
      <c r="EH3249">
        <v>45588.559027777781</v>
      </c>
      <c r="EI3249" t="s">
        <v>8293</v>
      </c>
      <c r="EJ3249">
        <v>45588.511805555558</v>
      </c>
      <c r="EM3249" t="s">
        <v>14982</v>
      </c>
      <c r="EQ3249" t="s">
        <v>5104</v>
      </c>
      <c r="ES3249" t="s">
        <v>5105</v>
      </c>
      <c r="ET3249" t="s">
        <v>4943</v>
      </c>
      <c r="EU3249" t="s">
        <v>4944</v>
      </c>
      <c r="FF3249" t="s">
        <v>4952</v>
      </c>
      <c r="FH3249" t="s">
        <v>5016</v>
      </c>
      <c r="FK3249" t="s">
        <v>4953</v>
      </c>
      <c r="FL3249">
        <v>2019</v>
      </c>
      <c r="FR3249" t="s">
        <v>5109</v>
      </c>
      <c r="FV3249" t="s">
        <v>14983</v>
      </c>
      <c r="FX3249">
        <v>17985</v>
      </c>
      <c r="FY3249">
        <v>11175</v>
      </c>
      <c r="GD3249" t="s">
        <v>4947</v>
      </c>
      <c r="GE3249" t="s">
        <v>4947</v>
      </c>
      <c r="GQ3249" t="s">
        <v>5001</v>
      </c>
      <c r="GZ3249">
        <v>43740</v>
      </c>
      <c r="HA3249" t="s">
        <v>4948</v>
      </c>
      <c r="HH3249" t="s">
        <v>5110</v>
      </c>
      <c r="HJ3249" t="s">
        <v>5008</v>
      </c>
      <c r="HK3249" t="s">
        <v>5009</v>
      </c>
      <c r="HL3249" t="s">
        <v>5111</v>
      </c>
      <c r="HM3249" t="s">
        <v>5112</v>
      </c>
      <c r="HN3249" t="s">
        <v>5113</v>
      </c>
      <c r="HP3249" t="s">
        <v>5102</v>
      </c>
      <c r="IA3249">
        <v>353009</v>
      </c>
      <c r="II3249">
        <v>12</v>
      </c>
      <c r="IQ3249" t="s">
        <v>5114</v>
      </c>
      <c r="IS3249">
        <v>8973</v>
      </c>
      <c r="IT3249">
        <v>33962</v>
      </c>
      <c r="IX3249" t="s">
        <v>5001</v>
      </c>
      <c r="IY3249" t="s">
        <v>5010</v>
      </c>
      <c r="IZ3249" t="s">
        <v>5011</v>
      </c>
      <c r="JC3249" t="s">
        <v>8295</v>
      </c>
      <c r="JG3249" t="s">
        <v>5115</v>
      </c>
      <c r="JK3249">
        <v>45222.531944444447</v>
      </c>
      <c r="JN3249" t="s">
        <v>4974</v>
      </c>
      <c r="JO3249" t="s">
        <v>4967</v>
      </c>
      <c r="JP3249" t="s">
        <v>4967</v>
      </c>
      <c r="JQ3249" t="s">
        <v>4967</v>
      </c>
      <c r="JR3249" t="s">
        <v>4966</v>
      </c>
      <c r="JS3249" t="s">
        <v>4982</v>
      </c>
      <c r="JV3249" t="str">
        <f t="shared" si="7"/>
        <v>OT19228</v>
      </c>
    </row>
    <row r="3250" spans="1:282">
      <c r="A3250" t="s">
        <v>8296</v>
      </c>
      <c r="S3250">
        <v>130</v>
      </c>
      <c r="U3250" t="s">
        <v>4937</v>
      </c>
      <c r="X3250">
        <v>2</v>
      </c>
      <c r="AB3250" t="s">
        <v>5001</v>
      </c>
      <c r="AK3250" t="s">
        <v>5002</v>
      </c>
      <c r="AN3250" t="s">
        <v>5003</v>
      </c>
      <c r="AQ3250">
        <v>2019</v>
      </c>
      <c r="AW3250" t="s">
        <v>5002</v>
      </c>
      <c r="BC3250" t="s">
        <v>5092</v>
      </c>
      <c r="BO3250" t="s">
        <v>5004</v>
      </c>
      <c r="BP3250" t="s">
        <v>6115</v>
      </c>
      <c r="BQ3250" t="s">
        <v>4938</v>
      </c>
      <c r="BU3250" t="s">
        <v>4939</v>
      </c>
      <c r="BV3250" t="s">
        <v>1284</v>
      </c>
      <c r="CC3250" t="s">
        <v>5095</v>
      </c>
      <c r="CD3250" t="s">
        <v>5096</v>
      </c>
      <c r="CE3250" t="s">
        <v>5001</v>
      </c>
      <c r="CJ3250">
        <v>2019</v>
      </c>
      <c r="CO3250">
        <v>12481</v>
      </c>
      <c r="CP3250" t="s">
        <v>5005</v>
      </c>
      <c r="CQ3250" t="s">
        <v>5006</v>
      </c>
      <c r="CR3250">
        <v>2019</v>
      </c>
      <c r="CS3250" t="s">
        <v>8297</v>
      </c>
      <c r="CY3250" t="s">
        <v>7921</v>
      </c>
      <c r="DA3250" t="s">
        <v>4959</v>
      </c>
      <c r="DD3250" t="s">
        <v>5009</v>
      </c>
      <c r="DE3250" t="s">
        <v>5100</v>
      </c>
      <c r="DF3250" t="s">
        <v>5101</v>
      </c>
      <c r="DG3250" t="s">
        <v>5102</v>
      </c>
      <c r="DH3250" t="s">
        <v>5103</v>
      </c>
      <c r="DI3250">
        <v>2</v>
      </c>
      <c r="DK3250" t="s">
        <v>4942</v>
      </c>
      <c r="DO3250" t="s">
        <v>4960</v>
      </c>
      <c r="DX3250">
        <v>5235</v>
      </c>
      <c r="DY3250">
        <v>39249</v>
      </c>
      <c r="DZ3250">
        <v>8586</v>
      </c>
      <c r="EH3250">
        <v>45578.383333333331</v>
      </c>
      <c r="EI3250" t="s">
        <v>14984</v>
      </c>
      <c r="EJ3250">
        <v>45559.508333333331</v>
      </c>
      <c r="EM3250" t="s">
        <v>14985</v>
      </c>
      <c r="EQ3250" t="s">
        <v>5104</v>
      </c>
      <c r="ES3250" t="s">
        <v>5105</v>
      </c>
      <c r="ET3250" t="s">
        <v>4950</v>
      </c>
      <c r="EU3250" t="s">
        <v>5159</v>
      </c>
      <c r="FF3250" t="s">
        <v>4952</v>
      </c>
      <c r="FH3250" t="s">
        <v>5016</v>
      </c>
      <c r="FK3250" t="s">
        <v>4953</v>
      </c>
      <c r="FL3250">
        <v>2019</v>
      </c>
      <c r="FR3250" t="s">
        <v>5109</v>
      </c>
      <c r="FV3250" t="s">
        <v>8298</v>
      </c>
      <c r="FX3250">
        <v>32540</v>
      </c>
      <c r="FY3250">
        <v>20219</v>
      </c>
      <c r="FZ3250" t="s">
        <v>4955</v>
      </c>
      <c r="GA3250" t="s">
        <v>4956</v>
      </c>
      <c r="GC3250" t="s">
        <v>14986</v>
      </c>
      <c r="GD3250" t="s">
        <v>4947</v>
      </c>
      <c r="GE3250" t="s">
        <v>4947</v>
      </c>
      <c r="GQ3250" t="s">
        <v>5001</v>
      </c>
      <c r="GZ3250">
        <v>43740</v>
      </c>
      <c r="HA3250" t="s">
        <v>4948</v>
      </c>
      <c r="HH3250" t="s">
        <v>5110</v>
      </c>
      <c r="HJ3250" t="s">
        <v>5008</v>
      </c>
      <c r="HK3250" t="s">
        <v>5009</v>
      </c>
      <c r="HL3250" t="s">
        <v>5111</v>
      </c>
      <c r="HM3250" t="s">
        <v>5112</v>
      </c>
      <c r="HN3250" t="s">
        <v>5113</v>
      </c>
      <c r="HP3250" t="s">
        <v>5102</v>
      </c>
      <c r="IA3250">
        <v>353015</v>
      </c>
      <c r="II3250">
        <v>12</v>
      </c>
      <c r="IQ3250" t="s">
        <v>5114</v>
      </c>
      <c r="IS3250">
        <v>10370</v>
      </c>
      <c r="IT3250">
        <v>39249</v>
      </c>
      <c r="IX3250" t="s">
        <v>5007</v>
      </c>
      <c r="IY3250" t="s">
        <v>5010</v>
      </c>
      <c r="IZ3250" t="s">
        <v>5011</v>
      </c>
      <c r="JC3250" t="s">
        <v>8299</v>
      </c>
      <c r="JG3250" t="s">
        <v>5115</v>
      </c>
      <c r="JK3250">
        <v>45222.543055555558</v>
      </c>
      <c r="JN3250" t="s">
        <v>4968</v>
      </c>
      <c r="JO3250" t="s">
        <v>4966</v>
      </c>
      <c r="JP3250" t="s">
        <v>4966</v>
      </c>
      <c r="JQ3250" t="s">
        <v>4984</v>
      </c>
      <c r="JR3250" t="s">
        <v>4966</v>
      </c>
      <c r="JS3250" t="s">
        <v>4968</v>
      </c>
      <c r="JT3250" t="s">
        <v>4955</v>
      </c>
      <c r="JU3250" t="s">
        <v>4956</v>
      </c>
      <c r="JV3250" t="str">
        <f t="shared" si="7"/>
        <v>OT19229</v>
      </c>
    </row>
    <row r="3251" spans="1:282">
      <c r="A3251" t="s">
        <v>14987</v>
      </c>
      <c r="S3251">
        <v>130</v>
      </c>
      <c r="U3251" t="s">
        <v>4937</v>
      </c>
      <c r="X3251">
        <v>2</v>
      </c>
      <c r="AB3251" t="s">
        <v>5001</v>
      </c>
      <c r="AK3251" t="s">
        <v>5002</v>
      </c>
      <c r="AN3251" t="s">
        <v>5003</v>
      </c>
      <c r="AQ3251">
        <v>2019</v>
      </c>
      <c r="AW3251" t="s">
        <v>5002</v>
      </c>
      <c r="BC3251" t="s">
        <v>5092</v>
      </c>
      <c r="BO3251" t="s">
        <v>5004</v>
      </c>
      <c r="BP3251" t="s">
        <v>6115</v>
      </c>
      <c r="BQ3251" t="s">
        <v>4938</v>
      </c>
      <c r="BU3251" t="s">
        <v>4939</v>
      </c>
      <c r="BV3251" t="s">
        <v>5944</v>
      </c>
      <c r="CC3251" t="s">
        <v>5095</v>
      </c>
      <c r="CD3251" t="s">
        <v>5096</v>
      </c>
      <c r="CE3251" t="s">
        <v>5001</v>
      </c>
      <c r="CI3251">
        <v>840231</v>
      </c>
      <c r="CJ3251">
        <v>2019</v>
      </c>
      <c r="CO3251">
        <v>764</v>
      </c>
      <c r="CP3251" t="s">
        <v>5005</v>
      </c>
      <c r="CQ3251" t="s">
        <v>5006</v>
      </c>
      <c r="CR3251">
        <v>2019</v>
      </c>
      <c r="CS3251" t="s">
        <v>14988</v>
      </c>
      <c r="CY3251" t="s">
        <v>7921</v>
      </c>
      <c r="DA3251" t="s">
        <v>4941</v>
      </c>
      <c r="DD3251" t="s">
        <v>5009</v>
      </c>
      <c r="DE3251" t="s">
        <v>5100</v>
      </c>
      <c r="DF3251" t="s">
        <v>5101</v>
      </c>
      <c r="DG3251" t="s">
        <v>5102</v>
      </c>
      <c r="DH3251" t="s">
        <v>5103</v>
      </c>
      <c r="DI3251">
        <v>2</v>
      </c>
      <c r="DK3251" t="s">
        <v>4942</v>
      </c>
      <c r="DO3251" t="s">
        <v>6559</v>
      </c>
      <c r="DX3251">
        <v>404</v>
      </c>
      <c r="DY3251">
        <v>2733</v>
      </c>
      <c r="EH3251">
        <v>44021.728472222225</v>
      </c>
      <c r="EI3251" t="s">
        <v>5944</v>
      </c>
      <c r="EJ3251">
        <v>44021.724999999999</v>
      </c>
      <c r="EM3251" t="s">
        <v>14989</v>
      </c>
      <c r="EQ3251" t="s">
        <v>5104</v>
      </c>
      <c r="ES3251" t="s">
        <v>5105</v>
      </c>
      <c r="ET3251" t="s">
        <v>12699</v>
      </c>
      <c r="EU3251" t="s">
        <v>12704</v>
      </c>
      <c r="FF3251" t="s">
        <v>4952</v>
      </c>
      <c r="FH3251" t="s">
        <v>5016</v>
      </c>
      <c r="FK3251" t="s">
        <v>4953</v>
      </c>
      <c r="FL3251">
        <v>2019</v>
      </c>
      <c r="FR3251" t="s">
        <v>5109</v>
      </c>
      <c r="FV3251" t="s">
        <v>14970</v>
      </c>
      <c r="FX3251">
        <v>1842</v>
      </c>
      <c r="FY3251">
        <v>1145</v>
      </c>
      <c r="FZ3251" t="s">
        <v>4955</v>
      </c>
      <c r="GA3251" t="s">
        <v>4956</v>
      </c>
      <c r="GD3251" t="s">
        <v>4947</v>
      </c>
      <c r="GE3251" t="s">
        <v>4947</v>
      </c>
      <c r="GQ3251" t="s">
        <v>5001</v>
      </c>
      <c r="GY3251">
        <v>44019</v>
      </c>
      <c r="GZ3251">
        <v>43741</v>
      </c>
      <c r="HA3251" t="s">
        <v>6223</v>
      </c>
      <c r="HH3251" t="s">
        <v>5110</v>
      </c>
      <c r="HJ3251" t="s">
        <v>5008</v>
      </c>
      <c r="HK3251" t="s">
        <v>5009</v>
      </c>
      <c r="HL3251" t="s">
        <v>5111</v>
      </c>
      <c r="HM3251" t="s">
        <v>5112</v>
      </c>
      <c r="HN3251" t="s">
        <v>5113</v>
      </c>
      <c r="HP3251" t="s">
        <v>5102</v>
      </c>
      <c r="IA3251" t="s">
        <v>14990</v>
      </c>
      <c r="II3251">
        <v>12</v>
      </c>
      <c r="IQ3251" t="s">
        <v>5114</v>
      </c>
      <c r="IS3251">
        <v>722</v>
      </c>
      <c r="IT3251">
        <v>2733</v>
      </c>
      <c r="IX3251" t="s">
        <v>5001</v>
      </c>
      <c r="IY3251" t="s">
        <v>5010</v>
      </c>
      <c r="IZ3251" t="s">
        <v>5011</v>
      </c>
      <c r="JC3251" t="s">
        <v>14991</v>
      </c>
      <c r="JG3251" t="s">
        <v>5115</v>
      </c>
      <c r="JT3251" t="s">
        <v>4955</v>
      </c>
      <c r="JU3251" t="s">
        <v>4956</v>
      </c>
      <c r="JV3251" t="str">
        <f t="shared" si="7"/>
        <v>OT1922OLD</v>
      </c>
    </row>
    <row r="3252" spans="1:282">
      <c r="A3252" t="s">
        <v>14992</v>
      </c>
      <c r="S3252">
        <v>130</v>
      </c>
      <c r="U3252" t="s">
        <v>4937</v>
      </c>
      <c r="X3252">
        <v>2</v>
      </c>
      <c r="AB3252" t="s">
        <v>5001</v>
      </c>
      <c r="AK3252" t="s">
        <v>5002</v>
      </c>
      <c r="AN3252" t="s">
        <v>5003</v>
      </c>
      <c r="AQ3252">
        <v>2019</v>
      </c>
      <c r="AW3252" t="s">
        <v>5002</v>
      </c>
      <c r="BC3252" t="s">
        <v>5092</v>
      </c>
      <c r="BO3252" t="s">
        <v>5004</v>
      </c>
      <c r="BP3252" t="s">
        <v>6115</v>
      </c>
      <c r="BQ3252" t="s">
        <v>4938</v>
      </c>
      <c r="BU3252" t="s">
        <v>4939</v>
      </c>
      <c r="BV3252" t="s">
        <v>8293</v>
      </c>
      <c r="CC3252" t="s">
        <v>5095</v>
      </c>
      <c r="CD3252" t="s">
        <v>5096</v>
      </c>
      <c r="CE3252" t="s">
        <v>5001</v>
      </c>
      <c r="CI3252">
        <v>834232</v>
      </c>
      <c r="CJ3252">
        <v>2019</v>
      </c>
      <c r="CO3252">
        <v>1206</v>
      </c>
      <c r="CP3252" t="s">
        <v>5005</v>
      </c>
      <c r="CQ3252" t="s">
        <v>5006</v>
      </c>
      <c r="CR3252">
        <v>2019</v>
      </c>
      <c r="CS3252" t="s">
        <v>14993</v>
      </c>
      <c r="CY3252" t="s">
        <v>7921</v>
      </c>
      <c r="DA3252" t="s">
        <v>4941</v>
      </c>
      <c r="DD3252" t="s">
        <v>5009</v>
      </c>
      <c r="DE3252" t="s">
        <v>5100</v>
      </c>
      <c r="DF3252" t="s">
        <v>5101</v>
      </c>
      <c r="DG3252" t="s">
        <v>5102</v>
      </c>
      <c r="DH3252" t="s">
        <v>5103</v>
      </c>
      <c r="DI3252">
        <v>2</v>
      </c>
      <c r="DK3252" t="s">
        <v>4942</v>
      </c>
      <c r="DO3252" t="s">
        <v>6559</v>
      </c>
      <c r="DX3252">
        <v>625</v>
      </c>
      <c r="DY3252">
        <v>3619</v>
      </c>
      <c r="EH3252">
        <v>44021.756944444445</v>
      </c>
      <c r="EI3252" t="s">
        <v>8293</v>
      </c>
      <c r="EJ3252">
        <v>44021.662499999999</v>
      </c>
      <c r="EM3252" t="s">
        <v>14994</v>
      </c>
      <c r="EQ3252" t="s">
        <v>5104</v>
      </c>
      <c r="ES3252" t="s">
        <v>5105</v>
      </c>
      <c r="ET3252" t="s">
        <v>12699</v>
      </c>
      <c r="EU3252" t="s">
        <v>12704</v>
      </c>
      <c r="FF3252" t="s">
        <v>4952</v>
      </c>
      <c r="FH3252" t="s">
        <v>5016</v>
      </c>
      <c r="FK3252" t="s">
        <v>4953</v>
      </c>
      <c r="FL3252">
        <v>2019</v>
      </c>
      <c r="FR3252" t="s">
        <v>5109</v>
      </c>
      <c r="FV3252" t="s">
        <v>14970</v>
      </c>
      <c r="FX3252">
        <v>1606</v>
      </c>
      <c r="FY3252">
        <v>998</v>
      </c>
      <c r="FZ3252" t="s">
        <v>12722</v>
      </c>
      <c r="GA3252" t="s">
        <v>12721</v>
      </c>
      <c r="GD3252" t="s">
        <v>4947</v>
      </c>
      <c r="GE3252" t="s">
        <v>4947</v>
      </c>
      <c r="GQ3252" t="s">
        <v>5001</v>
      </c>
      <c r="GY3252">
        <v>44019</v>
      </c>
      <c r="GZ3252">
        <v>43740</v>
      </c>
      <c r="HA3252" t="s">
        <v>6223</v>
      </c>
      <c r="HH3252" t="s">
        <v>5110</v>
      </c>
      <c r="HJ3252" t="s">
        <v>5008</v>
      </c>
      <c r="HK3252" t="s">
        <v>5009</v>
      </c>
      <c r="HL3252" t="s">
        <v>5111</v>
      </c>
      <c r="HM3252" t="s">
        <v>5112</v>
      </c>
      <c r="HN3252" t="s">
        <v>5113</v>
      </c>
      <c r="HP3252" t="s">
        <v>5102</v>
      </c>
      <c r="IA3252" t="s">
        <v>14995</v>
      </c>
      <c r="II3252">
        <v>12</v>
      </c>
      <c r="IQ3252" t="s">
        <v>5114</v>
      </c>
      <c r="IS3252">
        <v>956</v>
      </c>
      <c r="IT3252">
        <v>3619</v>
      </c>
      <c r="IX3252" t="s">
        <v>5001</v>
      </c>
      <c r="IY3252" t="s">
        <v>5010</v>
      </c>
      <c r="IZ3252" t="s">
        <v>5011</v>
      </c>
      <c r="JC3252" t="s">
        <v>14996</v>
      </c>
      <c r="JG3252" t="s">
        <v>5115</v>
      </c>
      <c r="JT3252" t="s">
        <v>5050</v>
      </c>
      <c r="JU3252" t="s">
        <v>5051</v>
      </c>
      <c r="JV3252" t="str">
        <f t="shared" si="7"/>
        <v>OT1922WOLD</v>
      </c>
    </row>
    <row r="3253" spans="1:282">
      <c r="A3253" t="s">
        <v>14997</v>
      </c>
      <c r="S3253">
        <v>130</v>
      </c>
      <c r="U3253" t="s">
        <v>4937</v>
      </c>
      <c r="X3253">
        <v>2</v>
      </c>
      <c r="AB3253" t="s">
        <v>5001</v>
      </c>
      <c r="AK3253" t="s">
        <v>5002</v>
      </c>
      <c r="AN3253" t="s">
        <v>5003</v>
      </c>
      <c r="AQ3253">
        <v>2019</v>
      </c>
      <c r="AW3253" t="s">
        <v>5002</v>
      </c>
      <c r="BC3253" t="s">
        <v>5092</v>
      </c>
      <c r="BO3253" t="s">
        <v>5004</v>
      </c>
      <c r="BP3253" t="s">
        <v>6115</v>
      </c>
      <c r="BQ3253" t="s">
        <v>4938</v>
      </c>
      <c r="BU3253" t="s">
        <v>4939</v>
      </c>
      <c r="BV3253" t="s">
        <v>1284</v>
      </c>
      <c r="CC3253" t="s">
        <v>5095</v>
      </c>
      <c r="CD3253" t="s">
        <v>5096</v>
      </c>
      <c r="CE3253" t="s">
        <v>5001</v>
      </c>
      <c r="CI3253">
        <v>832233</v>
      </c>
      <c r="CJ3253">
        <v>2019</v>
      </c>
      <c r="CO3253">
        <v>1188</v>
      </c>
      <c r="CP3253" t="s">
        <v>5005</v>
      </c>
      <c r="CQ3253" t="s">
        <v>5006</v>
      </c>
      <c r="CR3253">
        <v>2019</v>
      </c>
      <c r="CS3253" t="s">
        <v>14998</v>
      </c>
      <c r="CY3253" t="s">
        <v>7921</v>
      </c>
      <c r="DA3253" t="s">
        <v>4941</v>
      </c>
      <c r="DD3253" t="s">
        <v>5009</v>
      </c>
      <c r="DE3253" t="s">
        <v>5100</v>
      </c>
      <c r="DF3253" t="s">
        <v>5101</v>
      </c>
      <c r="DG3253" t="s">
        <v>5102</v>
      </c>
      <c r="DH3253" t="s">
        <v>5103</v>
      </c>
      <c r="DI3253">
        <v>2</v>
      </c>
      <c r="DK3253" t="s">
        <v>4942</v>
      </c>
      <c r="DO3253" t="s">
        <v>6559</v>
      </c>
      <c r="DX3253">
        <v>392</v>
      </c>
      <c r="DY3253">
        <v>3732</v>
      </c>
      <c r="EH3253">
        <v>44021.720833333333</v>
      </c>
      <c r="EI3253" t="s">
        <v>1284</v>
      </c>
      <c r="EJ3253">
        <v>44021.134722222225</v>
      </c>
      <c r="EM3253" t="s">
        <v>14999</v>
      </c>
      <c r="EQ3253" t="s">
        <v>5104</v>
      </c>
      <c r="ES3253" t="s">
        <v>5105</v>
      </c>
      <c r="ET3253" t="s">
        <v>12699</v>
      </c>
      <c r="EU3253" t="s">
        <v>12704</v>
      </c>
      <c r="FF3253" t="s">
        <v>4952</v>
      </c>
      <c r="FH3253" t="s">
        <v>5016</v>
      </c>
      <c r="FK3253" t="s">
        <v>4953</v>
      </c>
      <c r="FL3253">
        <v>2019</v>
      </c>
      <c r="FR3253" t="s">
        <v>5109</v>
      </c>
      <c r="FV3253" t="s">
        <v>15000</v>
      </c>
      <c r="FX3253">
        <v>2906</v>
      </c>
      <c r="FY3253">
        <v>1806</v>
      </c>
      <c r="GD3253" t="s">
        <v>4947</v>
      </c>
      <c r="GE3253" t="s">
        <v>4947</v>
      </c>
      <c r="GQ3253" t="s">
        <v>5001</v>
      </c>
      <c r="GY3253">
        <v>44019</v>
      </c>
      <c r="GZ3253">
        <v>43740</v>
      </c>
      <c r="HA3253" t="s">
        <v>6223</v>
      </c>
      <c r="HH3253" t="s">
        <v>5110</v>
      </c>
      <c r="HJ3253" t="s">
        <v>5008</v>
      </c>
      <c r="HK3253" t="s">
        <v>5009</v>
      </c>
      <c r="HL3253" t="s">
        <v>5111</v>
      </c>
      <c r="HM3253" t="s">
        <v>5112</v>
      </c>
      <c r="HN3253" t="s">
        <v>5113</v>
      </c>
      <c r="HP3253" t="s">
        <v>5102</v>
      </c>
      <c r="IA3253" t="s">
        <v>15001</v>
      </c>
      <c r="II3253">
        <v>12</v>
      </c>
      <c r="IQ3253" t="s">
        <v>5114</v>
      </c>
      <c r="IS3253">
        <v>986</v>
      </c>
      <c r="IT3253">
        <v>3732</v>
      </c>
      <c r="IX3253" t="s">
        <v>5007</v>
      </c>
      <c r="IY3253" t="s">
        <v>5010</v>
      </c>
      <c r="IZ3253" t="s">
        <v>5011</v>
      </c>
      <c r="JC3253" t="s">
        <v>15002</v>
      </c>
      <c r="JG3253" t="s">
        <v>5115</v>
      </c>
      <c r="JV3253" t="str">
        <f t="shared" si="7"/>
        <v>OT1922ZOLD</v>
      </c>
    </row>
    <row r="3254" spans="1:282">
      <c r="A3254" t="s">
        <v>8300</v>
      </c>
      <c r="S3254">
        <v>130</v>
      </c>
      <c r="U3254" t="s">
        <v>4937</v>
      </c>
      <c r="X3254">
        <v>2</v>
      </c>
      <c r="AB3254" t="s">
        <v>5001</v>
      </c>
      <c r="AK3254" t="s">
        <v>5002</v>
      </c>
      <c r="AN3254" t="s">
        <v>5003</v>
      </c>
      <c r="AQ3254">
        <v>2019</v>
      </c>
      <c r="AW3254" t="s">
        <v>5002</v>
      </c>
      <c r="BC3254" t="s">
        <v>5092</v>
      </c>
      <c r="BO3254" t="s">
        <v>5004</v>
      </c>
      <c r="BP3254" t="s">
        <v>6115</v>
      </c>
      <c r="BQ3254" t="s">
        <v>4938</v>
      </c>
      <c r="BU3254" t="s">
        <v>4939</v>
      </c>
      <c r="BV3254" t="s">
        <v>1234</v>
      </c>
      <c r="CC3254" t="s">
        <v>5095</v>
      </c>
      <c r="CD3254" t="s">
        <v>5096</v>
      </c>
      <c r="CE3254" t="s">
        <v>5001</v>
      </c>
      <c r="CJ3254">
        <v>2019</v>
      </c>
      <c r="CO3254">
        <v>9428</v>
      </c>
      <c r="CP3254" t="s">
        <v>5005</v>
      </c>
      <c r="CQ3254" t="s">
        <v>5006</v>
      </c>
      <c r="CR3254">
        <v>2019</v>
      </c>
      <c r="CS3254" t="s">
        <v>8301</v>
      </c>
      <c r="CY3254" t="s">
        <v>7921</v>
      </c>
      <c r="DA3254" t="s">
        <v>4959</v>
      </c>
      <c r="DD3254" t="s">
        <v>5009</v>
      </c>
      <c r="DE3254" t="s">
        <v>5100</v>
      </c>
      <c r="DF3254" t="s">
        <v>5101</v>
      </c>
      <c r="DG3254" t="s">
        <v>5102</v>
      </c>
      <c r="DH3254" t="s">
        <v>5103</v>
      </c>
      <c r="DI3254">
        <v>2</v>
      </c>
      <c r="DK3254" t="s">
        <v>4942</v>
      </c>
      <c r="DO3254" t="s">
        <v>4960</v>
      </c>
      <c r="DX3254">
        <v>3932</v>
      </c>
      <c r="DY3254">
        <v>27479</v>
      </c>
      <c r="DZ3254">
        <v>6790</v>
      </c>
      <c r="EH3254">
        <v>45588.563888888886</v>
      </c>
      <c r="EI3254" t="s">
        <v>12971</v>
      </c>
      <c r="EJ3254">
        <v>45588.136805555558</v>
      </c>
      <c r="EM3254" t="s">
        <v>15003</v>
      </c>
      <c r="EQ3254" t="s">
        <v>5104</v>
      </c>
      <c r="ES3254" t="s">
        <v>5105</v>
      </c>
      <c r="ET3254" t="s">
        <v>4943</v>
      </c>
      <c r="EU3254" t="s">
        <v>4944</v>
      </c>
      <c r="FF3254" t="s">
        <v>4952</v>
      </c>
      <c r="FH3254" t="s">
        <v>5016</v>
      </c>
      <c r="FK3254" t="s">
        <v>4953</v>
      </c>
      <c r="FL3254">
        <v>2019</v>
      </c>
      <c r="FR3254" t="s">
        <v>5109</v>
      </c>
      <c r="FV3254" t="s">
        <v>15004</v>
      </c>
      <c r="FX3254">
        <v>18297</v>
      </c>
      <c r="FY3254">
        <v>11369</v>
      </c>
      <c r="GC3254" t="s">
        <v>15005</v>
      </c>
      <c r="GD3254" t="s">
        <v>4947</v>
      </c>
      <c r="GE3254" t="s">
        <v>4947</v>
      </c>
      <c r="GQ3254" t="s">
        <v>5001</v>
      </c>
      <c r="GZ3254">
        <v>43740</v>
      </c>
      <c r="HA3254" t="s">
        <v>4948</v>
      </c>
      <c r="HH3254" t="s">
        <v>5110</v>
      </c>
      <c r="HJ3254" t="s">
        <v>5008</v>
      </c>
      <c r="HK3254" t="s">
        <v>5009</v>
      </c>
      <c r="HL3254" t="s">
        <v>5111</v>
      </c>
      <c r="HM3254" t="s">
        <v>5112</v>
      </c>
      <c r="HN3254" t="s">
        <v>5113</v>
      </c>
      <c r="HP3254" t="s">
        <v>5102</v>
      </c>
      <c r="IA3254">
        <v>353016</v>
      </c>
      <c r="II3254">
        <v>12</v>
      </c>
      <c r="IQ3254" t="s">
        <v>5114</v>
      </c>
      <c r="IS3254">
        <v>7260</v>
      </c>
      <c r="IT3254">
        <v>27479</v>
      </c>
      <c r="IX3254" t="s">
        <v>5007</v>
      </c>
      <c r="IY3254" t="s">
        <v>5010</v>
      </c>
      <c r="IZ3254" t="s">
        <v>5011</v>
      </c>
      <c r="JC3254" t="s">
        <v>8302</v>
      </c>
      <c r="JG3254" t="s">
        <v>5115</v>
      </c>
      <c r="JK3254">
        <v>44841.579861111109</v>
      </c>
      <c r="JN3254" t="s">
        <v>4993</v>
      </c>
      <c r="JO3254" t="s">
        <v>5054</v>
      </c>
      <c r="JP3254" t="s">
        <v>4966</v>
      </c>
      <c r="JQ3254" t="s">
        <v>4981</v>
      </c>
      <c r="JR3254" t="s">
        <v>5054</v>
      </c>
      <c r="JS3254" t="s">
        <v>4968</v>
      </c>
      <c r="JV3254" t="str">
        <f t="shared" si="7"/>
        <v>OT19230</v>
      </c>
    </row>
    <row r="3255" spans="1:282">
      <c r="A3255" t="s">
        <v>8303</v>
      </c>
      <c r="S3255">
        <v>130</v>
      </c>
      <c r="U3255" t="s">
        <v>4937</v>
      </c>
      <c r="X3255">
        <v>2</v>
      </c>
      <c r="AB3255" t="s">
        <v>5001</v>
      </c>
      <c r="AK3255" t="s">
        <v>5002</v>
      </c>
      <c r="AN3255" t="s">
        <v>5003</v>
      </c>
      <c r="AQ3255">
        <v>2019</v>
      </c>
      <c r="AW3255" t="s">
        <v>5002</v>
      </c>
      <c r="BC3255" t="s">
        <v>5092</v>
      </c>
      <c r="BO3255" t="s">
        <v>5004</v>
      </c>
      <c r="BP3255" t="s">
        <v>6115</v>
      </c>
      <c r="BQ3255" t="s">
        <v>4938</v>
      </c>
      <c r="BU3255" t="s">
        <v>4939</v>
      </c>
      <c r="BV3255" t="s">
        <v>8304</v>
      </c>
      <c r="CC3255" t="s">
        <v>5095</v>
      </c>
      <c r="CD3255" t="s">
        <v>5096</v>
      </c>
      <c r="CE3255" t="s">
        <v>5001</v>
      </c>
      <c r="CJ3255">
        <v>2019</v>
      </c>
      <c r="CO3255">
        <v>3946</v>
      </c>
      <c r="CP3255" t="s">
        <v>5005</v>
      </c>
      <c r="CQ3255" t="s">
        <v>5006</v>
      </c>
      <c r="CR3255">
        <v>2019</v>
      </c>
      <c r="CS3255" t="s">
        <v>8305</v>
      </c>
      <c r="CY3255" t="s">
        <v>7921</v>
      </c>
      <c r="DA3255" t="s">
        <v>4959</v>
      </c>
      <c r="DD3255" t="s">
        <v>5009</v>
      </c>
      <c r="DE3255" t="s">
        <v>5100</v>
      </c>
      <c r="DF3255" t="s">
        <v>5101</v>
      </c>
      <c r="DG3255" t="s">
        <v>5102</v>
      </c>
      <c r="DH3255" t="s">
        <v>5103</v>
      </c>
      <c r="DI3255">
        <v>2</v>
      </c>
      <c r="DK3255" t="s">
        <v>4942</v>
      </c>
      <c r="DO3255" t="s">
        <v>4960</v>
      </c>
      <c r="DX3255">
        <v>1305</v>
      </c>
      <c r="DY3255">
        <v>13009</v>
      </c>
      <c r="DZ3255">
        <v>1776</v>
      </c>
      <c r="EH3255">
        <v>45588.556944444441</v>
      </c>
      <c r="EI3255" t="s">
        <v>15006</v>
      </c>
      <c r="EJ3255">
        <v>45588.509722222225</v>
      </c>
      <c r="EM3255" t="s">
        <v>15007</v>
      </c>
      <c r="EQ3255" t="s">
        <v>5104</v>
      </c>
      <c r="ES3255" t="s">
        <v>5105</v>
      </c>
      <c r="ET3255" t="s">
        <v>4943</v>
      </c>
      <c r="EU3255" t="s">
        <v>4944</v>
      </c>
      <c r="FF3255" t="s">
        <v>4952</v>
      </c>
      <c r="FH3255" t="s">
        <v>5016</v>
      </c>
      <c r="FK3255" t="s">
        <v>4953</v>
      </c>
      <c r="FL3255">
        <v>2019</v>
      </c>
      <c r="FR3255" t="s">
        <v>5109</v>
      </c>
      <c r="FV3255" t="s">
        <v>8306</v>
      </c>
      <c r="FX3255">
        <v>6476</v>
      </c>
      <c r="FY3255">
        <v>4024</v>
      </c>
      <c r="GD3255" t="s">
        <v>4947</v>
      </c>
      <c r="GE3255" t="s">
        <v>4947</v>
      </c>
      <c r="GQ3255" t="s">
        <v>5001</v>
      </c>
      <c r="GZ3255">
        <v>43745</v>
      </c>
      <c r="HA3255" t="s">
        <v>4948</v>
      </c>
      <c r="HH3255" t="s">
        <v>5110</v>
      </c>
      <c r="HJ3255" t="s">
        <v>5008</v>
      </c>
      <c r="HK3255" t="s">
        <v>5009</v>
      </c>
      <c r="HL3255" t="s">
        <v>5111</v>
      </c>
      <c r="HM3255" t="s">
        <v>5112</v>
      </c>
      <c r="HN3255" t="s">
        <v>5113</v>
      </c>
      <c r="HP3255" t="s">
        <v>5102</v>
      </c>
      <c r="IA3255">
        <v>353010</v>
      </c>
      <c r="II3255">
        <v>12</v>
      </c>
      <c r="IQ3255" t="s">
        <v>5114</v>
      </c>
      <c r="IS3255">
        <v>3437</v>
      </c>
      <c r="IT3255">
        <v>13009</v>
      </c>
      <c r="IX3255" t="s">
        <v>5001</v>
      </c>
      <c r="IY3255" t="s">
        <v>5010</v>
      </c>
      <c r="IZ3255" t="s">
        <v>5011</v>
      </c>
      <c r="JC3255" t="s">
        <v>8307</v>
      </c>
      <c r="JG3255" t="s">
        <v>5115</v>
      </c>
      <c r="JK3255">
        <v>45224.470138888886</v>
      </c>
      <c r="JN3255" t="s">
        <v>4996</v>
      </c>
      <c r="JO3255" t="s">
        <v>4981</v>
      </c>
      <c r="JP3255" t="s">
        <v>4974</v>
      </c>
      <c r="JQ3255" t="s">
        <v>4968</v>
      </c>
      <c r="JR3255" t="s">
        <v>4981</v>
      </c>
      <c r="JS3255" t="s">
        <v>4984</v>
      </c>
      <c r="JV3255" t="str">
        <f t="shared" si="7"/>
        <v>OT19231</v>
      </c>
    </row>
    <row r="3256" spans="1:282">
      <c r="A3256" t="s">
        <v>8308</v>
      </c>
      <c r="S3256">
        <v>130</v>
      </c>
      <c r="U3256" t="s">
        <v>4937</v>
      </c>
      <c r="X3256">
        <v>2</v>
      </c>
      <c r="AB3256" t="s">
        <v>5001</v>
      </c>
      <c r="AK3256" t="s">
        <v>5002</v>
      </c>
      <c r="AN3256" t="s">
        <v>5003</v>
      </c>
      <c r="AQ3256">
        <v>2019</v>
      </c>
      <c r="AW3256" t="s">
        <v>5002</v>
      </c>
      <c r="BC3256" t="s">
        <v>5092</v>
      </c>
      <c r="BO3256" t="s">
        <v>5004</v>
      </c>
      <c r="BP3256" t="s">
        <v>6115</v>
      </c>
      <c r="BQ3256" t="s">
        <v>4938</v>
      </c>
      <c r="BU3256" t="s">
        <v>4939</v>
      </c>
      <c r="BV3256" t="s">
        <v>8304</v>
      </c>
      <c r="CC3256" t="s">
        <v>5095</v>
      </c>
      <c r="CD3256" t="s">
        <v>5096</v>
      </c>
      <c r="CE3256" t="s">
        <v>5001</v>
      </c>
      <c r="CJ3256">
        <v>2019</v>
      </c>
      <c r="CO3256">
        <v>5447</v>
      </c>
      <c r="CP3256" t="s">
        <v>5005</v>
      </c>
      <c r="CQ3256" t="s">
        <v>5006</v>
      </c>
      <c r="CR3256">
        <v>2019</v>
      </c>
      <c r="CS3256" t="s">
        <v>8309</v>
      </c>
      <c r="CY3256" t="s">
        <v>7921</v>
      </c>
      <c r="DA3256" t="s">
        <v>4959</v>
      </c>
      <c r="DD3256" t="s">
        <v>5009</v>
      </c>
      <c r="DE3256" t="s">
        <v>5100</v>
      </c>
      <c r="DF3256" t="s">
        <v>5101</v>
      </c>
      <c r="DG3256" t="s">
        <v>5102</v>
      </c>
      <c r="DH3256" t="s">
        <v>5103</v>
      </c>
      <c r="DI3256">
        <v>2</v>
      </c>
      <c r="DK3256" t="s">
        <v>4942</v>
      </c>
      <c r="DO3256" t="s">
        <v>4960</v>
      </c>
      <c r="DX3256">
        <v>2576</v>
      </c>
      <c r="DY3256">
        <v>18100</v>
      </c>
      <c r="DZ3256">
        <v>3560</v>
      </c>
      <c r="EH3256">
        <v>45588.569444444445</v>
      </c>
      <c r="EI3256" t="s">
        <v>15006</v>
      </c>
      <c r="EJ3256">
        <v>45586.519444444442</v>
      </c>
      <c r="EM3256" t="s">
        <v>15008</v>
      </c>
      <c r="EQ3256" t="s">
        <v>5104</v>
      </c>
      <c r="ES3256" t="s">
        <v>5105</v>
      </c>
      <c r="ET3256" t="s">
        <v>4943</v>
      </c>
      <c r="EU3256" t="s">
        <v>4944</v>
      </c>
      <c r="FF3256" t="s">
        <v>4952</v>
      </c>
      <c r="FH3256" t="s">
        <v>5016</v>
      </c>
      <c r="FK3256" t="s">
        <v>4953</v>
      </c>
      <c r="FL3256">
        <v>2019</v>
      </c>
      <c r="FR3256" t="s">
        <v>5109</v>
      </c>
      <c r="FV3256" t="s">
        <v>8310</v>
      </c>
      <c r="FX3256">
        <v>8827</v>
      </c>
      <c r="FY3256">
        <v>5485</v>
      </c>
      <c r="GD3256" t="s">
        <v>4947</v>
      </c>
      <c r="GE3256" t="s">
        <v>4947</v>
      </c>
      <c r="GQ3256" t="s">
        <v>5001</v>
      </c>
      <c r="GZ3256">
        <v>43745</v>
      </c>
      <c r="HA3256" t="s">
        <v>4948</v>
      </c>
      <c r="HH3256" t="s">
        <v>5110</v>
      </c>
      <c r="HJ3256" t="s">
        <v>5008</v>
      </c>
      <c r="HK3256" t="s">
        <v>5009</v>
      </c>
      <c r="HL3256" t="s">
        <v>5111</v>
      </c>
      <c r="HM3256" t="s">
        <v>5112</v>
      </c>
      <c r="HN3256" t="s">
        <v>5113</v>
      </c>
      <c r="HP3256" t="s">
        <v>5102</v>
      </c>
      <c r="IA3256">
        <v>353011</v>
      </c>
      <c r="II3256">
        <v>12</v>
      </c>
      <c r="IQ3256" t="s">
        <v>5114</v>
      </c>
      <c r="IS3256">
        <v>4782</v>
      </c>
      <c r="IT3256">
        <v>18100</v>
      </c>
      <c r="IX3256" t="s">
        <v>5001</v>
      </c>
      <c r="IY3256" t="s">
        <v>5010</v>
      </c>
      <c r="IZ3256" t="s">
        <v>5011</v>
      </c>
      <c r="JC3256" t="s">
        <v>8311</v>
      </c>
      <c r="JG3256" t="s">
        <v>5115</v>
      </c>
      <c r="JK3256">
        <v>44837.431250000001</v>
      </c>
      <c r="JN3256" t="s">
        <v>4968</v>
      </c>
      <c r="JO3256" t="s">
        <v>4966</v>
      </c>
      <c r="JP3256" t="s">
        <v>4972</v>
      </c>
      <c r="JQ3256" t="s">
        <v>4981</v>
      </c>
      <c r="JR3256" t="s">
        <v>4968</v>
      </c>
      <c r="JS3256" t="s">
        <v>5054</v>
      </c>
      <c r="JV3256" t="str">
        <f t="shared" si="7"/>
        <v>OT19232</v>
      </c>
    </row>
    <row r="3257" spans="1:282">
      <c r="A3257" t="s">
        <v>8312</v>
      </c>
      <c r="S3257">
        <v>130</v>
      </c>
      <c r="U3257" t="s">
        <v>4937</v>
      </c>
      <c r="X3257">
        <v>2</v>
      </c>
      <c r="AB3257" t="s">
        <v>5001</v>
      </c>
      <c r="AK3257" t="s">
        <v>5002</v>
      </c>
      <c r="AN3257" t="s">
        <v>5003</v>
      </c>
      <c r="AQ3257">
        <v>2019</v>
      </c>
      <c r="AW3257" t="s">
        <v>5002</v>
      </c>
      <c r="BC3257" t="s">
        <v>5092</v>
      </c>
      <c r="BO3257" t="s">
        <v>5004</v>
      </c>
      <c r="BP3257" t="s">
        <v>6115</v>
      </c>
      <c r="BQ3257" t="s">
        <v>4938</v>
      </c>
      <c r="BU3257" t="s">
        <v>4939</v>
      </c>
      <c r="BV3257" t="s">
        <v>1468</v>
      </c>
      <c r="CC3257" t="s">
        <v>5095</v>
      </c>
      <c r="CD3257" t="s">
        <v>5096</v>
      </c>
      <c r="CE3257" t="s">
        <v>5001</v>
      </c>
      <c r="CJ3257">
        <v>2019</v>
      </c>
      <c r="CO3257">
        <v>4771</v>
      </c>
      <c r="CP3257" t="s">
        <v>5005</v>
      </c>
      <c r="CQ3257" t="s">
        <v>5006</v>
      </c>
      <c r="CR3257">
        <v>2019</v>
      </c>
      <c r="CS3257" t="s">
        <v>1281</v>
      </c>
      <c r="CY3257" t="s">
        <v>7921</v>
      </c>
      <c r="DA3257" t="s">
        <v>4959</v>
      </c>
      <c r="DD3257" t="s">
        <v>5009</v>
      </c>
      <c r="DE3257" t="s">
        <v>5100</v>
      </c>
      <c r="DF3257" t="s">
        <v>5101</v>
      </c>
      <c r="DG3257" t="s">
        <v>5102</v>
      </c>
      <c r="DH3257" t="s">
        <v>5103</v>
      </c>
      <c r="DI3257">
        <v>2</v>
      </c>
      <c r="DK3257" t="s">
        <v>4942</v>
      </c>
      <c r="DO3257" t="s">
        <v>4960</v>
      </c>
      <c r="DX3257">
        <v>2392</v>
      </c>
      <c r="DY3257">
        <v>16694</v>
      </c>
      <c r="DZ3257">
        <v>3265</v>
      </c>
      <c r="EH3257">
        <v>45588.536111111112</v>
      </c>
      <c r="EI3257" t="s">
        <v>12988</v>
      </c>
      <c r="EJ3257">
        <v>45586.659722222219</v>
      </c>
      <c r="EM3257" t="s">
        <v>15009</v>
      </c>
      <c r="EQ3257" t="s">
        <v>5104</v>
      </c>
      <c r="ES3257" t="s">
        <v>5105</v>
      </c>
      <c r="ET3257" t="s">
        <v>4943</v>
      </c>
      <c r="EU3257" t="s">
        <v>4944</v>
      </c>
      <c r="FF3257" t="s">
        <v>4952</v>
      </c>
      <c r="FH3257" t="s">
        <v>5016</v>
      </c>
      <c r="FK3257" t="s">
        <v>4953</v>
      </c>
      <c r="FL3257">
        <v>2019</v>
      </c>
      <c r="FR3257" t="s">
        <v>5109</v>
      </c>
      <c r="FV3257" t="s">
        <v>12987</v>
      </c>
      <c r="FX3257">
        <v>9213</v>
      </c>
      <c r="FY3257">
        <v>5725</v>
      </c>
      <c r="GD3257" t="s">
        <v>4947</v>
      </c>
      <c r="GE3257" t="s">
        <v>4947</v>
      </c>
      <c r="GQ3257" t="s">
        <v>5001</v>
      </c>
      <c r="GZ3257">
        <v>43745</v>
      </c>
      <c r="HA3257" t="s">
        <v>4948</v>
      </c>
      <c r="HH3257" t="s">
        <v>5110</v>
      </c>
      <c r="HJ3257" t="s">
        <v>5008</v>
      </c>
      <c r="HK3257" t="s">
        <v>5009</v>
      </c>
      <c r="HL3257" t="s">
        <v>5111</v>
      </c>
      <c r="HM3257" t="s">
        <v>5112</v>
      </c>
      <c r="HN3257" t="s">
        <v>5113</v>
      </c>
      <c r="HP3257" t="s">
        <v>5102</v>
      </c>
      <c r="IA3257">
        <v>353017</v>
      </c>
      <c r="II3257">
        <v>12</v>
      </c>
      <c r="IQ3257" t="s">
        <v>5114</v>
      </c>
      <c r="IS3257">
        <v>4411</v>
      </c>
      <c r="IT3257">
        <v>16694</v>
      </c>
      <c r="IX3257" t="s">
        <v>5007</v>
      </c>
      <c r="IY3257" t="s">
        <v>5010</v>
      </c>
      <c r="IZ3257" t="s">
        <v>5011</v>
      </c>
      <c r="JC3257" t="s">
        <v>8313</v>
      </c>
      <c r="JG3257" t="s">
        <v>5115</v>
      </c>
      <c r="JK3257">
        <v>44837.463194444441</v>
      </c>
      <c r="JN3257" t="s">
        <v>4996</v>
      </c>
      <c r="JO3257" t="s">
        <v>4966</v>
      </c>
      <c r="JP3257" t="s">
        <v>4982</v>
      </c>
      <c r="JQ3257" t="s">
        <v>4968</v>
      </c>
      <c r="JR3257" t="s">
        <v>4966</v>
      </c>
      <c r="JS3257" t="s">
        <v>4974</v>
      </c>
      <c r="JV3257" t="str">
        <f t="shared" si="7"/>
        <v>OT19233</v>
      </c>
    </row>
    <row r="3258" spans="1:282">
      <c r="A3258" t="s">
        <v>15010</v>
      </c>
      <c r="S3258">
        <v>130</v>
      </c>
      <c r="U3258" t="s">
        <v>4937</v>
      </c>
      <c r="X3258">
        <v>2</v>
      </c>
      <c r="AB3258" t="s">
        <v>5001</v>
      </c>
      <c r="AK3258" t="s">
        <v>5002</v>
      </c>
      <c r="AN3258" t="s">
        <v>5003</v>
      </c>
      <c r="AQ3258">
        <v>2019</v>
      </c>
      <c r="AW3258" t="s">
        <v>5002</v>
      </c>
      <c r="BC3258" t="s">
        <v>5092</v>
      </c>
      <c r="BO3258" t="s">
        <v>5004</v>
      </c>
      <c r="BP3258" t="s">
        <v>6115</v>
      </c>
      <c r="BQ3258" t="s">
        <v>4938</v>
      </c>
      <c r="BU3258" t="s">
        <v>4939</v>
      </c>
      <c r="BV3258" t="s">
        <v>8304</v>
      </c>
      <c r="CC3258" t="s">
        <v>5095</v>
      </c>
      <c r="CD3258" t="s">
        <v>5096</v>
      </c>
      <c r="CE3258" t="s">
        <v>5001</v>
      </c>
      <c r="CI3258">
        <v>787238</v>
      </c>
      <c r="CJ3258">
        <v>2019</v>
      </c>
      <c r="CO3258">
        <v>846</v>
      </c>
      <c r="CP3258" t="s">
        <v>5005</v>
      </c>
      <c r="CQ3258" t="s">
        <v>5006</v>
      </c>
      <c r="CR3258">
        <v>2019</v>
      </c>
      <c r="CS3258" t="s">
        <v>15011</v>
      </c>
      <c r="CY3258" t="s">
        <v>7921</v>
      </c>
      <c r="DA3258" t="s">
        <v>4941</v>
      </c>
      <c r="DD3258" t="s">
        <v>5009</v>
      </c>
      <c r="DE3258" t="s">
        <v>5100</v>
      </c>
      <c r="DF3258" t="s">
        <v>5101</v>
      </c>
      <c r="DG3258" t="s">
        <v>5102</v>
      </c>
      <c r="DH3258" t="s">
        <v>5103</v>
      </c>
      <c r="DI3258">
        <v>2</v>
      </c>
      <c r="DK3258" t="s">
        <v>4942</v>
      </c>
      <c r="DO3258" t="s">
        <v>6559</v>
      </c>
      <c r="DX3258">
        <v>446</v>
      </c>
      <c r="DY3258">
        <v>2694</v>
      </c>
      <c r="EH3258">
        <v>44021.767361111109</v>
      </c>
      <c r="EI3258" t="s">
        <v>8304</v>
      </c>
      <c r="EJ3258">
        <v>44020.915277777778</v>
      </c>
      <c r="EM3258" t="s">
        <v>15012</v>
      </c>
      <c r="EQ3258" t="s">
        <v>5104</v>
      </c>
      <c r="ES3258" t="s">
        <v>5105</v>
      </c>
      <c r="ET3258" t="s">
        <v>12699</v>
      </c>
      <c r="EU3258" t="s">
        <v>12704</v>
      </c>
      <c r="FF3258" t="s">
        <v>4952</v>
      </c>
      <c r="FH3258" t="s">
        <v>5016</v>
      </c>
      <c r="FK3258" t="s">
        <v>4953</v>
      </c>
      <c r="FL3258">
        <v>2019</v>
      </c>
      <c r="FR3258" t="s">
        <v>5109</v>
      </c>
      <c r="FV3258" t="s">
        <v>15013</v>
      </c>
      <c r="FX3258">
        <v>1083</v>
      </c>
      <c r="FY3258">
        <v>673</v>
      </c>
      <c r="GD3258" t="s">
        <v>4947</v>
      </c>
      <c r="GE3258" t="s">
        <v>4947</v>
      </c>
      <c r="GQ3258" t="s">
        <v>5001</v>
      </c>
      <c r="GY3258">
        <v>44019</v>
      </c>
      <c r="GZ3258">
        <v>43745</v>
      </c>
      <c r="HA3258" t="s">
        <v>6223</v>
      </c>
      <c r="HH3258" t="s">
        <v>5110</v>
      </c>
      <c r="HJ3258" t="s">
        <v>5008</v>
      </c>
      <c r="HK3258" t="s">
        <v>5009</v>
      </c>
      <c r="HL3258" t="s">
        <v>5111</v>
      </c>
      <c r="HM3258" t="s">
        <v>5112</v>
      </c>
      <c r="HN3258" t="s">
        <v>5113</v>
      </c>
      <c r="HP3258" t="s">
        <v>5102</v>
      </c>
      <c r="IA3258" t="s">
        <v>15014</v>
      </c>
      <c r="II3258">
        <v>12</v>
      </c>
      <c r="IQ3258" t="s">
        <v>5114</v>
      </c>
      <c r="IS3258">
        <v>712</v>
      </c>
      <c r="IT3258">
        <v>2694</v>
      </c>
      <c r="IX3258" t="s">
        <v>5007</v>
      </c>
      <c r="IY3258" t="s">
        <v>5010</v>
      </c>
      <c r="IZ3258" t="s">
        <v>5011</v>
      </c>
      <c r="JC3258" t="s">
        <v>15015</v>
      </c>
      <c r="JG3258" t="s">
        <v>5115</v>
      </c>
      <c r="JV3258" t="str">
        <f t="shared" si="7"/>
        <v>OT19233VOLD</v>
      </c>
    </row>
    <row r="3259" spans="1:282">
      <c r="A3259" t="s">
        <v>8314</v>
      </c>
      <c r="S3259">
        <v>130</v>
      </c>
      <c r="U3259" t="s">
        <v>4937</v>
      </c>
      <c r="X3259">
        <v>2</v>
      </c>
      <c r="AB3259" t="s">
        <v>5001</v>
      </c>
      <c r="AK3259" t="s">
        <v>5002</v>
      </c>
      <c r="AN3259" t="s">
        <v>5003</v>
      </c>
      <c r="AQ3259">
        <v>2019</v>
      </c>
      <c r="AW3259" t="s">
        <v>5002</v>
      </c>
      <c r="BC3259" t="s">
        <v>5092</v>
      </c>
      <c r="BO3259" t="s">
        <v>5004</v>
      </c>
      <c r="BP3259" t="s">
        <v>6115</v>
      </c>
      <c r="BQ3259" t="s">
        <v>4938</v>
      </c>
      <c r="BU3259" t="s">
        <v>4939</v>
      </c>
      <c r="BV3259" t="s">
        <v>1546</v>
      </c>
      <c r="CC3259" t="s">
        <v>5095</v>
      </c>
      <c r="CD3259" t="s">
        <v>8315</v>
      </c>
      <c r="CE3259" t="s">
        <v>5001</v>
      </c>
      <c r="CJ3259">
        <v>2019</v>
      </c>
      <c r="CO3259">
        <v>7243</v>
      </c>
      <c r="CP3259" t="s">
        <v>5005</v>
      </c>
      <c r="CQ3259" t="s">
        <v>5006</v>
      </c>
      <c r="CR3259">
        <v>2019</v>
      </c>
      <c r="CS3259" t="s">
        <v>8316</v>
      </c>
      <c r="CY3259" t="s">
        <v>7921</v>
      </c>
      <c r="DA3259" t="s">
        <v>4959</v>
      </c>
      <c r="DD3259" t="s">
        <v>5009</v>
      </c>
      <c r="DE3259" t="s">
        <v>5100</v>
      </c>
      <c r="DF3259" t="s">
        <v>5101</v>
      </c>
      <c r="DG3259" t="s">
        <v>5102</v>
      </c>
      <c r="DH3259" t="s">
        <v>5103</v>
      </c>
      <c r="DI3259">
        <v>2</v>
      </c>
      <c r="DK3259" t="s">
        <v>4942</v>
      </c>
      <c r="DO3259" t="s">
        <v>4960</v>
      </c>
      <c r="DX3259">
        <v>3203</v>
      </c>
      <c r="DY3259">
        <v>25125</v>
      </c>
      <c r="DZ3259">
        <v>4767</v>
      </c>
      <c r="EH3259">
        <v>45588.565972222219</v>
      </c>
      <c r="EJ3259">
        <v>45581.688888888886</v>
      </c>
      <c r="EM3259" t="s">
        <v>15016</v>
      </c>
      <c r="EQ3259" t="s">
        <v>5104</v>
      </c>
      <c r="ES3259" t="s">
        <v>5105</v>
      </c>
      <c r="ET3259" t="s">
        <v>4950</v>
      </c>
      <c r="EU3259" t="s">
        <v>4951</v>
      </c>
      <c r="FF3259" t="s">
        <v>4952</v>
      </c>
      <c r="FH3259" t="s">
        <v>5016</v>
      </c>
      <c r="FK3259" t="s">
        <v>4953</v>
      </c>
      <c r="FL3259">
        <v>2019</v>
      </c>
      <c r="FR3259" t="s">
        <v>5109</v>
      </c>
      <c r="FV3259" t="s">
        <v>8317</v>
      </c>
      <c r="FX3259">
        <v>22484</v>
      </c>
      <c r="FY3259">
        <v>13971</v>
      </c>
      <c r="FZ3259" t="s">
        <v>4955</v>
      </c>
      <c r="GA3259" t="s">
        <v>4956</v>
      </c>
      <c r="GC3259" t="s">
        <v>15017</v>
      </c>
      <c r="GD3259" t="s">
        <v>4947</v>
      </c>
      <c r="GE3259" t="s">
        <v>4947</v>
      </c>
      <c r="GQ3259" t="s">
        <v>5001</v>
      </c>
      <c r="GZ3259">
        <v>43740</v>
      </c>
      <c r="HA3259" t="s">
        <v>4948</v>
      </c>
      <c r="HH3259" t="s">
        <v>5110</v>
      </c>
      <c r="HJ3259" t="s">
        <v>5008</v>
      </c>
      <c r="HK3259" t="s">
        <v>5009</v>
      </c>
      <c r="HL3259" t="s">
        <v>5111</v>
      </c>
      <c r="HM3259" t="s">
        <v>5112</v>
      </c>
      <c r="HN3259" t="s">
        <v>5113</v>
      </c>
      <c r="HP3259" t="s">
        <v>5102</v>
      </c>
      <c r="IA3259">
        <v>353012</v>
      </c>
      <c r="II3259">
        <v>12</v>
      </c>
      <c r="IQ3259" t="s">
        <v>5114</v>
      </c>
      <c r="IS3259">
        <v>6638</v>
      </c>
      <c r="IT3259">
        <v>25125</v>
      </c>
      <c r="IX3259" t="s">
        <v>5001</v>
      </c>
      <c r="IY3259" t="s">
        <v>5010</v>
      </c>
      <c r="IZ3259" t="s">
        <v>5011</v>
      </c>
      <c r="JC3259" t="s">
        <v>8318</v>
      </c>
      <c r="JG3259" t="s">
        <v>5115</v>
      </c>
      <c r="JK3259">
        <v>45225.57916666667</v>
      </c>
      <c r="JN3259" t="s">
        <v>5144</v>
      </c>
      <c r="JO3259" t="s">
        <v>5123</v>
      </c>
      <c r="JP3259" t="s">
        <v>4982</v>
      </c>
      <c r="JQ3259" t="s">
        <v>5123</v>
      </c>
      <c r="JR3259" t="s">
        <v>5144</v>
      </c>
      <c r="JS3259" t="s">
        <v>4974</v>
      </c>
      <c r="JT3259" t="s">
        <v>4955</v>
      </c>
      <c r="JU3259" t="s">
        <v>4956</v>
      </c>
      <c r="JV3259" t="str">
        <f t="shared" si="7"/>
        <v>OT19234</v>
      </c>
    </row>
    <row r="3260" spans="1:282">
      <c r="A3260" t="s">
        <v>15018</v>
      </c>
      <c r="S3260">
        <v>130</v>
      </c>
      <c r="U3260" t="s">
        <v>4937</v>
      </c>
      <c r="X3260">
        <v>2</v>
      </c>
      <c r="AB3260" t="s">
        <v>5001</v>
      </c>
      <c r="AK3260" t="s">
        <v>5002</v>
      </c>
      <c r="AN3260" t="s">
        <v>5003</v>
      </c>
      <c r="AQ3260">
        <v>2019</v>
      </c>
      <c r="AW3260" t="s">
        <v>5002</v>
      </c>
      <c r="BC3260" t="s">
        <v>5092</v>
      </c>
      <c r="BO3260" t="s">
        <v>5004</v>
      </c>
      <c r="BP3260" t="s">
        <v>6115</v>
      </c>
      <c r="BQ3260" t="s">
        <v>4938</v>
      </c>
      <c r="BU3260" t="s">
        <v>4939</v>
      </c>
      <c r="BV3260" t="s">
        <v>1546</v>
      </c>
      <c r="CC3260" t="s">
        <v>5095</v>
      </c>
      <c r="CD3260" t="s">
        <v>5096</v>
      </c>
      <c r="CE3260" t="s">
        <v>5001</v>
      </c>
      <c r="CI3260">
        <v>893240</v>
      </c>
      <c r="CJ3260">
        <v>2019</v>
      </c>
      <c r="CO3260">
        <v>641</v>
      </c>
      <c r="CP3260" t="s">
        <v>5005</v>
      </c>
      <c r="CQ3260" t="s">
        <v>5006</v>
      </c>
      <c r="CR3260">
        <v>2019</v>
      </c>
      <c r="CS3260" t="s">
        <v>15019</v>
      </c>
      <c r="CY3260" t="s">
        <v>7921</v>
      </c>
      <c r="DA3260" t="s">
        <v>4941</v>
      </c>
      <c r="DD3260" t="s">
        <v>5009</v>
      </c>
      <c r="DE3260" t="s">
        <v>5100</v>
      </c>
      <c r="DF3260" t="s">
        <v>5101</v>
      </c>
      <c r="DG3260" t="s">
        <v>5102</v>
      </c>
      <c r="DH3260" t="s">
        <v>5103</v>
      </c>
      <c r="DI3260">
        <v>2</v>
      </c>
      <c r="DK3260" t="s">
        <v>4942</v>
      </c>
      <c r="DO3260" t="s">
        <v>6559</v>
      </c>
      <c r="DX3260">
        <v>298</v>
      </c>
      <c r="DY3260">
        <v>2028</v>
      </c>
      <c r="EH3260">
        <v>44021.740972222222</v>
      </c>
      <c r="EI3260" t="s">
        <v>1546</v>
      </c>
      <c r="EJ3260">
        <v>44007.161111111112</v>
      </c>
      <c r="EM3260" t="s">
        <v>15020</v>
      </c>
      <c r="EQ3260" t="s">
        <v>5104</v>
      </c>
      <c r="ES3260" t="s">
        <v>5105</v>
      </c>
      <c r="ET3260" t="s">
        <v>12699</v>
      </c>
      <c r="EU3260" t="s">
        <v>12704</v>
      </c>
      <c r="FF3260" t="s">
        <v>4952</v>
      </c>
      <c r="FH3260" t="s">
        <v>5016</v>
      </c>
      <c r="FK3260" t="s">
        <v>4953</v>
      </c>
      <c r="FL3260">
        <v>2019</v>
      </c>
      <c r="FR3260" t="s">
        <v>5109</v>
      </c>
      <c r="FV3260" t="s">
        <v>15013</v>
      </c>
      <c r="FX3260">
        <v>1643</v>
      </c>
      <c r="FY3260">
        <v>1021</v>
      </c>
      <c r="FZ3260" t="s">
        <v>4955</v>
      </c>
      <c r="GA3260" t="s">
        <v>4956</v>
      </c>
      <c r="GD3260" t="s">
        <v>4947</v>
      </c>
      <c r="GE3260" t="s">
        <v>4947</v>
      </c>
      <c r="GQ3260" t="s">
        <v>5001</v>
      </c>
      <c r="GY3260">
        <v>44019</v>
      </c>
      <c r="GZ3260">
        <v>43740</v>
      </c>
      <c r="HA3260" t="s">
        <v>6223</v>
      </c>
      <c r="HH3260" t="s">
        <v>5110</v>
      </c>
      <c r="HJ3260" t="s">
        <v>5008</v>
      </c>
      <c r="HK3260" t="s">
        <v>5009</v>
      </c>
      <c r="HL3260" t="s">
        <v>5111</v>
      </c>
      <c r="HM3260" t="s">
        <v>5112</v>
      </c>
      <c r="HN3260" t="s">
        <v>5113</v>
      </c>
      <c r="HP3260" t="s">
        <v>5102</v>
      </c>
      <c r="IA3260" t="s">
        <v>15021</v>
      </c>
      <c r="II3260">
        <v>12</v>
      </c>
      <c r="IQ3260" t="s">
        <v>5114</v>
      </c>
      <c r="IS3260">
        <v>536</v>
      </c>
      <c r="IT3260">
        <v>2028</v>
      </c>
      <c r="IX3260" t="s">
        <v>5001</v>
      </c>
      <c r="IY3260" t="s">
        <v>5010</v>
      </c>
      <c r="IZ3260" t="s">
        <v>5011</v>
      </c>
      <c r="JC3260" t="s">
        <v>15022</v>
      </c>
      <c r="JG3260" t="s">
        <v>5115</v>
      </c>
      <c r="JT3260" t="s">
        <v>4955</v>
      </c>
      <c r="JU3260" t="s">
        <v>4956</v>
      </c>
      <c r="JV3260" t="str">
        <f t="shared" si="7"/>
        <v>OT19234POLD</v>
      </c>
    </row>
    <row r="3261" spans="1:282">
      <c r="A3261" t="s">
        <v>8319</v>
      </c>
      <c r="S3261">
        <v>130</v>
      </c>
      <c r="U3261" t="s">
        <v>4937</v>
      </c>
      <c r="X3261">
        <v>2</v>
      </c>
      <c r="AB3261" t="s">
        <v>5001</v>
      </c>
      <c r="AK3261" t="s">
        <v>5002</v>
      </c>
      <c r="AN3261" t="s">
        <v>5003</v>
      </c>
      <c r="AQ3261">
        <v>2019</v>
      </c>
      <c r="AW3261" t="s">
        <v>5002</v>
      </c>
      <c r="BC3261" t="s">
        <v>5092</v>
      </c>
      <c r="BO3261" t="s">
        <v>5004</v>
      </c>
      <c r="BP3261" t="s">
        <v>6115</v>
      </c>
      <c r="BQ3261" t="s">
        <v>4938</v>
      </c>
      <c r="BU3261" t="s">
        <v>4939</v>
      </c>
      <c r="BV3261" t="s">
        <v>1546</v>
      </c>
      <c r="CC3261" t="s">
        <v>5095</v>
      </c>
      <c r="CD3261" t="s">
        <v>5096</v>
      </c>
      <c r="CE3261" t="s">
        <v>5001</v>
      </c>
      <c r="CJ3261">
        <v>2019</v>
      </c>
      <c r="CO3261">
        <v>6245</v>
      </c>
      <c r="CP3261" t="s">
        <v>5005</v>
      </c>
      <c r="CQ3261" t="s">
        <v>5006</v>
      </c>
      <c r="CR3261">
        <v>2019</v>
      </c>
      <c r="CS3261" t="s">
        <v>8320</v>
      </c>
      <c r="CY3261" t="s">
        <v>7921</v>
      </c>
      <c r="DA3261" t="s">
        <v>4959</v>
      </c>
      <c r="DD3261" t="s">
        <v>5009</v>
      </c>
      <c r="DE3261" t="s">
        <v>5100</v>
      </c>
      <c r="DF3261" t="s">
        <v>5101</v>
      </c>
      <c r="DG3261" t="s">
        <v>5102</v>
      </c>
      <c r="DH3261" t="s">
        <v>5103</v>
      </c>
      <c r="DI3261">
        <v>2</v>
      </c>
      <c r="DK3261" t="s">
        <v>4942</v>
      </c>
      <c r="DO3261" t="s">
        <v>4960</v>
      </c>
      <c r="DX3261">
        <v>3016</v>
      </c>
      <c r="DY3261">
        <v>21752</v>
      </c>
      <c r="DZ3261">
        <v>4176</v>
      </c>
      <c r="EH3261">
        <v>45588.570138888892</v>
      </c>
      <c r="EI3261" t="s">
        <v>15023</v>
      </c>
      <c r="EJ3261">
        <v>45588.570138888892</v>
      </c>
      <c r="EM3261" t="s">
        <v>15024</v>
      </c>
      <c r="EQ3261" t="s">
        <v>5104</v>
      </c>
      <c r="ES3261" t="s">
        <v>5105</v>
      </c>
      <c r="ET3261" t="s">
        <v>4943</v>
      </c>
      <c r="EU3261" t="s">
        <v>4944</v>
      </c>
      <c r="FF3261" t="s">
        <v>4952</v>
      </c>
      <c r="FH3261" t="s">
        <v>5016</v>
      </c>
      <c r="FK3261" t="s">
        <v>4953</v>
      </c>
      <c r="FL3261">
        <v>2019</v>
      </c>
      <c r="FR3261" t="s">
        <v>5109</v>
      </c>
      <c r="FV3261" t="s">
        <v>8321</v>
      </c>
      <c r="FX3261">
        <v>17982</v>
      </c>
      <c r="FY3261">
        <v>11174</v>
      </c>
      <c r="GD3261" t="s">
        <v>4947</v>
      </c>
      <c r="GE3261" t="s">
        <v>4947</v>
      </c>
      <c r="GQ3261" t="s">
        <v>5001</v>
      </c>
      <c r="GZ3261">
        <v>43740</v>
      </c>
      <c r="HA3261" t="s">
        <v>4948</v>
      </c>
      <c r="HH3261" t="s">
        <v>5110</v>
      </c>
      <c r="HJ3261" t="s">
        <v>5008</v>
      </c>
      <c r="HK3261" t="s">
        <v>5009</v>
      </c>
      <c r="HL3261" t="s">
        <v>5111</v>
      </c>
      <c r="HM3261" t="s">
        <v>5112</v>
      </c>
      <c r="HN3261" t="s">
        <v>5113</v>
      </c>
      <c r="HP3261" t="s">
        <v>5102</v>
      </c>
      <c r="IA3261">
        <v>353018</v>
      </c>
      <c r="II3261">
        <v>12</v>
      </c>
      <c r="IQ3261" t="s">
        <v>5114</v>
      </c>
      <c r="IS3261">
        <v>5747</v>
      </c>
      <c r="IT3261">
        <v>21752</v>
      </c>
      <c r="IX3261" t="s">
        <v>5007</v>
      </c>
      <c r="IY3261" t="s">
        <v>5010</v>
      </c>
      <c r="IZ3261" t="s">
        <v>5011</v>
      </c>
      <c r="JC3261" t="s">
        <v>8322</v>
      </c>
      <c r="JG3261" t="s">
        <v>5115</v>
      </c>
      <c r="JK3261">
        <v>45230.450694444444</v>
      </c>
      <c r="JN3261" t="s">
        <v>4974</v>
      </c>
      <c r="JO3261" t="s">
        <v>4967</v>
      </c>
      <c r="JP3261" t="s">
        <v>4974</v>
      </c>
      <c r="JQ3261" t="s">
        <v>4974</v>
      </c>
      <c r="JR3261" t="s">
        <v>4998</v>
      </c>
      <c r="JS3261" t="s">
        <v>4984</v>
      </c>
      <c r="JV3261" t="str">
        <f t="shared" si="7"/>
        <v>OT19235</v>
      </c>
    </row>
    <row r="3262" spans="1:282">
      <c r="A3262" t="s">
        <v>8323</v>
      </c>
      <c r="S3262">
        <v>130</v>
      </c>
      <c r="U3262" t="s">
        <v>4937</v>
      </c>
      <c r="X3262">
        <v>2</v>
      </c>
      <c r="AB3262" t="s">
        <v>5001</v>
      </c>
      <c r="AK3262" t="s">
        <v>5002</v>
      </c>
      <c r="AN3262" t="s">
        <v>5003</v>
      </c>
      <c r="AQ3262">
        <v>2019</v>
      </c>
      <c r="AW3262" t="s">
        <v>5002</v>
      </c>
      <c r="BC3262" t="s">
        <v>5092</v>
      </c>
      <c r="BO3262" t="s">
        <v>5004</v>
      </c>
      <c r="BP3262" t="s">
        <v>6115</v>
      </c>
      <c r="BQ3262" t="s">
        <v>5094</v>
      </c>
      <c r="BU3262" t="s">
        <v>4939</v>
      </c>
      <c r="BV3262" t="s">
        <v>2606</v>
      </c>
      <c r="CC3262" t="s">
        <v>5095</v>
      </c>
      <c r="CD3262" t="s">
        <v>5096</v>
      </c>
      <c r="CE3262" t="s">
        <v>5001</v>
      </c>
      <c r="CI3262">
        <v>627242</v>
      </c>
      <c r="CJ3262">
        <v>2019</v>
      </c>
      <c r="CO3262">
        <v>9137</v>
      </c>
      <c r="CP3262" t="s">
        <v>5005</v>
      </c>
      <c r="CQ3262" t="s">
        <v>5006</v>
      </c>
      <c r="CR3262">
        <v>2019</v>
      </c>
      <c r="CS3262" t="s">
        <v>2605</v>
      </c>
      <c r="CY3262" t="s">
        <v>5403</v>
      </c>
      <c r="DA3262" t="s">
        <v>4941</v>
      </c>
      <c r="DD3262" t="s">
        <v>5009</v>
      </c>
      <c r="DE3262" t="s">
        <v>5100</v>
      </c>
      <c r="DF3262" t="s">
        <v>5101</v>
      </c>
      <c r="DG3262" t="s">
        <v>5102</v>
      </c>
      <c r="DH3262" t="s">
        <v>5103</v>
      </c>
      <c r="DI3262">
        <v>2</v>
      </c>
      <c r="DK3262" t="s">
        <v>4942</v>
      </c>
      <c r="DO3262" t="s">
        <v>4960</v>
      </c>
      <c r="DX3262">
        <v>3741</v>
      </c>
      <c r="DY3262">
        <v>31468</v>
      </c>
      <c r="DZ3262">
        <v>5744</v>
      </c>
      <c r="EH3262">
        <v>45588.55</v>
      </c>
      <c r="EI3262" t="s">
        <v>15025</v>
      </c>
      <c r="EJ3262">
        <v>45574.363888888889</v>
      </c>
      <c r="EM3262" t="s">
        <v>15026</v>
      </c>
      <c r="EP3262">
        <v>3525624</v>
      </c>
      <c r="EQ3262" t="s">
        <v>5104</v>
      </c>
      <c r="ER3262">
        <v>45747</v>
      </c>
      <c r="ES3262" t="s">
        <v>5105</v>
      </c>
      <c r="ET3262" t="s">
        <v>4950</v>
      </c>
      <c r="EU3262" t="s">
        <v>4951</v>
      </c>
      <c r="FF3262" t="s">
        <v>4952</v>
      </c>
      <c r="FH3262" t="s">
        <v>5016</v>
      </c>
      <c r="FK3262" t="s">
        <v>4953</v>
      </c>
      <c r="FL3262">
        <v>2019</v>
      </c>
      <c r="FR3262" t="s">
        <v>5109</v>
      </c>
      <c r="FV3262" t="s">
        <v>15027</v>
      </c>
      <c r="FX3262">
        <v>31914</v>
      </c>
      <c r="FY3262">
        <v>19830</v>
      </c>
      <c r="FZ3262" t="s">
        <v>4955</v>
      </c>
      <c r="GA3262" t="s">
        <v>4956</v>
      </c>
      <c r="GC3262" t="s">
        <v>15028</v>
      </c>
      <c r="GD3262" t="s">
        <v>4947</v>
      </c>
      <c r="GE3262" t="s">
        <v>4947</v>
      </c>
      <c r="GQ3262" t="s">
        <v>5001</v>
      </c>
      <c r="GZ3262">
        <v>43759</v>
      </c>
      <c r="HA3262" t="s">
        <v>4948</v>
      </c>
      <c r="HH3262" t="s">
        <v>5110</v>
      </c>
      <c r="HJ3262" t="s">
        <v>5008</v>
      </c>
      <c r="HK3262" t="s">
        <v>5009</v>
      </c>
      <c r="HL3262" t="s">
        <v>5111</v>
      </c>
      <c r="HM3262" t="s">
        <v>5112</v>
      </c>
      <c r="HN3262" t="s">
        <v>5113</v>
      </c>
      <c r="HP3262" t="s">
        <v>5102</v>
      </c>
      <c r="IA3262">
        <v>351187</v>
      </c>
      <c r="II3262">
        <v>12</v>
      </c>
      <c r="IQ3262" t="s">
        <v>5114</v>
      </c>
      <c r="IS3262">
        <v>8314</v>
      </c>
      <c r="IT3262">
        <v>31468</v>
      </c>
      <c r="IX3262" t="s">
        <v>5001</v>
      </c>
      <c r="IY3262" t="s">
        <v>5010</v>
      </c>
      <c r="IZ3262" t="s">
        <v>5011</v>
      </c>
      <c r="JC3262" t="s">
        <v>8324</v>
      </c>
      <c r="JG3262" t="s">
        <v>5115</v>
      </c>
      <c r="JK3262">
        <v>44712.57916666667</v>
      </c>
      <c r="JN3262" t="s">
        <v>4981</v>
      </c>
      <c r="JO3262" t="s">
        <v>4964</v>
      </c>
      <c r="JP3262" t="s">
        <v>4966</v>
      </c>
      <c r="JQ3262" t="s">
        <v>4974</v>
      </c>
      <c r="JR3262" t="s">
        <v>4984</v>
      </c>
      <c r="JS3262" t="s">
        <v>4968</v>
      </c>
      <c r="JT3262" t="s">
        <v>4955</v>
      </c>
      <c r="JU3262" t="s">
        <v>4956</v>
      </c>
      <c r="JV3262" t="str">
        <f t="shared" si="7"/>
        <v>OT19236</v>
      </c>
    </row>
    <row r="3263" spans="1:282">
      <c r="A3263" t="s">
        <v>8325</v>
      </c>
      <c r="S3263">
        <v>130</v>
      </c>
      <c r="U3263" t="s">
        <v>4937</v>
      </c>
      <c r="X3263">
        <v>2</v>
      </c>
      <c r="AB3263" t="s">
        <v>5001</v>
      </c>
      <c r="AK3263" t="s">
        <v>5002</v>
      </c>
      <c r="AN3263" t="s">
        <v>5003</v>
      </c>
      <c r="AQ3263">
        <v>2019</v>
      </c>
      <c r="AW3263" t="s">
        <v>5002</v>
      </c>
      <c r="BC3263" t="s">
        <v>5092</v>
      </c>
      <c r="BO3263" t="s">
        <v>5004</v>
      </c>
      <c r="BP3263" t="s">
        <v>6115</v>
      </c>
      <c r="BQ3263" t="s">
        <v>5094</v>
      </c>
      <c r="BU3263" t="s">
        <v>4939</v>
      </c>
      <c r="BV3263" t="s">
        <v>2656</v>
      </c>
      <c r="CC3263" t="s">
        <v>5095</v>
      </c>
      <c r="CD3263" t="s">
        <v>5096</v>
      </c>
      <c r="CE3263" t="s">
        <v>5001</v>
      </c>
      <c r="CI3263">
        <v>600243</v>
      </c>
      <c r="CJ3263">
        <v>2019</v>
      </c>
      <c r="CO3263">
        <v>10392</v>
      </c>
      <c r="CP3263" t="s">
        <v>5005</v>
      </c>
      <c r="CQ3263" t="s">
        <v>5006</v>
      </c>
      <c r="CR3263">
        <v>2019</v>
      </c>
      <c r="CS3263" t="s">
        <v>8326</v>
      </c>
      <c r="CY3263" t="s">
        <v>5403</v>
      </c>
      <c r="DA3263" t="s">
        <v>4941</v>
      </c>
      <c r="DD3263" t="s">
        <v>5009</v>
      </c>
      <c r="DE3263" t="s">
        <v>5100</v>
      </c>
      <c r="DF3263" t="s">
        <v>5101</v>
      </c>
      <c r="DG3263" t="s">
        <v>5102</v>
      </c>
      <c r="DH3263" t="s">
        <v>5103</v>
      </c>
      <c r="DI3263">
        <v>2</v>
      </c>
      <c r="DK3263" t="s">
        <v>4942</v>
      </c>
      <c r="DO3263" t="s">
        <v>4960</v>
      </c>
      <c r="DX3263">
        <v>4769</v>
      </c>
      <c r="DY3263">
        <v>36906</v>
      </c>
      <c r="DZ3263">
        <v>6816</v>
      </c>
      <c r="EH3263">
        <v>45565.9</v>
      </c>
      <c r="EI3263" t="s">
        <v>7042</v>
      </c>
      <c r="EJ3263">
        <v>45565.808333333334</v>
      </c>
      <c r="EM3263" t="s">
        <v>15029</v>
      </c>
      <c r="EP3263">
        <v>3599808</v>
      </c>
      <c r="EQ3263" t="s">
        <v>5104</v>
      </c>
      <c r="ER3263">
        <v>45747</v>
      </c>
      <c r="ES3263" t="s">
        <v>5105</v>
      </c>
      <c r="ET3263" t="s">
        <v>4943</v>
      </c>
      <c r="EU3263" t="s">
        <v>4944</v>
      </c>
      <c r="FF3263" t="s">
        <v>4952</v>
      </c>
      <c r="FH3263" t="s">
        <v>5016</v>
      </c>
      <c r="FK3263" t="s">
        <v>4953</v>
      </c>
      <c r="FL3263">
        <v>2019</v>
      </c>
      <c r="FR3263" t="s">
        <v>5109</v>
      </c>
      <c r="FV3263" t="s">
        <v>8327</v>
      </c>
      <c r="FX3263">
        <v>34976</v>
      </c>
      <c r="FY3263">
        <v>21733</v>
      </c>
      <c r="GD3263" t="s">
        <v>4947</v>
      </c>
      <c r="GE3263" t="s">
        <v>4947</v>
      </c>
      <c r="GQ3263" t="s">
        <v>5001</v>
      </c>
      <c r="GZ3263">
        <v>43759</v>
      </c>
      <c r="HA3263" t="s">
        <v>4948</v>
      </c>
      <c r="HH3263" t="s">
        <v>5110</v>
      </c>
      <c r="HJ3263" t="s">
        <v>5008</v>
      </c>
      <c r="HK3263" t="s">
        <v>5009</v>
      </c>
      <c r="HL3263" t="s">
        <v>5111</v>
      </c>
      <c r="HM3263" t="s">
        <v>5112</v>
      </c>
      <c r="HN3263" t="s">
        <v>5113</v>
      </c>
      <c r="HP3263" t="s">
        <v>5102</v>
      </c>
      <c r="IA3263">
        <v>351189</v>
      </c>
      <c r="II3263">
        <v>12</v>
      </c>
      <c r="IQ3263" t="s">
        <v>5114</v>
      </c>
      <c r="IS3263">
        <v>9751</v>
      </c>
      <c r="IT3263">
        <v>36906</v>
      </c>
      <c r="IX3263" t="s">
        <v>5001</v>
      </c>
      <c r="IY3263" t="s">
        <v>5010</v>
      </c>
      <c r="IZ3263" t="s">
        <v>5011</v>
      </c>
      <c r="JC3263" t="s">
        <v>8328</v>
      </c>
      <c r="JG3263" t="s">
        <v>5115</v>
      </c>
      <c r="JK3263">
        <v>44732.504166666666</v>
      </c>
      <c r="JN3263" t="s">
        <v>5138</v>
      </c>
      <c r="JO3263" t="s">
        <v>4993</v>
      </c>
      <c r="JP3263" t="s">
        <v>4984</v>
      </c>
      <c r="JQ3263" t="s">
        <v>5088</v>
      </c>
      <c r="JR3263" t="s">
        <v>4993</v>
      </c>
      <c r="JS3263" t="s">
        <v>5054</v>
      </c>
      <c r="JV3263" t="str">
        <f t="shared" si="7"/>
        <v>OT19237</v>
      </c>
    </row>
    <row r="3264" spans="1:282">
      <c r="A3264" t="s">
        <v>8329</v>
      </c>
      <c r="S3264">
        <v>130</v>
      </c>
      <c r="U3264" t="s">
        <v>4937</v>
      </c>
      <c r="X3264">
        <v>2</v>
      </c>
      <c r="AB3264" t="s">
        <v>5001</v>
      </c>
      <c r="AK3264" t="s">
        <v>5002</v>
      </c>
      <c r="AN3264" t="s">
        <v>5003</v>
      </c>
      <c r="AQ3264">
        <v>2019</v>
      </c>
      <c r="AW3264" t="s">
        <v>5002</v>
      </c>
      <c r="BC3264" t="s">
        <v>5092</v>
      </c>
      <c r="BO3264" t="s">
        <v>5004</v>
      </c>
      <c r="BP3264" t="s">
        <v>6115</v>
      </c>
      <c r="BQ3264" t="s">
        <v>5094</v>
      </c>
      <c r="BU3264" t="s">
        <v>4939</v>
      </c>
      <c r="BV3264" t="s">
        <v>2606</v>
      </c>
      <c r="CC3264" t="s">
        <v>5095</v>
      </c>
      <c r="CD3264" t="s">
        <v>5096</v>
      </c>
      <c r="CE3264" t="s">
        <v>5001</v>
      </c>
      <c r="CI3264">
        <v>632244</v>
      </c>
      <c r="CJ3264">
        <v>2019</v>
      </c>
      <c r="CO3264">
        <v>7612</v>
      </c>
      <c r="CP3264" t="s">
        <v>5005</v>
      </c>
      <c r="CQ3264" t="s">
        <v>5006</v>
      </c>
      <c r="CR3264">
        <v>2019</v>
      </c>
      <c r="CS3264" t="s">
        <v>8330</v>
      </c>
      <c r="CY3264" t="s">
        <v>5403</v>
      </c>
      <c r="DA3264" t="s">
        <v>4941</v>
      </c>
      <c r="DD3264" t="s">
        <v>5009</v>
      </c>
      <c r="DE3264" t="s">
        <v>5100</v>
      </c>
      <c r="DF3264" t="s">
        <v>5101</v>
      </c>
      <c r="DG3264" t="s">
        <v>5102</v>
      </c>
      <c r="DH3264" t="s">
        <v>5103</v>
      </c>
      <c r="DI3264">
        <v>2</v>
      </c>
      <c r="DK3264" t="s">
        <v>4942</v>
      </c>
      <c r="DO3264" t="s">
        <v>4960</v>
      </c>
      <c r="DX3264">
        <v>3021</v>
      </c>
      <c r="DY3264">
        <v>26578</v>
      </c>
      <c r="DZ3264">
        <v>4778</v>
      </c>
      <c r="EH3264">
        <v>45588.534722222219</v>
      </c>
      <c r="EI3264" t="s">
        <v>15030</v>
      </c>
      <c r="EJ3264">
        <v>45588.530555555553</v>
      </c>
      <c r="EM3264" t="s">
        <v>15031</v>
      </c>
      <c r="EP3264">
        <v>3239213</v>
      </c>
      <c r="EQ3264" t="s">
        <v>5104</v>
      </c>
      <c r="ER3264">
        <v>45747</v>
      </c>
      <c r="ES3264" t="s">
        <v>5105</v>
      </c>
      <c r="ET3264" t="s">
        <v>4943</v>
      </c>
      <c r="EU3264" t="s">
        <v>4944</v>
      </c>
      <c r="FF3264" t="s">
        <v>4952</v>
      </c>
      <c r="FH3264" t="s">
        <v>5016</v>
      </c>
      <c r="FK3264" t="s">
        <v>4953</v>
      </c>
      <c r="FL3264">
        <v>2019</v>
      </c>
      <c r="FR3264" t="s">
        <v>5109</v>
      </c>
      <c r="FV3264" t="s">
        <v>15032</v>
      </c>
      <c r="FX3264">
        <v>27873</v>
      </c>
      <c r="FY3264">
        <v>17320</v>
      </c>
      <c r="GD3264" t="s">
        <v>4947</v>
      </c>
      <c r="GE3264" t="s">
        <v>4947</v>
      </c>
      <c r="GQ3264" t="s">
        <v>5001</v>
      </c>
      <c r="GZ3264">
        <v>43759</v>
      </c>
      <c r="HA3264" t="s">
        <v>4948</v>
      </c>
      <c r="HH3264" t="s">
        <v>5110</v>
      </c>
      <c r="HJ3264" t="s">
        <v>5008</v>
      </c>
      <c r="HK3264" t="s">
        <v>5009</v>
      </c>
      <c r="HL3264" t="s">
        <v>5111</v>
      </c>
      <c r="HM3264" t="s">
        <v>5112</v>
      </c>
      <c r="HN3264" t="s">
        <v>5113</v>
      </c>
      <c r="HP3264" t="s">
        <v>5102</v>
      </c>
      <c r="IA3264">
        <v>351190</v>
      </c>
      <c r="II3264">
        <v>12</v>
      </c>
      <c r="IQ3264" t="s">
        <v>5114</v>
      </c>
      <c r="IS3264">
        <v>7022</v>
      </c>
      <c r="IT3264">
        <v>26578</v>
      </c>
      <c r="IX3264" t="s">
        <v>5007</v>
      </c>
      <c r="IY3264" t="s">
        <v>5010</v>
      </c>
      <c r="IZ3264" t="s">
        <v>5011</v>
      </c>
      <c r="JC3264" t="s">
        <v>8331</v>
      </c>
      <c r="JG3264" t="s">
        <v>5115</v>
      </c>
      <c r="JK3264">
        <v>44833.380555555559</v>
      </c>
      <c r="JN3264" t="s">
        <v>4993</v>
      </c>
      <c r="JO3264" t="s">
        <v>4999</v>
      </c>
      <c r="JP3264" t="s">
        <v>5088</v>
      </c>
      <c r="JQ3264" t="s">
        <v>4993</v>
      </c>
      <c r="JR3264" t="s">
        <v>4996</v>
      </c>
      <c r="JS3264" t="s">
        <v>4982</v>
      </c>
      <c r="JV3264" t="str">
        <f t="shared" si="7"/>
        <v>OT19238</v>
      </c>
    </row>
    <row r="3265" spans="1:282">
      <c r="A3265" t="s">
        <v>8332</v>
      </c>
      <c r="S3265">
        <v>130</v>
      </c>
      <c r="U3265" t="s">
        <v>4937</v>
      </c>
      <c r="X3265">
        <v>2</v>
      </c>
      <c r="AB3265" t="s">
        <v>5001</v>
      </c>
      <c r="AK3265" t="s">
        <v>5002</v>
      </c>
      <c r="AN3265" t="s">
        <v>5003</v>
      </c>
      <c r="AQ3265">
        <v>2019</v>
      </c>
      <c r="AW3265" t="s">
        <v>5002</v>
      </c>
      <c r="BC3265" t="s">
        <v>5092</v>
      </c>
      <c r="BO3265" t="s">
        <v>5004</v>
      </c>
      <c r="BP3265" t="s">
        <v>6115</v>
      </c>
      <c r="BQ3265" t="s">
        <v>4938</v>
      </c>
      <c r="BU3265" t="s">
        <v>4939</v>
      </c>
      <c r="BV3265" t="s">
        <v>1602</v>
      </c>
      <c r="CC3265" t="s">
        <v>5095</v>
      </c>
      <c r="CD3265" t="s">
        <v>5096</v>
      </c>
      <c r="CE3265" t="s">
        <v>5001</v>
      </c>
      <c r="CI3265">
        <v>629245</v>
      </c>
      <c r="CJ3265">
        <v>2019</v>
      </c>
      <c r="CO3265">
        <v>10808</v>
      </c>
      <c r="CP3265" t="s">
        <v>5005</v>
      </c>
      <c r="CQ3265" t="s">
        <v>5006</v>
      </c>
      <c r="CR3265">
        <v>2019</v>
      </c>
      <c r="CS3265" t="s">
        <v>8333</v>
      </c>
      <c r="CY3265" t="s">
        <v>5403</v>
      </c>
      <c r="DA3265" t="s">
        <v>4941</v>
      </c>
      <c r="DD3265" t="s">
        <v>5009</v>
      </c>
      <c r="DE3265" t="s">
        <v>5100</v>
      </c>
      <c r="DF3265" t="s">
        <v>5101</v>
      </c>
      <c r="DG3265" t="s">
        <v>5102</v>
      </c>
      <c r="DH3265" t="s">
        <v>5103</v>
      </c>
      <c r="DI3265">
        <v>2</v>
      </c>
      <c r="DK3265" t="s">
        <v>4942</v>
      </c>
      <c r="DO3265" t="s">
        <v>4960</v>
      </c>
      <c r="DX3265">
        <v>4937</v>
      </c>
      <c r="DY3265">
        <v>39432</v>
      </c>
      <c r="DZ3265">
        <v>6928</v>
      </c>
      <c r="EH3265">
        <v>45588.570833333331</v>
      </c>
      <c r="EI3265" t="s">
        <v>12924</v>
      </c>
      <c r="EJ3265">
        <v>45586.799305555556</v>
      </c>
      <c r="EM3265" t="s">
        <v>15033</v>
      </c>
      <c r="ET3265" t="s">
        <v>4950</v>
      </c>
      <c r="EU3265" t="s">
        <v>4951</v>
      </c>
      <c r="FF3265" t="s">
        <v>4952</v>
      </c>
      <c r="FH3265" t="s">
        <v>5016</v>
      </c>
      <c r="FK3265" t="s">
        <v>4953</v>
      </c>
      <c r="FL3265">
        <v>2019</v>
      </c>
      <c r="FR3265" t="s">
        <v>5109</v>
      </c>
      <c r="FV3265" t="s">
        <v>8334</v>
      </c>
      <c r="FX3265">
        <v>38571</v>
      </c>
      <c r="FY3265">
        <v>23967</v>
      </c>
      <c r="FZ3265" t="s">
        <v>12886</v>
      </c>
      <c r="GA3265" t="s">
        <v>12810</v>
      </c>
      <c r="GC3265" t="s">
        <v>15034</v>
      </c>
      <c r="GD3265" t="s">
        <v>4947</v>
      </c>
      <c r="GE3265" t="s">
        <v>4947</v>
      </c>
      <c r="GQ3265" t="s">
        <v>5001</v>
      </c>
      <c r="GZ3265">
        <v>43759</v>
      </c>
      <c r="HA3265" t="s">
        <v>4948</v>
      </c>
      <c r="HH3265" t="s">
        <v>5110</v>
      </c>
      <c r="HJ3265" t="s">
        <v>5008</v>
      </c>
      <c r="HK3265" t="s">
        <v>5009</v>
      </c>
      <c r="HL3265" t="s">
        <v>5111</v>
      </c>
      <c r="HM3265" t="s">
        <v>5112</v>
      </c>
      <c r="HN3265" t="s">
        <v>5113</v>
      </c>
      <c r="HP3265" t="s">
        <v>5102</v>
      </c>
      <c r="IA3265">
        <v>351191</v>
      </c>
      <c r="II3265">
        <v>12</v>
      </c>
      <c r="IQ3265" t="s">
        <v>5114</v>
      </c>
      <c r="IS3265">
        <v>10418</v>
      </c>
      <c r="IT3265">
        <v>39432</v>
      </c>
      <c r="IX3265" t="s">
        <v>5007</v>
      </c>
      <c r="IY3265" t="s">
        <v>5010</v>
      </c>
      <c r="IZ3265" t="s">
        <v>5011</v>
      </c>
      <c r="JC3265" t="s">
        <v>8335</v>
      </c>
      <c r="JG3265" t="s">
        <v>5115</v>
      </c>
      <c r="JK3265">
        <v>44475.55</v>
      </c>
      <c r="JN3265" t="s">
        <v>5138</v>
      </c>
      <c r="JO3265" t="s">
        <v>4992</v>
      </c>
      <c r="JP3265" t="s">
        <v>4984</v>
      </c>
      <c r="JQ3265" t="s">
        <v>4981</v>
      </c>
      <c r="JR3265" t="s">
        <v>4971</v>
      </c>
      <c r="JS3265" t="s">
        <v>4993</v>
      </c>
      <c r="JT3265" t="s">
        <v>7629</v>
      </c>
      <c r="JU3265" t="s">
        <v>6066</v>
      </c>
      <c r="JV3265" t="str">
        <f t="shared" si="7"/>
        <v>OT19239</v>
      </c>
    </row>
    <row r="3266" spans="1:282">
      <c r="A3266" t="s">
        <v>15035</v>
      </c>
      <c r="S3266">
        <v>130</v>
      </c>
      <c r="U3266" t="s">
        <v>4937</v>
      </c>
      <c r="X3266">
        <v>2</v>
      </c>
      <c r="AB3266" t="s">
        <v>5001</v>
      </c>
      <c r="AK3266" t="s">
        <v>5002</v>
      </c>
      <c r="AN3266" t="s">
        <v>5003</v>
      </c>
      <c r="AQ3266">
        <v>2019</v>
      </c>
      <c r="AW3266" t="s">
        <v>5002</v>
      </c>
      <c r="BC3266" t="s">
        <v>5092</v>
      </c>
      <c r="BO3266" t="s">
        <v>5004</v>
      </c>
      <c r="BP3266" t="s">
        <v>6115</v>
      </c>
      <c r="BQ3266" t="s">
        <v>4938</v>
      </c>
      <c r="BU3266" t="s">
        <v>4939</v>
      </c>
      <c r="BV3266" t="s">
        <v>1546</v>
      </c>
      <c r="CC3266" t="s">
        <v>5095</v>
      </c>
      <c r="CD3266" t="s">
        <v>5096</v>
      </c>
      <c r="CE3266" t="s">
        <v>5001</v>
      </c>
      <c r="CI3266">
        <v>628246</v>
      </c>
      <c r="CJ3266">
        <v>2019</v>
      </c>
      <c r="CO3266">
        <v>939</v>
      </c>
      <c r="CP3266" t="s">
        <v>5005</v>
      </c>
      <c r="CQ3266" t="s">
        <v>5006</v>
      </c>
      <c r="CR3266">
        <v>2019</v>
      </c>
      <c r="CS3266" t="s">
        <v>15036</v>
      </c>
      <c r="CY3266" t="s">
        <v>7921</v>
      </c>
      <c r="DA3266" t="s">
        <v>4941</v>
      </c>
      <c r="DD3266" t="s">
        <v>5009</v>
      </c>
      <c r="DE3266" t="s">
        <v>5100</v>
      </c>
      <c r="DF3266" t="s">
        <v>5101</v>
      </c>
      <c r="DG3266" t="s">
        <v>5102</v>
      </c>
      <c r="DH3266" t="s">
        <v>5103</v>
      </c>
      <c r="DI3266">
        <v>2</v>
      </c>
      <c r="DK3266" t="s">
        <v>4942</v>
      </c>
      <c r="DO3266" t="s">
        <v>6559</v>
      </c>
      <c r="DX3266">
        <v>439</v>
      </c>
      <c r="DY3266">
        <v>2935</v>
      </c>
      <c r="EH3266">
        <v>44021.734722222223</v>
      </c>
      <c r="EI3266" t="s">
        <v>1546</v>
      </c>
      <c r="EJ3266">
        <v>44021.525000000001</v>
      </c>
      <c r="EM3266" t="s">
        <v>15037</v>
      </c>
      <c r="EQ3266" t="s">
        <v>5104</v>
      </c>
      <c r="ES3266" t="s">
        <v>5105</v>
      </c>
      <c r="ET3266" t="s">
        <v>12699</v>
      </c>
      <c r="EU3266" t="s">
        <v>12704</v>
      </c>
      <c r="FF3266" t="s">
        <v>4952</v>
      </c>
      <c r="FH3266" t="s">
        <v>5016</v>
      </c>
      <c r="FK3266" t="s">
        <v>4953</v>
      </c>
      <c r="FL3266">
        <v>2019</v>
      </c>
      <c r="FR3266" t="s">
        <v>5109</v>
      </c>
      <c r="FV3266" t="s">
        <v>15013</v>
      </c>
      <c r="FX3266">
        <v>2132</v>
      </c>
      <c r="FY3266">
        <v>1325</v>
      </c>
      <c r="GD3266" t="s">
        <v>4947</v>
      </c>
      <c r="GE3266" t="s">
        <v>4947</v>
      </c>
      <c r="GQ3266" t="s">
        <v>5001</v>
      </c>
      <c r="GY3266">
        <v>44019</v>
      </c>
      <c r="GZ3266">
        <v>43740</v>
      </c>
      <c r="HA3266" t="s">
        <v>6223</v>
      </c>
      <c r="HH3266" t="s">
        <v>5110</v>
      </c>
      <c r="HJ3266" t="s">
        <v>5008</v>
      </c>
      <c r="HK3266" t="s">
        <v>5009</v>
      </c>
      <c r="HL3266" t="s">
        <v>5111</v>
      </c>
      <c r="HM3266" t="s">
        <v>5112</v>
      </c>
      <c r="HN3266" t="s">
        <v>5113</v>
      </c>
      <c r="HP3266" t="s">
        <v>5102</v>
      </c>
      <c r="IA3266" t="s">
        <v>15038</v>
      </c>
      <c r="II3266">
        <v>12</v>
      </c>
      <c r="IQ3266" t="s">
        <v>5114</v>
      </c>
      <c r="IS3266">
        <v>775</v>
      </c>
      <c r="IT3266">
        <v>2935</v>
      </c>
      <c r="IX3266" t="s">
        <v>5007</v>
      </c>
      <c r="IY3266" t="s">
        <v>5010</v>
      </c>
      <c r="IZ3266" t="s">
        <v>5011</v>
      </c>
      <c r="JC3266" t="s">
        <v>15039</v>
      </c>
      <c r="JG3266" t="s">
        <v>5115</v>
      </c>
      <c r="JV3266" t="str">
        <f t="shared" si="7"/>
        <v>OT1923OLD</v>
      </c>
    </row>
    <row r="3267" spans="1:282">
      <c r="A3267" t="s">
        <v>15040</v>
      </c>
      <c r="S3267">
        <v>130</v>
      </c>
      <c r="U3267" t="s">
        <v>4937</v>
      </c>
      <c r="X3267">
        <v>2</v>
      </c>
      <c r="AB3267" t="s">
        <v>5001</v>
      </c>
      <c r="AK3267" t="s">
        <v>5002</v>
      </c>
      <c r="AN3267" t="s">
        <v>5003</v>
      </c>
      <c r="AQ3267">
        <v>2019</v>
      </c>
      <c r="AW3267" t="s">
        <v>5002</v>
      </c>
      <c r="BC3267" t="s">
        <v>5092</v>
      </c>
      <c r="BO3267" t="s">
        <v>5004</v>
      </c>
      <c r="BP3267" t="s">
        <v>6115</v>
      </c>
      <c r="BQ3267" t="s">
        <v>4938</v>
      </c>
      <c r="BU3267" t="s">
        <v>4939</v>
      </c>
      <c r="BV3267" t="s">
        <v>1282</v>
      </c>
      <c r="CC3267" t="s">
        <v>5095</v>
      </c>
      <c r="CD3267" t="s">
        <v>5096</v>
      </c>
      <c r="CE3267" t="s">
        <v>5001</v>
      </c>
      <c r="CI3267">
        <v>607247</v>
      </c>
      <c r="CJ3267">
        <v>2019</v>
      </c>
      <c r="CO3267">
        <v>505</v>
      </c>
      <c r="CP3267" t="s">
        <v>5005</v>
      </c>
      <c r="CQ3267" t="s">
        <v>5006</v>
      </c>
      <c r="CR3267">
        <v>2019</v>
      </c>
      <c r="CS3267" t="s">
        <v>15041</v>
      </c>
      <c r="CY3267" t="s">
        <v>7921</v>
      </c>
      <c r="DA3267" t="s">
        <v>4941</v>
      </c>
      <c r="DD3267" t="s">
        <v>5009</v>
      </c>
      <c r="DE3267" t="s">
        <v>5100</v>
      </c>
      <c r="DF3267" t="s">
        <v>5101</v>
      </c>
      <c r="DG3267" t="s">
        <v>5102</v>
      </c>
      <c r="DH3267" t="s">
        <v>5103</v>
      </c>
      <c r="DI3267">
        <v>2</v>
      </c>
      <c r="DK3267" t="s">
        <v>4942</v>
      </c>
      <c r="DO3267" t="s">
        <v>6559</v>
      </c>
      <c r="DX3267">
        <v>276</v>
      </c>
      <c r="DY3267">
        <v>1619</v>
      </c>
      <c r="EH3267">
        <v>44021.744444444441</v>
      </c>
      <c r="EI3267" t="s">
        <v>1282</v>
      </c>
      <c r="EJ3267">
        <v>44021.719444444447</v>
      </c>
      <c r="EM3267" t="s">
        <v>15042</v>
      </c>
      <c r="EQ3267" t="s">
        <v>5104</v>
      </c>
      <c r="ES3267" t="s">
        <v>5105</v>
      </c>
      <c r="ET3267" t="s">
        <v>12699</v>
      </c>
      <c r="EU3267" t="s">
        <v>12704</v>
      </c>
      <c r="FF3267" t="s">
        <v>4952</v>
      </c>
      <c r="FH3267" t="s">
        <v>5016</v>
      </c>
      <c r="FK3267" t="s">
        <v>4953</v>
      </c>
      <c r="FL3267">
        <v>2019</v>
      </c>
      <c r="FR3267" t="s">
        <v>5109</v>
      </c>
      <c r="FV3267" t="s">
        <v>15013</v>
      </c>
      <c r="FX3267">
        <v>689</v>
      </c>
      <c r="FY3267">
        <v>428</v>
      </c>
      <c r="GD3267" t="s">
        <v>4947</v>
      </c>
      <c r="GE3267" t="s">
        <v>4947</v>
      </c>
      <c r="GQ3267" t="s">
        <v>5001</v>
      </c>
      <c r="GY3267">
        <v>44019</v>
      </c>
      <c r="GZ3267">
        <v>43745</v>
      </c>
      <c r="HA3267" t="s">
        <v>6223</v>
      </c>
      <c r="HH3267" t="s">
        <v>5110</v>
      </c>
      <c r="HJ3267" t="s">
        <v>5008</v>
      </c>
      <c r="HK3267" t="s">
        <v>5009</v>
      </c>
      <c r="HL3267" t="s">
        <v>5111</v>
      </c>
      <c r="HM3267" t="s">
        <v>5112</v>
      </c>
      <c r="HN3267" t="s">
        <v>5113</v>
      </c>
      <c r="HP3267" t="s">
        <v>5102</v>
      </c>
      <c r="IA3267" t="s">
        <v>15043</v>
      </c>
      <c r="II3267">
        <v>12</v>
      </c>
      <c r="IQ3267" t="s">
        <v>5114</v>
      </c>
      <c r="IS3267">
        <v>428</v>
      </c>
      <c r="IT3267">
        <v>1619</v>
      </c>
      <c r="IX3267" t="s">
        <v>5001</v>
      </c>
      <c r="IY3267" t="s">
        <v>5010</v>
      </c>
      <c r="IZ3267" t="s">
        <v>5011</v>
      </c>
      <c r="JC3267" t="s">
        <v>15044</v>
      </c>
      <c r="JG3267" t="s">
        <v>5115</v>
      </c>
      <c r="JV3267" t="str">
        <f t="shared" ref="JV3267:JV3330" si="8">IFERROR(VALUE(CS3267),CS3267)</f>
        <v>OT1923QOLD</v>
      </c>
    </row>
    <row r="3268" spans="1:282">
      <c r="A3268" t="s">
        <v>15045</v>
      </c>
      <c r="S3268">
        <v>130</v>
      </c>
      <c r="U3268" t="s">
        <v>4937</v>
      </c>
      <c r="X3268">
        <v>2</v>
      </c>
      <c r="AB3268" t="s">
        <v>5001</v>
      </c>
      <c r="AK3268" t="s">
        <v>5002</v>
      </c>
      <c r="AN3268" t="s">
        <v>5003</v>
      </c>
      <c r="AQ3268">
        <v>2019</v>
      </c>
      <c r="AW3268" t="s">
        <v>5002</v>
      </c>
      <c r="BC3268" t="s">
        <v>5092</v>
      </c>
      <c r="BO3268" t="s">
        <v>5004</v>
      </c>
      <c r="BP3268" t="s">
        <v>6115</v>
      </c>
      <c r="BQ3268" t="s">
        <v>4938</v>
      </c>
      <c r="BU3268" t="s">
        <v>4939</v>
      </c>
      <c r="BV3268" t="s">
        <v>8304</v>
      </c>
      <c r="CC3268" t="s">
        <v>5095</v>
      </c>
      <c r="CD3268" t="s">
        <v>5096</v>
      </c>
      <c r="CE3268" t="s">
        <v>5001</v>
      </c>
      <c r="CI3268">
        <v>590248</v>
      </c>
      <c r="CJ3268">
        <v>2019</v>
      </c>
      <c r="CO3268">
        <v>1155</v>
      </c>
      <c r="CP3268" t="s">
        <v>5005</v>
      </c>
      <c r="CQ3268" t="s">
        <v>5006</v>
      </c>
      <c r="CR3268">
        <v>2019</v>
      </c>
      <c r="CS3268" t="s">
        <v>15046</v>
      </c>
      <c r="CY3268" t="s">
        <v>7921</v>
      </c>
      <c r="DA3268" t="s">
        <v>4941</v>
      </c>
      <c r="DD3268" t="s">
        <v>5009</v>
      </c>
      <c r="DE3268" t="s">
        <v>5100</v>
      </c>
      <c r="DF3268" t="s">
        <v>5101</v>
      </c>
      <c r="DG3268" t="s">
        <v>5102</v>
      </c>
      <c r="DH3268" t="s">
        <v>5103</v>
      </c>
      <c r="DI3268">
        <v>2</v>
      </c>
      <c r="DK3268" t="s">
        <v>4942</v>
      </c>
      <c r="DO3268" t="s">
        <v>6559</v>
      </c>
      <c r="DX3268">
        <v>505</v>
      </c>
      <c r="DY3268">
        <v>3592</v>
      </c>
      <c r="EH3268">
        <v>44021.722916666666</v>
      </c>
      <c r="EI3268" t="s">
        <v>8304</v>
      </c>
      <c r="EJ3268">
        <v>44021.395138888889</v>
      </c>
      <c r="EM3268" t="s">
        <v>15047</v>
      </c>
      <c r="EQ3268" t="s">
        <v>5104</v>
      </c>
      <c r="ES3268" t="s">
        <v>5105</v>
      </c>
      <c r="ET3268" t="s">
        <v>12699</v>
      </c>
      <c r="EU3268" t="s">
        <v>12704</v>
      </c>
      <c r="FF3268" t="s">
        <v>4952</v>
      </c>
      <c r="FH3268" t="s">
        <v>5016</v>
      </c>
      <c r="FK3268" t="s">
        <v>4953</v>
      </c>
      <c r="FL3268">
        <v>2019</v>
      </c>
      <c r="FR3268" t="s">
        <v>5109</v>
      </c>
      <c r="FV3268" t="s">
        <v>15013</v>
      </c>
      <c r="FX3268">
        <v>1603</v>
      </c>
      <c r="FY3268">
        <v>996</v>
      </c>
      <c r="GD3268" t="s">
        <v>4947</v>
      </c>
      <c r="GE3268" t="s">
        <v>4947</v>
      </c>
      <c r="GQ3268" t="s">
        <v>5001</v>
      </c>
      <c r="GY3268">
        <v>44019</v>
      </c>
      <c r="GZ3268">
        <v>43745</v>
      </c>
      <c r="HA3268" t="s">
        <v>6223</v>
      </c>
      <c r="HH3268" t="s">
        <v>5110</v>
      </c>
      <c r="HJ3268" t="s">
        <v>5008</v>
      </c>
      <c r="HK3268" t="s">
        <v>5009</v>
      </c>
      <c r="HL3268" t="s">
        <v>5111</v>
      </c>
      <c r="HM3268" t="s">
        <v>5112</v>
      </c>
      <c r="HN3268" t="s">
        <v>5113</v>
      </c>
      <c r="HP3268" t="s">
        <v>5102</v>
      </c>
      <c r="IA3268" t="s">
        <v>15048</v>
      </c>
      <c r="II3268">
        <v>12</v>
      </c>
      <c r="IQ3268" t="s">
        <v>5114</v>
      </c>
      <c r="IS3268">
        <v>949</v>
      </c>
      <c r="IT3268">
        <v>3592</v>
      </c>
      <c r="IX3268" t="s">
        <v>5001</v>
      </c>
      <c r="IY3268" t="s">
        <v>5010</v>
      </c>
      <c r="IZ3268" t="s">
        <v>5011</v>
      </c>
      <c r="JC3268" t="s">
        <v>15049</v>
      </c>
      <c r="JG3268" t="s">
        <v>5115</v>
      </c>
      <c r="JV3268" t="str">
        <f t="shared" si="8"/>
        <v>OT1923TOLD</v>
      </c>
    </row>
    <row r="3269" spans="1:282">
      <c r="A3269" t="s">
        <v>8336</v>
      </c>
      <c r="S3269">
        <v>130</v>
      </c>
      <c r="U3269" t="s">
        <v>4937</v>
      </c>
      <c r="X3269">
        <v>2</v>
      </c>
      <c r="AB3269" t="s">
        <v>5001</v>
      </c>
      <c r="AK3269" t="s">
        <v>5002</v>
      </c>
      <c r="AN3269" t="s">
        <v>5003</v>
      </c>
      <c r="AQ3269">
        <v>2019</v>
      </c>
      <c r="AW3269" t="s">
        <v>5002</v>
      </c>
      <c r="BC3269" t="s">
        <v>5092</v>
      </c>
      <c r="BO3269" t="s">
        <v>5004</v>
      </c>
      <c r="BP3269" t="s">
        <v>6115</v>
      </c>
      <c r="BQ3269" t="s">
        <v>5094</v>
      </c>
      <c r="BU3269" t="s">
        <v>4939</v>
      </c>
      <c r="BV3269" t="s">
        <v>5293</v>
      </c>
      <c r="CC3269" t="s">
        <v>5095</v>
      </c>
      <c r="CD3269" t="s">
        <v>5096</v>
      </c>
      <c r="CE3269" t="s">
        <v>5001</v>
      </c>
      <c r="CI3269">
        <v>622249</v>
      </c>
      <c r="CJ3269">
        <v>2019</v>
      </c>
      <c r="CO3269">
        <v>10380</v>
      </c>
      <c r="CP3269" t="s">
        <v>5005</v>
      </c>
      <c r="CQ3269" t="s">
        <v>5006</v>
      </c>
      <c r="CR3269">
        <v>2019</v>
      </c>
      <c r="CS3269" t="s">
        <v>8337</v>
      </c>
      <c r="CY3269" t="s">
        <v>5099</v>
      </c>
      <c r="DA3269" t="s">
        <v>4941</v>
      </c>
      <c r="DD3269" t="s">
        <v>5009</v>
      </c>
      <c r="DE3269" t="s">
        <v>5100</v>
      </c>
      <c r="DF3269" t="s">
        <v>5101</v>
      </c>
      <c r="DG3269" t="s">
        <v>5102</v>
      </c>
      <c r="DH3269" t="s">
        <v>5103</v>
      </c>
      <c r="DI3269">
        <v>2</v>
      </c>
      <c r="DK3269" t="s">
        <v>4942</v>
      </c>
      <c r="DO3269" t="s">
        <v>4960</v>
      </c>
      <c r="DX3269">
        <v>4659</v>
      </c>
      <c r="DY3269">
        <v>34163</v>
      </c>
      <c r="DZ3269">
        <v>7210</v>
      </c>
      <c r="EH3269">
        <v>45539.645833333336</v>
      </c>
      <c r="EI3269" t="s">
        <v>5293</v>
      </c>
      <c r="EJ3269">
        <v>45539.585416666669</v>
      </c>
      <c r="EM3269" t="s">
        <v>15050</v>
      </c>
      <c r="EP3269">
        <v>3240728</v>
      </c>
      <c r="EQ3269" t="s">
        <v>5104</v>
      </c>
      <c r="ER3269">
        <v>45747</v>
      </c>
      <c r="ES3269" t="s">
        <v>5105</v>
      </c>
      <c r="ET3269" t="s">
        <v>4950</v>
      </c>
      <c r="EU3269" t="s">
        <v>4951</v>
      </c>
      <c r="FF3269" t="s">
        <v>4952</v>
      </c>
      <c r="FH3269" t="s">
        <v>5016</v>
      </c>
      <c r="FK3269" t="s">
        <v>4953</v>
      </c>
      <c r="FL3269">
        <v>2019</v>
      </c>
      <c r="FR3269" t="s">
        <v>5109</v>
      </c>
      <c r="FV3269" t="s">
        <v>8339</v>
      </c>
      <c r="FX3269">
        <v>28959</v>
      </c>
      <c r="FY3269">
        <v>17994</v>
      </c>
      <c r="FZ3269" t="s">
        <v>4955</v>
      </c>
      <c r="GA3269" t="s">
        <v>4956</v>
      </c>
      <c r="GC3269" t="s">
        <v>15051</v>
      </c>
      <c r="GD3269" t="s">
        <v>4947</v>
      </c>
      <c r="GE3269" t="s">
        <v>4947</v>
      </c>
      <c r="GP3269" t="s">
        <v>5001</v>
      </c>
      <c r="GQ3269" t="s">
        <v>5001</v>
      </c>
      <c r="GZ3269">
        <v>43732</v>
      </c>
      <c r="HA3269" t="s">
        <v>4948</v>
      </c>
      <c r="HH3269" t="s">
        <v>5110</v>
      </c>
      <c r="HJ3269" t="s">
        <v>5008</v>
      </c>
      <c r="HK3269" t="s">
        <v>5009</v>
      </c>
      <c r="HL3269" t="s">
        <v>5111</v>
      </c>
      <c r="HM3269" t="s">
        <v>5112</v>
      </c>
      <c r="HN3269" t="s">
        <v>5113</v>
      </c>
      <c r="HP3269" t="s">
        <v>5102</v>
      </c>
      <c r="IA3269">
        <v>353045</v>
      </c>
      <c r="II3269">
        <v>12</v>
      </c>
      <c r="IQ3269" t="s">
        <v>5114</v>
      </c>
      <c r="IS3269">
        <v>9026</v>
      </c>
      <c r="IT3269">
        <v>34163</v>
      </c>
      <c r="IX3269" t="s">
        <v>5007</v>
      </c>
      <c r="IY3269" t="s">
        <v>5010</v>
      </c>
      <c r="IZ3269" t="s">
        <v>5011</v>
      </c>
      <c r="JC3269" t="s">
        <v>8340</v>
      </c>
      <c r="JG3269" t="s">
        <v>5115</v>
      </c>
      <c r="JK3269">
        <v>44841.670138888891</v>
      </c>
      <c r="JN3269" t="s">
        <v>4993</v>
      </c>
      <c r="JO3269" t="s">
        <v>5412</v>
      </c>
      <c r="JP3269" t="s">
        <v>4966</v>
      </c>
      <c r="JQ3269" t="s">
        <v>5039</v>
      </c>
      <c r="JR3269" t="s">
        <v>5336</v>
      </c>
      <c r="JS3269" t="s">
        <v>4998</v>
      </c>
      <c r="JT3269" t="s">
        <v>4955</v>
      </c>
      <c r="JU3269" t="s">
        <v>4956</v>
      </c>
      <c r="JV3269" t="str">
        <f t="shared" si="8"/>
        <v>OT19240</v>
      </c>
    </row>
    <row r="3270" spans="1:282">
      <c r="A3270" t="s">
        <v>8341</v>
      </c>
      <c r="S3270">
        <v>130</v>
      </c>
      <c r="U3270" t="s">
        <v>4937</v>
      </c>
      <c r="X3270">
        <v>2</v>
      </c>
      <c r="AB3270" t="s">
        <v>5001</v>
      </c>
      <c r="AK3270" t="s">
        <v>5002</v>
      </c>
      <c r="AN3270" t="s">
        <v>5003</v>
      </c>
      <c r="AQ3270">
        <v>2019</v>
      </c>
      <c r="AW3270" t="s">
        <v>5002</v>
      </c>
      <c r="BC3270" t="s">
        <v>5092</v>
      </c>
      <c r="BO3270" t="s">
        <v>5004</v>
      </c>
      <c r="BP3270" t="s">
        <v>6115</v>
      </c>
      <c r="BQ3270" t="s">
        <v>5094</v>
      </c>
      <c r="BU3270" t="s">
        <v>4939</v>
      </c>
      <c r="BV3270" t="s">
        <v>2680</v>
      </c>
      <c r="CC3270" t="s">
        <v>5095</v>
      </c>
      <c r="CD3270" t="s">
        <v>5096</v>
      </c>
      <c r="CE3270" t="s">
        <v>5001</v>
      </c>
      <c r="CI3270">
        <v>616250</v>
      </c>
      <c r="CJ3270">
        <v>2019</v>
      </c>
      <c r="CO3270">
        <v>11013</v>
      </c>
      <c r="CP3270" t="s">
        <v>5005</v>
      </c>
      <c r="CQ3270" t="s">
        <v>5006</v>
      </c>
      <c r="CR3270">
        <v>2019</v>
      </c>
      <c r="CS3270" t="s">
        <v>8342</v>
      </c>
      <c r="CY3270" t="s">
        <v>5099</v>
      </c>
      <c r="DA3270" t="s">
        <v>4941</v>
      </c>
      <c r="DD3270" t="s">
        <v>5009</v>
      </c>
      <c r="DE3270" t="s">
        <v>5100</v>
      </c>
      <c r="DF3270" t="s">
        <v>5101</v>
      </c>
      <c r="DG3270" t="s">
        <v>5102</v>
      </c>
      <c r="DH3270" t="s">
        <v>5103</v>
      </c>
      <c r="DI3270">
        <v>2</v>
      </c>
      <c r="DK3270" t="s">
        <v>4942</v>
      </c>
      <c r="DO3270" t="s">
        <v>4960</v>
      </c>
      <c r="DX3270">
        <v>5002</v>
      </c>
      <c r="DY3270">
        <v>35727</v>
      </c>
      <c r="DZ3270">
        <v>7694</v>
      </c>
      <c r="EH3270">
        <v>45588.570138888892</v>
      </c>
      <c r="EI3270" t="s">
        <v>13024</v>
      </c>
      <c r="EJ3270">
        <v>45588.536111111112</v>
      </c>
      <c r="EM3270" t="s">
        <v>15052</v>
      </c>
      <c r="EP3270">
        <v>3240729</v>
      </c>
      <c r="EQ3270" t="s">
        <v>5104</v>
      </c>
      <c r="ER3270">
        <v>45747</v>
      </c>
      <c r="ES3270" t="s">
        <v>5105</v>
      </c>
      <c r="ET3270" t="s">
        <v>4943</v>
      </c>
      <c r="EU3270" t="s">
        <v>4944</v>
      </c>
      <c r="FF3270" t="s">
        <v>4952</v>
      </c>
      <c r="FH3270" t="s">
        <v>5016</v>
      </c>
      <c r="FK3270" t="s">
        <v>4953</v>
      </c>
      <c r="FL3270">
        <v>2019</v>
      </c>
      <c r="FR3270" t="s">
        <v>5109</v>
      </c>
      <c r="FV3270" t="s">
        <v>15053</v>
      </c>
      <c r="FX3270">
        <v>30090</v>
      </c>
      <c r="FY3270">
        <v>18697</v>
      </c>
      <c r="GD3270" t="s">
        <v>4947</v>
      </c>
      <c r="GE3270" t="s">
        <v>4947</v>
      </c>
      <c r="GP3270" t="s">
        <v>5001</v>
      </c>
      <c r="GQ3270" t="s">
        <v>5001</v>
      </c>
      <c r="GZ3270">
        <v>43732</v>
      </c>
      <c r="HA3270" t="s">
        <v>4948</v>
      </c>
      <c r="HH3270" t="s">
        <v>5110</v>
      </c>
      <c r="HJ3270" t="s">
        <v>5008</v>
      </c>
      <c r="HK3270" t="s">
        <v>5009</v>
      </c>
      <c r="HL3270" t="s">
        <v>5111</v>
      </c>
      <c r="HM3270" t="s">
        <v>5112</v>
      </c>
      <c r="HN3270" t="s">
        <v>5113</v>
      </c>
      <c r="HP3270" t="s">
        <v>5102</v>
      </c>
      <c r="IA3270">
        <v>353050</v>
      </c>
      <c r="II3270">
        <v>12</v>
      </c>
      <c r="IQ3270" t="s">
        <v>5114</v>
      </c>
      <c r="IS3270">
        <v>9439</v>
      </c>
      <c r="IT3270">
        <v>35727</v>
      </c>
      <c r="IX3270" t="s">
        <v>5007</v>
      </c>
      <c r="IY3270" t="s">
        <v>5010</v>
      </c>
      <c r="IZ3270" t="s">
        <v>5011</v>
      </c>
      <c r="JC3270" t="s">
        <v>8343</v>
      </c>
      <c r="JG3270" t="s">
        <v>5115</v>
      </c>
      <c r="JK3270">
        <v>44342.563888888886</v>
      </c>
      <c r="JN3270" t="s">
        <v>5054</v>
      </c>
      <c r="JO3270" t="s">
        <v>4974</v>
      </c>
      <c r="JP3270" t="s">
        <v>4964</v>
      </c>
      <c r="JQ3270" t="s">
        <v>4974</v>
      </c>
      <c r="JR3270" t="s">
        <v>4968</v>
      </c>
      <c r="JS3270" t="s">
        <v>4984</v>
      </c>
      <c r="JV3270" t="str">
        <f t="shared" si="8"/>
        <v>OT19241</v>
      </c>
    </row>
    <row r="3271" spans="1:282">
      <c r="A3271" t="s">
        <v>8344</v>
      </c>
      <c r="S3271">
        <v>130</v>
      </c>
      <c r="U3271" t="s">
        <v>4937</v>
      </c>
      <c r="X3271">
        <v>2</v>
      </c>
      <c r="AB3271" t="s">
        <v>5001</v>
      </c>
      <c r="AK3271" t="s">
        <v>5002</v>
      </c>
      <c r="AN3271" t="s">
        <v>5003</v>
      </c>
      <c r="AQ3271">
        <v>2019</v>
      </c>
      <c r="AW3271" t="s">
        <v>5002</v>
      </c>
      <c r="BC3271" t="s">
        <v>5092</v>
      </c>
      <c r="BO3271" t="s">
        <v>5004</v>
      </c>
      <c r="BP3271" t="s">
        <v>6115</v>
      </c>
      <c r="BQ3271" t="s">
        <v>4938</v>
      </c>
      <c r="BU3271" t="s">
        <v>4939</v>
      </c>
      <c r="BV3271" t="s">
        <v>2212</v>
      </c>
      <c r="CC3271" t="s">
        <v>5095</v>
      </c>
      <c r="CD3271" t="s">
        <v>5096</v>
      </c>
      <c r="CE3271" t="s">
        <v>5001</v>
      </c>
      <c r="CI3271">
        <v>602251</v>
      </c>
      <c r="CJ3271">
        <v>2019</v>
      </c>
      <c r="CO3271">
        <v>8009</v>
      </c>
      <c r="CP3271" t="s">
        <v>5005</v>
      </c>
      <c r="CQ3271" t="s">
        <v>5006</v>
      </c>
      <c r="CR3271">
        <v>2019</v>
      </c>
      <c r="CS3271" t="s">
        <v>2211</v>
      </c>
      <c r="CY3271" t="s">
        <v>5099</v>
      </c>
      <c r="DA3271" t="s">
        <v>4941</v>
      </c>
      <c r="DD3271" t="s">
        <v>5009</v>
      </c>
      <c r="DE3271" t="s">
        <v>5100</v>
      </c>
      <c r="DF3271" t="s">
        <v>5101</v>
      </c>
      <c r="DG3271" t="s">
        <v>5102</v>
      </c>
      <c r="DH3271" t="s">
        <v>5103</v>
      </c>
      <c r="DI3271">
        <v>2</v>
      </c>
      <c r="DK3271" t="s">
        <v>4942</v>
      </c>
      <c r="DO3271" t="s">
        <v>4960</v>
      </c>
      <c r="DX3271">
        <v>3393</v>
      </c>
      <c r="DY3271">
        <v>27822</v>
      </c>
      <c r="DZ3271">
        <v>5165</v>
      </c>
      <c r="EH3271">
        <v>45588.570833333331</v>
      </c>
      <c r="EI3271" t="s">
        <v>12980</v>
      </c>
      <c r="EJ3271">
        <v>45588.121527777781</v>
      </c>
      <c r="EM3271" t="s">
        <v>15054</v>
      </c>
      <c r="ET3271" t="s">
        <v>4943</v>
      </c>
      <c r="EU3271" t="s">
        <v>4944</v>
      </c>
      <c r="FF3271" t="s">
        <v>4952</v>
      </c>
      <c r="FH3271" t="s">
        <v>5016</v>
      </c>
      <c r="FK3271" t="s">
        <v>4953</v>
      </c>
      <c r="FL3271">
        <v>2019</v>
      </c>
      <c r="FR3271" t="s">
        <v>5109</v>
      </c>
      <c r="FV3271" t="s">
        <v>15055</v>
      </c>
      <c r="FX3271">
        <v>26406</v>
      </c>
      <c r="FY3271">
        <v>16408</v>
      </c>
      <c r="GD3271" t="s">
        <v>4947</v>
      </c>
      <c r="GE3271" t="s">
        <v>4947</v>
      </c>
      <c r="GQ3271" t="s">
        <v>5001</v>
      </c>
      <c r="GZ3271">
        <v>43734</v>
      </c>
      <c r="HA3271" t="s">
        <v>4948</v>
      </c>
      <c r="HH3271" t="s">
        <v>5110</v>
      </c>
      <c r="HJ3271" t="s">
        <v>5008</v>
      </c>
      <c r="HK3271" t="s">
        <v>5009</v>
      </c>
      <c r="HL3271" t="s">
        <v>5111</v>
      </c>
      <c r="HM3271" t="s">
        <v>5112</v>
      </c>
      <c r="HN3271" t="s">
        <v>5113</v>
      </c>
      <c r="HP3271" t="s">
        <v>5102</v>
      </c>
      <c r="IA3271">
        <v>353032</v>
      </c>
      <c r="II3271">
        <v>12</v>
      </c>
      <c r="IQ3271" t="s">
        <v>5114</v>
      </c>
      <c r="IS3271">
        <v>7351</v>
      </c>
      <c r="IT3271">
        <v>27822</v>
      </c>
      <c r="IX3271" t="s">
        <v>5007</v>
      </c>
      <c r="IY3271" t="s">
        <v>5010</v>
      </c>
      <c r="IZ3271" t="s">
        <v>5011</v>
      </c>
      <c r="JC3271" t="s">
        <v>8345</v>
      </c>
      <c r="JG3271" t="s">
        <v>5115</v>
      </c>
      <c r="JK3271">
        <v>44720.616666666669</v>
      </c>
      <c r="JN3271" t="s">
        <v>4992</v>
      </c>
      <c r="JO3271" t="s">
        <v>4993</v>
      </c>
      <c r="JP3271" t="s">
        <v>4993</v>
      </c>
      <c r="JQ3271" t="s">
        <v>5089</v>
      </c>
      <c r="JR3271" t="s">
        <v>4981</v>
      </c>
      <c r="JS3271" t="s">
        <v>4996</v>
      </c>
      <c r="JV3271" t="str">
        <f t="shared" si="8"/>
        <v>OT19242</v>
      </c>
    </row>
    <row r="3272" spans="1:282">
      <c r="A3272" t="s">
        <v>8346</v>
      </c>
      <c r="S3272">
        <v>130</v>
      </c>
      <c r="U3272" t="s">
        <v>4937</v>
      </c>
      <c r="X3272">
        <v>2</v>
      </c>
      <c r="AB3272" t="s">
        <v>5001</v>
      </c>
      <c r="AK3272" t="s">
        <v>5002</v>
      </c>
      <c r="AN3272" t="s">
        <v>5003</v>
      </c>
      <c r="AQ3272">
        <v>2019</v>
      </c>
      <c r="AW3272" t="s">
        <v>5002</v>
      </c>
      <c r="BC3272" t="s">
        <v>5092</v>
      </c>
      <c r="BO3272" t="s">
        <v>5004</v>
      </c>
      <c r="BP3272" t="s">
        <v>6115</v>
      </c>
      <c r="BQ3272" t="s">
        <v>4938</v>
      </c>
      <c r="BU3272" t="s">
        <v>4939</v>
      </c>
      <c r="BV3272" t="s">
        <v>7206</v>
      </c>
      <c r="CC3272" t="s">
        <v>5095</v>
      </c>
      <c r="CD3272" t="s">
        <v>5096</v>
      </c>
      <c r="CE3272" t="s">
        <v>5001</v>
      </c>
      <c r="CI3272">
        <v>106033</v>
      </c>
      <c r="CJ3272">
        <v>2019</v>
      </c>
      <c r="CO3272">
        <v>9154</v>
      </c>
      <c r="CP3272" t="s">
        <v>5005</v>
      </c>
      <c r="CQ3272" t="s">
        <v>5006</v>
      </c>
      <c r="CR3272">
        <v>2019</v>
      </c>
      <c r="CS3272" t="s">
        <v>8347</v>
      </c>
      <c r="CY3272" t="s">
        <v>5099</v>
      </c>
      <c r="DA3272" t="s">
        <v>4941</v>
      </c>
      <c r="DD3272" t="s">
        <v>5009</v>
      </c>
      <c r="DE3272" t="s">
        <v>5100</v>
      </c>
      <c r="DF3272" t="s">
        <v>5101</v>
      </c>
      <c r="DG3272" t="s">
        <v>5102</v>
      </c>
      <c r="DH3272" t="s">
        <v>5103</v>
      </c>
      <c r="DI3272">
        <v>2</v>
      </c>
      <c r="DK3272" t="s">
        <v>4942</v>
      </c>
      <c r="DO3272" t="s">
        <v>4960</v>
      </c>
      <c r="DX3272">
        <v>3622</v>
      </c>
      <c r="DY3272">
        <v>36707</v>
      </c>
      <c r="DZ3272">
        <v>5268</v>
      </c>
      <c r="EH3272">
        <v>45496.63958333333</v>
      </c>
      <c r="EI3272" t="s">
        <v>7206</v>
      </c>
      <c r="EJ3272">
        <v>45496.095138888886</v>
      </c>
      <c r="EM3272" t="s">
        <v>8348</v>
      </c>
      <c r="ET3272" t="s">
        <v>4943</v>
      </c>
      <c r="EU3272" t="s">
        <v>4944</v>
      </c>
      <c r="FF3272" t="s">
        <v>4952</v>
      </c>
      <c r="FH3272" t="s">
        <v>5016</v>
      </c>
      <c r="FK3272" t="s">
        <v>4953</v>
      </c>
      <c r="FL3272">
        <v>2019</v>
      </c>
      <c r="FR3272" t="s">
        <v>5109</v>
      </c>
      <c r="FV3272" t="s">
        <v>15056</v>
      </c>
      <c r="FX3272">
        <v>47244</v>
      </c>
      <c r="FY3272">
        <v>29356</v>
      </c>
      <c r="GD3272" t="s">
        <v>4947</v>
      </c>
      <c r="GE3272" t="s">
        <v>4947</v>
      </c>
      <c r="GQ3272" t="s">
        <v>5001</v>
      </c>
      <c r="GZ3272">
        <v>43734</v>
      </c>
      <c r="HA3272" t="s">
        <v>4948</v>
      </c>
      <c r="HH3272" t="s">
        <v>5110</v>
      </c>
      <c r="HJ3272" t="s">
        <v>5008</v>
      </c>
      <c r="HK3272" t="s">
        <v>5009</v>
      </c>
      <c r="HL3272" t="s">
        <v>5111</v>
      </c>
      <c r="HM3272" t="s">
        <v>5112</v>
      </c>
      <c r="HN3272" t="s">
        <v>5113</v>
      </c>
      <c r="HP3272" t="s">
        <v>5102</v>
      </c>
      <c r="IA3272">
        <v>353033</v>
      </c>
      <c r="II3272">
        <v>12</v>
      </c>
      <c r="IQ3272" t="s">
        <v>5114</v>
      </c>
      <c r="IS3272">
        <v>9698</v>
      </c>
      <c r="IT3272">
        <v>36707</v>
      </c>
      <c r="IX3272" t="s">
        <v>5007</v>
      </c>
      <c r="IY3272" t="s">
        <v>5010</v>
      </c>
      <c r="IZ3272" t="s">
        <v>5011</v>
      </c>
      <c r="JC3272" t="s">
        <v>8349</v>
      </c>
      <c r="JG3272" t="s">
        <v>5115</v>
      </c>
      <c r="JK3272">
        <v>44489.635416666664</v>
      </c>
      <c r="JN3272" t="s">
        <v>5039</v>
      </c>
      <c r="JO3272" t="s">
        <v>4974</v>
      </c>
      <c r="JP3272" t="s">
        <v>4974</v>
      </c>
      <c r="JQ3272" t="s">
        <v>5039</v>
      </c>
      <c r="JR3272" t="s">
        <v>4967</v>
      </c>
      <c r="JS3272" t="s">
        <v>4967</v>
      </c>
      <c r="JV3272" t="str">
        <f t="shared" si="8"/>
        <v>OT19243</v>
      </c>
    </row>
    <row r="3273" spans="1:282">
      <c r="A3273" t="s">
        <v>8350</v>
      </c>
      <c r="L3273">
        <v>45562.313888888886</v>
      </c>
      <c r="N3273" t="s">
        <v>5007</v>
      </c>
      <c r="S3273">
        <v>130</v>
      </c>
      <c r="U3273" t="s">
        <v>4937</v>
      </c>
      <c r="X3273">
        <v>2</v>
      </c>
      <c r="AB3273" t="s">
        <v>5001</v>
      </c>
      <c r="AK3273" t="s">
        <v>5002</v>
      </c>
      <c r="AM3273" t="s">
        <v>5001</v>
      </c>
      <c r="AN3273" t="s">
        <v>5003</v>
      </c>
      <c r="AQ3273">
        <v>2019</v>
      </c>
      <c r="AW3273" t="s">
        <v>5002</v>
      </c>
      <c r="BC3273" t="s">
        <v>5092</v>
      </c>
      <c r="BO3273" t="s">
        <v>5004</v>
      </c>
      <c r="BP3273" t="s">
        <v>6115</v>
      </c>
      <c r="BQ3273" t="s">
        <v>5094</v>
      </c>
      <c r="BU3273" t="s">
        <v>4939</v>
      </c>
      <c r="BV3273" t="s">
        <v>2307</v>
      </c>
      <c r="CC3273" t="s">
        <v>5095</v>
      </c>
      <c r="CD3273" t="s">
        <v>5096</v>
      </c>
      <c r="CE3273" t="s">
        <v>5001</v>
      </c>
      <c r="CI3273">
        <v>148030</v>
      </c>
      <c r="CJ3273">
        <v>2019</v>
      </c>
      <c r="CO3273">
        <v>10389</v>
      </c>
      <c r="CP3273" t="s">
        <v>5005</v>
      </c>
      <c r="CQ3273" t="s">
        <v>5006</v>
      </c>
      <c r="CR3273">
        <v>2019</v>
      </c>
      <c r="CS3273" t="s">
        <v>8351</v>
      </c>
      <c r="CY3273" t="s">
        <v>5099</v>
      </c>
      <c r="DA3273" t="s">
        <v>4941</v>
      </c>
      <c r="DD3273" t="s">
        <v>5009</v>
      </c>
      <c r="DE3273" t="s">
        <v>5100</v>
      </c>
      <c r="DF3273" t="s">
        <v>5101</v>
      </c>
      <c r="DG3273" t="s">
        <v>5102</v>
      </c>
      <c r="DH3273" t="s">
        <v>5103</v>
      </c>
      <c r="DI3273">
        <v>2</v>
      </c>
      <c r="DK3273" t="s">
        <v>4942</v>
      </c>
      <c r="DO3273" t="s">
        <v>4960</v>
      </c>
      <c r="DX3273">
        <v>4432</v>
      </c>
      <c r="DY3273">
        <v>37489</v>
      </c>
      <c r="DZ3273">
        <v>6568</v>
      </c>
      <c r="EH3273">
        <v>45588.571527777778</v>
      </c>
      <c r="EI3273" t="s">
        <v>14390</v>
      </c>
      <c r="EJ3273">
        <v>45588.570833333331</v>
      </c>
      <c r="EM3273" t="s">
        <v>15057</v>
      </c>
      <c r="EP3273">
        <v>3241392</v>
      </c>
      <c r="EQ3273" t="s">
        <v>5104</v>
      </c>
      <c r="ER3273">
        <v>45747</v>
      </c>
      <c r="ES3273" t="s">
        <v>5105</v>
      </c>
      <c r="ET3273" t="s">
        <v>4943</v>
      </c>
      <c r="EU3273" t="s">
        <v>4944</v>
      </c>
      <c r="FD3273" t="s">
        <v>5035</v>
      </c>
      <c r="FF3273" t="s">
        <v>4952</v>
      </c>
      <c r="FH3273" t="s">
        <v>5016</v>
      </c>
      <c r="FK3273" t="s">
        <v>4953</v>
      </c>
      <c r="FL3273">
        <v>2019</v>
      </c>
      <c r="FR3273" t="s">
        <v>5109</v>
      </c>
      <c r="FV3273" t="s">
        <v>15058</v>
      </c>
      <c r="FX3273">
        <v>36272</v>
      </c>
      <c r="FY3273">
        <v>22538</v>
      </c>
      <c r="GD3273" t="s">
        <v>4947</v>
      </c>
      <c r="GE3273" t="s">
        <v>4947</v>
      </c>
      <c r="GQ3273" t="s">
        <v>5001</v>
      </c>
      <c r="GU3273" t="s">
        <v>5007</v>
      </c>
      <c r="GZ3273">
        <v>43733</v>
      </c>
      <c r="HA3273" t="s">
        <v>4948</v>
      </c>
      <c r="HH3273" t="s">
        <v>5110</v>
      </c>
      <c r="HJ3273" t="s">
        <v>5008</v>
      </c>
      <c r="HK3273" t="s">
        <v>5009</v>
      </c>
      <c r="HL3273" t="s">
        <v>5111</v>
      </c>
      <c r="HM3273" t="s">
        <v>5112</v>
      </c>
      <c r="HN3273" t="s">
        <v>5113</v>
      </c>
      <c r="HP3273" t="s">
        <v>5102</v>
      </c>
      <c r="IA3273">
        <v>353030</v>
      </c>
      <c r="II3273">
        <v>12</v>
      </c>
      <c r="IQ3273" t="s">
        <v>5114</v>
      </c>
      <c r="IS3273">
        <v>9905</v>
      </c>
      <c r="IT3273">
        <v>37489</v>
      </c>
      <c r="IX3273" t="s">
        <v>5007</v>
      </c>
      <c r="IY3273" t="s">
        <v>5010</v>
      </c>
      <c r="IZ3273" t="s">
        <v>5011</v>
      </c>
      <c r="JC3273" t="s">
        <v>8352</v>
      </c>
      <c r="JG3273" t="s">
        <v>5115</v>
      </c>
      <c r="JK3273">
        <v>44340.576388888891</v>
      </c>
      <c r="JN3273" t="s">
        <v>4964</v>
      </c>
      <c r="JO3273" t="s">
        <v>4964</v>
      </c>
      <c r="JP3273" t="s">
        <v>5039</v>
      </c>
      <c r="JQ3273" t="s">
        <v>4964</v>
      </c>
      <c r="JR3273" t="s">
        <v>4964</v>
      </c>
      <c r="JS3273" t="s">
        <v>4984</v>
      </c>
      <c r="JV3273" t="str">
        <f t="shared" si="8"/>
        <v>OT19244</v>
      </c>
    </row>
    <row r="3274" spans="1:282">
      <c r="A3274" t="s">
        <v>8353</v>
      </c>
      <c r="S3274">
        <v>130</v>
      </c>
      <c r="U3274" t="s">
        <v>4937</v>
      </c>
      <c r="X3274">
        <v>2</v>
      </c>
      <c r="AB3274" t="s">
        <v>5001</v>
      </c>
      <c r="AK3274" t="s">
        <v>5002</v>
      </c>
      <c r="AN3274" t="s">
        <v>5003</v>
      </c>
      <c r="AQ3274">
        <v>2019</v>
      </c>
      <c r="AW3274" t="s">
        <v>5002</v>
      </c>
      <c r="BC3274" t="s">
        <v>5092</v>
      </c>
      <c r="BO3274" t="s">
        <v>5004</v>
      </c>
      <c r="BP3274" t="s">
        <v>6115</v>
      </c>
      <c r="BQ3274" t="s">
        <v>4938</v>
      </c>
      <c r="BU3274" t="s">
        <v>4939</v>
      </c>
      <c r="BV3274" t="s">
        <v>2283</v>
      </c>
      <c r="CC3274" t="s">
        <v>5095</v>
      </c>
      <c r="CD3274" t="s">
        <v>5096</v>
      </c>
      <c r="CE3274" t="s">
        <v>5001</v>
      </c>
      <c r="CI3274">
        <v>173031</v>
      </c>
      <c r="CJ3274">
        <v>2019</v>
      </c>
      <c r="CO3274">
        <v>9543</v>
      </c>
      <c r="CP3274" t="s">
        <v>5005</v>
      </c>
      <c r="CQ3274" t="s">
        <v>5006</v>
      </c>
      <c r="CR3274">
        <v>2019</v>
      </c>
      <c r="CS3274" t="s">
        <v>8354</v>
      </c>
      <c r="CY3274" t="s">
        <v>5099</v>
      </c>
      <c r="DA3274" t="s">
        <v>4941</v>
      </c>
      <c r="DD3274" t="s">
        <v>5009</v>
      </c>
      <c r="DE3274" t="s">
        <v>5100</v>
      </c>
      <c r="DF3274" t="s">
        <v>5101</v>
      </c>
      <c r="DG3274" t="s">
        <v>5102</v>
      </c>
      <c r="DH3274" t="s">
        <v>5103</v>
      </c>
      <c r="DI3274">
        <v>2</v>
      </c>
      <c r="DK3274" t="s">
        <v>4942</v>
      </c>
      <c r="DO3274" t="s">
        <v>4960</v>
      </c>
      <c r="DX3274">
        <v>3841</v>
      </c>
      <c r="DY3274">
        <v>34226</v>
      </c>
      <c r="DZ3274">
        <v>5920</v>
      </c>
      <c r="EH3274">
        <v>45470.218055555553</v>
      </c>
      <c r="EI3274" t="s">
        <v>5406</v>
      </c>
      <c r="EJ3274">
        <v>45470.131944444445</v>
      </c>
      <c r="EM3274" t="s">
        <v>8355</v>
      </c>
      <c r="ET3274" t="s">
        <v>4950</v>
      </c>
      <c r="EU3274" t="s">
        <v>4951</v>
      </c>
      <c r="FF3274" t="s">
        <v>4952</v>
      </c>
      <c r="FH3274" t="s">
        <v>5016</v>
      </c>
      <c r="FK3274" t="s">
        <v>4953</v>
      </c>
      <c r="FL3274">
        <v>2019</v>
      </c>
      <c r="FR3274" t="s">
        <v>5109</v>
      </c>
      <c r="FV3274" t="s">
        <v>15059</v>
      </c>
      <c r="FX3274">
        <v>37021</v>
      </c>
      <c r="FY3274">
        <v>23004</v>
      </c>
      <c r="FZ3274" t="s">
        <v>4955</v>
      </c>
      <c r="GA3274" t="s">
        <v>4956</v>
      </c>
      <c r="GC3274" t="s">
        <v>15060</v>
      </c>
      <c r="GD3274" t="s">
        <v>4947</v>
      </c>
      <c r="GE3274" t="s">
        <v>4947</v>
      </c>
      <c r="GQ3274" t="s">
        <v>5001</v>
      </c>
      <c r="GZ3274">
        <v>43733</v>
      </c>
      <c r="HA3274" t="s">
        <v>4948</v>
      </c>
      <c r="HH3274" t="s">
        <v>5110</v>
      </c>
      <c r="HJ3274" t="s">
        <v>5008</v>
      </c>
      <c r="HK3274" t="s">
        <v>5009</v>
      </c>
      <c r="HL3274" t="s">
        <v>5111</v>
      </c>
      <c r="HM3274" t="s">
        <v>5112</v>
      </c>
      <c r="HN3274" t="s">
        <v>5113</v>
      </c>
      <c r="HP3274" t="s">
        <v>5102</v>
      </c>
      <c r="IA3274">
        <v>353031</v>
      </c>
      <c r="II3274">
        <v>12</v>
      </c>
      <c r="IQ3274" t="s">
        <v>5114</v>
      </c>
      <c r="IS3274">
        <v>9043</v>
      </c>
      <c r="IT3274">
        <v>34226</v>
      </c>
      <c r="IX3274" t="s">
        <v>5007</v>
      </c>
      <c r="IY3274" t="s">
        <v>5010</v>
      </c>
      <c r="IZ3274" t="s">
        <v>5011</v>
      </c>
      <c r="JC3274" t="s">
        <v>8356</v>
      </c>
      <c r="JG3274" t="s">
        <v>5115</v>
      </c>
      <c r="JK3274">
        <v>44340.576388888891</v>
      </c>
      <c r="JN3274" t="s">
        <v>4981</v>
      </c>
      <c r="JO3274" t="s">
        <v>4964</v>
      </c>
      <c r="JP3274" t="s">
        <v>4973</v>
      </c>
      <c r="JQ3274" t="s">
        <v>4973</v>
      </c>
      <c r="JR3274" t="s">
        <v>4965</v>
      </c>
      <c r="JS3274" t="s">
        <v>4964</v>
      </c>
      <c r="JT3274" t="s">
        <v>4955</v>
      </c>
      <c r="JU3274" t="s">
        <v>4956</v>
      </c>
      <c r="JV3274" t="str">
        <f t="shared" si="8"/>
        <v>OT19245</v>
      </c>
    </row>
    <row r="3275" spans="1:282">
      <c r="A3275" t="s">
        <v>8357</v>
      </c>
      <c r="S3275">
        <v>130</v>
      </c>
      <c r="U3275" t="s">
        <v>4937</v>
      </c>
      <c r="X3275">
        <v>2</v>
      </c>
      <c r="AB3275" t="s">
        <v>5001</v>
      </c>
      <c r="AK3275" t="s">
        <v>5002</v>
      </c>
      <c r="AN3275" t="s">
        <v>5003</v>
      </c>
      <c r="AQ3275">
        <v>2019</v>
      </c>
      <c r="AW3275" t="s">
        <v>5002</v>
      </c>
      <c r="BC3275" t="s">
        <v>5092</v>
      </c>
      <c r="BO3275" t="s">
        <v>5004</v>
      </c>
      <c r="BP3275" t="s">
        <v>6115</v>
      </c>
      <c r="BQ3275" t="s">
        <v>4938</v>
      </c>
      <c r="BU3275" t="s">
        <v>5041</v>
      </c>
      <c r="BV3275" t="s">
        <v>1876</v>
      </c>
      <c r="CC3275" t="s">
        <v>5095</v>
      </c>
      <c r="CD3275" t="s">
        <v>5096</v>
      </c>
      <c r="CE3275" t="s">
        <v>5001</v>
      </c>
      <c r="CI3275">
        <v>617255</v>
      </c>
      <c r="CJ3275">
        <v>2019</v>
      </c>
      <c r="CO3275">
        <v>7838</v>
      </c>
      <c r="CP3275" t="s">
        <v>5005</v>
      </c>
      <c r="CQ3275" t="s">
        <v>5006</v>
      </c>
      <c r="CR3275">
        <v>2019</v>
      </c>
      <c r="CS3275" t="s">
        <v>8358</v>
      </c>
      <c r="CY3275" t="s">
        <v>5403</v>
      </c>
      <c r="DA3275" t="s">
        <v>4941</v>
      </c>
      <c r="DD3275" t="s">
        <v>5009</v>
      </c>
      <c r="DE3275" t="s">
        <v>5100</v>
      </c>
      <c r="DF3275" t="s">
        <v>5101</v>
      </c>
      <c r="DG3275" t="s">
        <v>5102</v>
      </c>
      <c r="DH3275" t="s">
        <v>5103</v>
      </c>
      <c r="DI3275">
        <v>2</v>
      </c>
      <c r="DK3275" t="s">
        <v>4942</v>
      </c>
      <c r="DO3275" t="s">
        <v>4960</v>
      </c>
      <c r="DX3275">
        <v>3448</v>
      </c>
      <c r="DY3275">
        <v>27868</v>
      </c>
      <c r="DZ3275">
        <v>5060</v>
      </c>
      <c r="EH3275">
        <v>45588.556944444441</v>
      </c>
      <c r="EI3275" t="s">
        <v>14661</v>
      </c>
      <c r="EJ3275">
        <v>45588.343055555553</v>
      </c>
      <c r="EM3275" t="s">
        <v>15061</v>
      </c>
      <c r="ET3275" t="s">
        <v>4943</v>
      </c>
      <c r="EU3275" t="s">
        <v>4944</v>
      </c>
      <c r="FF3275" t="s">
        <v>4952</v>
      </c>
      <c r="FH3275" t="s">
        <v>5016</v>
      </c>
      <c r="FK3275" t="s">
        <v>4953</v>
      </c>
      <c r="FL3275">
        <v>2019</v>
      </c>
      <c r="FR3275" t="s">
        <v>5109</v>
      </c>
      <c r="FX3275">
        <v>29846</v>
      </c>
      <c r="FY3275">
        <v>18545</v>
      </c>
      <c r="GD3275" t="s">
        <v>4947</v>
      </c>
      <c r="GE3275" t="s">
        <v>4947</v>
      </c>
      <c r="GQ3275" t="s">
        <v>5001</v>
      </c>
      <c r="GZ3275">
        <v>43788</v>
      </c>
      <c r="HA3275" t="s">
        <v>4948</v>
      </c>
      <c r="HH3275" t="s">
        <v>5110</v>
      </c>
      <c r="HJ3275" t="s">
        <v>5008</v>
      </c>
      <c r="HK3275" t="s">
        <v>5009</v>
      </c>
      <c r="HL3275" t="s">
        <v>5111</v>
      </c>
      <c r="HM3275" t="s">
        <v>5112</v>
      </c>
      <c r="HN3275" t="s">
        <v>5113</v>
      </c>
      <c r="HP3275" t="s">
        <v>5102</v>
      </c>
      <c r="IA3275" t="s">
        <v>8359</v>
      </c>
      <c r="II3275">
        <v>12</v>
      </c>
      <c r="IQ3275" t="s">
        <v>5114</v>
      </c>
      <c r="IS3275">
        <v>7363</v>
      </c>
      <c r="IT3275">
        <v>27868</v>
      </c>
      <c r="IX3275" t="s">
        <v>5007</v>
      </c>
      <c r="IY3275" t="s">
        <v>5010</v>
      </c>
      <c r="IZ3275" t="s">
        <v>5011</v>
      </c>
      <c r="JC3275" t="s">
        <v>8360</v>
      </c>
      <c r="JG3275" t="s">
        <v>5115</v>
      </c>
      <c r="JK3275">
        <v>44726.444444444445</v>
      </c>
      <c r="JN3275" t="s">
        <v>4996</v>
      </c>
      <c r="JO3275" t="s">
        <v>4974</v>
      </c>
      <c r="JP3275" t="s">
        <v>4964</v>
      </c>
      <c r="JQ3275" t="s">
        <v>4984</v>
      </c>
      <c r="JR3275" t="s">
        <v>5088</v>
      </c>
      <c r="JS3275" t="s">
        <v>4973</v>
      </c>
      <c r="JV3275" t="str">
        <f t="shared" si="8"/>
        <v>OT19246</v>
      </c>
    </row>
    <row r="3276" spans="1:282">
      <c r="A3276" t="s">
        <v>8361</v>
      </c>
      <c r="S3276">
        <v>130</v>
      </c>
      <c r="U3276" t="s">
        <v>4937</v>
      </c>
      <c r="X3276">
        <v>2</v>
      </c>
      <c r="AB3276" t="s">
        <v>5001</v>
      </c>
      <c r="AK3276" t="s">
        <v>5002</v>
      </c>
      <c r="AN3276" t="s">
        <v>5003</v>
      </c>
      <c r="AQ3276">
        <v>2019</v>
      </c>
      <c r="AW3276" t="s">
        <v>5002</v>
      </c>
      <c r="BC3276" t="s">
        <v>5092</v>
      </c>
      <c r="BO3276" t="s">
        <v>5004</v>
      </c>
      <c r="BP3276" t="s">
        <v>6115</v>
      </c>
      <c r="BQ3276" t="s">
        <v>4938</v>
      </c>
      <c r="BU3276" t="s">
        <v>5041</v>
      </c>
      <c r="BV3276" t="s">
        <v>1851</v>
      </c>
      <c r="CC3276" t="s">
        <v>5095</v>
      </c>
      <c r="CD3276" t="s">
        <v>5096</v>
      </c>
      <c r="CE3276" t="s">
        <v>5001</v>
      </c>
      <c r="CI3276">
        <v>256618</v>
      </c>
      <c r="CJ3276">
        <v>2019</v>
      </c>
      <c r="CO3276">
        <v>6874</v>
      </c>
      <c r="CP3276" t="s">
        <v>5005</v>
      </c>
      <c r="CQ3276" t="s">
        <v>5006</v>
      </c>
      <c r="CR3276">
        <v>2019</v>
      </c>
      <c r="CS3276" t="s">
        <v>1850</v>
      </c>
      <c r="CY3276" t="s">
        <v>5403</v>
      </c>
      <c r="DA3276" t="s">
        <v>4941</v>
      </c>
      <c r="DD3276" t="s">
        <v>5009</v>
      </c>
      <c r="DE3276" t="s">
        <v>5100</v>
      </c>
      <c r="DF3276" t="s">
        <v>5101</v>
      </c>
      <c r="DG3276" t="s">
        <v>5102</v>
      </c>
      <c r="DH3276" t="s">
        <v>5103</v>
      </c>
      <c r="DI3276">
        <v>2</v>
      </c>
      <c r="DK3276" t="s">
        <v>4942</v>
      </c>
      <c r="DO3276" t="s">
        <v>4960</v>
      </c>
      <c r="DX3276">
        <v>2848</v>
      </c>
      <c r="DY3276">
        <v>20429</v>
      </c>
      <c r="DZ3276">
        <v>4489</v>
      </c>
      <c r="EH3276">
        <v>45588.568749999999</v>
      </c>
      <c r="EI3276" t="s">
        <v>15062</v>
      </c>
      <c r="EJ3276">
        <v>45588.150694444441</v>
      </c>
      <c r="EM3276" t="s">
        <v>15063</v>
      </c>
      <c r="ET3276" t="s">
        <v>4943</v>
      </c>
      <c r="EU3276" t="s">
        <v>4944</v>
      </c>
      <c r="FF3276" t="s">
        <v>4952</v>
      </c>
      <c r="FH3276" t="s">
        <v>5016</v>
      </c>
      <c r="FK3276" t="s">
        <v>4953</v>
      </c>
      <c r="FL3276">
        <v>2019</v>
      </c>
      <c r="FR3276" t="s">
        <v>5109</v>
      </c>
      <c r="FX3276">
        <v>17464</v>
      </c>
      <c r="FY3276">
        <v>10852</v>
      </c>
      <c r="GD3276" t="s">
        <v>4947</v>
      </c>
      <c r="GE3276" t="s">
        <v>4947</v>
      </c>
      <c r="GQ3276" t="s">
        <v>5001</v>
      </c>
      <c r="GZ3276">
        <v>43788</v>
      </c>
      <c r="HA3276" t="s">
        <v>4948</v>
      </c>
      <c r="HH3276" t="s">
        <v>5110</v>
      </c>
      <c r="HJ3276" t="s">
        <v>5008</v>
      </c>
      <c r="HK3276" t="s">
        <v>5009</v>
      </c>
      <c r="HL3276" t="s">
        <v>5111</v>
      </c>
      <c r="HM3276" t="s">
        <v>5112</v>
      </c>
      <c r="HN3276" t="s">
        <v>5113</v>
      </c>
      <c r="HP3276" t="s">
        <v>5102</v>
      </c>
      <c r="IA3276" t="s">
        <v>8362</v>
      </c>
      <c r="II3276">
        <v>12</v>
      </c>
      <c r="IQ3276" t="s">
        <v>5114</v>
      </c>
      <c r="IS3276">
        <v>5397</v>
      </c>
      <c r="IT3276">
        <v>20429</v>
      </c>
      <c r="IX3276" t="s">
        <v>5007</v>
      </c>
      <c r="IY3276" t="s">
        <v>5010</v>
      </c>
      <c r="IZ3276" t="s">
        <v>5011</v>
      </c>
      <c r="JC3276" t="s">
        <v>8363</v>
      </c>
      <c r="JG3276" t="s">
        <v>5115</v>
      </c>
      <c r="JK3276">
        <v>44726.39166666667</v>
      </c>
      <c r="JN3276" t="s">
        <v>4974</v>
      </c>
      <c r="JO3276" t="s">
        <v>4967</v>
      </c>
      <c r="JP3276" t="s">
        <v>4993</v>
      </c>
      <c r="JQ3276" t="s">
        <v>4981</v>
      </c>
      <c r="JR3276" t="s">
        <v>5054</v>
      </c>
      <c r="JS3276" t="s">
        <v>4982</v>
      </c>
      <c r="JV3276" t="str">
        <f t="shared" si="8"/>
        <v>OT19247</v>
      </c>
    </row>
    <row r="3277" spans="1:282">
      <c r="A3277" t="s">
        <v>8364</v>
      </c>
      <c r="S3277">
        <v>130</v>
      </c>
      <c r="U3277" t="s">
        <v>4937</v>
      </c>
      <c r="X3277">
        <v>2</v>
      </c>
      <c r="AB3277" t="s">
        <v>5001</v>
      </c>
      <c r="AK3277" t="s">
        <v>5002</v>
      </c>
      <c r="AN3277" t="s">
        <v>5003</v>
      </c>
      <c r="AQ3277">
        <v>2019</v>
      </c>
      <c r="AW3277" t="s">
        <v>5002</v>
      </c>
      <c r="BC3277" t="s">
        <v>5092</v>
      </c>
      <c r="BO3277" t="s">
        <v>5004</v>
      </c>
      <c r="BP3277" t="s">
        <v>6115</v>
      </c>
      <c r="BQ3277" t="s">
        <v>4938</v>
      </c>
      <c r="BU3277" t="s">
        <v>5041</v>
      </c>
      <c r="BV3277" t="s">
        <v>1835</v>
      </c>
      <c r="CC3277" t="s">
        <v>5095</v>
      </c>
      <c r="CD3277" t="s">
        <v>5096</v>
      </c>
      <c r="CE3277" t="s">
        <v>5001</v>
      </c>
      <c r="CI3277">
        <v>594257</v>
      </c>
      <c r="CJ3277">
        <v>2019</v>
      </c>
      <c r="CO3277">
        <v>7519</v>
      </c>
      <c r="CP3277" t="s">
        <v>5005</v>
      </c>
      <c r="CQ3277" t="s">
        <v>5006</v>
      </c>
      <c r="CR3277">
        <v>2019</v>
      </c>
      <c r="CS3277" t="s">
        <v>1915</v>
      </c>
      <c r="CY3277" t="s">
        <v>5403</v>
      </c>
      <c r="DA3277" t="s">
        <v>4941</v>
      </c>
      <c r="DD3277" t="s">
        <v>5009</v>
      </c>
      <c r="DE3277" t="s">
        <v>5100</v>
      </c>
      <c r="DF3277" t="s">
        <v>5101</v>
      </c>
      <c r="DG3277" t="s">
        <v>5102</v>
      </c>
      <c r="DH3277" t="s">
        <v>5103</v>
      </c>
      <c r="DI3277">
        <v>2</v>
      </c>
      <c r="DK3277" t="s">
        <v>4942</v>
      </c>
      <c r="DO3277" t="s">
        <v>4960</v>
      </c>
      <c r="DX3277">
        <v>3236</v>
      </c>
      <c r="DY3277">
        <v>24997</v>
      </c>
      <c r="DZ3277">
        <v>4964</v>
      </c>
      <c r="EH3277">
        <v>45588.571527777778</v>
      </c>
      <c r="EI3277" t="s">
        <v>13909</v>
      </c>
      <c r="EJ3277">
        <v>45588.570833333331</v>
      </c>
      <c r="EM3277" t="s">
        <v>15064</v>
      </c>
      <c r="ET3277" t="s">
        <v>4943</v>
      </c>
      <c r="EU3277" t="s">
        <v>4944</v>
      </c>
      <c r="FD3277" t="s">
        <v>5176</v>
      </c>
      <c r="FF3277" t="s">
        <v>4952</v>
      </c>
      <c r="FH3277" t="s">
        <v>5016</v>
      </c>
      <c r="FK3277" t="s">
        <v>4953</v>
      </c>
      <c r="FL3277">
        <v>2019</v>
      </c>
      <c r="FR3277" t="s">
        <v>5109</v>
      </c>
      <c r="FV3277" t="s">
        <v>15065</v>
      </c>
      <c r="FX3277">
        <v>23264</v>
      </c>
      <c r="FY3277">
        <v>14456</v>
      </c>
      <c r="GD3277" t="s">
        <v>4947</v>
      </c>
      <c r="GE3277" t="s">
        <v>4947</v>
      </c>
      <c r="GQ3277" t="s">
        <v>5001</v>
      </c>
      <c r="GZ3277">
        <v>43788</v>
      </c>
      <c r="HA3277" t="s">
        <v>4948</v>
      </c>
      <c r="HH3277" t="s">
        <v>5110</v>
      </c>
      <c r="HJ3277" t="s">
        <v>5008</v>
      </c>
      <c r="HK3277" t="s">
        <v>5009</v>
      </c>
      <c r="HL3277" t="s">
        <v>5111</v>
      </c>
      <c r="HM3277" t="s">
        <v>5112</v>
      </c>
      <c r="HN3277" t="s">
        <v>5113</v>
      </c>
      <c r="HP3277" t="s">
        <v>5102</v>
      </c>
      <c r="IA3277" t="s">
        <v>8365</v>
      </c>
      <c r="II3277">
        <v>12</v>
      </c>
      <c r="IQ3277" t="s">
        <v>5114</v>
      </c>
      <c r="IS3277">
        <v>6604</v>
      </c>
      <c r="IT3277">
        <v>24997</v>
      </c>
      <c r="IX3277" t="s">
        <v>5007</v>
      </c>
      <c r="IY3277" t="s">
        <v>5010</v>
      </c>
      <c r="IZ3277" t="s">
        <v>5011</v>
      </c>
      <c r="JC3277" t="s">
        <v>8366</v>
      </c>
      <c r="JG3277" t="s">
        <v>5115</v>
      </c>
      <c r="JK3277">
        <v>44725.470833333333</v>
      </c>
      <c r="JN3277" t="s">
        <v>4992</v>
      </c>
      <c r="JO3277" t="s">
        <v>4992</v>
      </c>
      <c r="JP3277" t="s">
        <v>4966</v>
      </c>
      <c r="JQ3277" t="s">
        <v>4974</v>
      </c>
      <c r="JR3277" t="s">
        <v>4982</v>
      </c>
      <c r="JS3277" t="s">
        <v>4981</v>
      </c>
      <c r="JV3277" t="str">
        <f t="shared" si="8"/>
        <v>OT19248</v>
      </c>
    </row>
    <row r="3278" spans="1:282">
      <c r="A3278" t="s">
        <v>8367</v>
      </c>
      <c r="S3278">
        <v>130</v>
      </c>
      <c r="U3278" t="s">
        <v>4937</v>
      </c>
      <c r="X3278">
        <v>2</v>
      </c>
      <c r="AB3278" t="s">
        <v>5001</v>
      </c>
      <c r="AK3278" t="s">
        <v>5002</v>
      </c>
      <c r="AN3278" t="s">
        <v>5003</v>
      </c>
      <c r="AQ3278">
        <v>2019</v>
      </c>
      <c r="AW3278" t="s">
        <v>5002</v>
      </c>
      <c r="BC3278" t="s">
        <v>5092</v>
      </c>
      <c r="BO3278" t="s">
        <v>5004</v>
      </c>
      <c r="BP3278" t="s">
        <v>6115</v>
      </c>
      <c r="BQ3278" t="s">
        <v>4938</v>
      </c>
      <c r="BU3278" t="s">
        <v>5041</v>
      </c>
      <c r="BV3278" t="s">
        <v>697</v>
      </c>
      <c r="CC3278" t="s">
        <v>5095</v>
      </c>
      <c r="CD3278" t="s">
        <v>5096</v>
      </c>
      <c r="CE3278" t="s">
        <v>5001</v>
      </c>
      <c r="CI3278">
        <v>896258</v>
      </c>
      <c r="CJ3278">
        <v>2019</v>
      </c>
      <c r="CO3278">
        <v>8996</v>
      </c>
      <c r="CP3278" t="s">
        <v>5005</v>
      </c>
      <c r="CQ3278" t="s">
        <v>5006</v>
      </c>
      <c r="CR3278">
        <v>2019</v>
      </c>
      <c r="CS3278" t="s">
        <v>8368</v>
      </c>
      <c r="CY3278" t="s">
        <v>6711</v>
      </c>
      <c r="DA3278" t="s">
        <v>4941</v>
      </c>
      <c r="DD3278" t="s">
        <v>5009</v>
      </c>
      <c r="DE3278" t="s">
        <v>5100</v>
      </c>
      <c r="DF3278" t="s">
        <v>5101</v>
      </c>
      <c r="DG3278" t="s">
        <v>5102</v>
      </c>
      <c r="DH3278" t="s">
        <v>5103</v>
      </c>
      <c r="DI3278">
        <v>2</v>
      </c>
      <c r="DK3278" t="s">
        <v>4942</v>
      </c>
      <c r="DO3278" t="s">
        <v>4960</v>
      </c>
      <c r="DX3278">
        <v>4171</v>
      </c>
      <c r="DY3278">
        <v>31089</v>
      </c>
      <c r="DZ3278">
        <v>5918</v>
      </c>
      <c r="EH3278">
        <v>45588.569444444445</v>
      </c>
      <c r="EI3278" t="s">
        <v>697</v>
      </c>
      <c r="EJ3278">
        <v>45588.558333333334</v>
      </c>
      <c r="EM3278" t="s">
        <v>15066</v>
      </c>
      <c r="ET3278" t="s">
        <v>4943</v>
      </c>
      <c r="EU3278" t="s">
        <v>4944</v>
      </c>
      <c r="FF3278" t="s">
        <v>4952</v>
      </c>
      <c r="FH3278" t="s">
        <v>5016</v>
      </c>
      <c r="FK3278" t="s">
        <v>4953</v>
      </c>
      <c r="FL3278">
        <v>2019</v>
      </c>
      <c r="FR3278" t="s">
        <v>5109</v>
      </c>
      <c r="FV3278" t="s">
        <v>15067</v>
      </c>
      <c r="FX3278">
        <v>29149</v>
      </c>
      <c r="FY3278">
        <v>18112</v>
      </c>
      <c r="GD3278" t="s">
        <v>4947</v>
      </c>
      <c r="GE3278" t="s">
        <v>4947</v>
      </c>
      <c r="GQ3278" t="s">
        <v>5001</v>
      </c>
      <c r="GZ3278">
        <v>43773</v>
      </c>
      <c r="HA3278" t="s">
        <v>4948</v>
      </c>
      <c r="HH3278" t="s">
        <v>5110</v>
      </c>
      <c r="HJ3278" t="s">
        <v>5008</v>
      </c>
      <c r="HK3278" t="s">
        <v>5009</v>
      </c>
      <c r="HL3278" t="s">
        <v>5111</v>
      </c>
      <c r="HM3278" t="s">
        <v>5112</v>
      </c>
      <c r="HN3278" t="s">
        <v>5113</v>
      </c>
      <c r="HP3278" t="s">
        <v>5102</v>
      </c>
      <c r="IA3278">
        <v>350336</v>
      </c>
      <c r="II3278">
        <v>12</v>
      </c>
      <c r="IQ3278" t="s">
        <v>5114</v>
      </c>
      <c r="IS3278">
        <v>8214</v>
      </c>
      <c r="IT3278">
        <v>31089</v>
      </c>
      <c r="IX3278" t="s">
        <v>5007</v>
      </c>
      <c r="IY3278" t="s">
        <v>5010</v>
      </c>
      <c r="IZ3278" t="s">
        <v>5011</v>
      </c>
      <c r="JC3278" t="s">
        <v>8369</v>
      </c>
      <c r="JG3278" t="s">
        <v>5115</v>
      </c>
      <c r="JK3278">
        <v>44508.509027777778</v>
      </c>
      <c r="JN3278" t="s">
        <v>4996</v>
      </c>
      <c r="JO3278" t="s">
        <v>4981</v>
      </c>
      <c r="JP3278" t="s">
        <v>4981</v>
      </c>
      <c r="JQ3278" t="s">
        <v>4998</v>
      </c>
      <c r="JR3278" t="s">
        <v>4981</v>
      </c>
      <c r="JS3278" t="s">
        <v>4981</v>
      </c>
      <c r="JV3278" t="str">
        <f t="shared" si="8"/>
        <v>OT19249</v>
      </c>
    </row>
    <row r="3279" spans="1:282">
      <c r="A3279" t="s">
        <v>8370</v>
      </c>
      <c r="S3279">
        <v>130</v>
      </c>
      <c r="U3279" t="s">
        <v>4937</v>
      </c>
      <c r="X3279">
        <v>2</v>
      </c>
      <c r="AB3279" t="s">
        <v>5001</v>
      </c>
      <c r="AK3279" t="s">
        <v>5002</v>
      </c>
      <c r="AN3279" t="s">
        <v>5003</v>
      </c>
      <c r="AQ3279">
        <v>2019</v>
      </c>
      <c r="AW3279" t="s">
        <v>5002</v>
      </c>
      <c r="BC3279" t="s">
        <v>5092</v>
      </c>
      <c r="BO3279" t="s">
        <v>5004</v>
      </c>
      <c r="BP3279" t="s">
        <v>6115</v>
      </c>
      <c r="BQ3279" t="s">
        <v>5094</v>
      </c>
      <c r="BU3279" t="s">
        <v>5041</v>
      </c>
      <c r="BV3279" t="s">
        <v>653</v>
      </c>
      <c r="CC3279" t="s">
        <v>5095</v>
      </c>
      <c r="CD3279" t="s">
        <v>5096</v>
      </c>
      <c r="CE3279" t="s">
        <v>5001</v>
      </c>
      <c r="CI3279">
        <v>598259</v>
      </c>
      <c r="CJ3279">
        <v>2019</v>
      </c>
      <c r="CO3279">
        <v>11249</v>
      </c>
      <c r="CP3279" t="s">
        <v>5005</v>
      </c>
      <c r="CQ3279" t="s">
        <v>5006</v>
      </c>
      <c r="CR3279">
        <v>2019</v>
      </c>
      <c r="CS3279" t="s">
        <v>8371</v>
      </c>
      <c r="CY3279" t="s">
        <v>6711</v>
      </c>
      <c r="DA3279" t="s">
        <v>4941</v>
      </c>
      <c r="DD3279" t="s">
        <v>5009</v>
      </c>
      <c r="DE3279" t="s">
        <v>5100</v>
      </c>
      <c r="DF3279" t="s">
        <v>5101</v>
      </c>
      <c r="DG3279" t="s">
        <v>5102</v>
      </c>
      <c r="DH3279" t="s">
        <v>5103</v>
      </c>
      <c r="DI3279">
        <v>2</v>
      </c>
      <c r="DK3279" t="s">
        <v>4942</v>
      </c>
      <c r="DO3279" t="s">
        <v>4960</v>
      </c>
      <c r="DX3279">
        <v>5522</v>
      </c>
      <c r="DY3279">
        <v>41556</v>
      </c>
      <c r="DZ3279">
        <v>7392</v>
      </c>
      <c r="EH3279">
        <v>45588.544444444444</v>
      </c>
      <c r="EI3279" t="s">
        <v>13050</v>
      </c>
      <c r="EJ3279">
        <v>45588.497916666667</v>
      </c>
      <c r="EM3279" t="s">
        <v>15068</v>
      </c>
      <c r="EP3279">
        <v>3525928</v>
      </c>
      <c r="EQ3279" t="s">
        <v>5104</v>
      </c>
      <c r="ER3279">
        <v>45747</v>
      </c>
      <c r="ES3279" t="s">
        <v>5105</v>
      </c>
      <c r="ET3279" t="s">
        <v>4943</v>
      </c>
      <c r="EU3279" t="s">
        <v>4944</v>
      </c>
      <c r="FF3279" t="s">
        <v>4952</v>
      </c>
      <c r="FH3279" t="s">
        <v>5016</v>
      </c>
      <c r="FK3279" t="s">
        <v>4953</v>
      </c>
      <c r="FL3279">
        <v>2019</v>
      </c>
      <c r="FR3279" t="s">
        <v>5109</v>
      </c>
      <c r="FV3279" t="s">
        <v>15069</v>
      </c>
      <c r="FX3279">
        <v>35955</v>
      </c>
      <c r="FY3279">
        <v>22341</v>
      </c>
      <c r="GC3279" t="s">
        <v>15070</v>
      </c>
      <c r="GD3279" t="s">
        <v>4947</v>
      </c>
      <c r="GE3279" t="s">
        <v>4947</v>
      </c>
      <c r="GQ3279" t="s">
        <v>5001</v>
      </c>
      <c r="GZ3279">
        <v>43773</v>
      </c>
      <c r="HA3279" t="s">
        <v>4948</v>
      </c>
      <c r="HH3279" t="s">
        <v>5110</v>
      </c>
      <c r="HJ3279" t="s">
        <v>5008</v>
      </c>
      <c r="HK3279" t="s">
        <v>5009</v>
      </c>
      <c r="HL3279" t="s">
        <v>5111</v>
      </c>
      <c r="HM3279" t="s">
        <v>5112</v>
      </c>
      <c r="HN3279" t="s">
        <v>5113</v>
      </c>
      <c r="HP3279" t="s">
        <v>5102</v>
      </c>
      <c r="IA3279">
        <v>350338</v>
      </c>
      <c r="II3279">
        <v>12</v>
      </c>
      <c r="IQ3279" t="s">
        <v>5114</v>
      </c>
      <c r="IS3279">
        <v>10979</v>
      </c>
      <c r="IT3279">
        <v>41556</v>
      </c>
      <c r="IX3279" t="s">
        <v>5007</v>
      </c>
      <c r="IY3279" t="s">
        <v>5010</v>
      </c>
      <c r="IZ3279" t="s">
        <v>5011</v>
      </c>
      <c r="JC3279" t="s">
        <v>8373</v>
      </c>
      <c r="JG3279" t="s">
        <v>5115</v>
      </c>
      <c r="JK3279">
        <v>44508.509027777778</v>
      </c>
      <c r="JN3279" t="s">
        <v>4999</v>
      </c>
      <c r="JO3279" t="s">
        <v>4982</v>
      </c>
      <c r="JP3279" t="s">
        <v>4996</v>
      </c>
      <c r="JQ3279" t="s">
        <v>4974</v>
      </c>
      <c r="JR3279" t="s">
        <v>4972</v>
      </c>
      <c r="JS3279" t="s">
        <v>4964</v>
      </c>
      <c r="JV3279" t="str">
        <f t="shared" si="8"/>
        <v>OT19250</v>
      </c>
    </row>
    <row r="3280" spans="1:282">
      <c r="A3280" t="s">
        <v>8374</v>
      </c>
      <c r="S3280">
        <v>130</v>
      </c>
      <c r="U3280" t="s">
        <v>4937</v>
      </c>
      <c r="X3280">
        <v>2</v>
      </c>
      <c r="AB3280" t="s">
        <v>5001</v>
      </c>
      <c r="AK3280" t="s">
        <v>5002</v>
      </c>
      <c r="AN3280" t="s">
        <v>5003</v>
      </c>
      <c r="AQ3280">
        <v>2019</v>
      </c>
      <c r="AW3280" t="s">
        <v>5002</v>
      </c>
      <c r="BC3280" t="s">
        <v>5092</v>
      </c>
      <c r="BO3280" t="s">
        <v>5004</v>
      </c>
      <c r="BP3280" t="s">
        <v>6115</v>
      </c>
      <c r="BQ3280" t="s">
        <v>4938</v>
      </c>
      <c r="BU3280" t="s">
        <v>5041</v>
      </c>
      <c r="BV3280" t="s">
        <v>1923</v>
      </c>
      <c r="CC3280" t="s">
        <v>5095</v>
      </c>
      <c r="CD3280" t="s">
        <v>5096</v>
      </c>
      <c r="CE3280" t="s">
        <v>5001</v>
      </c>
      <c r="CI3280">
        <v>626260</v>
      </c>
      <c r="CJ3280">
        <v>2019</v>
      </c>
      <c r="CO3280">
        <v>8361</v>
      </c>
      <c r="CP3280" t="s">
        <v>5005</v>
      </c>
      <c r="CQ3280" t="s">
        <v>5006</v>
      </c>
      <c r="CR3280">
        <v>2019</v>
      </c>
      <c r="CS3280" t="s">
        <v>2003</v>
      </c>
      <c r="CY3280" t="s">
        <v>5403</v>
      </c>
      <c r="DA3280" t="s">
        <v>4941</v>
      </c>
      <c r="DD3280" t="s">
        <v>5009</v>
      </c>
      <c r="DE3280" t="s">
        <v>5100</v>
      </c>
      <c r="DF3280" t="s">
        <v>5101</v>
      </c>
      <c r="DG3280" t="s">
        <v>5102</v>
      </c>
      <c r="DH3280" t="s">
        <v>5103</v>
      </c>
      <c r="DI3280">
        <v>2</v>
      </c>
      <c r="DK3280" t="s">
        <v>4942</v>
      </c>
      <c r="DO3280" t="s">
        <v>4960</v>
      </c>
      <c r="DX3280">
        <v>2744</v>
      </c>
      <c r="DY3280">
        <v>22868</v>
      </c>
      <c r="DZ3280">
        <v>5555</v>
      </c>
      <c r="EH3280">
        <v>45588.568055555559</v>
      </c>
      <c r="EI3280" t="s">
        <v>13910</v>
      </c>
      <c r="EJ3280">
        <v>45588.566666666666</v>
      </c>
      <c r="EM3280" t="s">
        <v>15071</v>
      </c>
      <c r="ET3280" t="s">
        <v>4943</v>
      </c>
      <c r="EU3280" t="s">
        <v>4944</v>
      </c>
      <c r="FD3280" t="s">
        <v>5176</v>
      </c>
      <c r="FF3280" t="s">
        <v>4952</v>
      </c>
      <c r="FH3280" t="s">
        <v>5016</v>
      </c>
      <c r="FK3280" t="s">
        <v>4953</v>
      </c>
      <c r="FL3280">
        <v>2019</v>
      </c>
      <c r="FR3280" t="s">
        <v>5109</v>
      </c>
      <c r="FX3280">
        <v>25340</v>
      </c>
      <c r="FY3280">
        <v>15746</v>
      </c>
      <c r="GD3280" t="s">
        <v>4947</v>
      </c>
      <c r="GE3280" t="s">
        <v>4947</v>
      </c>
      <c r="GQ3280" t="s">
        <v>5001</v>
      </c>
      <c r="GZ3280">
        <v>43788</v>
      </c>
      <c r="HA3280" t="s">
        <v>4948</v>
      </c>
      <c r="HH3280" t="s">
        <v>5110</v>
      </c>
      <c r="HJ3280" t="s">
        <v>5008</v>
      </c>
      <c r="HK3280" t="s">
        <v>5009</v>
      </c>
      <c r="HL3280" t="s">
        <v>5111</v>
      </c>
      <c r="HM3280" t="s">
        <v>5112</v>
      </c>
      <c r="HN3280" t="s">
        <v>5113</v>
      </c>
      <c r="HP3280" t="s">
        <v>5102</v>
      </c>
      <c r="IA3280" t="s">
        <v>8375</v>
      </c>
      <c r="II3280">
        <v>12</v>
      </c>
      <c r="IQ3280" t="s">
        <v>5114</v>
      </c>
      <c r="IS3280">
        <v>6042</v>
      </c>
      <c r="IT3280">
        <v>22868</v>
      </c>
      <c r="IX3280" t="s">
        <v>5007</v>
      </c>
      <c r="IY3280" t="s">
        <v>5010</v>
      </c>
      <c r="IZ3280" t="s">
        <v>5011</v>
      </c>
      <c r="JC3280" t="s">
        <v>8376</v>
      </c>
      <c r="JG3280" t="s">
        <v>5115</v>
      </c>
      <c r="JK3280">
        <v>44343.6</v>
      </c>
      <c r="JN3280" t="s">
        <v>5089</v>
      </c>
      <c r="JO3280" t="s">
        <v>5089</v>
      </c>
      <c r="JP3280" t="s">
        <v>4996</v>
      </c>
      <c r="JQ3280" t="s">
        <v>4998</v>
      </c>
      <c r="JR3280" t="s">
        <v>4998</v>
      </c>
      <c r="JS3280" t="s">
        <v>4996</v>
      </c>
      <c r="JV3280" t="str">
        <f t="shared" si="8"/>
        <v>OT19251</v>
      </c>
    </row>
    <row r="3281" spans="1:282">
      <c r="A3281" t="s">
        <v>15072</v>
      </c>
      <c r="S3281">
        <v>130</v>
      </c>
      <c r="U3281" t="s">
        <v>4937</v>
      </c>
      <c r="X3281">
        <v>2</v>
      </c>
      <c r="AB3281" t="s">
        <v>5001</v>
      </c>
      <c r="AK3281" t="s">
        <v>5002</v>
      </c>
      <c r="AN3281" t="s">
        <v>5003</v>
      </c>
      <c r="AQ3281">
        <v>2019</v>
      </c>
      <c r="AW3281" t="s">
        <v>5002</v>
      </c>
      <c r="BC3281" t="s">
        <v>5092</v>
      </c>
      <c r="BO3281" t="s">
        <v>5004</v>
      </c>
      <c r="BP3281" t="s">
        <v>6115</v>
      </c>
      <c r="BQ3281" t="s">
        <v>4938</v>
      </c>
      <c r="BU3281" t="s">
        <v>4939</v>
      </c>
      <c r="BV3281" t="s">
        <v>12703</v>
      </c>
      <c r="CC3281" t="s">
        <v>5095</v>
      </c>
      <c r="CD3281" t="s">
        <v>5096</v>
      </c>
      <c r="CE3281" t="s">
        <v>5001</v>
      </c>
      <c r="CI3281">
        <v>624261</v>
      </c>
      <c r="CJ3281">
        <v>2019</v>
      </c>
      <c r="CO3281">
        <v>677</v>
      </c>
      <c r="CP3281" t="s">
        <v>5005</v>
      </c>
      <c r="CQ3281" t="s">
        <v>5006</v>
      </c>
      <c r="CR3281">
        <v>2019</v>
      </c>
      <c r="CS3281" t="s">
        <v>15073</v>
      </c>
      <c r="CY3281" t="s">
        <v>7921</v>
      </c>
      <c r="DA3281" t="s">
        <v>4941</v>
      </c>
      <c r="DD3281" t="s">
        <v>5009</v>
      </c>
      <c r="DE3281" t="s">
        <v>5100</v>
      </c>
      <c r="DF3281" t="s">
        <v>5101</v>
      </c>
      <c r="DG3281" t="s">
        <v>5102</v>
      </c>
      <c r="DH3281" t="s">
        <v>5103</v>
      </c>
      <c r="DI3281">
        <v>2</v>
      </c>
      <c r="DK3281" t="s">
        <v>4942</v>
      </c>
      <c r="DO3281" t="s">
        <v>6559</v>
      </c>
      <c r="DX3281">
        <v>327</v>
      </c>
      <c r="DY3281">
        <v>2153</v>
      </c>
      <c r="EH3281">
        <v>44020.754861111112</v>
      </c>
      <c r="EI3281" t="s">
        <v>12703</v>
      </c>
      <c r="EJ3281">
        <v>44020.75277777778</v>
      </c>
      <c r="EM3281" t="s">
        <v>15074</v>
      </c>
      <c r="EQ3281" t="s">
        <v>5104</v>
      </c>
      <c r="ES3281" t="s">
        <v>5105</v>
      </c>
      <c r="ET3281" t="s">
        <v>12699</v>
      </c>
      <c r="EU3281" t="s">
        <v>12704</v>
      </c>
      <c r="FF3281" t="s">
        <v>4952</v>
      </c>
      <c r="FH3281" t="s">
        <v>5016</v>
      </c>
      <c r="FK3281" t="s">
        <v>4953</v>
      </c>
      <c r="FL3281">
        <v>2019</v>
      </c>
      <c r="FR3281" t="s">
        <v>5109</v>
      </c>
      <c r="FV3281" t="s">
        <v>14970</v>
      </c>
      <c r="FX3281">
        <v>1137</v>
      </c>
      <c r="FY3281">
        <v>707</v>
      </c>
      <c r="GD3281" t="s">
        <v>4947</v>
      </c>
      <c r="GE3281" t="s">
        <v>4947</v>
      </c>
      <c r="GQ3281" t="s">
        <v>5001</v>
      </c>
      <c r="GY3281">
        <v>44019</v>
      </c>
      <c r="GZ3281">
        <v>43745</v>
      </c>
      <c r="HA3281" t="s">
        <v>6223</v>
      </c>
      <c r="HH3281" t="s">
        <v>5110</v>
      </c>
      <c r="HJ3281" t="s">
        <v>5008</v>
      </c>
      <c r="HK3281" t="s">
        <v>5009</v>
      </c>
      <c r="HL3281" t="s">
        <v>5111</v>
      </c>
      <c r="HM3281" t="s">
        <v>5112</v>
      </c>
      <c r="HN3281" t="s">
        <v>5113</v>
      </c>
      <c r="HP3281" t="s">
        <v>5102</v>
      </c>
      <c r="IA3281" t="s">
        <v>15075</v>
      </c>
      <c r="II3281">
        <v>12</v>
      </c>
      <c r="IQ3281" t="s">
        <v>5114</v>
      </c>
      <c r="IS3281">
        <v>569</v>
      </c>
      <c r="IT3281">
        <v>2153</v>
      </c>
      <c r="IX3281" t="s">
        <v>5007</v>
      </c>
      <c r="IY3281" t="s">
        <v>5010</v>
      </c>
      <c r="IZ3281" t="s">
        <v>5011</v>
      </c>
      <c r="JC3281" t="s">
        <v>15076</v>
      </c>
      <c r="JG3281" t="s">
        <v>5115</v>
      </c>
      <c r="JV3281" t="str">
        <f t="shared" si="8"/>
        <v>OT192OLD</v>
      </c>
    </row>
    <row r="3282" spans="1:282">
      <c r="A3282" t="s">
        <v>15077</v>
      </c>
      <c r="S3282">
        <v>130</v>
      </c>
      <c r="U3282" t="s">
        <v>4937</v>
      </c>
      <c r="X3282">
        <v>2</v>
      </c>
      <c r="AB3282" t="s">
        <v>5001</v>
      </c>
      <c r="AK3282" t="s">
        <v>5002</v>
      </c>
      <c r="AN3282" t="s">
        <v>5003</v>
      </c>
      <c r="AQ3282">
        <v>2019</v>
      </c>
      <c r="AW3282" t="s">
        <v>5002</v>
      </c>
      <c r="BC3282" t="s">
        <v>5092</v>
      </c>
      <c r="BO3282" t="s">
        <v>5004</v>
      </c>
      <c r="BP3282" t="s">
        <v>6115</v>
      </c>
      <c r="BQ3282" t="s">
        <v>4938</v>
      </c>
      <c r="BU3282" t="s">
        <v>4939</v>
      </c>
      <c r="BV3282" t="s">
        <v>1284</v>
      </c>
      <c r="CC3282" t="s">
        <v>5095</v>
      </c>
      <c r="CD3282" t="s">
        <v>5096</v>
      </c>
      <c r="CE3282" t="s">
        <v>5001</v>
      </c>
      <c r="CI3282">
        <v>593262</v>
      </c>
      <c r="CJ3282">
        <v>2019</v>
      </c>
      <c r="CO3282">
        <v>1375</v>
      </c>
      <c r="CP3282" t="s">
        <v>5005</v>
      </c>
      <c r="CQ3282" t="s">
        <v>5006</v>
      </c>
      <c r="CR3282">
        <v>2019</v>
      </c>
      <c r="CS3282" t="s">
        <v>15078</v>
      </c>
      <c r="CY3282" t="s">
        <v>7921</v>
      </c>
      <c r="DA3282" t="s">
        <v>4941</v>
      </c>
      <c r="DD3282" t="s">
        <v>5009</v>
      </c>
      <c r="DE3282" t="s">
        <v>5100</v>
      </c>
      <c r="DF3282" t="s">
        <v>5101</v>
      </c>
      <c r="DG3282" t="s">
        <v>5102</v>
      </c>
      <c r="DH3282" t="s">
        <v>5103</v>
      </c>
      <c r="DI3282">
        <v>2</v>
      </c>
      <c r="DK3282" t="s">
        <v>4942</v>
      </c>
      <c r="DO3282" t="s">
        <v>6559</v>
      </c>
      <c r="DX3282">
        <v>656</v>
      </c>
      <c r="DY3282">
        <v>4673</v>
      </c>
      <c r="EH3282">
        <v>44021.756944444445</v>
      </c>
      <c r="EI3282" t="s">
        <v>1284</v>
      </c>
      <c r="EJ3282">
        <v>44021.75</v>
      </c>
      <c r="EM3282" t="s">
        <v>15079</v>
      </c>
      <c r="EQ3282" t="s">
        <v>5104</v>
      </c>
      <c r="ES3282" t="s">
        <v>5105</v>
      </c>
      <c r="ET3282" t="s">
        <v>12699</v>
      </c>
      <c r="EU3282" t="s">
        <v>12704</v>
      </c>
      <c r="FF3282" t="s">
        <v>4952</v>
      </c>
      <c r="FH3282" t="s">
        <v>5016</v>
      </c>
      <c r="FK3282" t="s">
        <v>4953</v>
      </c>
      <c r="FL3282">
        <v>2019</v>
      </c>
      <c r="FR3282" t="s">
        <v>5109</v>
      </c>
      <c r="FV3282" t="s">
        <v>15080</v>
      </c>
      <c r="FX3282">
        <v>3063</v>
      </c>
      <c r="FY3282">
        <v>1903</v>
      </c>
      <c r="GD3282" t="s">
        <v>4947</v>
      </c>
      <c r="GE3282" t="s">
        <v>4947</v>
      </c>
      <c r="GQ3282" t="s">
        <v>5001</v>
      </c>
      <c r="GY3282">
        <v>44019</v>
      </c>
      <c r="GZ3282">
        <v>43741</v>
      </c>
      <c r="HA3282" t="s">
        <v>6223</v>
      </c>
      <c r="HH3282" t="s">
        <v>5110</v>
      </c>
      <c r="HJ3282" t="s">
        <v>5008</v>
      </c>
      <c r="HK3282" t="s">
        <v>5009</v>
      </c>
      <c r="HL3282" t="s">
        <v>5111</v>
      </c>
      <c r="HM3282" t="s">
        <v>5112</v>
      </c>
      <c r="HN3282" t="s">
        <v>5113</v>
      </c>
      <c r="HP3282" t="s">
        <v>5102</v>
      </c>
      <c r="IA3282" t="s">
        <v>15081</v>
      </c>
      <c r="II3282">
        <v>12</v>
      </c>
      <c r="IQ3282" t="s">
        <v>5114</v>
      </c>
      <c r="IS3282">
        <v>1235</v>
      </c>
      <c r="IT3282">
        <v>4673</v>
      </c>
      <c r="IX3282" t="s">
        <v>5007</v>
      </c>
      <c r="IY3282" t="s">
        <v>5010</v>
      </c>
      <c r="IZ3282" t="s">
        <v>5011</v>
      </c>
      <c r="JC3282" t="s">
        <v>15082</v>
      </c>
      <c r="JG3282" t="s">
        <v>5115</v>
      </c>
      <c r="JV3282" t="str">
        <f t="shared" si="8"/>
        <v>OT192OOLD</v>
      </c>
    </row>
    <row r="3283" spans="1:282">
      <c r="A3283" t="s">
        <v>15083</v>
      </c>
      <c r="S3283">
        <v>130</v>
      </c>
      <c r="U3283" t="s">
        <v>4937</v>
      </c>
      <c r="X3283">
        <v>2</v>
      </c>
      <c r="AB3283" t="s">
        <v>5001</v>
      </c>
      <c r="AK3283" t="s">
        <v>5002</v>
      </c>
      <c r="AN3283" t="s">
        <v>5003</v>
      </c>
      <c r="AQ3283">
        <v>2019</v>
      </c>
      <c r="AW3283" t="s">
        <v>5002</v>
      </c>
      <c r="BC3283" t="s">
        <v>5092</v>
      </c>
      <c r="BO3283" t="s">
        <v>5004</v>
      </c>
      <c r="BP3283" t="s">
        <v>6115</v>
      </c>
      <c r="BQ3283" t="s">
        <v>4938</v>
      </c>
      <c r="BU3283" t="s">
        <v>4939</v>
      </c>
      <c r="BV3283" t="s">
        <v>1284</v>
      </c>
      <c r="CC3283" t="s">
        <v>5095</v>
      </c>
      <c r="CD3283" t="s">
        <v>5096</v>
      </c>
      <c r="CE3283" t="s">
        <v>5001</v>
      </c>
      <c r="CI3283">
        <v>599263</v>
      </c>
      <c r="CJ3283">
        <v>2019</v>
      </c>
      <c r="CO3283">
        <v>1209</v>
      </c>
      <c r="CP3283" t="s">
        <v>5005</v>
      </c>
      <c r="CQ3283" t="s">
        <v>5006</v>
      </c>
      <c r="CR3283">
        <v>2019</v>
      </c>
      <c r="CS3283" t="s">
        <v>15084</v>
      </c>
      <c r="CY3283" t="s">
        <v>7921</v>
      </c>
      <c r="DA3283" t="s">
        <v>4941</v>
      </c>
      <c r="DD3283" t="s">
        <v>5009</v>
      </c>
      <c r="DE3283" t="s">
        <v>5100</v>
      </c>
      <c r="DF3283" t="s">
        <v>5101</v>
      </c>
      <c r="DG3283" t="s">
        <v>5102</v>
      </c>
      <c r="DH3283" t="s">
        <v>5103</v>
      </c>
      <c r="DI3283">
        <v>2</v>
      </c>
      <c r="DK3283" t="s">
        <v>4942</v>
      </c>
      <c r="DO3283" t="s">
        <v>6559</v>
      </c>
      <c r="DX3283">
        <v>458</v>
      </c>
      <c r="DY3283">
        <v>3588</v>
      </c>
      <c r="EH3283">
        <v>44021.758333333331</v>
      </c>
      <c r="EI3283" t="s">
        <v>1284</v>
      </c>
      <c r="EJ3283">
        <v>44021.361805555556</v>
      </c>
      <c r="EM3283" t="s">
        <v>15085</v>
      </c>
      <c r="EQ3283" t="s">
        <v>5104</v>
      </c>
      <c r="ES3283" t="s">
        <v>5105</v>
      </c>
      <c r="ET3283" t="s">
        <v>12699</v>
      </c>
      <c r="EU3283" t="s">
        <v>12704</v>
      </c>
      <c r="FF3283" t="s">
        <v>4952</v>
      </c>
      <c r="FH3283" t="s">
        <v>5016</v>
      </c>
      <c r="FK3283" t="s">
        <v>4953</v>
      </c>
      <c r="FL3283">
        <v>2019</v>
      </c>
      <c r="FR3283" t="s">
        <v>5109</v>
      </c>
      <c r="FV3283" t="s">
        <v>15086</v>
      </c>
      <c r="FX3283">
        <v>2799</v>
      </c>
      <c r="FY3283">
        <v>1739</v>
      </c>
      <c r="GD3283" t="s">
        <v>4947</v>
      </c>
      <c r="GE3283" t="s">
        <v>4947</v>
      </c>
      <c r="GQ3283" t="s">
        <v>5001</v>
      </c>
      <c r="GY3283">
        <v>44019</v>
      </c>
      <c r="GZ3283">
        <v>43740</v>
      </c>
      <c r="HA3283" t="s">
        <v>6223</v>
      </c>
      <c r="HH3283" t="s">
        <v>5110</v>
      </c>
      <c r="HJ3283" t="s">
        <v>5008</v>
      </c>
      <c r="HK3283" t="s">
        <v>5009</v>
      </c>
      <c r="HL3283" t="s">
        <v>5111</v>
      </c>
      <c r="HM3283" t="s">
        <v>5112</v>
      </c>
      <c r="HN3283" t="s">
        <v>5113</v>
      </c>
      <c r="HP3283" t="s">
        <v>5102</v>
      </c>
      <c r="IA3283" t="s">
        <v>15087</v>
      </c>
      <c r="II3283">
        <v>12</v>
      </c>
      <c r="IQ3283" t="s">
        <v>5114</v>
      </c>
      <c r="IS3283">
        <v>948</v>
      </c>
      <c r="IT3283">
        <v>3588</v>
      </c>
      <c r="IX3283" t="s">
        <v>5007</v>
      </c>
      <c r="IY3283" t="s">
        <v>5010</v>
      </c>
      <c r="IZ3283" t="s">
        <v>5011</v>
      </c>
      <c r="JC3283" t="s">
        <v>15088</v>
      </c>
      <c r="JG3283" t="s">
        <v>5115</v>
      </c>
      <c r="JV3283" t="str">
        <f t="shared" si="8"/>
        <v>OT192V0OLD</v>
      </c>
    </row>
    <row r="3284" spans="1:282">
      <c r="A3284" t="s">
        <v>8377</v>
      </c>
      <c r="U3284" t="s">
        <v>4937</v>
      </c>
      <c r="BQ3284" t="s">
        <v>4938</v>
      </c>
      <c r="BU3284" t="s">
        <v>5041</v>
      </c>
      <c r="BV3284" t="s">
        <v>2192</v>
      </c>
      <c r="CE3284" t="s">
        <v>5001</v>
      </c>
      <c r="CI3284">
        <v>196957</v>
      </c>
      <c r="CN3284">
        <v>74772196</v>
      </c>
      <c r="CO3284">
        <v>10171</v>
      </c>
      <c r="CS3284" t="s">
        <v>8378</v>
      </c>
      <c r="DA3284" t="s">
        <v>4941</v>
      </c>
      <c r="DG3284" t="s">
        <v>5102</v>
      </c>
      <c r="DK3284" t="s">
        <v>4942</v>
      </c>
      <c r="DO3284" t="s">
        <v>4960</v>
      </c>
      <c r="DX3284">
        <v>4374</v>
      </c>
      <c r="DY3284">
        <v>36891</v>
      </c>
      <c r="DZ3284">
        <v>6520</v>
      </c>
      <c r="EH3284">
        <v>45588.571527777778</v>
      </c>
      <c r="EI3284" t="s">
        <v>15089</v>
      </c>
      <c r="EJ3284">
        <v>45588.571527777778</v>
      </c>
      <c r="EM3284" t="s">
        <v>15090</v>
      </c>
      <c r="ET3284" t="s">
        <v>4943</v>
      </c>
      <c r="EU3284" t="s">
        <v>4944</v>
      </c>
      <c r="FF3284" t="s">
        <v>4952</v>
      </c>
      <c r="FK3284" t="s">
        <v>4989</v>
      </c>
      <c r="FL3284">
        <v>2022</v>
      </c>
      <c r="FR3284" t="s">
        <v>5109</v>
      </c>
      <c r="FV3284" t="s">
        <v>15091</v>
      </c>
      <c r="FX3284">
        <v>40180</v>
      </c>
      <c r="FY3284">
        <v>24967</v>
      </c>
      <c r="GD3284" t="s">
        <v>4947</v>
      </c>
      <c r="GE3284" t="s">
        <v>4947</v>
      </c>
      <c r="GQ3284" t="s">
        <v>5007</v>
      </c>
      <c r="GZ3284">
        <v>44330</v>
      </c>
      <c r="HA3284" t="s">
        <v>4948</v>
      </c>
      <c r="HH3284" t="s">
        <v>5110</v>
      </c>
      <c r="HP3284" t="s">
        <v>5102</v>
      </c>
      <c r="IA3284">
        <v>356957</v>
      </c>
      <c r="IQ3284" t="s">
        <v>5019</v>
      </c>
      <c r="IS3284">
        <v>9747</v>
      </c>
      <c r="IT3284">
        <v>36891</v>
      </c>
      <c r="IX3284" t="s">
        <v>5001</v>
      </c>
      <c r="JC3284" t="s">
        <v>8379</v>
      </c>
      <c r="JG3284" t="s">
        <v>5115</v>
      </c>
      <c r="JK3284">
        <v>44838.32708333333</v>
      </c>
      <c r="JN3284" t="s">
        <v>4981</v>
      </c>
      <c r="JO3284" t="s">
        <v>4972</v>
      </c>
      <c r="JP3284" t="s">
        <v>4981</v>
      </c>
      <c r="JQ3284" t="s">
        <v>4981</v>
      </c>
      <c r="JR3284" t="s">
        <v>4981</v>
      </c>
      <c r="JS3284" t="s">
        <v>4972</v>
      </c>
      <c r="JV3284" t="str">
        <f t="shared" si="8"/>
        <v>OT21001</v>
      </c>
    </row>
    <row r="3285" spans="1:282">
      <c r="A3285" t="s">
        <v>8380</v>
      </c>
      <c r="S3285">
        <v>130</v>
      </c>
      <c r="U3285" t="s">
        <v>4937</v>
      </c>
      <c r="X3285">
        <v>2</v>
      </c>
      <c r="AB3285" t="s">
        <v>5001</v>
      </c>
      <c r="AK3285" t="s">
        <v>5002</v>
      </c>
      <c r="AN3285" t="s">
        <v>5003</v>
      </c>
      <c r="AQ3285">
        <v>2021</v>
      </c>
      <c r="AW3285" t="s">
        <v>5002</v>
      </c>
      <c r="BO3285" t="s">
        <v>5004</v>
      </c>
      <c r="BQ3285" t="s">
        <v>4938</v>
      </c>
      <c r="BU3285" t="s">
        <v>5041</v>
      </c>
      <c r="BV3285" t="s">
        <v>2192</v>
      </c>
      <c r="CE3285" t="s">
        <v>5001</v>
      </c>
      <c r="CI3285">
        <v>780958</v>
      </c>
      <c r="CJ3285">
        <v>2021</v>
      </c>
      <c r="CN3285">
        <v>74765780</v>
      </c>
      <c r="CO3285">
        <v>9127</v>
      </c>
      <c r="CP3285" t="s">
        <v>5005</v>
      </c>
      <c r="CQ3285" t="s">
        <v>5006</v>
      </c>
      <c r="CR3285">
        <v>2021</v>
      </c>
      <c r="CS3285" t="s">
        <v>8381</v>
      </c>
      <c r="DA3285" t="s">
        <v>4941</v>
      </c>
      <c r="DD3285" t="s">
        <v>5009</v>
      </c>
      <c r="DE3285" t="s">
        <v>5100</v>
      </c>
      <c r="DF3285" t="s">
        <v>5101</v>
      </c>
      <c r="DG3285" t="s">
        <v>5102</v>
      </c>
      <c r="DH3285" t="s">
        <v>5103</v>
      </c>
      <c r="DI3285">
        <v>2</v>
      </c>
      <c r="DK3285" t="s">
        <v>4942</v>
      </c>
      <c r="DO3285" t="s">
        <v>4960</v>
      </c>
      <c r="DX3285">
        <v>3079</v>
      </c>
      <c r="DY3285">
        <v>26513</v>
      </c>
      <c r="DZ3285">
        <v>4952</v>
      </c>
      <c r="EH3285">
        <v>45588.571527777778</v>
      </c>
      <c r="EI3285" t="s">
        <v>15089</v>
      </c>
      <c r="EJ3285">
        <v>45588.567361111112</v>
      </c>
      <c r="EM3285" t="s">
        <v>15092</v>
      </c>
      <c r="ET3285" t="s">
        <v>4943</v>
      </c>
      <c r="EU3285" t="s">
        <v>4944</v>
      </c>
      <c r="FF3285" t="s">
        <v>4952</v>
      </c>
      <c r="FK3285" t="s">
        <v>4989</v>
      </c>
      <c r="FL3285">
        <v>2022</v>
      </c>
      <c r="FR3285" t="s">
        <v>5109</v>
      </c>
      <c r="FV3285" t="s">
        <v>8382</v>
      </c>
      <c r="FX3285">
        <v>36009</v>
      </c>
      <c r="FY3285">
        <v>22375</v>
      </c>
      <c r="GD3285" t="s">
        <v>4947</v>
      </c>
      <c r="GE3285" t="s">
        <v>4947</v>
      </c>
      <c r="GQ3285" t="s">
        <v>5007</v>
      </c>
      <c r="GZ3285">
        <v>44335</v>
      </c>
      <c r="HA3285" t="s">
        <v>4948</v>
      </c>
      <c r="HH3285" t="s">
        <v>5110</v>
      </c>
      <c r="HJ3285" t="s">
        <v>5008</v>
      </c>
      <c r="HK3285" t="s">
        <v>5009</v>
      </c>
      <c r="HL3285" t="s">
        <v>5527</v>
      </c>
      <c r="HM3285" t="s">
        <v>5112</v>
      </c>
      <c r="HN3285" t="s">
        <v>5113</v>
      </c>
      <c r="HP3285" t="s">
        <v>5102</v>
      </c>
      <c r="IA3285">
        <v>356958</v>
      </c>
      <c r="II3285">
        <v>12</v>
      </c>
      <c r="IQ3285" t="s">
        <v>5019</v>
      </c>
      <c r="IS3285">
        <v>7005</v>
      </c>
      <c r="IT3285">
        <v>26513</v>
      </c>
      <c r="IX3285" t="s">
        <v>5001</v>
      </c>
      <c r="IY3285" t="s">
        <v>5010</v>
      </c>
      <c r="IZ3285" t="s">
        <v>5011</v>
      </c>
      <c r="JC3285" t="s">
        <v>8383</v>
      </c>
      <c r="JG3285" t="s">
        <v>5115</v>
      </c>
      <c r="JK3285">
        <v>44838.32708333333</v>
      </c>
      <c r="JN3285" t="s">
        <v>4968</v>
      </c>
      <c r="JO3285" t="s">
        <v>5054</v>
      </c>
      <c r="JP3285" t="s">
        <v>5054</v>
      </c>
      <c r="JQ3285" t="s">
        <v>4968</v>
      </c>
      <c r="JR3285" t="s">
        <v>4984</v>
      </c>
      <c r="JS3285" t="s">
        <v>4966</v>
      </c>
      <c r="JV3285" t="str">
        <f t="shared" si="8"/>
        <v>OT21002</v>
      </c>
    </row>
    <row r="3286" spans="1:282">
      <c r="A3286" t="s">
        <v>8384</v>
      </c>
      <c r="U3286" t="s">
        <v>4937</v>
      </c>
      <c r="BQ3286" t="s">
        <v>5094</v>
      </c>
      <c r="BU3286" t="s">
        <v>4939</v>
      </c>
      <c r="BV3286" t="s">
        <v>2697</v>
      </c>
      <c r="CE3286" t="s">
        <v>5001</v>
      </c>
      <c r="CI3286">
        <v>985959</v>
      </c>
      <c r="CN3286">
        <v>74768985</v>
      </c>
      <c r="CO3286">
        <v>8183</v>
      </c>
      <c r="CS3286" t="s">
        <v>2623</v>
      </c>
      <c r="DA3286" t="s">
        <v>4941</v>
      </c>
      <c r="DG3286" t="s">
        <v>5102</v>
      </c>
      <c r="DK3286" t="s">
        <v>4942</v>
      </c>
      <c r="DO3286" t="s">
        <v>4960</v>
      </c>
      <c r="DX3286">
        <v>3550</v>
      </c>
      <c r="DY3286">
        <v>28931</v>
      </c>
      <c r="DZ3286">
        <v>5273</v>
      </c>
      <c r="EH3286">
        <v>45588.570833333331</v>
      </c>
      <c r="EI3286" t="s">
        <v>12848</v>
      </c>
      <c r="EJ3286">
        <v>45588.570833333331</v>
      </c>
      <c r="EM3286" t="s">
        <v>15093</v>
      </c>
      <c r="EP3286">
        <v>3137981</v>
      </c>
      <c r="EQ3286" t="s">
        <v>5104</v>
      </c>
      <c r="ER3286">
        <v>45747</v>
      </c>
      <c r="ES3286" t="s">
        <v>5105</v>
      </c>
      <c r="ET3286" t="s">
        <v>4943</v>
      </c>
      <c r="EU3286" t="s">
        <v>4944</v>
      </c>
      <c r="FF3286" t="s">
        <v>4952</v>
      </c>
      <c r="FK3286" t="s">
        <v>4989</v>
      </c>
      <c r="FL3286">
        <v>2022</v>
      </c>
      <c r="FR3286" t="s">
        <v>8385</v>
      </c>
      <c r="FV3286" t="s">
        <v>15094</v>
      </c>
      <c r="FX3286">
        <v>32035</v>
      </c>
      <c r="FY3286">
        <v>19906</v>
      </c>
      <c r="GC3286" t="s">
        <v>15095</v>
      </c>
      <c r="GD3286" t="s">
        <v>4947</v>
      </c>
      <c r="GE3286" t="s">
        <v>4947</v>
      </c>
      <c r="GQ3286" t="s">
        <v>5007</v>
      </c>
      <c r="GZ3286">
        <v>44334.768750000003</v>
      </c>
      <c r="HA3286" t="s">
        <v>4948</v>
      </c>
      <c r="HH3286" t="s">
        <v>5110</v>
      </c>
      <c r="HP3286" t="s">
        <v>5102</v>
      </c>
      <c r="IA3286">
        <v>356959</v>
      </c>
      <c r="IQ3286" t="s">
        <v>5019</v>
      </c>
      <c r="IS3286">
        <v>7644</v>
      </c>
      <c r="IT3286">
        <v>28931</v>
      </c>
      <c r="IX3286" t="s">
        <v>5001</v>
      </c>
      <c r="JC3286" t="s">
        <v>8386</v>
      </c>
      <c r="JG3286" t="s">
        <v>5115</v>
      </c>
      <c r="JK3286">
        <v>44496.401388888888</v>
      </c>
      <c r="JN3286" t="s">
        <v>4968</v>
      </c>
      <c r="JO3286" t="s">
        <v>4984</v>
      </c>
      <c r="JP3286" t="s">
        <v>4966</v>
      </c>
      <c r="JQ3286" t="s">
        <v>4966</v>
      </c>
      <c r="JR3286" t="s">
        <v>4974</v>
      </c>
      <c r="JS3286" t="s">
        <v>4966</v>
      </c>
      <c r="JV3286" t="str">
        <f t="shared" si="8"/>
        <v>OT21003</v>
      </c>
    </row>
    <row r="3287" spans="1:282">
      <c r="A3287" t="s">
        <v>8387</v>
      </c>
      <c r="S3287">
        <v>130</v>
      </c>
      <c r="U3287" t="s">
        <v>4937</v>
      </c>
      <c r="X3287">
        <v>2</v>
      </c>
      <c r="AB3287" t="s">
        <v>5001</v>
      </c>
      <c r="AK3287" t="s">
        <v>5002</v>
      </c>
      <c r="AN3287" t="s">
        <v>5003</v>
      </c>
      <c r="AQ3287">
        <v>2021</v>
      </c>
      <c r="AW3287" t="s">
        <v>5002</v>
      </c>
      <c r="BO3287" t="s">
        <v>5004</v>
      </c>
      <c r="BQ3287" t="s">
        <v>5094</v>
      </c>
      <c r="BU3287" t="s">
        <v>4939</v>
      </c>
      <c r="BV3287" t="s">
        <v>2617</v>
      </c>
      <c r="CE3287" t="s">
        <v>5001</v>
      </c>
      <c r="CI3287">
        <v>969960</v>
      </c>
      <c r="CJ3287">
        <v>2021</v>
      </c>
      <c r="CN3287">
        <v>74768969</v>
      </c>
      <c r="CO3287">
        <v>8920</v>
      </c>
      <c r="CP3287" t="s">
        <v>5005</v>
      </c>
      <c r="CQ3287" t="s">
        <v>5006</v>
      </c>
      <c r="CR3287">
        <v>2021</v>
      </c>
      <c r="CS3287" t="s">
        <v>8388</v>
      </c>
      <c r="DA3287" t="s">
        <v>4941</v>
      </c>
      <c r="DD3287" t="s">
        <v>5009</v>
      </c>
      <c r="DE3287" t="s">
        <v>5100</v>
      </c>
      <c r="DF3287" t="s">
        <v>5101</v>
      </c>
      <c r="DG3287" t="s">
        <v>5102</v>
      </c>
      <c r="DH3287" t="s">
        <v>5103</v>
      </c>
      <c r="DI3287">
        <v>2</v>
      </c>
      <c r="DK3287" t="s">
        <v>4942</v>
      </c>
      <c r="DO3287" t="s">
        <v>4960</v>
      </c>
      <c r="DX3287">
        <v>2840</v>
      </c>
      <c r="DY3287">
        <v>24652</v>
      </c>
      <c r="DZ3287">
        <v>4718</v>
      </c>
      <c r="EH3287">
        <v>45588.537499999999</v>
      </c>
      <c r="EI3287" t="s">
        <v>15096</v>
      </c>
      <c r="EJ3287">
        <v>45588.367361111108</v>
      </c>
      <c r="EM3287" t="s">
        <v>15097</v>
      </c>
      <c r="EP3287">
        <v>3137982</v>
      </c>
      <c r="EQ3287" t="s">
        <v>5104</v>
      </c>
      <c r="ER3287">
        <v>45747</v>
      </c>
      <c r="ES3287" t="s">
        <v>5105</v>
      </c>
      <c r="ET3287" t="s">
        <v>4943</v>
      </c>
      <c r="EU3287" t="s">
        <v>4944</v>
      </c>
      <c r="FF3287" t="s">
        <v>4952</v>
      </c>
      <c r="FK3287" t="s">
        <v>4989</v>
      </c>
      <c r="FL3287">
        <v>2021</v>
      </c>
      <c r="FR3287" t="s">
        <v>8385</v>
      </c>
      <c r="FV3287" t="s">
        <v>15098</v>
      </c>
      <c r="FX3287">
        <v>33949</v>
      </c>
      <c r="FY3287">
        <v>21095</v>
      </c>
      <c r="GD3287" t="s">
        <v>4947</v>
      </c>
      <c r="GE3287" t="s">
        <v>4947</v>
      </c>
      <c r="GQ3287" t="s">
        <v>5007</v>
      </c>
      <c r="GZ3287">
        <v>44344.838888888888</v>
      </c>
      <c r="HA3287" t="s">
        <v>4948</v>
      </c>
      <c r="HH3287" t="s">
        <v>5110</v>
      </c>
      <c r="HJ3287" t="s">
        <v>5008</v>
      </c>
      <c r="HK3287" t="s">
        <v>5009</v>
      </c>
      <c r="HL3287" t="s">
        <v>5527</v>
      </c>
      <c r="HM3287" t="s">
        <v>5112</v>
      </c>
      <c r="HN3287" t="s">
        <v>5113</v>
      </c>
      <c r="HP3287" t="s">
        <v>5102</v>
      </c>
      <c r="IA3287">
        <v>356960</v>
      </c>
      <c r="II3287">
        <v>12</v>
      </c>
      <c r="IQ3287" t="s">
        <v>5019</v>
      </c>
      <c r="IS3287">
        <v>6513</v>
      </c>
      <c r="IT3287">
        <v>24652</v>
      </c>
      <c r="IX3287" t="s">
        <v>5001</v>
      </c>
      <c r="IY3287" t="s">
        <v>5010</v>
      </c>
      <c r="IZ3287" t="s">
        <v>5011</v>
      </c>
      <c r="JC3287" t="s">
        <v>8389</v>
      </c>
      <c r="JG3287" t="s">
        <v>5115</v>
      </c>
      <c r="JK3287">
        <v>44496.401388888888</v>
      </c>
      <c r="JN3287" t="s">
        <v>4982</v>
      </c>
      <c r="JO3287" t="s">
        <v>4967</v>
      </c>
      <c r="JP3287" t="s">
        <v>4967</v>
      </c>
      <c r="JQ3287" t="s">
        <v>4967</v>
      </c>
      <c r="JR3287" t="s">
        <v>4964</v>
      </c>
      <c r="JS3287" t="s">
        <v>4966</v>
      </c>
      <c r="JV3287" t="str">
        <f t="shared" si="8"/>
        <v>OT21004</v>
      </c>
    </row>
    <row r="3288" spans="1:282">
      <c r="A3288" t="s">
        <v>8390</v>
      </c>
      <c r="U3288" t="s">
        <v>4937</v>
      </c>
      <c r="BQ3288" t="s">
        <v>5094</v>
      </c>
      <c r="BU3288" t="s">
        <v>5041</v>
      </c>
      <c r="BV3288" t="s">
        <v>8391</v>
      </c>
      <c r="CE3288" t="s">
        <v>5001</v>
      </c>
      <c r="CI3288">
        <v>980961</v>
      </c>
      <c r="CN3288">
        <v>74768980</v>
      </c>
      <c r="CO3288">
        <v>9993</v>
      </c>
      <c r="CS3288" t="s">
        <v>8392</v>
      </c>
      <c r="DA3288" t="s">
        <v>4941</v>
      </c>
      <c r="DG3288" t="s">
        <v>5102</v>
      </c>
      <c r="DK3288" t="s">
        <v>4942</v>
      </c>
      <c r="DO3288" t="s">
        <v>4960</v>
      </c>
      <c r="DX3288">
        <v>4123</v>
      </c>
      <c r="DY3288">
        <v>30227</v>
      </c>
      <c r="DZ3288">
        <v>6979</v>
      </c>
      <c r="EH3288">
        <v>45588.540972222225</v>
      </c>
      <c r="EI3288" t="s">
        <v>8391</v>
      </c>
      <c r="EJ3288">
        <v>45588.073611111111</v>
      </c>
      <c r="EM3288" t="s">
        <v>15099</v>
      </c>
      <c r="EP3288">
        <v>3137983</v>
      </c>
      <c r="EQ3288" t="s">
        <v>5104</v>
      </c>
      <c r="ER3288">
        <v>45747</v>
      </c>
      <c r="ES3288" t="s">
        <v>5105</v>
      </c>
      <c r="ET3288" t="s">
        <v>4943</v>
      </c>
      <c r="EU3288" t="s">
        <v>4944</v>
      </c>
      <c r="FF3288" t="s">
        <v>4952</v>
      </c>
      <c r="FK3288" t="s">
        <v>4989</v>
      </c>
      <c r="FL3288">
        <v>2022</v>
      </c>
      <c r="FR3288" t="s">
        <v>8385</v>
      </c>
      <c r="FV3288" t="s">
        <v>15100</v>
      </c>
      <c r="FX3288">
        <v>27740</v>
      </c>
      <c r="FY3288">
        <v>17237</v>
      </c>
      <c r="GD3288" t="s">
        <v>4947</v>
      </c>
      <c r="GE3288" t="s">
        <v>4947</v>
      </c>
      <c r="GQ3288" t="s">
        <v>5007</v>
      </c>
      <c r="GZ3288">
        <v>44365</v>
      </c>
      <c r="HA3288" t="s">
        <v>4948</v>
      </c>
      <c r="HH3288" t="s">
        <v>5110</v>
      </c>
      <c r="HP3288" t="s">
        <v>5102</v>
      </c>
      <c r="IA3288">
        <v>356961</v>
      </c>
      <c r="IQ3288" t="s">
        <v>5019</v>
      </c>
      <c r="IS3288">
        <v>7986</v>
      </c>
      <c r="IT3288">
        <v>30227</v>
      </c>
      <c r="IX3288" t="s">
        <v>5001</v>
      </c>
      <c r="JC3288" t="s">
        <v>8393</v>
      </c>
      <c r="JG3288" t="s">
        <v>5115</v>
      </c>
      <c r="JK3288">
        <v>44869.463888888888</v>
      </c>
      <c r="JN3288" t="s">
        <v>5054</v>
      </c>
      <c r="JO3288" t="s">
        <v>5138</v>
      </c>
      <c r="JP3288" t="s">
        <v>4968</v>
      </c>
      <c r="JQ3288" t="s">
        <v>4992</v>
      </c>
      <c r="JR3288" t="s">
        <v>4992</v>
      </c>
      <c r="JS3288" t="s">
        <v>4966</v>
      </c>
      <c r="JV3288" t="str">
        <f t="shared" si="8"/>
        <v>OT21005</v>
      </c>
    </row>
    <row r="3289" spans="1:282">
      <c r="A3289" t="s">
        <v>8394</v>
      </c>
      <c r="S3289">
        <v>130</v>
      </c>
      <c r="U3289" t="s">
        <v>4937</v>
      </c>
      <c r="X3289">
        <v>2</v>
      </c>
      <c r="AB3289" t="s">
        <v>5001</v>
      </c>
      <c r="AK3289" t="s">
        <v>5002</v>
      </c>
      <c r="AN3289" t="s">
        <v>5003</v>
      </c>
      <c r="AQ3289">
        <v>2021</v>
      </c>
      <c r="AW3289" t="s">
        <v>5002</v>
      </c>
      <c r="BO3289" t="s">
        <v>5004</v>
      </c>
      <c r="BQ3289" t="s">
        <v>5094</v>
      </c>
      <c r="BU3289" t="s">
        <v>4939</v>
      </c>
      <c r="BV3289" t="s">
        <v>1694</v>
      </c>
      <c r="CE3289" t="s">
        <v>5001</v>
      </c>
      <c r="CI3289">
        <v>6962</v>
      </c>
      <c r="CJ3289">
        <v>2021</v>
      </c>
      <c r="CN3289">
        <v>74769006</v>
      </c>
      <c r="CO3289">
        <v>6511</v>
      </c>
      <c r="CP3289" t="s">
        <v>5005</v>
      </c>
      <c r="CQ3289" t="s">
        <v>5006</v>
      </c>
      <c r="CR3289">
        <v>2021</v>
      </c>
      <c r="CS3289" t="s">
        <v>8395</v>
      </c>
      <c r="DA3289" t="s">
        <v>4941</v>
      </c>
      <c r="DD3289" t="s">
        <v>5009</v>
      </c>
      <c r="DE3289" t="s">
        <v>5100</v>
      </c>
      <c r="DF3289" t="s">
        <v>5101</v>
      </c>
      <c r="DG3289" t="s">
        <v>5102</v>
      </c>
      <c r="DH3289" t="s">
        <v>5103</v>
      </c>
      <c r="DI3289">
        <v>2</v>
      </c>
      <c r="DK3289" t="s">
        <v>4942</v>
      </c>
      <c r="DO3289" t="s">
        <v>4960</v>
      </c>
      <c r="DX3289">
        <v>2850</v>
      </c>
      <c r="DY3289">
        <v>19015</v>
      </c>
      <c r="DZ3289">
        <v>4211</v>
      </c>
      <c r="EH3289">
        <v>45588.553472222222</v>
      </c>
      <c r="EI3289" t="s">
        <v>14535</v>
      </c>
      <c r="EJ3289">
        <v>45583.801388888889</v>
      </c>
      <c r="EM3289" t="s">
        <v>15101</v>
      </c>
      <c r="EP3289">
        <v>3137984</v>
      </c>
      <c r="EQ3289" t="s">
        <v>5104</v>
      </c>
      <c r="ER3289">
        <v>45747</v>
      </c>
      <c r="ES3289" t="s">
        <v>5105</v>
      </c>
      <c r="ET3289" t="s">
        <v>4950</v>
      </c>
      <c r="EU3289" t="s">
        <v>4951</v>
      </c>
      <c r="FF3289" t="s">
        <v>4952</v>
      </c>
      <c r="FK3289" t="s">
        <v>4989</v>
      </c>
      <c r="FL3289">
        <v>2022</v>
      </c>
      <c r="FR3289" t="s">
        <v>8385</v>
      </c>
      <c r="FV3289" t="s">
        <v>15102</v>
      </c>
      <c r="FX3289">
        <v>11595</v>
      </c>
      <c r="FY3289">
        <v>7205</v>
      </c>
      <c r="FZ3289" t="s">
        <v>4955</v>
      </c>
      <c r="GA3289" t="s">
        <v>4956</v>
      </c>
      <c r="GC3289" t="s">
        <v>15103</v>
      </c>
      <c r="GD3289" t="s">
        <v>4947</v>
      </c>
      <c r="GE3289" t="s">
        <v>4947</v>
      </c>
      <c r="GQ3289" t="s">
        <v>5007</v>
      </c>
      <c r="GZ3289">
        <v>44350.504166666666</v>
      </c>
      <c r="HA3289" t="s">
        <v>4948</v>
      </c>
      <c r="HH3289" t="s">
        <v>5110</v>
      </c>
      <c r="HJ3289" t="s">
        <v>5008</v>
      </c>
      <c r="HK3289" t="s">
        <v>5009</v>
      </c>
      <c r="HL3289" t="s">
        <v>5527</v>
      </c>
      <c r="HM3289" t="s">
        <v>5112</v>
      </c>
      <c r="HN3289" t="s">
        <v>5113</v>
      </c>
      <c r="HP3289" t="s">
        <v>5102</v>
      </c>
      <c r="IA3289">
        <v>356962</v>
      </c>
      <c r="II3289">
        <v>12</v>
      </c>
      <c r="IQ3289" t="s">
        <v>5019</v>
      </c>
      <c r="IS3289">
        <v>5024</v>
      </c>
      <c r="IT3289">
        <v>19015</v>
      </c>
      <c r="IX3289" t="s">
        <v>5001</v>
      </c>
      <c r="IY3289" t="s">
        <v>5010</v>
      </c>
      <c r="IZ3289" t="s">
        <v>5011</v>
      </c>
      <c r="JC3289" t="s">
        <v>8396</v>
      </c>
      <c r="JG3289" t="s">
        <v>5115</v>
      </c>
      <c r="JK3289">
        <v>44709.34097222222</v>
      </c>
      <c r="JN3289" t="s">
        <v>5054</v>
      </c>
      <c r="JO3289" t="s">
        <v>4967</v>
      </c>
      <c r="JP3289" t="s">
        <v>4996</v>
      </c>
      <c r="JQ3289" t="s">
        <v>4974</v>
      </c>
      <c r="JR3289" t="s">
        <v>4973</v>
      </c>
      <c r="JS3289" t="s">
        <v>4984</v>
      </c>
      <c r="JT3289" t="s">
        <v>4955</v>
      </c>
      <c r="JU3289" t="s">
        <v>4956</v>
      </c>
      <c r="JV3289" t="str">
        <f t="shared" si="8"/>
        <v>OT21006</v>
      </c>
    </row>
    <row r="3290" spans="1:282">
      <c r="A3290" t="s">
        <v>8397</v>
      </c>
      <c r="U3290" t="s">
        <v>4937</v>
      </c>
      <c r="BQ3290" t="s">
        <v>4938</v>
      </c>
      <c r="BU3290" t="s">
        <v>4939</v>
      </c>
      <c r="BV3290" t="s">
        <v>1950</v>
      </c>
      <c r="CE3290" t="s">
        <v>5001</v>
      </c>
      <c r="CI3290">
        <v>10963</v>
      </c>
      <c r="CN3290">
        <v>74769010</v>
      </c>
      <c r="CO3290">
        <v>6712</v>
      </c>
      <c r="CS3290" t="s">
        <v>8398</v>
      </c>
      <c r="DA3290" t="s">
        <v>4941</v>
      </c>
      <c r="DG3290" t="s">
        <v>5102</v>
      </c>
      <c r="DK3290" t="s">
        <v>4942</v>
      </c>
      <c r="DO3290" t="s">
        <v>4960</v>
      </c>
      <c r="DX3290">
        <v>3022</v>
      </c>
      <c r="DY3290">
        <v>20838</v>
      </c>
      <c r="DZ3290">
        <v>4708</v>
      </c>
      <c r="EH3290">
        <v>45588.556944444441</v>
      </c>
      <c r="EI3290" t="s">
        <v>15104</v>
      </c>
      <c r="EJ3290">
        <v>45588.554861111108</v>
      </c>
      <c r="EM3290" t="s">
        <v>15105</v>
      </c>
      <c r="ET3290" t="s">
        <v>4943</v>
      </c>
      <c r="EU3290" t="s">
        <v>4944</v>
      </c>
      <c r="FD3290" t="s">
        <v>5176</v>
      </c>
      <c r="FF3290" t="s">
        <v>4952</v>
      </c>
      <c r="FK3290" t="s">
        <v>4989</v>
      </c>
      <c r="FL3290">
        <v>2022</v>
      </c>
      <c r="FR3290" t="s">
        <v>8385</v>
      </c>
      <c r="FV3290" t="s">
        <v>15106</v>
      </c>
      <c r="FX3290">
        <v>19056</v>
      </c>
      <c r="FY3290">
        <v>11841</v>
      </c>
      <c r="GD3290" t="s">
        <v>4947</v>
      </c>
      <c r="GE3290" t="s">
        <v>4947</v>
      </c>
      <c r="GQ3290" t="s">
        <v>5007</v>
      </c>
      <c r="GZ3290">
        <v>44342.570833333331</v>
      </c>
      <c r="HA3290" t="s">
        <v>4948</v>
      </c>
      <c r="HH3290" t="s">
        <v>5110</v>
      </c>
      <c r="HP3290" t="s">
        <v>5102</v>
      </c>
      <c r="IA3290">
        <v>356963</v>
      </c>
      <c r="IQ3290" t="s">
        <v>5019</v>
      </c>
      <c r="IS3290">
        <v>5505</v>
      </c>
      <c r="IT3290">
        <v>20838</v>
      </c>
      <c r="IX3290" t="s">
        <v>5001</v>
      </c>
      <c r="JC3290" t="s">
        <v>8399</v>
      </c>
      <c r="JG3290" t="s">
        <v>5115</v>
      </c>
      <c r="JK3290">
        <v>44715.472916666666</v>
      </c>
      <c r="JN3290" t="s">
        <v>4966</v>
      </c>
      <c r="JO3290" t="s">
        <v>5054</v>
      </c>
      <c r="JP3290" t="s">
        <v>4974</v>
      </c>
      <c r="JQ3290" t="s">
        <v>4966</v>
      </c>
      <c r="JR3290" t="s">
        <v>4973</v>
      </c>
      <c r="JS3290" t="s">
        <v>4984</v>
      </c>
      <c r="JV3290" t="str">
        <f t="shared" si="8"/>
        <v>OT21007</v>
      </c>
    </row>
    <row r="3291" spans="1:282">
      <c r="A3291" t="s">
        <v>8400</v>
      </c>
      <c r="S3291">
        <v>130</v>
      </c>
      <c r="U3291" t="s">
        <v>4937</v>
      </c>
      <c r="X3291">
        <v>2</v>
      </c>
      <c r="AB3291" t="s">
        <v>5001</v>
      </c>
      <c r="AK3291" t="s">
        <v>5002</v>
      </c>
      <c r="AN3291" t="s">
        <v>5003</v>
      </c>
      <c r="AQ3291">
        <v>2021</v>
      </c>
      <c r="AW3291" t="s">
        <v>5002</v>
      </c>
      <c r="BQ3291" t="s">
        <v>5094</v>
      </c>
      <c r="BV3291" t="s">
        <v>8401</v>
      </c>
      <c r="CE3291" t="s">
        <v>5001</v>
      </c>
      <c r="CI3291">
        <v>964040</v>
      </c>
      <c r="CJ3291">
        <v>2021</v>
      </c>
      <c r="CN3291">
        <v>74769040</v>
      </c>
      <c r="CO3291">
        <v>4105</v>
      </c>
      <c r="CP3291" t="s">
        <v>5005</v>
      </c>
      <c r="CQ3291" t="s">
        <v>5006</v>
      </c>
      <c r="CR3291">
        <v>2021</v>
      </c>
      <c r="CS3291" t="s">
        <v>8402</v>
      </c>
      <c r="DA3291" t="s">
        <v>4941</v>
      </c>
      <c r="DD3291" t="s">
        <v>5009</v>
      </c>
      <c r="DE3291" t="s">
        <v>5100</v>
      </c>
      <c r="DF3291" t="s">
        <v>5101</v>
      </c>
      <c r="DG3291" t="s">
        <v>5102</v>
      </c>
      <c r="DH3291" t="s">
        <v>5103</v>
      </c>
      <c r="DI3291">
        <v>2</v>
      </c>
      <c r="DK3291" t="s">
        <v>4942</v>
      </c>
      <c r="DO3291" t="s">
        <v>4960</v>
      </c>
      <c r="DX3291">
        <v>1843</v>
      </c>
      <c r="DY3291">
        <v>14382</v>
      </c>
      <c r="DZ3291">
        <v>2678</v>
      </c>
      <c r="EH3291">
        <v>45588.532638888886</v>
      </c>
      <c r="EI3291" t="s">
        <v>8403</v>
      </c>
      <c r="EJ3291">
        <v>45588.355555555558</v>
      </c>
      <c r="EM3291" t="s">
        <v>15107</v>
      </c>
      <c r="EP3291">
        <v>3411769</v>
      </c>
      <c r="EQ3291" t="s">
        <v>5104</v>
      </c>
      <c r="ER3291">
        <v>45747</v>
      </c>
      <c r="ES3291" t="s">
        <v>5105</v>
      </c>
      <c r="ET3291" t="s">
        <v>4943</v>
      </c>
      <c r="EU3291" t="s">
        <v>4944</v>
      </c>
      <c r="FF3291" t="s">
        <v>4952</v>
      </c>
      <c r="FK3291" t="s">
        <v>8404</v>
      </c>
      <c r="FL3291">
        <v>2022</v>
      </c>
      <c r="FR3291" t="s">
        <v>8385</v>
      </c>
      <c r="FV3291" t="s">
        <v>8405</v>
      </c>
      <c r="FX3291">
        <v>15621</v>
      </c>
      <c r="FY3291">
        <v>9706</v>
      </c>
      <c r="GD3291" t="s">
        <v>4947</v>
      </c>
      <c r="GE3291" t="s">
        <v>4947</v>
      </c>
      <c r="GQ3291" t="s">
        <v>5007</v>
      </c>
      <c r="GZ3291">
        <v>44343.804861111108</v>
      </c>
      <c r="HA3291" t="s">
        <v>4948</v>
      </c>
      <c r="HH3291" t="s">
        <v>5110</v>
      </c>
      <c r="HJ3291" t="s">
        <v>5008</v>
      </c>
      <c r="HK3291" t="s">
        <v>5009</v>
      </c>
      <c r="HL3291" t="s">
        <v>5527</v>
      </c>
      <c r="HM3291" t="s">
        <v>5112</v>
      </c>
      <c r="HN3291" t="s">
        <v>5113</v>
      </c>
      <c r="HP3291" t="s">
        <v>5102</v>
      </c>
      <c r="IA3291">
        <v>356964</v>
      </c>
      <c r="II3291">
        <v>12</v>
      </c>
      <c r="IQ3291" t="s">
        <v>5019</v>
      </c>
      <c r="IS3291">
        <v>3800</v>
      </c>
      <c r="IT3291">
        <v>14382</v>
      </c>
      <c r="IX3291" t="s">
        <v>5001</v>
      </c>
      <c r="IY3291" t="s">
        <v>5010</v>
      </c>
      <c r="IZ3291" t="s">
        <v>5011</v>
      </c>
      <c r="JC3291" t="s">
        <v>8406</v>
      </c>
      <c r="JG3291" t="s">
        <v>5115</v>
      </c>
      <c r="JK3291">
        <v>44833.373611111114</v>
      </c>
      <c r="JN3291" t="s">
        <v>4993</v>
      </c>
      <c r="JO3291" t="s">
        <v>4984</v>
      </c>
      <c r="JP3291" t="s">
        <v>4993</v>
      </c>
      <c r="JQ3291" t="s">
        <v>4966</v>
      </c>
      <c r="JR3291" t="s">
        <v>4966</v>
      </c>
      <c r="JS3291" t="s">
        <v>4981</v>
      </c>
      <c r="JV3291" t="str">
        <f t="shared" si="8"/>
        <v>OT21008</v>
      </c>
    </row>
    <row r="3292" spans="1:282">
      <c r="A3292" t="s">
        <v>15108</v>
      </c>
      <c r="S3292">
        <v>130</v>
      </c>
      <c r="U3292" t="s">
        <v>4937</v>
      </c>
      <c r="X3292">
        <v>2</v>
      </c>
      <c r="AB3292" t="s">
        <v>5001</v>
      </c>
      <c r="AK3292" t="s">
        <v>5002</v>
      </c>
      <c r="AN3292" t="s">
        <v>5003</v>
      </c>
      <c r="AQ3292">
        <v>2021</v>
      </c>
      <c r="AW3292" t="s">
        <v>5002</v>
      </c>
      <c r="BO3292" t="s">
        <v>5004</v>
      </c>
      <c r="BQ3292" t="s">
        <v>5094</v>
      </c>
      <c r="BU3292" t="s">
        <v>4939</v>
      </c>
      <c r="BV3292" t="s">
        <v>1815</v>
      </c>
      <c r="CE3292" t="s">
        <v>5001</v>
      </c>
      <c r="CI3292">
        <v>85965</v>
      </c>
      <c r="CJ3292">
        <v>2021</v>
      </c>
      <c r="CN3292">
        <v>74769085</v>
      </c>
      <c r="CO3292">
        <v>5820</v>
      </c>
      <c r="CP3292" t="s">
        <v>5005</v>
      </c>
      <c r="CQ3292" t="s">
        <v>5006</v>
      </c>
      <c r="CR3292">
        <v>2021</v>
      </c>
      <c r="CS3292" t="s">
        <v>15109</v>
      </c>
      <c r="DA3292" t="s">
        <v>4941</v>
      </c>
      <c r="DD3292" t="s">
        <v>5009</v>
      </c>
      <c r="DE3292" t="s">
        <v>5100</v>
      </c>
      <c r="DF3292" t="s">
        <v>5101</v>
      </c>
      <c r="DG3292" t="s">
        <v>5102</v>
      </c>
      <c r="DH3292" t="s">
        <v>5103</v>
      </c>
      <c r="DI3292">
        <v>2</v>
      </c>
      <c r="DK3292" t="s">
        <v>4942</v>
      </c>
      <c r="DO3292" t="s">
        <v>4960</v>
      </c>
      <c r="DX3292">
        <v>2624</v>
      </c>
      <c r="DY3292">
        <v>22490</v>
      </c>
      <c r="DZ3292">
        <v>3620</v>
      </c>
      <c r="EH3292">
        <v>45364.338194444441</v>
      </c>
      <c r="EI3292" t="s">
        <v>15110</v>
      </c>
      <c r="EJ3292">
        <v>45364.322916666664</v>
      </c>
      <c r="EM3292" t="s">
        <v>15111</v>
      </c>
      <c r="EP3292">
        <v>3137987</v>
      </c>
      <c r="EQ3292" t="s">
        <v>5104</v>
      </c>
      <c r="ER3292">
        <v>45747</v>
      </c>
      <c r="ES3292" t="s">
        <v>5105</v>
      </c>
      <c r="ET3292" t="s">
        <v>12699</v>
      </c>
      <c r="EU3292" t="s">
        <v>13960</v>
      </c>
      <c r="FF3292" t="s">
        <v>4952</v>
      </c>
      <c r="FK3292" t="s">
        <v>4989</v>
      </c>
      <c r="FL3292">
        <v>2022</v>
      </c>
      <c r="FR3292" t="s">
        <v>8385</v>
      </c>
      <c r="FV3292" t="s">
        <v>15112</v>
      </c>
      <c r="FX3292">
        <v>27172</v>
      </c>
      <c r="FY3292">
        <v>16884</v>
      </c>
      <c r="FZ3292" t="s">
        <v>4955</v>
      </c>
      <c r="GA3292" t="s">
        <v>4956</v>
      </c>
      <c r="GD3292" t="s">
        <v>4947</v>
      </c>
      <c r="GE3292" t="s">
        <v>4947</v>
      </c>
      <c r="GQ3292" t="s">
        <v>5007</v>
      </c>
      <c r="GZ3292">
        <v>44343.805555555555</v>
      </c>
      <c r="HA3292" t="s">
        <v>4948</v>
      </c>
      <c r="HH3292" t="s">
        <v>5110</v>
      </c>
      <c r="HJ3292" t="s">
        <v>5008</v>
      </c>
      <c r="HK3292" t="s">
        <v>5009</v>
      </c>
      <c r="HL3292" t="s">
        <v>5527</v>
      </c>
      <c r="HM3292" t="s">
        <v>5112</v>
      </c>
      <c r="HN3292" t="s">
        <v>5113</v>
      </c>
      <c r="HP3292" t="s">
        <v>5102</v>
      </c>
      <c r="IA3292">
        <v>356965</v>
      </c>
      <c r="II3292">
        <v>12</v>
      </c>
      <c r="IQ3292" t="s">
        <v>5019</v>
      </c>
      <c r="IS3292">
        <v>5942</v>
      </c>
      <c r="IT3292">
        <v>22490</v>
      </c>
      <c r="IX3292" t="s">
        <v>5001</v>
      </c>
      <c r="IY3292" t="s">
        <v>5010</v>
      </c>
      <c r="IZ3292" t="s">
        <v>5011</v>
      </c>
      <c r="JC3292" t="s">
        <v>15113</v>
      </c>
      <c r="JG3292" t="s">
        <v>5115</v>
      </c>
      <c r="JK3292">
        <v>44833.373611111114</v>
      </c>
      <c r="JN3292" t="s">
        <v>5038</v>
      </c>
      <c r="JO3292" t="s">
        <v>4995</v>
      </c>
      <c r="JP3292" t="s">
        <v>4967</v>
      </c>
      <c r="JQ3292" t="s">
        <v>4992</v>
      </c>
      <c r="JR3292" t="s">
        <v>5138</v>
      </c>
      <c r="JS3292" t="s">
        <v>4967</v>
      </c>
      <c r="JT3292" t="s">
        <v>4955</v>
      </c>
      <c r="JU3292" t="s">
        <v>4956</v>
      </c>
      <c r="JV3292" t="str">
        <f t="shared" si="8"/>
        <v>OT21009</v>
      </c>
    </row>
    <row r="3293" spans="1:282">
      <c r="A3293" t="s">
        <v>8407</v>
      </c>
      <c r="U3293" t="s">
        <v>4937</v>
      </c>
      <c r="BQ3293" t="s">
        <v>4938</v>
      </c>
      <c r="BU3293" t="s">
        <v>4939</v>
      </c>
      <c r="BV3293" t="s">
        <v>916</v>
      </c>
      <c r="CE3293" t="s">
        <v>5001</v>
      </c>
      <c r="CI3293">
        <v>116966</v>
      </c>
      <c r="CN3293">
        <v>74769116</v>
      </c>
      <c r="CO3293">
        <v>9507</v>
      </c>
      <c r="CS3293" t="s">
        <v>8408</v>
      </c>
      <c r="DA3293" t="s">
        <v>4941</v>
      </c>
      <c r="DG3293" t="s">
        <v>5102</v>
      </c>
      <c r="DK3293" t="s">
        <v>4942</v>
      </c>
      <c r="DO3293" t="s">
        <v>4960</v>
      </c>
      <c r="DX3293">
        <v>4252</v>
      </c>
      <c r="DY3293">
        <v>31206</v>
      </c>
      <c r="DZ3293">
        <v>6528</v>
      </c>
      <c r="EH3293">
        <v>45588.556944444441</v>
      </c>
      <c r="EI3293" t="s">
        <v>15114</v>
      </c>
      <c r="EJ3293">
        <v>45588.427777777775</v>
      </c>
      <c r="EM3293" t="s">
        <v>15115</v>
      </c>
      <c r="ET3293" t="s">
        <v>4943</v>
      </c>
      <c r="EU3293" t="s">
        <v>4944</v>
      </c>
      <c r="FF3293" t="s">
        <v>4952</v>
      </c>
      <c r="FK3293" t="s">
        <v>4989</v>
      </c>
      <c r="FL3293">
        <v>2022</v>
      </c>
      <c r="FR3293" t="s">
        <v>8385</v>
      </c>
      <c r="FV3293" t="s">
        <v>15116</v>
      </c>
      <c r="FX3293">
        <v>30791</v>
      </c>
      <c r="FY3293">
        <v>19133</v>
      </c>
      <c r="GD3293" t="s">
        <v>4947</v>
      </c>
      <c r="GE3293" t="s">
        <v>4947</v>
      </c>
      <c r="GQ3293" t="s">
        <v>5007</v>
      </c>
      <c r="GZ3293">
        <v>44350.713194444441</v>
      </c>
      <c r="HA3293" t="s">
        <v>4948</v>
      </c>
      <c r="HH3293" t="s">
        <v>5110</v>
      </c>
      <c r="HP3293" t="s">
        <v>5102</v>
      </c>
      <c r="IA3293">
        <v>356966</v>
      </c>
      <c r="IQ3293" t="s">
        <v>5019</v>
      </c>
      <c r="IS3293">
        <v>8245</v>
      </c>
      <c r="IT3293">
        <v>31206</v>
      </c>
      <c r="IX3293" t="s">
        <v>5001</v>
      </c>
      <c r="JC3293" t="s">
        <v>8409</v>
      </c>
      <c r="JG3293" t="s">
        <v>5115</v>
      </c>
      <c r="JK3293">
        <v>44831.509027777778</v>
      </c>
      <c r="JN3293" t="s">
        <v>5138</v>
      </c>
      <c r="JO3293" t="s">
        <v>4993</v>
      </c>
      <c r="JP3293" t="s">
        <v>4996</v>
      </c>
      <c r="JQ3293" t="s">
        <v>4981</v>
      </c>
      <c r="JR3293" t="s">
        <v>4996</v>
      </c>
      <c r="JS3293" t="s">
        <v>4995</v>
      </c>
      <c r="JV3293" t="str">
        <f t="shared" si="8"/>
        <v>OT21010</v>
      </c>
    </row>
    <row r="3294" spans="1:282">
      <c r="A3294" t="s">
        <v>8410</v>
      </c>
      <c r="S3294">
        <v>130</v>
      </c>
      <c r="U3294" t="s">
        <v>4937</v>
      </c>
      <c r="X3294">
        <v>2</v>
      </c>
      <c r="AB3294" t="s">
        <v>5001</v>
      </c>
      <c r="AK3294" t="s">
        <v>5002</v>
      </c>
      <c r="AN3294" t="s">
        <v>5003</v>
      </c>
      <c r="AQ3294">
        <v>2021</v>
      </c>
      <c r="AW3294" t="s">
        <v>5002</v>
      </c>
      <c r="BO3294" t="s">
        <v>5004</v>
      </c>
      <c r="BQ3294" t="s">
        <v>4938</v>
      </c>
      <c r="BU3294" t="s">
        <v>4939</v>
      </c>
      <c r="BV3294" t="s">
        <v>916</v>
      </c>
      <c r="CE3294" t="s">
        <v>5001</v>
      </c>
      <c r="CI3294">
        <v>59967</v>
      </c>
      <c r="CJ3294">
        <v>2021</v>
      </c>
      <c r="CN3294">
        <v>74769059</v>
      </c>
      <c r="CO3294">
        <v>9208</v>
      </c>
      <c r="CP3294" t="s">
        <v>5005</v>
      </c>
      <c r="CQ3294" t="s">
        <v>5006</v>
      </c>
      <c r="CR3294">
        <v>2021</v>
      </c>
      <c r="CS3294" t="s">
        <v>8411</v>
      </c>
      <c r="DA3294" t="s">
        <v>4941</v>
      </c>
      <c r="DD3294" t="s">
        <v>5009</v>
      </c>
      <c r="DE3294" t="s">
        <v>5100</v>
      </c>
      <c r="DF3294" t="s">
        <v>5101</v>
      </c>
      <c r="DG3294" t="s">
        <v>5102</v>
      </c>
      <c r="DH3294" t="s">
        <v>5103</v>
      </c>
      <c r="DI3294">
        <v>2</v>
      </c>
      <c r="DK3294" t="s">
        <v>4942</v>
      </c>
      <c r="DO3294" t="s">
        <v>4960</v>
      </c>
      <c r="DX3294">
        <v>4504</v>
      </c>
      <c r="DY3294">
        <v>30824</v>
      </c>
      <c r="DZ3294">
        <v>6340</v>
      </c>
      <c r="EH3294">
        <v>45588.563194444447</v>
      </c>
      <c r="EI3294" t="s">
        <v>15114</v>
      </c>
      <c r="EJ3294">
        <v>45588.551388888889</v>
      </c>
      <c r="EM3294" t="s">
        <v>15117</v>
      </c>
      <c r="ET3294" t="s">
        <v>4943</v>
      </c>
      <c r="EU3294" t="s">
        <v>4944</v>
      </c>
      <c r="FF3294" t="s">
        <v>4952</v>
      </c>
      <c r="FK3294" t="s">
        <v>4989</v>
      </c>
      <c r="FL3294">
        <v>2022</v>
      </c>
      <c r="FR3294" t="s">
        <v>8385</v>
      </c>
      <c r="FV3294" t="s">
        <v>15118</v>
      </c>
      <c r="FX3294">
        <v>30281</v>
      </c>
      <c r="FY3294">
        <v>18816</v>
      </c>
      <c r="GD3294" t="s">
        <v>4947</v>
      </c>
      <c r="GE3294" t="s">
        <v>4947</v>
      </c>
      <c r="GQ3294" t="s">
        <v>5007</v>
      </c>
      <c r="GZ3294">
        <v>44350.71597222222</v>
      </c>
      <c r="HA3294" t="s">
        <v>4948</v>
      </c>
      <c r="HH3294" t="s">
        <v>5110</v>
      </c>
      <c r="HJ3294" t="s">
        <v>5008</v>
      </c>
      <c r="HK3294" t="s">
        <v>5009</v>
      </c>
      <c r="HL3294" t="s">
        <v>5527</v>
      </c>
      <c r="HM3294" t="s">
        <v>5112</v>
      </c>
      <c r="HN3294" t="s">
        <v>5113</v>
      </c>
      <c r="HP3294" t="s">
        <v>5102</v>
      </c>
      <c r="IA3294">
        <v>356967</v>
      </c>
      <c r="II3294">
        <v>12</v>
      </c>
      <c r="IQ3294" t="s">
        <v>5019</v>
      </c>
      <c r="IS3294">
        <v>8144</v>
      </c>
      <c r="IT3294">
        <v>30824</v>
      </c>
      <c r="IX3294" t="s">
        <v>5001</v>
      </c>
      <c r="IY3294" t="s">
        <v>5010</v>
      </c>
      <c r="IZ3294" t="s">
        <v>5011</v>
      </c>
      <c r="JC3294" t="s">
        <v>8412</v>
      </c>
      <c r="JG3294" t="s">
        <v>5115</v>
      </c>
      <c r="JK3294">
        <v>44831.509027777778</v>
      </c>
      <c r="JN3294" t="s">
        <v>4981</v>
      </c>
      <c r="JO3294" t="s">
        <v>4998</v>
      </c>
      <c r="JP3294" t="s">
        <v>4981</v>
      </c>
      <c r="JQ3294" t="s">
        <v>4964</v>
      </c>
      <c r="JR3294" t="s">
        <v>4993</v>
      </c>
      <c r="JS3294" t="s">
        <v>5054</v>
      </c>
      <c r="JV3294" t="str">
        <f t="shared" si="8"/>
        <v>OT21011</v>
      </c>
    </row>
    <row r="3295" spans="1:282">
      <c r="A3295" t="s">
        <v>8413</v>
      </c>
      <c r="S3295">
        <v>130</v>
      </c>
      <c r="U3295" t="s">
        <v>4937</v>
      </c>
      <c r="X3295">
        <v>2</v>
      </c>
      <c r="AB3295" t="s">
        <v>5001</v>
      </c>
      <c r="AK3295" t="s">
        <v>5002</v>
      </c>
      <c r="AN3295" t="s">
        <v>5003</v>
      </c>
      <c r="AQ3295">
        <v>2021</v>
      </c>
      <c r="AW3295" t="s">
        <v>5002</v>
      </c>
      <c r="BO3295" t="s">
        <v>5004</v>
      </c>
      <c r="BQ3295" t="s">
        <v>4938</v>
      </c>
      <c r="BU3295" t="s">
        <v>4939</v>
      </c>
      <c r="BV3295" t="s">
        <v>324</v>
      </c>
      <c r="CE3295" t="s">
        <v>5001</v>
      </c>
      <c r="CI3295">
        <v>75968</v>
      </c>
      <c r="CJ3295">
        <v>2021</v>
      </c>
      <c r="CN3295">
        <v>74769075</v>
      </c>
      <c r="CO3295">
        <v>4125</v>
      </c>
      <c r="CP3295" t="s">
        <v>5005</v>
      </c>
      <c r="CQ3295" t="s">
        <v>5006</v>
      </c>
      <c r="CR3295">
        <v>2021</v>
      </c>
      <c r="CS3295" t="s">
        <v>612</v>
      </c>
      <c r="DA3295" t="s">
        <v>4941</v>
      </c>
      <c r="DD3295" t="s">
        <v>5009</v>
      </c>
      <c r="DE3295" t="s">
        <v>5100</v>
      </c>
      <c r="DF3295" t="s">
        <v>5101</v>
      </c>
      <c r="DG3295" t="s">
        <v>5102</v>
      </c>
      <c r="DH3295" t="s">
        <v>5103</v>
      </c>
      <c r="DI3295">
        <v>2</v>
      </c>
      <c r="DK3295" t="s">
        <v>4942</v>
      </c>
      <c r="DO3295" t="s">
        <v>4960</v>
      </c>
      <c r="DX3295">
        <v>2286</v>
      </c>
      <c r="DY3295">
        <v>14226</v>
      </c>
      <c r="DZ3295">
        <v>3083</v>
      </c>
      <c r="EH3295">
        <v>45588.570833333331</v>
      </c>
      <c r="EI3295" t="s">
        <v>13959</v>
      </c>
      <c r="EJ3295">
        <v>45588.543055555558</v>
      </c>
      <c r="EM3295" t="s">
        <v>15119</v>
      </c>
      <c r="ET3295" t="s">
        <v>4943</v>
      </c>
      <c r="EU3295" t="s">
        <v>4944</v>
      </c>
      <c r="FF3295" t="s">
        <v>4952</v>
      </c>
      <c r="FK3295" t="s">
        <v>4989</v>
      </c>
      <c r="FL3295">
        <v>2022</v>
      </c>
      <c r="FR3295" t="s">
        <v>8385</v>
      </c>
      <c r="FV3295" t="s">
        <v>15120</v>
      </c>
      <c r="FX3295">
        <v>6381</v>
      </c>
      <c r="FY3295">
        <v>3965</v>
      </c>
      <c r="GD3295" t="s">
        <v>4947</v>
      </c>
      <c r="GE3295" t="s">
        <v>4947</v>
      </c>
      <c r="GQ3295" t="s">
        <v>5007</v>
      </c>
      <c r="GZ3295">
        <v>44343.648611111108</v>
      </c>
      <c r="HA3295" t="s">
        <v>4948</v>
      </c>
      <c r="HH3295" t="s">
        <v>5110</v>
      </c>
      <c r="HJ3295" t="s">
        <v>5008</v>
      </c>
      <c r="HK3295" t="s">
        <v>5009</v>
      </c>
      <c r="HL3295" t="s">
        <v>5527</v>
      </c>
      <c r="HM3295" t="s">
        <v>5112</v>
      </c>
      <c r="HN3295" t="s">
        <v>5113</v>
      </c>
      <c r="HP3295" t="s">
        <v>5102</v>
      </c>
      <c r="IA3295">
        <v>356968</v>
      </c>
      <c r="II3295">
        <v>12</v>
      </c>
      <c r="IQ3295" t="s">
        <v>5019</v>
      </c>
      <c r="IS3295">
        <v>3759</v>
      </c>
      <c r="IT3295">
        <v>14226</v>
      </c>
      <c r="IX3295" t="s">
        <v>5001</v>
      </c>
      <c r="IY3295" t="s">
        <v>5010</v>
      </c>
      <c r="IZ3295" t="s">
        <v>5011</v>
      </c>
      <c r="JC3295" t="s">
        <v>8414</v>
      </c>
      <c r="JG3295" t="s">
        <v>5115</v>
      </c>
      <c r="JK3295">
        <v>44838.46597222222</v>
      </c>
      <c r="JN3295" t="s">
        <v>4984</v>
      </c>
      <c r="JO3295" t="s">
        <v>4973</v>
      </c>
      <c r="JP3295" t="s">
        <v>5054</v>
      </c>
      <c r="JQ3295" t="s">
        <v>4974</v>
      </c>
      <c r="JR3295" t="s">
        <v>5054</v>
      </c>
      <c r="JS3295" t="s">
        <v>4984</v>
      </c>
      <c r="JV3295" t="str">
        <f t="shared" si="8"/>
        <v>OT21012</v>
      </c>
    </row>
    <row r="3296" spans="1:282">
      <c r="A3296" t="s">
        <v>8415</v>
      </c>
      <c r="S3296">
        <v>130</v>
      </c>
      <c r="U3296" t="s">
        <v>4937</v>
      </c>
      <c r="X3296">
        <v>2</v>
      </c>
      <c r="AB3296" t="s">
        <v>5001</v>
      </c>
      <c r="AK3296" t="s">
        <v>5002</v>
      </c>
      <c r="AN3296" t="s">
        <v>5003</v>
      </c>
      <c r="AQ3296">
        <v>2021</v>
      </c>
      <c r="AW3296" t="s">
        <v>5002</v>
      </c>
      <c r="BO3296" t="s">
        <v>5004</v>
      </c>
      <c r="BQ3296" t="s">
        <v>5094</v>
      </c>
      <c r="BU3296" t="s">
        <v>4939</v>
      </c>
      <c r="BV3296" t="s">
        <v>2614</v>
      </c>
      <c r="CE3296" t="s">
        <v>5001</v>
      </c>
      <c r="CI3296">
        <v>969055</v>
      </c>
      <c r="CJ3296">
        <v>2021</v>
      </c>
      <c r="CN3296">
        <v>74769055</v>
      </c>
      <c r="CO3296">
        <v>6582</v>
      </c>
      <c r="CP3296" t="s">
        <v>5005</v>
      </c>
      <c r="CQ3296" t="s">
        <v>5006</v>
      </c>
      <c r="CR3296">
        <v>2021</v>
      </c>
      <c r="CS3296" t="s">
        <v>2613</v>
      </c>
      <c r="DA3296" t="s">
        <v>4941</v>
      </c>
      <c r="DD3296" t="s">
        <v>5009</v>
      </c>
      <c r="DE3296" t="s">
        <v>5100</v>
      </c>
      <c r="DF3296" t="s">
        <v>5101</v>
      </c>
      <c r="DG3296" t="s">
        <v>5102</v>
      </c>
      <c r="DH3296" t="s">
        <v>5103</v>
      </c>
      <c r="DI3296">
        <v>2</v>
      </c>
      <c r="DK3296" t="s">
        <v>4942</v>
      </c>
      <c r="DO3296" t="s">
        <v>4960</v>
      </c>
      <c r="DX3296">
        <v>3371</v>
      </c>
      <c r="DY3296">
        <v>20545</v>
      </c>
      <c r="DZ3296">
        <v>4636</v>
      </c>
      <c r="EH3296">
        <v>45588.568749999999</v>
      </c>
      <c r="EI3296" t="s">
        <v>15121</v>
      </c>
      <c r="EJ3296">
        <v>45588.560416666667</v>
      </c>
      <c r="EM3296" t="s">
        <v>15122</v>
      </c>
      <c r="EP3296">
        <v>3137991</v>
      </c>
      <c r="EQ3296" t="s">
        <v>5104</v>
      </c>
      <c r="ER3296">
        <v>45747</v>
      </c>
      <c r="ES3296" t="s">
        <v>5105</v>
      </c>
      <c r="ET3296" t="s">
        <v>4943</v>
      </c>
      <c r="EU3296" t="s">
        <v>4944</v>
      </c>
      <c r="FF3296" t="s">
        <v>4952</v>
      </c>
      <c r="FK3296" t="s">
        <v>4989</v>
      </c>
      <c r="FL3296">
        <v>2022</v>
      </c>
      <c r="FR3296" t="s">
        <v>8385</v>
      </c>
      <c r="FV3296" t="s">
        <v>15123</v>
      </c>
      <c r="FX3296">
        <v>11421</v>
      </c>
      <c r="FY3296">
        <v>7097</v>
      </c>
      <c r="GD3296" t="s">
        <v>4947</v>
      </c>
      <c r="GE3296" t="s">
        <v>4947</v>
      </c>
      <c r="GQ3296" t="s">
        <v>5007</v>
      </c>
      <c r="GZ3296">
        <v>44343.647916666669</v>
      </c>
      <c r="HA3296" t="s">
        <v>4948</v>
      </c>
      <c r="HH3296" t="s">
        <v>5110</v>
      </c>
      <c r="HJ3296" t="s">
        <v>5008</v>
      </c>
      <c r="HK3296" t="s">
        <v>5009</v>
      </c>
      <c r="HL3296" t="s">
        <v>5527</v>
      </c>
      <c r="HM3296" t="s">
        <v>5112</v>
      </c>
      <c r="HN3296" t="s">
        <v>5113</v>
      </c>
      <c r="HP3296" t="s">
        <v>5102</v>
      </c>
      <c r="IA3296">
        <v>356969</v>
      </c>
      <c r="II3296">
        <v>12</v>
      </c>
      <c r="IQ3296" t="s">
        <v>5019</v>
      </c>
      <c r="IS3296">
        <v>5428</v>
      </c>
      <c r="IT3296">
        <v>20545</v>
      </c>
      <c r="IX3296" t="s">
        <v>5001</v>
      </c>
      <c r="IY3296" t="s">
        <v>5010</v>
      </c>
      <c r="IZ3296" t="s">
        <v>5011</v>
      </c>
      <c r="JC3296" t="s">
        <v>8416</v>
      </c>
      <c r="JG3296" t="s">
        <v>5115</v>
      </c>
      <c r="JK3296">
        <v>44838.574999999997</v>
      </c>
      <c r="JN3296" t="s">
        <v>5089</v>
      </c>
      <c r="JO3296" t="s">
        <v>4998</v>
      </c>
      <c r="JP3296" t="s">
        <v>4974</v>
      </c>
      <c r="JQ3296" t="s">
        <v>5088</v>
      </c>
      <c r="JR3296" t="s">
        <v>5088</v>
      </c>
      <c r="JS3296" t="s">
        <v>4996</v>
      </c>
      <c r="JV3296" t="str">
        <f t="shared" si="8"/>
        <v>OT21013</v>
      </c>
    </row>
    <row r="3297" spans="1:282">
      <c r="A3297" t="s">
        <v>8417</v>
      </c>
      <c r="U3297" t="s">
        <v>4937</v>
      </c>
      <c r="BQ3297" t="s">
        <v>5094</v>
      </c>
      <c r="BU3297" t="s">
        <v>4939</v>
      </c>
      <c r="BV3297" t="s">
        <v>8418</v>
      </c>
      <c r="CE3297" t="s">
        <v>5001</v>
      </c>
      <c r="CI3297">
        <v>970067</v>
      </c>
      <c r="CN3297">
        <v>74769067</v>
      </c>
      <c r="CO3297">
        <v>7890</v>
      </c>
      <c r="CS3297" t="s">
        <v>8419</v>
      </c>
      <c r="DA3297" t="s">
        <v>4941</v>
      </c>
      <c r="DG3297" t="s">
        <v>5102</v>
      </c>
      <c r="DK3297" t="s">
        <v>4942</v>
      </c>
      <c r="DO3297" t="s">
        <v>4960</v>
      </c>
      <c r="DX3297">
        <v>3542</v>
      </c>
      <c r="DY3297">
        <v>29849</v>
      </c>
      <c r="DZ3297">
        <v>5855</v>
      </c>
      <c r="EH3297">
        <v>45588.570138888892</v>
      </c>
      <c r="EI3297" t="s">
        <v>8418</v>
      </c>
      <c r="EJ3297">
        <v>45588.570138888892</v>
      </c>
      <c r="EM3297" t="s">
        <v>15124</v>
      </c>
      <c r="EP3297">
        <v>3445522</v>
      </c>
      <c r="EQ3297" t="s">
        <v>5104</v>
      </c>
      <c r="ER3297">
        <v>45747</v>
      </c>
      <c r="ES3297" t="s">
        <v>5105</v>
      </c>
      <c r="ET3297" t="s">
        <v>4943</v>
      </c>
      <c r="EU3297" t="s">
        <v>4944</v>
      </c>
      <c r="FF3297" t="s">
        <v>4952</v>
      </c>
      <c r="FK3297" t="s">
        <v>4989</v>
      </c>
      <c r="FL3297">
        <v>2022</v>
      </c>
      <c r="FR3297" t="s">
        <v>8385</v>
      </c>
      <c r="FV3297" t="s">
        <v>8421</v>
      </c>
      <c r="FX3297">
        <v>43516</v>
      </c>
      <c r="FY3297">
        <v>27040</v>
      </c>
      <c r="GD3297" t="s">
        <v>8422</v>
      </c>
      <c r="GE3297" t="s">
        <v>4947</v>
      </c>
      <c r="GQ3297" t="s">
        <v>5007</v>
      </c>
      <c r="GZ3297">
        <v>44435</v>
      </c>
      <c r="HA3297" t="s">
        <v>4948</v>
      </c>
      <c r="HH3297" t="s">
        <v>5110</v>
      </c>
      <c r="HP3297" t="s">
        <v>5102</v>
      </c>
      <c r="IA3297">
        <v>356970</v>
      </c>
      <c r="IQ3297" t="s">
        <v>5019</v>
      </c>
      <c r="IS3297">
        <v>7886</v>
      </c>
      <c r="IT3297">
        <v>29849</v>
      </c>
      <c r="IX3297" t="s">
        <v>5001</v>
      </c>
      <c r="JC3297" t="s">
        <v>8423</v>
      </c>
      <c r="JG3297" t="s">
        <v>5115</v>
      </c>
      <c r="JV3297" t="str">
        <f t="shared" si="8"/>
        <v>OT21014</v>
      </c>
    </row>
    <row r="3298" spans="1:282">
      <c r="A3298" t="s">
        <v>8424</v>
      </c>
      <c r="U3298" t="s">
        <v>4937</v>
      </c>
      <c r="BQ3298" t="s">
        <v>4938</v>
      </c>
      <c r="BU3298" t="s">
        <v>4939</v>
      </c>
      <c r="BV3298" t="s">
        <v>436</v>
      </c>
      <c r="CE3298" t="s">
        <v>5001</v>
      </c>
      <c r="CI3298">
        <v>57971</v>
      </c>
      <c r="CN3298">
        <v>74769051</v>
      </c>
      <c r="CO3298">
        <v>9465</v>
      </c>
      <c r="CS3298" t="s">
        <v>8425</v>
      </c>
      <c r="DA3298" t="s">
        <v>4941</v>
      </c>
      <c r="DG3298" t="s">
        <v>5102</v>
      </c>
      <c r="DK3298" t="s">
        <v>4942</v>
      </c>
      <c r="DO3298" t="s">
        <v>4960</v>
      </c>
      <c r="DX3298">
        <v>3871</v>
      </c>
      <c r="DY3298">
        <v>28824</v>
      </c>
      <c r="DZ3298">
        <v>5528</v>
      </c>
      <c r="EH3298">
        <v>45588.561805555553</v>
      </c>
      <c r="EI3298" t="s">
        <v>13971</v>
      </c>
      <c r="EJ3298">
        <v>45588.318749999999</v>
      </c>
      <c r="EM3298" t="s">
        <v>15125</v>
      </c>
      <c r="ET3298" t="s">
        <v>4943</v>
      </c>
      <c r="EU3298" t="s">
        <v>4944</v>
      </c>
      <c r="FF3298" t="s">
        <v>4952</v>
      </c>
      <c r="FK3298" t="s">
        <v>4989</v>
      </c>
      <c r="FL3298">
        <v>2022</v>
      </c>
      <c r="FV3298" t="s">
        <v>15126</v>
      </c>
      <c r="FX3298">
        <v>27390</v>
      </c>
      <c r="FY3298">
        <v>17019</v>
      </c>
      <c r="GD3298" t="s">
        <v>4947</v>
      </c>
      <c r="GE3298" t="s">
        <v>4947</v>
      </c>
      <c r="GQ3298" t="s">
        <v>5007</v>
      </c>
      <c r="GZ3298">
        <v>44365</v>
      </c>
      <c r="HA3298" t="s">
        <v>4948</v>
      </c>
      <c r="HH3298" t="s">
        <v>5110</v>
      </c>
      <c r="HP3298" t="s">
        <v>5102</v>
      </c>
      <c r="IA3298">
        <v>356971</v>
      </c>
      <c r="IQ3298" t="s">
        <v>5019</v>
      </c>
      <c r="IS3298">
        <v>7615</v>
      </c>
      <c r="IT3298">
        <v>28824</v>
      </c>
      <c r="IX3298" t="s">
        <v>5001</v>
      </c>
      <c r="JC3298" t="s">
        <v>8426</v>
      </c>
      <c r="JG3298" t="s">
        <v>5115</v>
      </c>
      <c r="JK3298">
        <v>45093.386805555558</v>
      </c>
      <c r="JN3298" t="s">
        <v>4967</v>
      </c>
      <c r="JO3298" t="s">
        <v>5116</v>
      </c>
      <c r="JP3298" t="s">
        <v>4993</v>
      </c>
      <c r="JQ3298" t="s">
        <v>4990</v>
      </c>
      <c r="JR3298" t="s">
        <v>4981</v>
      </c>
      <c r="JS3298" t="s">
        <v>5039</v>
      </c>
      <c r="JV3298" t="str">
        <f t="shared" si="8"/>
        <v>OT21015</v>
      </c>
    </row>
    <row r="3299" spans="1:282">
      <c r="A3299" t="s">
        <v>8427</v>
      </c>
      <c r="S3299">
        <v>130</v>
      </c>
      <c r="U3299" t="s">
        <v>4937</v>
      </c>
      <c r="X3299">
        <v>2</v>
      </c>
      <c r="AB3299" t="s">
        <v>5001</v>
      </c>
      <c r="AK3299" t="s">
        <v>5002</v>
      </c>
      <c r="AN3299" t="s">
        <v>5003</v>
      </c>
      <c r="AQ3299">
        <v>2021</v>
      </c>
      <c r="AW3299" t="s">
        <v>5002</v>
      </c>
      <c r="BQ3299" t="s">
        <v>5094</v>
      </c>
      <c r="BU3299" t="s">
        <v>4939</v>
      </c>
      <c r="BV3299" t="s">
        <v>980</v>
      </c>
      <c r="CE3299" t="s">
        <v>5001</v>
      </c>
      <c r="CI3299">
        <v>81972</v>
      </c>
      <c r="CJ3299">
        <v>2021</v>
      </c>
      <c r="CN3299">
        <v>74769081</v>
      </c>
      <c r="CO3299">
        <v>8896</v>
      </c>
      <c r="CP3299" t="s">
        <v>5005</v>
      </c>
      <c r="CQ3299" t="s">
        <v>5006</v>
      </c>
      <c r="CR3299">
        <v>2021</v>
      </c>
      <c r="CS3299" t="s">
        <v>8428</v>
      </c>
      <c r="DA3299" t="s">
        <v>4941</v>
      </c>
      <c r="DD3299" t="s">
        <v>5009</v>
      </c>
      <c r="DE3299" t="s">
        <v>5100</v>
      </c>
      <c r="DG3299" t="s">
        <v>5102</v>
      </c>
      <c r="DH3299" t="s">
        <v>5103</v>
      </c>
      <c r="DI3299">
        <v>2</v>
      </c>
      <c r="DK3299" t="s">
        <v>4942</v>
      </c>
      <c r="DO3299" t="s">
        <v>4960</v>
      </c>
      <c r="DX3299">
        <v>3334</v>
      </c>
      <c r="DY3299">
        <v>28045</v>
      </c>
      <c r="DZ3299">
        <v>6055</v>
      </c>
      <c r="EH3299">
        <v>45588.567361111112</v>
      </c>
      <c r="EI3299" t="s">
        <v>12915</v>
      </c>
      <c r="EJ3299">
        <v>45588.480555555558</v>
      </c>
      <c r="EM3299" t="s">
        <v>15127</v>
      </c>
      <c r="EP3299">
        <v>3137994</v>
      </c>
      <c r="EQ3299" t="s">
        <v>5104</v>
      </c>
      <c r="ER3299">
        <v>45747</v>
      </c>
      <c r="ES3299" t="s">
        <v>5105</v>
      </c>
      <c r="ET3299" t="s">
        <v>4943</v>
      </c>
      <c r="EU3299" t="s">
        <v>4944</v>
      </c>
      <c r="FF3299" t="s">
        <v>4952</v>
      </c>
      <c r="FK3299" t="s">
        <v>6411</v>
      </c>
      <c r="FL3299">
        <v>2022</v>
      </c>
      <c r="FR3299" t="s">
        <v>8385</v>
      </c>
      <c r="FV3299" t="s">
        <v>15128</v>
      </c>
      <c r="FX3299">
        <v>31382</v>
      </c>
      <c r="FY3299">
        <v>19500</v>
      </c>
      <c r="GD3299" t="s">
        <v>4947</v>
      </c>
      <c r="GE3299" t="s">
        <v>4947</v>
      </c>
      <c r="GQ3299" t="s">
        <v>5007</v>
      </c>
      <c r="GZ3299">
        <v>44400</v>
      </c>
      <c r="HA3299" t="s">
        <v>4948</v>
      </c>
      <c r="HH3299" t="s">
        <v>5110</v>
      </c>
      <c r="HJ3299" t="s">
        <v>5008</v>
      </c>
      <c r="HL3299" t="s">
        <v>5527</v>
      </c>
      <c r="HM3299" t="s">
        <v>5112</v>
      </c>
      <c r="HN3299" t="s">
        <v>5113</v>
      </c>
      <c r="HP3299" t="s">
        <v>5102</v>
      </c>
      <c r="IA3299">
        <v>356972</v>
      </c>
      <c r="II3299">
        <v>12</v>
      </c>
      <c r="IQ3299" t="s">
        <v>5019</v>
      </c>
      <c r="IS3299">
        <v>7410</v>
      </c>
      <c r="IT3299">
        <v>28045</v>
      </c>
      <c r="IX3299" t="s">
        <v>5001</v>
      </c>
      <c r="IY3299" t="s">
        <v>5010</v>
      </c>
      <c r="IZ3299" t="s">
        <v>5011</v>
      </c>
      <c r="JC3299" t="s">
        <v>8429</v>
      </c>
      <c r="JG3299" t="s">
        <v>5115</v>
      </c>
      <c r="JK3299">
        <v>44851.448611111111</v>
      </c>
      <c r="JN3299" t="s">
        <v>4993</v>
      </c>
      <c r="JO3299" t="s">
        <v>4993</v>
      </c>
      <c r="JP3299" t="s">
        <v>4974</v>
      </c>
      <c r="JQ3299" t="s">
        <v>4993</v>
      </c>
      <c r="JR3299" t="s">
        <v>4993</v>
      </c>
      <c r="JS3299" t="s">
        <v>4981</v>
      </c>
      <c r="JV3299" t="str">
        <f t="shared" si="8"/>
        <v>OT21016</v>
      </c>
    </row>
    <row r="3300" spans="1:282">
      <c r="A3300" t="s">
        <v>8430</v>
      </c>
      <c r="S3300">
        <v>130</v>
      </c>
      <c r="U3300" t="s">
        <v>4937</v>
      </c>
      <c r="X3300">
        <v>2</v>
      </c>
      <c r="AB3300" t="s">
        <v>5001</v>
      </c>
      <c r="AK3300" t="s">
        <v>5002</v>
      </c>
      <c r="AN3300" t="s">
        <v>5003</v>
      </c>
      <c r="AQ3300">
        <v>2021</v>
      </c>
      <c r="AW3300" t="s">
        <v>5002</v>
      </c>
      <c r="BO3300" t="s">
        <v>5004</v>
      </c>
      <c r="BQ3300" t="s">
        <v>4938</v>
      </c>
      <c r="BU3300" t="s">
        <v>4939</v>
      </c>
      <c r="BV3300" t="s">
        <v>596</v>
      </c>
      <c r="CE3300" t="s">
        <v>5001</v>
      </c>
      <c r="CI3300">
        <v>998973</v>
      </c>
      <c r="CJ3300">
        <v>2021</v>
      </c>
      <c r="CN3300">
        <v>74768998</v>
      </c>
      <c r="CO3300">
        <v>6231</v>
      </c>
      <c r="CP3300" t="s">
        <v>5005</v>
      </c>
      <c r="CQ3300" t="s">
        <v>5006</v>
      </c>
      <c r="CR3300">
        <v>2021</v>
      </c>
      <c r="CS3300" t="s">
        <v>8431</v>
      </c>
      <c r="DA3300" t="s">
        <v>4941</v>
      </c>
      <c r="DD3300" t="s">
        <v>5009</v>
      </c>
      <c r="DE3300" t="s">
        <v>5100</v>
      </c>
      <c r="DF3300" t="s">
        <v>5101</v>
      </c>
      <c r="DG3300" t="s">
        <v>5102</v>
      </c>
      <c r="DH3300" t="s">
        <v>5103</v>
      </c>
      <c r="DI3300">
        <v>2</v>
      </c>
      <c r="DK3300" t="s">
        <v>4942</v>
      </c>
      <c r="DO3300" t="s">
        <v>4960</v>
      </c>
      <c r="DX3300">
        <v>2886</v>
      </c>
      <c r="DY3300">
        <v>18107</v>
      </c>
      <c r="DZ3300">
        <v>4652</v>
      </c>
      <c r="EH3300">
        <v>45588.553472222222</v>
      </c>
      <c r="EI3300" t="s">
        <v>14260</v>
      </c>
      <c r="EJ3300">
        <v>45585.409722222219</v>
      </c>
      <c r="EM3300" t="s">
        <v>15129</v>
      </c>
      <c r="ET3300" t="s">
        <v>4950</v>
      </c>
      <c r="EU3300" t="s">
        <v>4951</v>
      </c>
      <c r="FF3300" t="s">
        <v>4952</v>
      </c>
      <c r="FK3300" t="s">
        <v>4989</v>
      </c>
      <c r="FL3300">
        <v>2022</v>
      </c>
      <c r="FV3300" t="s">
        <v>8432</v>
      </c>
      <c r="FX3300">
        <v>10341</v>
      </c>
      <c r="FY3300">
        <v>6426</v>
      </c>
      <c r="FZ3300" t="s">
        <v>12747</v>
      </c>
      <c r="GA3300" t="s">
        <v>12721</v>
      </c>
      <c r="GC3300" t="s">
        <v>15130</v>
      </c>
      <c r="GD3300" t="s">
        <v>4947</v>
      </c>
      <c r="GE3300" t="s">
        <v>4947</v>
      </c>
      <c r="GQ3300" t="s">
        <v>5007</v>
      </c>
      <c r="GZ3300">
        <v>44371</v>
      </c>
      <c r="HA3300" t="s">
        <v>4948</v>
      </c>
      <c r="HH3300" t="s">
        <v>5110</v>
      </c>
      <c r="HJ3300" t="s">
        <v>5008</v>
      </c>
      <c r="HK3300" t="s">
        <v>5009</v>
      </c>
      <c r="HL3300" t="s">
        <v>5527</v>
      </c>
      <c r="HM3300" t="s">
        <v>5112</v>
      </c>
      <c r="HN3300" t="s">
        <v>5113</v>
      </c>
      <c r="HP3300" t="s">
        <v>5102</v>
      </c>
      <c r="IA3300">
        <v>356973</v>
      </c>
      <c r="II3300">
        <v>12</v>
      </c>
      <c r="IQ3300" t="s">
        <v>5019</v>
      </c>
      <c r="IS3300">
        <v>4784</v>
      </c>
      <c r="IT3300">
        <v>18107</v>
      </c>
      <c r="IX3300" t="s">
        <v>5001</v>
      </c>
      <c r="IY3300" t="s">
        <v>5010</v>
      </c>
      <c r="IZ3300" t="s">
        <v>5011</v>
      </c>
      <c r="JC3300" t="s">
        <v>8433</v>
      </c>
      <c r="JG3300" t="s">
        <v>5115</v>
      </c>
      <c r="JK3300">
        <v>44476.429166666669</v>
      </c>
      <c r="JN3300" t="s">
        <v>5088</v>
      </c>
      <c r="JO3300" t="s">
        <v>4998</v>
      </c>
      <c r="JP3300" t="s">
        <v>4993</v>
      </c>
      <c r="JQ3300" t="s">
        <v>4998</v>
      </c>
      <c r="JR3300" t="s">
        <v>4998</v>
      </c>
      <c r="JS3300" t="s">
        <v>4998</v>
      </c>
      <c r="JT3300" t="s">
        <v>6090</v>
      </c>
      <c r="JU3300" t="s">
        <v>5051</v>
      </c>
      <c r="JV3300" t="str">
        <f t="shared" si="8"/>
        <v>OT21017</v>
      </c>
    </row>
    <row r="3301" spans="1:282">
      <c r="A3301" t="s">
        <v>8434</v>
      </c>
      <c r="S3301">
        <v>130</v>
      </c>
      <c r="U3301" t="s">
        <v>4937</v>
      </c>
      <c r="X3301">
        <v>2</v>
      </c>
      <c r="AB3301" t="s">
        <v>5001</v>
      </c>
      <c r="AK3301" t="s">
        <v>5002</v>
      </c>
      <c r="AN3301" t="s">
        <v>5003</v>
      </c>
      <c r="AQ3301">
        <v>2021</v>
      </c>
      <c r="AW3301" t="s">
        <v>5002</v>
      </c>
      <c r="BQ3301" t="s">
        <v>5094</v>
      </c>
      <c r="BU3301" t="s">
        <v>5041</v>
      </c>
      <c r="BV3301" t="s">
        <v>633</v>
      </c>
      <c r="CE3301" t="s">
        <v>5001</v>
      </c>
      <c r="CI3301">
        <v>28974</v>
      </c>
      <c r="CJ3301">
        <v>2021</v>
      </c>
      <c r="CN3301">
        <v>74769028</v>
      </c>
      <c r="CO3301">
        <v>6828</v>
      </c>
      <c r="CP3301" t="s">
        <v>5005</v>
      </c>
      <c r="CQ3301" t="s">
        <v>5006</v>
      </c>
      <c r="CR3301">
        <v>2021</v>
      </c>
      <c r="CS3301" t="s">
        <v>8435</v>
      </c>
      <c r="DA3301" t="s">
        <v>4941</v>
      </c>
      <c r="DG3301" t="s">
        <v>5102</v>
      </c>
      <c r="DH3301" t="s">
        <v>5103</v>
      </c>
      <c r="DI3301">
        <v>2</v>
      </c>
      <c r="DK3301" t="s">
        <v>4942</v>
      </c>
      <c r="DO3301" t="s">
        <v>4960</v>
      </c>
      <c r="DX3301">
        <v>3256</v>
      </c>
      <c r="DY3301">
        <v>22143</v>
      </c>
      <c r="DZ3301">
        <v>4716</v>
      </c>
      <c r="EH3301">
        <v>45588.554861111108</v>
      </c>
      <c r="EI3301" t="s">
        <v>13009</v>
      </c>
      <c r="EJ3301">
        <v>45587.780555555553</v>
      </c>
      <c r="EM3301" t="s">
        <v>15131</v>
      </c>
      <c r="EP3301">
        <v>3137996</v>
      </c>
      <c r="EQ3301" t="s">
        <v>5104</v>
      </c>
      <c r="ER3301">
        <v>45747</v>
      </c>
      <c r="ES3301" t="s">
        <v>5105</v>
      </c>
      <c r="ET3301" t="s">
        <v>4950</v>
      </c>
      <c r="EU3301" t="s">
        <v>4951</v>
      </c>
      <c r="FF3301" t="s">
        <v>4952</v>
      </c>
      <c r="FK3301" t="s">
        <v>4989</v>
      </c>
      <c r="FL3301">
        <v>2022</v>
      </c>
      <c r="FV3301" t="s">
        <v>15132</v>
      </c>
      <c r="FX3301">
        <v>17271</v>
      </c>
      <c r="FY3301">
        <v>10732</v>
      </c>
      <c r="FZ3301" t="s">
        <v>4955</v>
      </c>
      <c r="GA3301" t="s">
        <v>4956</v>
      </c>
      <c r="GC3301" t="s">
        <v>15133</v>
      </c>
      <c r="GD3301" t="s">
        <v>4947</v>
      </c>
      <c r="GE3301" t="s">
        <v>4947</v>
      </c>
      <c r="GQ3301" t="s">
        <v>5007</v>
      </c>
      <c r="GZ3301">
        <v>44357</v>
      </c>
      <c r="HA3301" t="s">
        <v>4948</v>
      </c>
      <c r="HH3301" t="s">
        <v>5110</v>
      </c>
      <c r="HP3301" t="s">
        <v>5102</v>
      </c>
      <c r="IA3301">
        <v>356974</v>
      </c>
      <c r="II3301">
        <v>12</v>
      </c>
      <c r="IQ3301" t="s">
        <v>5019</v>
      </c>
      <c r="IS3301">
        <v>5850</v>
      </c>
      <c r="IT3301">
        <v>22143</v>
      </c>
      <c r="IX3301" t="s">
        <v>5001</v>
      </c>
      <c r="IY3301" t="s">
        <v>5010</v>
      </c>
      <c r="IZ3301" t="s">
        <v>5011</v>
      </c>
      <c r="JC3301" t="s">
        <v>8436</v>
      </c>
      <c r="JG3301" t="s">
        <v>5115</v>
      </c>
      <c r="JK3301">
        <v>44718.643750000003</v>
      </c>
      <c r="JN3301" t="s">
        <v>4998</v>
      </c>
      <c r="JO3301" t="s">
        <v>4998</v>
      </c>
      <c r="JP3301" t="s">
        <v>4993</v>
      </c>
      <c r="JQ3301" t="s">
        <v>4996</v>
      </c>
      <c r="JR3301" t="s">
        <v>4996</v>
      </c>
      <c r="JS3301" t="s">
        <v>5089</v>
      </c>
      <c r="JT3301" t="s">
        <v>4955</v>
      </c>
      <c r="JU3301" t="s">
        <v>4956</v>
      </c>
      <c r="JV3301" t="str">
        <f t="shared" si="8"/>
        <v>OT21018</v>
      </c>
    </row>
    <row r="3302" spans="1:282">
      <c r="A3302" t="s">
        <v>8437</v>
      </c>
      <c r="S3302">
        <v>130</v>
      </c>
      <c r="U3302" t="s">
        <v>4937</v>
      </c>
      <c r="X3302">
        <v>2</v>
      </c>
      <c r="AB3302" t="s">
        <v>5001</v>
      </c>
      <c r="AK3302" t="s">
        <v>5002</v>
      </c>
      <c r="AN3302" t="s">
        <v>5003</v>
      </c>
      <c r="AQ3302">
        <v>2021</v>
      </c>
      <c r="AW3302" t="s">
        <v>5002</v>
      </c>
      <c r="BQ3302" t="s">
        <v>4938</v>
      </c>
      <c r="BU3302" t="s">
        <v>4939</v>
      </c>
      <c r="BV3302" t="s">
        <v>803</v>
      </c>
      <c r="CE3302" t="s">
        <v>5001</v>
      </c>
      <c r="CI3302">
        <v>93975</v>
      </c>
      <c r="CJ3302">
        <v>2021</v>
      </c>
      <c r="CN3302">
        <v>74769093</v>
      </c>
      <c r="CO3302">
        <v>9093</v>
      </c>
      <c r="CP3302" t="s">
        <v>5005</v>
      </c>
      <c r="CQ3302" t="s">
        <v>5006</v>
      </c>
      <c r="CR3302">
        <v>2021</v>
      </c>
      <c r="CS3302" t="s">
        <v>8438</v>
      </c>
      <c r="DA3302" t="s">
        <v>4941</v>
      </c>
      <c r="DD3302" t="s">
        <v>8439</v>
      </c>
      <c r="DE3302" t="s">
        <v>5100</v>
      </c>
      <c r="DF3302" t="s">
        <v>5101</v>
      </c>
      <c r="DG3302" t="s">
        <v>5102</v>
      </c>
      <c r="DH3302" t="s">
        <v>5103</v>
      </c>
      <c r="DI3302">
        <v>2</v>
      </c>
      <c r="DK3302" t="s">
        <v>4942</v>
      </c>
      <c r="DO3302" t="s">
        <v>4960</v>
      </c>
      <c r="DX3302">
        <v>4518</v>
      </c>
      <c r="DY3302">
        <v>31607</v>
      </c>
      <c r="DZ3302">
        <v>6280</v>
      </c>
      <c r="EH3302">
        <v>45588.563194444447</v>
      </c>
      <c r="EI3302" t="s">
        <v>12746</v>
      </c>
      <c r="EJ3302">
        <v>45588.393750000003</v>
      </c>
      <c r="EM3302" t="s">
        <v>15134</v>
      </c>
      <c r="ET3302" t="s">
        <v>4943</v>
      </c>
      <c r="EU3302" t="s">
        <v>4944</v>
      </c>
      <c r="FF3302" t="s">
        <v>4952</v>
      </c>
      <c r="FK3302" t="s">
        <v>8440</v>
      </c>
      <c r="FL3302">
        <v>2021</v>
      </c>
      <c r="FV3302" t="s">
        <v>15135</v>
      </c>
      <c r="FX3302">
        <v>27384</v>
      </c>
      <c r="FY3302">
        <v>17016</v>
      </c>
      <c r="GD3302" t="s">
        <v>4947</v>
      </c>
      <c r="GE3302" t="s">
        <v>4947</v>
      </c>
      <c r="GQ3302" t="s">
        <v>5007</v>
      </c>
      <c r="GZ3302">
        <v>44349.637499999997</v>
      </c>
      <c r="HA3302" t="s">
        <v>4948</v>
      </c>
      <c r="HH3302" t="s">
        <v>5110</v>
      </c>
      <c r="HJ3302" t="s">
        <v>5008</v>
      </c>
      <c r="HK3302" t="s">
        <v>5009</v>
      </c>
      <c r="HL3302" t="s">
        <v>5527</v>
      </c>
      <c r="HM3302" t="s">
        <v>5112</v>
      </c>
      <c r="HN3302" t="s">
        <v>5113</v>
      </c>
      <c r="HP3302" t="s">
        <v>5102</v>
      </c>
      <c r="IA3302">
        <v>356975</v>
      </c>
      <c r="II3302">
        <v>12</v>
      </c>
      <c r="IQ3302" t="s">
        <v>5019</v>
      </c>
      <c r="IS3302">
        <v>8351</v>
      </c>
      <c r="IT3302">
        <v>31607</v>
      </c>
      <c r="IX3302" t="s">
        <v>5001</v>
      </c>
      <c r="IY3302" t="s">
        <v>5010</v>
      </c>
      <c r="IZ3302" t="s">
        <v>5011</v>
      </c>
      <c r="JC3302" t="s">
        <v>8441</v>
      </c>
      <c r="JG3302" t="s">
        <v>5115</v>
      </c>
      <c r="JV3302" t="str">
        <f t="shared" si="8"/>
        <v>OT21019</v>
      </c>
    </row>
    <row r="3303" spans="1:282">
      <c r="A3303" t="s">
        <v>8442</v>
      </c>
      <c r="S3303">
        <v>130</v>
      </c>
      <c r="U3303" t="s">
        <v>4937</v>
      </c>
      <c r="X3303">
        <v>2</v>
      </c>
      <c r="AB3303" t="s">
        <v>5001</v>
      </c>
      <c r="AK3303" t="s">
        <v>5002</v>
      </c>
      <c r="AN3303" t="s">
        <v>5003</v>
      </c>
      <c r="AQ3303">
        <v>2021</v>
      </c>
      <c r="AW3303" t="s">
        <v>5002</v>
      </c>
      <c r="BQ3303" t="s">
        <v>4938</v>
      </c>
      <c r="BU3303" t="s">
        <v>4939</v>
      </c>
      <c r="BV3303" t="s">
        <v>637</v>
      </c>
      <c r="CE3303" t="s">
        <v>5001</v>
      </c>
      <c r="CI3303">
        <v>143976</v>
      </c>
      <c r="CJ3303">
        <v>2021</v>
      </c>
      <c r="CN3303">
        <v>74769143</v>
      </c>
      <c r="CO3303">
        <v>8996</v>
      </c>
      <c r="CP3303" t="s">
        <v>5005</v>
      </c>
      <c r="CQ3303" t="s">
        <v>5006</v>
      </c>
      <c r="CR3303">
        <v>2021</v>
      </c>
      <c r="CS3303" t="s">
        <v>8443</v>
      </c>
      <c r="DA3303" t="s">
        <v>4941</v>
      </c>
      <c r="DD3303" t="s">
        <v>5009</v>
      </c>
      <c r="DE3303" t="s">
        <v>5100</v>
      </c>
      <c r="DF3303" t="s">
        <v>5101</v>
      </c>
      <c r="DG3303" t="s">
        <v>5102</v>
      </c>
      <c r="DH3303" t="s">
        <v>5103</v>
      </c>
      <c r="DI3303">
        <v>2</v>
      </c>
      <c r="DK3303" t="s">
        <v>4942</v>
      </c>
      <c r="DO3303" t="s">
        <v>4960</v>
      </c>
      <c r="DX3303">
        <v>4429</v>
      </c>
      <c r="DY3303">
        <v>31841</v>
      </c>
      <c r="DZ3303">
        <v>6164</v>
      </c>
      <c r="EH3303">
        <v>45588.563194444447</v>
      </c>
      <c r="EI3303" t="s">
        <v>13046</v>
      </c>
      <c r="EJ3303">
        <v>45588.539583333331</v>
      </c>
      <c r="EM3303" t="s">
        <v>15136</v>
      </c>
      <c r="ET3303" t="s">
        <v>4943</v>
      </c>
      <c r="EU3303" t="s">
        <v>4944</v>
      </c>
      <c r="FF3303" t="s">
        <v>4952</v>
      </c>
      <c r="FK3303" t="s">
        <v>4989</v>
      </c>
      <c r="FL3303">
        <v>2022</v>
      </c>
      <c r="FV3303" t="s">
        <v>15137</v>
      </c>
      <c r="FX3303">
        <v>27016</v>
      </c>
      <c r="FY3303">
        <v>16787</v>
      </c>
      <c r="GD3303" t="s">
        <v>4947</v>
      </c>
      <c r="GE3303" t="s">
        <v>4947</v>
      </c>
      <c r="GQ3303" t="s">
        <v>5007</v>
      </c>
      <c r="GZ3303">
        <v>44349.63958333333</v>
      </c>
      <c r="HA3303" t="s">
        <v>4948</v>
      </c>
      <c r="HH3303" t="s">
        <v>5110</v>
      </c>
      <c r="HJ3303" t="s">
        <v>5008</v>
      </c>
      <c r="HK3303" t="s">
        <v>5009</v>
      </c>
      <c r="HL3303" t="s">
        <v>5527</v>
      </c>
      <c r="HM3303" t="s">
        <v>5112</v>
      </c>
      <c r="HN3303" t="s">
        <v>5113</v>
      </c>
      <c r="HP3303" t="s">
        <v>5102</v>
      </c>
      <c r="IA3303">
        <v>356976</v>
      </c>
      <c r="II3303">
        <v>12</v>
      </c>
      <c r="IQ3303" t="s">
        <v>5019</v>
      </c>
      <c r="IS3303">
        <v>8412</v>
      </c>
      <c r="IT3303">
        <v>31841</v>
      </c>
      <c r="IX3303" t="s">
        <v>5001</v>
      </c>
      <c r="IY3303" t="s">
        <v>5010</v>
      </c>
      <c r="IZ3303" t="s">
        <v>5011</v>
      </c>
      <c r="JC3303" t="s">
        <v>8444</v>
      </c>
      <c r="JG3303" t="s">
        <v>5115</v>
      </c>
      <c r="JV3303" t="str">
        <f t="shared" si="8"/>
        <v>OT21020</v>
      </c>
    </row>
    <row r="3304" spans="1:282">
      <c r="A3304" t="s">
        <v>8445</v>
      </c>
      <c r="S3304">
        <v>130</v>
      </c>
      <c r="U3304" t="s">
        <v>4937</v>
      </c>
      <c r="X3304">
        <v>2</v>
      </c>
      <c r="AB3304" t="s">
        <v>5001</v>
      </c>
      <c r="AK3304" t="s">
        <v>5002</v>
      </c>
      <c r="AN3304" t="s">
        <v>5003</v>
      </c>
      <c r="AQ3304">
        <v>2021</v>
      </c>
      <c r="AW3304" t="s">
        <v>5002</v>
      </c>
      <c r="BO3304" t="s">
        <v>5004</v>
      </c>
      <c r="BQ3304" t="s">
        <v>4938</v>
      </c>
      <c r="BU3304" t="s">
        <v>4939</v>
      </c>
      <c r="BV3304" t="s">
        <v>637</v>
      </c>
      <c r="CE3304" t="s">
        <v>5001</v>
      </c>
      <c r="CI3304">
        <v>155977</v>
      </c>
      <c r="CJ3304">
        <v>2021</v>
      </c>
      <c r="CN3304">
        <v>74769155</v>
      </c>
      <c r="CO3304">
        <v>9755</v>
      </c>
      <c r="CP3304" t="s">
        <v>5005</v>
      </c>
      <c r="CQ3304" t="s">
        <v>5006</v>
      </c>
      <c r="CR3304">
        <v>2021</v>
      </c>
      <c r="CS3304" t="s">
        <v>636</v>
      </c>
      <c r="DA3304" t="s">
        <v>4941</v>
      </c>
      <c r="DD3304" t="s">
        <v>5009</v>
      </c>
      <c r="DE3304" t="s">
        <v>5100</v>
      </c>
      <c r="DF3304" t="s">
        <v>5101</v>
      </c>
      <c r="DG3304" t="s">
        <v>5102</v>
      </c>
      <c r="DH3304" t="s">
        <v>5103</v>
      </c>
      <c r="DI3304">
        <v>2</v>
      </c>
      <c r="DK3304" t="s">
        <v>4942</v>
      </c>
      <c r="DO3304" t="s">
        <v>4960</v>
      </c>
      <c r="DX3304">
        <v>4715</v>
      </c>
      <c r="DY3304">
        <v>33452</v>
      </c>
      <c r="DZ3304">
        <v>6543</v>
      </c>
      <c r="EH3304">
        <v>45588.563888888886</v>
      </c>
      <c r="EI3304" t="s">
        <v>13046</v>
      </c>
      <c r="EJ3304">
        <v>45588.5625</v>
      </c>
      <c r="EM3304" t="s">
        <v>15138</v>
      </c>
      <c r="ET3304" t="s">
        <v>4943</v>
      </c>
      <c r="EU3304" t="s">
        <v>4944</v>
      </c>
      <c r="FF3304" t="s">
        <v>4952</v>
      </c>
      <c r="FK3304" t="s">
        <v>4989</v>
      </c>
      <c r="FL3304">
        <v>2022</v>
      </c>
      <c r="FV3304" t="s">
        <v>8446</v>
      </c>
      <c r="FX3304">
        <v>29310</v>
      </c>
      <c r="FY3304">
        <v>18212</v>
      </c>
      <c r="FZ3304" t="s">
        <v>4969</v>
      </c>
      <c r="GA3304" t="s">
        <v>4956</v>
      </c>
      <c r="GD3304" t="s">
        <v>4947</v>
      </c>
      <c r="GE3304" t="s">
        <v>4947</v>
      </c>
      <c r="GQ3304" t="s">
        <v>5007</v>
      </c>
      <c r="GZ3304">
        <v>44349.640972222223</v>
      </c>
      <c r="HA3304" t="s">
        <v>4948</v>
      </c>
      <c r="HH3304" t="s">
        <v>5110</v>
      </c>
      <c r="HJ3304" t="s">
        <v>5008</v>
      </c>
      <c r="HK3304" t="s">
        <v>5009</v>
      </c>
      <c r="HL3304" t="s">
        <v>5527</v>
      </c>
      <c r="HM3304" t="s">
        <v>5112</v>
      </c>
      <c r="HN3304" t="s">
        <v>5113</v>
      </c>
      <c r="HP3304" t="s">
        <v>5102</v>
      </c>
      <c r="IA3304">
        <v>356977</v>
      </c>
      <c r="II3304">
        <v>12</v>
      </c>
      <c r="IQ3304" t="s">
        <v>5019</v>
      </c>
      <c r="IS3304">
        <v>8838</v>
      </c>
      <c r="IT3304">
        <v>33452</v>
      </c>
      <c r="IX3304" t="s">
        <v>5001</v>
      </c>
      <c r="IY3304" t="s">
        <v>5010</v>
      </c>
      <c r="IZ3304" t="s">
        <v>5011</v>
      </c>
      <c r="JC3304" t="s">
        <v>8447</v>
      </c>
      <c r="JG3304" t="s">
        <v>5115</v>
      </c>
      <c r="JT3304" t="s">
        <v>4969</v>
      </c>
      <c r="JU3304" t="s">
        <v>4956</v>
      </c>
      <c r="JV3304" t="str">
        <f t="shared" si="8"/>
        <v>OT21021</v>
      </c>
    </row>
    <row r="3305" spans="1:282">
      <c r="A3305" t="s">
        <v>8448</v>
      </c>
      <c r="L3305">
        <v>45331.724305555559</v>
      </c>
      <c r="N3305" t="s">
        <v>5007</v>
      </c>
      <c r="S3305">
        <v>130</v>
      </c>
      <c r="U3305" t="s">
        <v>4937</v>
      </c>
      <c r="X3305">
        <v>2</v>
      </c>
      <c r="AB3305" t="s">
        <v>5001</v>
      </c>
      <c r="AK3305" t="s">
        <v>5002</v>
      </c>
      <c r="AN3305" t="s">
        <v>5003</v>
      </c>
      <c r="AQ3305">
        <v>2021</v>
      </c>
      <c r="AW3305" t="s">
        <v>5002</v>
      </c>
      <c r="BO3305" t="s">
        <v>5004</v>
      </c>
      <c r="BQ3305" t="s">
        <v>5094</v>
      </c>
      <c r="BU3305" t="s">
        <v>4939</v>
      </c>
      <c r="BV3305" t="s">
        <v>380</v>
      </c>
      <c r="CE3305" t="s">
        <v>5001</v>
      </c>
      <c r="CI3305">
        <v>14978</v>
      </c>
      <c r="CJ3305">
        <v>2021</v>
      </c>
      <c r="CN3305">
        <v>74769014</v>
      </c>
      <c r="CO3305">
        <v>7176</v>
      </c>
      <c r="CP3305" t="s">
        <v>5005</v>
      </c>
      <c r="CQ3305" t="s">
        <v>5006</v>
      </c>
      <c r="CR3305">
        <v>2021</v>
      </c>
      <c r="CS3305" t="s">
        <v>539</v>
      </c>
      <c r="DA3305" t="s">
        <v>4941</v>
      </c>
      <c r="DD3305" t="s">
        <v>5009</v>
      </c>
      <c r="DE3305" t="s">
        <v>5100</v>
      </c>
      <c r="DF3305" t="s">
        <v>5101</v>
      </c>
      <c r="DG3305" t="s">
        <v>5102</v>
      </c>
      <c r="DH3305" t="s">
        <v>5103</v>
      </c>
      <c r="DI3305">
        <v>2</v>
      </c>
      <c r="DK3305" t="s">
        <v>4942</v>
      </c>
      <c r="DO3305" t="s">
        <v>4960</v>
      </c>
      <c r="DX3305">
        <v>2324</v>
      </c>
      <c r="DY3305">
        <v>18039</v>
      </c>
      <c r="DZ3305">
        <v>3572</v>
      </c>
      <c r="EH3305">
        <v>45588.552777777775</v>
      </c>
      <c r="EI3305" t="s">
        <v>380</v>
      </c>
      <c r="EJ3305">
        <v>45586.658333333333</v>
      </c>
      <c r="EM3305" t="s">
        <v>15139</v>
      </c>
      <c r="EP3305">
        <v>3599789</v>
      </c>
      <c r="EQ3305" t="s">
        <v>5104</v>
      </c>
      <c r="ER3305">
        <v>45747</v>
      </c>
      <c r="ES3305" t="s">
        <v>5105</v>
      </c>
      <c r="ET3305" t="s">
        <v>4950</v>
      </c>
      <c r="EU3305" t="s">
        <v>5014</v>
      </c>
      <c r="FF3305" t="s">
        <v>4952</v>
      </c>
      <c r="FK3305" t="s">
        <v>4989</v>
      </c>
      <c r="FL3305">
        <v>2022</v>
      </c>
      <c r="FV3305" t="s">
        <v>15140</v>
      </c>
      <c r="FX3305">
        <v>22623</v>
      </c>
      <c r="FY3305">
        <v>14057</v>
      </c>
      <c r="FZ3305" t="s">
        <v>4955</v>
      </c>
      <c r="GA3305" t="s">
        <v>4956</v>
      </c>
      <c r="GC3305" t="s">
        <v>15141</v>
      </c>
      <c r="GD3305" t="s">
        <v>4947</v>
      </c>
      <c r="GE3305" t="s">
        <v>4947</v>
      </c>
      <c r="GQ3305" t="s">
        <v>5007</v>
      </c>
      <c r="GU3305" t="s">
        <v>5007</v>
      </c>
      <c r="GZ3305">
        <v>44349.642361111109</v>
      </c>
      <c r="HA3305" t="s">
        <v>4948</v>
      </c>
      <c r="HH3305" t="s">
        <v>5110</v>
      </c>
      <c r="HJ3305" t="s">
        <v>5008</v>
      </c>
      <c r="HK3305" t="s">
        <v>5009</v>
      </c>
      <c r="HL3305" t="s">
        <v>5527</v>
      </c>
      <c r="HM3305" t="s">
        <v>5112</v>
      </c>
      <c r="HN3305" t="s">
        <v>5113</v>
      </c>
      <c r="HP3305" t="s">
        <v>5102</v>
      </c>
      <c r="IA3305">
        <v>356978</v>
      </c>
      <c r="II3305">
        <v>12</v>
      </c>
      <c r="IQ3305" t="s">
        <v>5019</v>
      </c>
      <c r="IS3305">
        <v>4766</v>
      </c>
      <c r="IT3305">
        <v>18039</v>
      </c>
      <c r="IX3305" t="s">
        <v>5001</v>
      </c>
      <c r="IY3305" t="s">
        <v>5010</v>
      </c>
      <c r="IZ3305" t="s">
        <v>5011</v>
      </c>
      <c r="JC3305" t="s">
        <v>8449</v>
      </c>
      <c r="JG3305" t="s">
        <v>5115</v>
      </c>
      <c r="JK3305">
        <v>44726.37777777778</v>
      </c>
      <c r="JN3305" t="s">
        <v>4981</v>
      </c>
      <c r="JO3305" t="s">
        <v>4982</v>
      </c>
      <c r="JP3305" t="s">
        <v>4996</v>
      </c>
      <c r="JQ3305" t="s">
        <v>5054</v>
      </c>
      <c r="JR3305" t="s">
        <v>4984</v>
      </c>
      <c r="JS3305" t="s">
        <v>4993</v>
      </c>
      <c r="JT3305" t="s">
        <v>4955</v>
      </c>
      <c r="JU3305" t="s">
        <v>4956</v>
      </c>
      <c r="JV3305" t="str">
        <f t="shared" si="8"/>
        <v>OT21022</v>
      </c>
    </row>
    <row r="3306" spans="1:282">
      <c r="A3306" t="s">
        <v>8450</v>
      </c>
      <c r="S3306">
        <v>130</v>
      </c>
      <c r="U3306" t="s">
        <v>4937</v>
      </c>
      <c r="X3306">
        <v>2</v>
      </c>
      <c r="AB3306" t="s">
        <v>5001</v>
      </c>
      <c r="AK3306" t="s">
        <v>5002</v>
      </c>
      <c r="AN3306" t="s">
        <v>5003</v>
      </c>
      <c r="AQ3306">
        <v>2021</v>
      </c>
      <c r="AW3306" t="s">
        <v>5002</v>
      </c>
      <c r="BO3306" t="s">
        <v>5004</v>
      </c>
      <c r="BQ3306" t="s">
        <v>4938</v>
      </c>
      <c r="BU3306" t="s">
        <v>4939</v>
      </c>
      <c r="BV3306" t="s">
        <v>637</v>
      </c>
      <c r="CE3306" t="s">
        <v>5001</v>
      </c>
      <c r="CI3306">
        <v>2979</v>
      </c>
      <c r="CJ3306">
        <v>2021</v>
      </c>
      <c r="CN3306">
        <v>74769002</v>
      </c>
      <c r="CO3306">
        <v>6011</v>
      </c>
      <c r="CP3306" t="s">
        <v>5005</v>
      </c>
      <c r="CQ3306" t="s">
        <v>5006</v>
      </c>
      <c r="CR3306">
        <v>2021</v>
      </c>
      <c r="CS3306" t="s">
        <v>655</v>
      </c>
      <c r="DA3306" t="s">
        <v>4941</v>
      </c>
      <c r="DD3306" t="s">
        <v>5009</v>
      </c>
      <c r="DE3306" t="s">
        <v>5100</v>
      </c>
      <c r="DF3306" t="s">
        <v>5101</v>
      </c>
      <c r="DG3306" t="s">
        <v>5102</v>
      </c>
      <c r="DH3306" t="s">
        <v>5103</v>
      </c>
      <c r="DI3306">
        <v>2</v>
      </c>
      <c r="DK3306" t="s">
        <v>4942</v>
      </c>
      <c r="DO3306" t="s">
        <v>4960</v>
      </c>
      <c r="DX3306">
        <v>2536</v>
      </c>
      <c r="DY3306">
        <v>18671</v>
      </c>
      <c r="DZ3306">
        <v>3854</v>
      </c>
      <c r="EH3306">
        <v>45588.570833333331</v>
      </c>
      <c r="EI3306" t="s">
        <v>13046</v>
      </c>
      <c r="EJ3306">
        <v>45588.395138888889</v>
      </c>
      <c r="EM3306" t="s">
        <v>15142</v>
      </c>
      <c r="ET3306" t="s">
        <v>4943</v>
      </c>
      <c r="EU3306" t="s">
        <v>4944</v>
      </c>
      <c r="FF3306" t="s">
        <v>4952</v>
      </c>
      <c r="FK3306" t="s">
        <v>4989</v>
      </c>
      <c r="FL3306">
        <v>2022</v>
      </c>
      <c r="FV3306" t="s">
        <v>15143</v>
      </c>
      <c r="FX3306">
        <v>18432</v>
      </c>
      <c r="FY3306">
        <v>11453</v>
      </c>
      <c r="GD3306" t="s">
        <v>4947</v>
      </c>
      <c r="GE3306" t="s">
        <v>4947</v>
      </c>
      <c r="GQ3306" t="s">
        <v>5007</v>
      </c>
      <c r="GZ3306">
        <v>44349.643750000003</v>
      </c>
      <c r="HA3306" t="s">
        <v>4948</v>
      </c>
      <c r="HH3306" t="s">
        <v>5110</v>
      </c>
      <c r="HJ3306" t="s">
        <v>5008</v>
      </c>
      <c r="HK3306" t="s">
        <v>5009</v>
      </c>
      <c r="HL3306" t="s">
        <v>5527</v>
      </c>
      <c r="HM3306" t="s">
        <v>5112</v>
      </c>
      <c r="HN3306" t="s">
        <v>5113</v>
      </c>
      <c r="HP3306" t="s">
        <v>5102</v>
      </c>
      <c r="IA3306">
        <v>356979</v>
      </c>
      <c r="II3306">
        <v>12</v>
      </c>
      <c r="IQ3306" t="s">
        <v>5019</v>
      </c>
      <c r="IS3306">
        <v>4933</v>
      </c>
      <c r="IT3306">
        <v>18671</v>
      </c>
      <c r="IX3306" t="s">
        <v>5001</v>
      </c>
      <c r="IY3306" t="s">
        <v>5010</v>
      </c>
      <c r="IZ3306" t="s">
        <v>5011</v>
      </c>
      <c r="JC3306" t="s">
        <v>8451</v>
      </c>
      <c r="JG3306" t="s">
        <v>5115</v>
      </c>
      <c r="JV3306" t="str">
        <f t="shared" si="8"/>
        <v>OT21023</v>
      </c>
    </row>
    <row r="3307" spans="1:282">
      <c r="A3307" t="s">
        <v>8452</v>
      </c>
      <c r="S3307">
        <v>130</v>
      </c>
      <c r="U3307" t="s">
        <v>4937</v>
      </c>
      <c r="X3307">
        <v>2</v>
      </c>
      <c r="AB3307" t="s">
        <v>5001</v>
      </c>
      <c r="AK3307" t="s">
        <v>5002</v>
      </c>
      <c r="AN3307" t="s">
        <v>5003</v>
      </c>
      <c r="AQ3307">
        <v>2021</v>
      </c>
      <c r="AW3307" t="s">
        <v>5002</v>
      </c>
      <c r="BO3307" t="s">
        <v>5004</v>
      </c>
      <c r="BQ3307" t="s">
        <v>4938</v>
      </c>
      <c r="BU3307" t="s">
        <v>5041</v>
      </c>
      <c r="BV3307" t="s">
        <v>8453</v>
      </c>
      <c r="CE3307" t="s">
        <v>5001</v>
      </c>
      <c r="CI3307">
        <v>47980</v>
      </c>
      <c r="CJ3307">
        <v>2021</v>
      </c>
      <c r="CN3307">
        <v>74769047</v>
      </c>
      <c r="CO3307">
        <v>4824</v>
      </c>
      <c r="CP3307" t="s">
        <v>5005</v>
      </c>
      <c r="CQ3307" t="s">
        <v>5006</v>
      </c>
      <c r="CR3307">
        <v>2021</v>
      </c>
      <c r="CS3307" t="s">
        <v>8454</v>
      </c>
      <c r="DA3307" t="s">
        <v>4941</v>
      </c>
      <c r="DD3307" t="s">
        <v>5009</v>
      </c>
      <c r="DE3307" t="s">
        <v>5100</v>
      </c>
      <c r="DF3307" t="s">
        <v>5101</v>
      </c>
      <c r="DG3307" t="s">
        <v>5102</v>
      </c>
      <c r="DH3307" t="s">
        <v>5103</v>
      </c>
      <c r="DI3307">
        <v>2</v>
      </c>
      <c r="DK3307" t="s">
        <v>4942</v>
      </c>
      <c r="DO3307" t="s">
        <v>4960</v>
      </c>
      <c r="DX3307">
        <v>1452</v>
      </c>
      <c r="DY3307">
        <v>11235</v>
      </c>
      <c r="DZ3307">
        <v>2201</v>
      </c>
      <c r="EH3307">
        <v>45588.538194444445</v>
      </c>
      <c r="EI3307" t="s">
        <v>15144</v>
      </c>
      <c r="EJ3307">
        <v>45588.493055555555</v>
      </c>
      <c r="EM3307" t="s">
        <v>15145</v>
      </c>
      <c r="ET3307" t="s">
        <v>4943</v>
      </c>
      <c r="EU3307" t="s">
        <v>4944</v>
      </c>
      <c r="FF3307" t="s">
        <v>4952</v>
      </c>
      <c r="FK3307" t="s">
        <v>4989</v>
      </c>
      <c r="FL3307">
        <v>2022</v>
      </c>
      <c r="FV3307" t="s">
        <v>8455</v>
      </c>
      <c r="FX3307">
        <v>17665</v>
      </c>
      <c r="FY3307">
        <v>10977</v>
      </c>
      <c r="GD3307" t="s">
        <v>4947</v>
      </c>
      <c r="GE3307" t="s">
        <v>4947</v>
      </c>
      <c r="GQ3307" t="s">
        <v>5007</v>
      </c>
      <c r="GZ3307">
        <v>44370</v>
      </c>
      <c r="HA3307" t="s">
        <v>4948</v>
      </c>
      <c r="HH3307" t="s">
        <v>5110</v>
      </c>
      <c r="HJ3307" t="s">
        <v>5008</v>
      </c>
      <c r="HK3307" t="s">
        <v>5009</v>
      </c>
      <c r="HL3307" t="s">
        <v>5527</v>
      </c>
      <c r="HM3307" t="s">
        <v>5112</v>
      </c>
      <c r="HN3307" t="s">
        <v>5113</v>
      </c>
      <c r="HP3307" t="s">
        <v>5102</v>
      </c>
      <c r="IA3307">
        <v>356980</v>
      </c>
      <c r="II3307">
        <v>12</v>
      </c>
      <c r="IQ3307" t="s">
        <v>5019</v>
      </c>
      <c r="IS3307">
        <v>2968</v>
      </c>
      <c r="IT3307">
        <v>11235</v>
      </c>
      <c r="IX3307" t="s">
        <v>5001</v>
      </c>
      <c r="IY3307" t="s">
        <v>5010</v>
      </c>
      <c r="IZ3307" t="s">
        <v>5011</v>
      </c>
      <c r="JC3307" t="s">
        <v>8456</v>
      </c>
      <c r="JG3307" t="s">
        <v>5115</v>
      </c>
      <c r="JK3307">
        <v>44515.54583333333</v>
      </c>
      <c r="JN3307" t="s">
        <v>5138</v>
      </c>
      <c r="JO3307" t="s">
        <v>5138</v>
      </c>
      <c r="JP3307" t="s">
        <v>4981</v>
      </c>
      <c r="JQ3307" t="s">
        <v>5138</v>
      </c>
      <c r="JR3307" t="s">
        <v>5138</v>
      </c>
      <c r="JS3307" t="s">
        <v>4981</v>
      </c>
      <c r="JV3307" t="str">
        <f t="shared" si="8"/>
        <v>OT21024</v>
      </c>
    </row>
    <row r="3308" spans="1:282">
      <c r="A3308" t="s">
        <v>8457</v>
      </c>
      <c r="L3308">
        <v>45337.241666666669</v>
      </c>
      <c r="N3308" t="s">
        <v>5007</v>
      </c>
      <c r="S3308">
        <v>130</v>
      </c>
      <c r="U3308" t="s">
        <v>4937</v>
      </c>
      <c r="X3308">
        <v>2</v>
      </c>
      <c r="AB3308" t="s">
        <v>5001</v>
      </c>
      <c r="AK3308" t="s">
        <v>5002</v>
      </c>
      <c r="AN3308" t="s">
        <v>5003</v>
      </c>
      <c r="AQ3308">
        <v>2021</v>
      </c>
      <c r="AW3308" t="s">
        <v>5002</v>
      </c>
      <c r="BQ3308" t="s">
        <v>5094</v>
      </c>
      <c r="BU3308" t="s">
        <v>4939</v>
      </c>
      <c r="BV3308" t="s">
        <v>2593</v>
      </c>
      <c r="CE3308" t="s">
        <v>5001</v>
      </c>
      <c r="CI3308">
        <v>124981</v>
      </c>
      <c r="CJ3308">
        <v>2021</v>
      </c>
      <c r="CN3308">
        <v>74769124</v>
      </c>
      <c r="CO3308">
        <v>6446</v>
      </c>
      <c r="CP3308" t="s">
        <v>5005</v>
      </c>
      <c r="CQ3308" t="s">
        <v>5006</v>
      </c>
      <c r="CR3308">
        <v>2021</v>
      </c>
      <c r="CS3308" t="s">
        <v>2611</v>
      </c>
      <c r="DA3308" t="s">
        <v>4941</v>
      </c>
      <c r="DD3308" t="s">
        <v>5009</v>
      </c>
      <c r="DE3308" t="s">
        <v>5100</v>
      </c>
      <c r="DF3308" t="s">
        <v>5101</v>
      </c>
      <c r="DG3308" t="s">
        <v>5102</v>
      </c>
      <c r="DH3308" t="s">
        <v>5103</v>
      </c>
      <c r="DI3308">
        <v>2</v>
      </c>
      <c r="DK3308" t="s">
        <v>4942</v>
      </c>
      <c r="DO3308" t="s">
        <v>4960</v>
      </c>
      <c r="DX3308">
        <v>2716</v>
      </c>
      <c r="DY3308">
        <v>22905</v>
      </c>
      <c r="DZ3308">
        <v>3901</v>
      </c>
      <c r="EH3308">
        <v>45587.615972222222</v>
      </c>
      <c r="EI3308" t="s">
        <v>12925</v>
      </c>
      <c r="EJ3308">
        <v>45587.614583333336</v>
      </c>
      <c r="EM3308" t="s">
        <v>15146</v>
      </c>
      <c r="EP3308">
        <v>3138003</v>
      </c>
      <c r="EQ3308" t="s">
        <v>5104</v>
      </c>
      <c r="ER3308">
        <v>45747</v>
      </c>
      <c r="ES3308" t="s">
        <v>5105</v>
      </c>
      <c r="ET3308" t="s">
        <v>4943</v>
      </c>
      <c r="EU3308" t="s">
        <v>4944</v>
      </c>
      <c r="FF3308" t="s">
        <v>4952</v>
      </c>
      <c r="FK3308" t="s">
        <v>4989</v>
      </c>
      <c r="FL3308">
        <v>2022</v>
      </c>
      <c r="FV3308" t="s">
        <v>15147</v>
      </c>
      <c r="FX3308">
        <v>25897</v>
      </c>
      <c r="FY3308">
        <v>16092</v>
      </c>
      <c r="GD3308" t="s">
        <v>4947</v>
      </c>
      <c r="GE3308" t="s">
        <v>4947</v>
      </c>
      <c r="GQ3308" t="s">
        <v>5007</v>
      </c>
      <c r="GU3308" t="s">
        <v>5007</v>
      </c>
      <c r="GZ3308">
        <v>44350</v>
      </c>
      <c r="HA3308" t="s">
        <v>4948</v>
      </c>
      <c r="HH3308" t="s">
        <v>5110</v>
      </c>
      <c r="HJ3308" t="s">
        <v>5008</v>
      </c>
      <c r="HK3308" t="s">
        <v>5009</v>
      </c>
      <c r="HL3308" t="s">
        <v>5527</v>
      </c>
      <c r="HM3308" t="s">
        <v>5112</v>
      </c>
      <c r="HN3308" t="s">
        <v>5113</v>
      </c>
      <c r="HP3308" t="s">
        <v>5102</v>
      </c>
      <c r="IA3308">
        <v>356981</v>
      </c>
      <c r="II3308">
        <v>12</v>
      </c>
      <c r="IQ3308" t="s">
        <v>5019</v>
      </c>
      <c r="IS3308">
        <v>6052</v>
      </c>
      <c r="IT3308">
        <v>22905</v>
      </c>
      <c r="IX3308" t="s">
        <v>5001</v>
      </c>
      <c r="IY3308" t="s">
        <v>5010</v>
      </c>
      <c r="IZ3308" t="s">
        <v>5011</v>
      </c>
      <c r="JC3308" t="s">
        <v>8458</v>
      </c>
      <c r="JG3308" t="s">
        <v>5115</v>
      </c>
      <c r="JK3308">
        <v>44833.380555555559</v>
      </c>
      <c r="JN3308" t="s">
        <v>4993</v>
      </c>
      <c r="JO3308" t="s">
        <v>4981</v>
      </c>
      <c r="JP3308" t="s">
        <v>4968</v>
      </c>
      <c r="JQ3308" t="s">
        <v>5088</v>
      </c>
      <c r="JR3308" t="s">
        <v>4966</v>
      </c>
      <c r="JS3308" t="s">
        <v>4981</v>
      </c>
      <c r="JV3308" t="str">
        <f t="shared" si="8"/>
        <v>OT21025</v>
      </c>
    </row>
    <row r="3309" spans="1:282">
      <c r="A3309" t="s">
        <v>8459</v>
      </c>
      <c r="L3309">
        <v>45184.463194444441</v>
      </c>
      <c r="N3309" t="s">
        <v>5007</v>
      </c>
      <c r="S3309">
        <v>130</v>
      </c>
      <c r="U3309" t="s">
        <v>4937</v>
      </c>
      <c r="X3309">
        <v>2</v>
      </c>
      <c r="AB3309" t="s">
        <v>5001</v>
      </c>
      <c r="AK3309" t="s">
        <v>5002</v>
      </c>
      <c r="AN3309" t="s">
        <v>5003</v>
      </c>
      <c r="AQ3309">
        <v>2021</v>
      </c>
      <c r="AW3309" t="s">
        <v>5002</v>
      </c>
      <c r="BQ3309" t="s">
        <v>5094</v>
      </c>
      <c r="BU3309" t="s">
        <v>4939</v>
      </c>
      <c r="BV3309" t="s">
        <v>2629</v>
      </c>
      <c r="CE3309" t="s">
        <v>5001</v>
      </c>
      <c r="CI3309">
        <v>982147</v>
      </c>
      <c r="CJ3309">
        <v>2021</v>
      </c>
      <c r="CN3309">
        <v>74769147</v>
      </c>
      <c r="CO3309">
        <v>6748</v>
      </c>
      <c r="CP3309" t="s">
        <v>5005</v>
      </c>
      <c r="CQ3309" t="s">
        <v>5006</v>
      </c>
      <c r="CR3309">
        <v>2021</v>
      </c>
      <c r="CS3309" t="s">
        <v>8460</v>
      </c>
      <c r="DA3309" t="s">
        <v>4941</v>
      </c>
      <c r="DD3309" t="s">
        <v>5009</v>
      </c>
      <c r="DE3309" t="s">
        <v>5100</v>
      </c>
      <c r="DF3309" t="s">
        <v>5101</v>
      </c>
      <c r="DG3309" t="s">
        <v>5102</v>
      </c>
      <c r="DH3309" t="s">
        <v>5103</v>
      </c>
      <c r="DI3309">
        <v>2</v>
      </c>
      <c r="DK3309" t="s">
        <v>4942</v>
      </c>
      <c r="DO3309" t="s">
        <v>4960</v>
      </c>
      <c r="DX3309">
        <v>3217</v>
      </c>
      <c r="DY3309">
        <v>24698</v>
      </c>
      <c r="DZ3309">
        <v>4578</v>
      </c>
      <c r="EH3309">
        <v>45588.554861111108</v>
      </c>
      <c r="EI3309" t="s">
        <v>12927</v>
      </c>
      <c r="EJ3309">
        <v>45588.512499999997</v>
      </c>
      <c r="EM3309" t="s">
        <v>15148</v>
      </c>
      <c r="EP3309">
        <v>3138004</v>
      </c>
      <c r="EQ3309" t="s">
        <v>5104</v>
      </c>
      <c r="ER3309">
        <v>45747</v>
      </c>
      <c r="ES3309" t="s">
        <v>5105</v>
      </c>
      <c r="ET3309" t="s">
        <v>4943</v>
      </c>
      <c r="EU3309" t="s">
        <v>4944</v>
      </c>
      <c r="FF3309" t="s">
        <v>4952</v>
      </c>
      <c r="FK3309" t="s">
        <v>4989</v>
      </c>
      <c r="FL3309">
        <v>2022</v>
      </c>
      <c r="FV3309" t="s">
        <v>15149</v>
      </c>
      <c r="FX3309">
        <v>20246</v>
      </c>
      <c r="FY3309">
        <v>12580</v>
      </c>
      <c r="GD3309" t="s">
        <v>4947</v>
      </c>
      <c r="GE3309" t="s">
        <v>4947</v>
      </c>
      <c r="GQ3309" t="s">
        <v>5007</v>
      </c>
      <c r="GU3309" t="s">
        <v>5007</v>
      </c>
      <c r="GZ3309">
        <v>44336.508333333331</v>
      </c>
      <c r="HA3309" t="s">
        <v>4948</v>
      </c>
      <c r="HH3309" t="s">
        <v>5110</v>
      </c>
      <c r="HJ3309" t="s">
        <v>5008</v>
      </c>
      <c r="HK3309" t="s">
        <v>5009</v>
      </c>
      <c r="HL3309" t="s">
        <v>5527</v>
      </c>
      <c r="HM3309" t="s">
        <v>5112</v>
      </c>
      <c r="HN3309" t="s">
        <v>5113</v>
      </c>
      <c r="HP3309" t="s">
        <v>5102</v>
      </c>
      <c r="IA3309">
        <v>356982</v>
      </c>
      <c r="II3309">
        <v>12</v>
      </c>
      <c r="IQ3309" t="s">
        <v>5019</v>
      </c>
      <c r="IS3309">
        <v>6525</v>
      </c>
      <c r="IT3309">
        <v>24698</v>
      </c>
      <c r="IX3309" t="s">
        <v>5001</v>
      </c>
      <c r="IY3309" t="s">
        <v>5010</v>
      </c>
      <c r="IZ3309" t="s">
        <v>5011</v>
      </c>
      <c r="JC3309" t="s">
        <v>8461</v>
      </c>
      <c r="JG3309" t="s">
        <v>5115</v>
      </c>
      <c r="JK3309">
        <v>44833.380555555559</v>
      </c>
      <c r="JN3309" t="s">
        <v>4998</v>
      </c>
      <c r="JO3309" t="s">
        <v>4968</v>
      </c>
      <c r="JP3309" t="s">
        <v>4981</v>
      </c>
      <c r="JQ3309" t="s">
        <v>4968</v>
      </c>
      <c r="JR3309" t="s">
        <v>4966</v>
      </c>
      <c r="JS3309" t="s">
        <v>4966</v>
      </c>
      <c r="JV3309" t="str">
        <f t="shared" si="8"/>
        <v>OT21026</v>
      </c>
    </row>
    <row r="3310" spans="1:282">
      <c r="A3310" t="s">
        <v>8462</v>
      </c>
      <c r="S3310">
        <v>130</v>
      </c>
      <c r="U3310" t="s">
        <v>4937</v>
      </c>
      <c r="X3310">
        <v>2</v>
      </c>
      <c r="AB3310" t="s">
        <v>5001</v>
      </c>
      <c r="AK3310" t="s">
        <v>5002</v>
      </c>
      <c r="AN3310" t="s">
        <v>5003</v>
      </c>
      <c r="AQ3310">
        <v>2021</v>
      </c>
      <c r="AW3310" t="s">
        <v>5002</v>
      </c>
      <c r="BQ3310" t="s">
        <v>4938</v>
      </c>
      <c r="BU3310" t="s">
        <v>5041</v>
      </c>
      <c r="BV3310" t="s">
        <v>8081</v>
      </c>
      <c r="CE3310" t="s">
        <v>5001</v>
      </c>
      <c r="CI3310">
        <v>983078</v>
      </c>
      <c r="CJ3310">
        <v>2021</v>
      </c>
      <c r="CN3310">
        <v>74769078</v>
      </c>
      <c r="CO3310">
        <v>8002</v>
      </c>
      <c r="CP3310" t="s">
        <v>5005</v>
      </c>
      <c r="CQ3310" t="s">
        <v>5006</v>
      </c>
      <c r="CR3310">
        <v>2021</v>
      </c>
      <c r="CS3310" t="s">
        <v>8463</v>
      </c>
      <c r="DA3310" t="s">
        <v>4941</v>
      </c>
      <c r="DD3310" t="s">
        <v>5009</v>
      </c>
      <c r="DE3310" t="s">
        <v>5100</v>
      </c>
      <c r="DF3310" t="s">
        <v>5101</v>
      </c>
      <c r="DG3310" t="s">
        <v>5102</v>
      </c>
      <c r="DH3310" t="s">
        <v>5103</v>
      </c>
      <c r="DI3310">
        <v>2</v>
      </c>
      <c r="DK3310" t="s">
        <v>4942</v>
      </c>
      <c r="DO3310" t="s">
        <v>4960</v>
      </c>
      <c r="DX3310">
        <v>4273</v>
      </c>
      <c r="DY3310">
        <v>26965</v>
      </c>
      <c r="DZ3310">
        <v>5878</v>
      </c>
      <c r="EH3310">
        <v>45588.570138888892</v>
      </c>
      <c r="EI3310" t="s">
        <v>8083</v>
      </c>
      <c r="EJ3310">
        <v>45588.552777777775</v>
      </c>
      <c r="EM3310" t="s">
        <v>15150</v>
      </c>
      <c r="ET3310" t="s">
        <v>4943</v>
      </c>
      <c r="EU3310" t="s">
        <v>4944</v>
      </c>
      <c r="FF3310" t="s">
        <v>4952</v>
      </c>
      <c r="FK3310" t="s">
        <v>8404</v>
      </c>
      <c r="FL3310">
        <v>2022</v>
      </c>
      <c r="FV3310" t="s">
        <v>8464</v>
      </c>
      <c r="FX3310">
        <v>16756</v>
      </c>
      <c r="FY3310">
        <v>10412</v>
      </c>
      <c r="GD3310" t="s">
        <v>4947</v>
      </c>
      <c r="GE3310" t="s">
        <v>4947</v>
      </c>
      <c r="GQ3310" t="s">
        <v>5007</v>
      </c>
      <c r="GZ3310">
        <v>44370</v>
      </c>
      <c r="HA3310" t="s">
        <v>4948</v>
      </c>
      <c r="HH3310" t="s">
        <v>5110</v>
      </c>
      <c r="HJ3310" t="s">
        <v>5008</v>
      </c>
      <c r="HK3310" t="s">
        <v>5009</v>
      </c>
      <c r="HL3310" t="s">
        <v>5527</v>
      </c>
      <c r="HM3310" t="s">
        <v>5112</v>
      </c>
      <c r="HN3310" t="s">
        <v>5113</v>
      </c>
      <c r="HP3310" t="s">
        <v>5102</v>
      </c>
      <c r="IA3310">
        <v>356983</v>
      </c>
      <c r="II3310">
        <v>12</v>
      </c>
      <c r="IQ3310" t="s">
        <v>5019</v>
      </c>
      <c r="IS3310">
        <v>7124</v>
      </c>
      <c r="IT3310">
        <v>26965</v>
      </c>
      <c r="IX3310" t="s">
        <v>5001</v>
      </c>
      <c r="IY3310" t="s">
        <v>5010</v>
      </c>
      <c r="IZ3310" t="s">
        <v>5011</v>
      </c>
      <c r="JC3310" t="s">
        <v>8465</v>
      </c>
      <c r="JG3310" t="s">
        <v>5115</v>
      </c>
      <c r="JK3310">
        <v>44725.591666666667</v>
      </c>
      <c r="JN3310" t="s">
        <v>4981</v>
      </c>
      <c r="JO3310" t="s">
        <v>4966</v>
      </c>
      <c r="JP3310" t="s">
        <v>4972</v>
      </c>
      <c r="JQ3310" t="s">
        <v>4981</v>
      </c>
      <c r="JR3310" t="s">
        <v>4968</v>
      </c>
      <c r="JS3310" t="s">
        <v>4972</v>
      </c>
      <c r="JV3310" t="str">
        <f t="shared" si="8"/>
        <v>OT21027</v>
      </c>
    </row>
    <row r="3311" spans="1:282">
      <c r="A3311" t="s">
        <v>8466</v>
      </c>
      <c r="S3311">
        <v>130</v>
      </c>
      <c r="U3311" t="s">
        <v>4937</v>
      </c>
      <c r="X3311">
        <v>2</v>
      </c>
      <c r="AB3311" t="s">
        <v>5001</v>
      </c>
      <c r="AK3311" t="s">
        <v>5002</v>
      </c>
      <c r="AN3311" t="s">
        <v>5003</v>
      </c>
      <c r="AQ3311">
        <v>2021</v>
      </c>
      <c r="AW3311" t="s">
        <v>5002</v>
      </c>
      <c r="BQ3311" t="s">
        <v>4938</v>
      </c>
      <c r="BU3311" t="s">
        <v>5041</v>
      </c>
      <c r="BV3311" t="s">
        <v>8081</v>
      </c>
      <c r="CE3311" t="s">
        <v>5001</v>
      </c>
      <c r="CI3311">
        <v>101984</v>
      </c>
      <c r="CJ3311">
        <v>2021</v>
      </c>
      <c r="CN3311">
        <v>74769101</v>
      </c>
      <c r="CO3311">
        <v>7469</v>
      </c>
      <c r="CP3311" t="s">
        <v>5005</v>
      </c>
      <c r="CQ3311" t="s">
        <v>5006</v>
      </c>
      <c r="CR3311">
        <v>2021</v>
      </c>
      <c r="CS3311" t="s">
        <v>8467</v>
      </c>
      <c r="DA3311" t="s">
        <v>4941</v>
      </c>
      <c r="DD3311" t="s">
        <v>5009</v>
      </c>
      <c r="DE3311" t="s">
        <v>5100</v>
      </c>
      <c r="DF3311" t="s">
        <v>5101</v>
      </c>
      <c r="DG3311" t="s">
        <v>5102</v>
      </c>
      <c r="DH3311" t="s">
        <v>5103</v>
      </c>
      <c r="DI3311">
        <v>2</v>
      </c>
      <c r="DK3311" t="s">
        <v>4942</v>
      </c>
      <c r="DO3311" t="s">
        <v>4960</v>
      </c>
      <c r="DX3311">
        <v>3642</v>
      </c>
      <c r="DY3311">
        <v>24278</v>
      </c>
      <c r="DZ3311">
        <v>5429</v>
      </c>
      <c r="EH3311">
        <v>45588.5625</v>
      </c>
      <c r="EI3311" t="s">
        <v>8083</v>
      </c>
      <c r="EJ3311">
        <v>45588.561111111114</v>
      </c>
      <c r="EM3311" t="s">
        <v>15151</v>
      </c>
      <c r="ET3311" t="s">
        <v>4943</v>
      </c>
      <c r="EU3311" t="s">
        <v>4944</v>
      </c>
      <c r="FF3311" t="s">
        <v>4952</v>
      </c>
      <c r="FK3311" t="s">
        <v>4989</v>
      </c>
      <c r="FL3311">
        <v>2022</v>
      </c>
      <c r="FV3311" t="s">
        <v>15152</v>
      </c>
      <c r="FX3311">
        <v>15778</v>
      </c>
      <c r="FY3311">
        <v>9804</v>
      </c>
      <c r="GD3311" t="s">
        <v>4947</v>
      </c>
      <c r="GE3311" t="s">
        <v>4947</v>
      </c>
      <c r="GQ3311" t="s">
        <v>5007</v>
      </c>
      <c r="GZ3311">
        <v>44370</v>
      </c>
      <c r="HA3311" t="s">
        <v>4948</v>
      </c>
      <c r="HH3311" t="s">
        <v>5110</v>
      </c>
      <c r="HJ3311" t="s">
        <v>5008</v>
      </c>
      <c r="HK3311" t="s">
        <v>5009</v>
      </c>
      <c r="HL3311" t="s">
        <v>5527</v>
      </c>
      <c r="HM3311" t="s">
        <v>5112</v>
      </c>
      <c r="HN3311" t="s">
        <v>5113</v>
      </c>
      <c r="HP3311" t="s">
        <v>5102</v>
      </c>
      <c r="IA3311">
        <v>356984</v>
      </c>
      <c r="II3311">
        <v>12</v>
      </c>
      <c r="IQ3311" t="s">
        <v>5019</v>
      </c>
      <c r="IS3311">
        <v>6414</v>
      </c>
      <c r="IT3311">
        <v>24278</v>
      </c>
      <c r="IX3311" t="s">
        <v>5001</v>
      </c>
      <c r="IY3311" t="s">
        <v>5010</v>
      </c>
      <c r="IZ3311" t="s">
        <v>5011</v>
      </c>
      <c r="JC3311" t="s">
        <v>8468</v>
      </c>
      <c r="JG3311" t="s">
        <v>5115</v>
      </c>
      <c r="JK3311">
        <v>44725.591666666667</v>
      </c>
      <c r="JN3311" t="s">
        <v>4993</v>
      </c>
      <c r="JO3311" t="s">
        <v>4968</v>
      </c>
      <c r="JP3311" t="s">
        <v>4984</v>
      </c>
      <c r="JQ3311" t="s">
        <v>4996</v>
      </c>
      <c r="JR3311" t="s">
        <v>4968</v>
      </c>
      <c r="JS3311" t="s">
        <v>4972</v>
      </c>
      <c r="JV3311" t="str">
        <f t="shared" si="8"/>
        <v>OT21028</v>
      </c>
    </row>
    <row r="3312" spans="1:282">
      <c r="A3312" t="s">
        <v>8469</v>
      </c>
      <c r="S3312">
        <v>130</v>
      </c>
      <c r="U3312" t="s">
        <v>4937</v>
      </c>
      <c r="X3312">
        <v>2</v>
      </c>
      <c r="AB3312" t="s">
        <v>5001</v>
      </c>
      <c r="AK3312" t="s">
        <v>5002</v>
      </c>
      <c r="AM3312" t="s">
        <v>5001</v>
      </c>
      <c r="AN3312" t="s">
        <v>5003</v>
      </c>
      <c r="AQ3312">
        <v>2021</v>
      </c>
      <c r="AW3312" t="s">
        <v>5002</v>
      </c>
      <c r="BQ3312" t="s">
        <v>5094</v>
      </c>
      <c r="BU3312" t="s">
        <v>4939</v>
      </c>
      <c r="BV3312" t="s">
        <v>1293</v>
      </c>
      <c r="CE3312" t="s">
        <v>5001</v>
      </c>
      <c r="CI3312">
        <v>990985</v>
      </c>
      <c r="CJ3312">
        <v>2021</v>
      </c>
      <c r="CN3312">
        <v>74768990</v>
      </c>
      <c r="CO3312">
        <v>7725</v>
      </c>
      <c r="CP3312" t="s">
        <v>5005</v>
      </c>
      <c r="CQ3312" t="s">
        <v>5006</v>
      </c>
      <c r="CR3312">
        <v>2021</v>
      </c>
      <c r="CS3312" t="s">
        <v>8470</v>
      </c>
      <c r="DA3312" t="s">
        <v>4941</v>
      </c>
      <c r="DD3312" t="s">
        <v>5009</v>
      </c>
      <c r="DE3312" t="s">
        <v>5100</v>
      </c>
      <c r="DF3312" t="s">
        <v>5101</v>
      </c>
      <c r="DG3312" t="s">
        <v>5102</v>
      </c>
      <c r="DH3312" t="s">
        <v>5103</v>
      </c>
      <c r="DI3312">
        <v>2</v>
      </c>
      <c r="DK3312" t="s">
        <v>4942</v>
      </c>
      <c r="DO3312" t="s">
        <v>4960</v>
      </c>
      <c r="DX3312">
        <v>3140</v>
      </c>
      <c r="DY3312">
        <v>27972</v>
      </c>
      <c r="DZ3312">
        <v>4385</v>
      </c>
      <c r="EH3312">
        <v>45588.56527777778</v>
      </c>
      <c r="EJ3312">
        <v>45583.6</v>
      </c>
      <c r="EM3312" t="s">
        <v>15153</v>
      </c>
      <c r="EP3312">
        <v>3138007</v>
      </c>
      <c r="EQ3312" t="s">
        <v>5104</v>
      </c>
      <c r="ER3312">
        <v>45747</v>
      </c>
      <c r="ES3312" t="s">
        <v>5105</v>
      </c>
      <c r="ET3312" t="s">
        <v>4950</v>
      </c>
      <c r="EU3312" t="s">
        <v>4951</v>
      </c>
      <c r="FD3312" t="s">
        <v>5035</v>
      </c>
      <c r="FF3312" t="s">
        <v>4952</v>
      </c>
      <c r="FK3312" t="s">
        <v>4989</v>
      </c>
      <c r="FL3312">
        <v>2022</v>
      </c>
      <c r="FV3312" t="s">
        <v>15154</v>
      </c>
      <c r="FX3312">
        <v>29373</v>
      </c>
      <c r="FY3312">
        <v>18252</v>
      </c>
      <c r="FZ3312" t="s">
        <v>4955</v>
      </c>
      <c r="GA3312" t="s">
        <v>4956</v>
      </c>
      <c r="GC3312" t="s">
        <v>15155</v>
      </c>
      <c r="GD3312" t="s">
        <v>4947</v>
      </c>
      <c r="GE3312" t="s">
        <v>4947</v>
      </c>
      <c r="GQ3312" t="s">
        <v>5007</v>
      </c>
      <c r="GZ3312">
        <v>44404</v>
      </c>
      <c r="HA3312" t="s">
        <v>4948</v>
      </c>
      <c r="HH3312" t="s">
        <v>5110</v>
      </c>
      <c r="HJ3312" t="s">
        <v>5008</v>
      </c>
      <c r="HK3312" t="s">
        <v>5009</v>
      </c>
      <c r="HL3312" t="s">
        <v>5527</v>
      </c>
      <c r="HM3312" t="s">
        <v>5112</v>
      </c>
      <c r="HN3312" t="s">
        <v>5113</v>
      </c>
      <c r="HP3312" t="s">
        <v>5102</v>
      </c>
      <c r="IA3312">
        <v>356985</v>
      </c>
      <c r="II3312">
        <v>12</v>
      </c>
      <c r="IQ3312" t="s">
        <v>5019</v>
      </c>
      <c r="IS3312">
        <v>7390</v>
      </c>
      <c r="IT3312">
        <v>27972</v>
      </c>
      <c r="IX3312" t="s">
        <v>5001</v>
      </c>
      <c r="IY3312" t="s">
        <v>5010</v>
      </c>
      <c r="IZ3312" t="s">
        <v>5011</v>
      </c>
      <c r="JC3312" t="s">
        <v>8471</v>
      </c>
      <c r="JG3312" t="s">
        <v>5115</v>
      </c>
      <c r="JK3312">
        <v>44729.620138888888</v>
      </c>
      <c r="JN3312" t="s">
        <v>4982</v>
      </c>
      <c r="JO3312" t="s">
        <v>4982</v>
      </c>
      <c r="JP3312" t="s">
        <v>4964</v>
      </c>
      <c r="JQ3312" t="s">
        <v>4984</v>
      </c>
      <c r="JR3312" t="s">
        <v>4972</v>
      </c>
      <c r="JS3312" t="s">
        <v>4973</v>
      </c>
      <c r="JT3312" t="s">
        <v>4955</v>
      </c>
      <c r="JU3312" t="s">
        <v>4956</v>
      </c>
      <c r="JV3312" t="str">
        <f t="shared" si="8"/>
        <v>OT21029</v>
      </c>
    </row>
    <row r="3313" spans="1:282">
      <c r="A3313" t="s">
        <v>8472</v>
      </c>
      <c r="L3313">
        <v>45296.166666666664</v>
      </c>
      <c r="N3313" t="s">
        <v>5007</v>
      </c>
      <c r="S3313">
        <v>130</v>
      </c>
      <c r="U3313" t="s">
        <v>4937</v>
      </c>
      <c r="X3313">
        <v>2</v>
      </c>
      <c r="AB3313" t="s">
        <v>5001</v>
      </c>
      <c r="AK3313" t="s">
        <v>5002</v>
      </c>
      <c r="AM3313" t="s">
        <v>5001</v>
      </c>
      <c r="AN3313" t="s">
        <v>5003</v>
      </c>
      <c r="AQ3313">
        <v>2021</v>
      </c>
      <c r="AW3313" t="s">
        <v>5002</v>
      </c>
      <c r="BO3313" t="s">
        <v>5004</v>
      </c>
      <c r="BQ3313" t="s">
        <v>5094</v>
      </c>
      <c r="BU3313" t="s">
        <v>4939</v>
      </c>
      <c r="BV3313" t="s">
        <v>1293</v>
      </c>
      <c r="CE3313" t="s">
        <v>5001</v>
      </c>
      <c r="CI3313">
        <v>44986</v>
      </c>
      <c r="CJ3313">
        <v>2021</v>
      </c>
      <c r="CN3313">
        <v>74769044</v>
      </c>
      <c r="CO3313">
        <v>8388</v>
      </c>
      <c r="CP3313" t="s">
        <v>5005</v>
      </c>
      <c r="CQ3313" t="s">
        <v>5006</v>
      </c>
      <c r="CR3313">
        <v>2021</v>
      </c>
      <c r="CS3313" t="s">
        <v>1287</v>
      </c>
      <c r="DA3313" t="s">
        <v>4941</v>
      </c>
      <c r="DD3313" t="s">
        <v>5009</v>
      </c>
      <c r="DE3313" t="s">
        <v>5100</v>
      </c>
      <c r="DF3313" t="s">
        <v>5101</v>
      </c>
      <c r="DG3313" t="s">
        <v>5102</v>
      </c>
      <c r="DH3313" t="s">
        <v>5103</v>
      </c>
      <c r="DI3313">
        <v>2</v>
      </c>
      <c r="DK3313" t="s">
        <v>4942</v>
      </c>
      <c r="DO3313" t="s">
        <v>4960</v>
      </c>
      <c r="DX3313">
        <v>3875</v>
      </c>
      <c r="DY3313">
        <v>28403</v>
      </c>
      <c r="DZ3313">
        <v>4757</v>
      </c>
      <c r="EH3313">
        <v>45588.570833333331</v>
      </c>
      <c r="EI3313" t="s">
        <v>12751</v>
      </c>
      <c r="EJ3313">
        <v>45588.569444444445</v>
      </c>
      <c r="EM3313" t="s">
        <v>15156</v>
      </c>
      <c r="EP3313">
        <v>3138008</v>
      </c>
      <c r="EQ3313" t="s">
        <v>5104</v>
      </c>
      <c r="ER3313">
        <v>45747</v>
      </c>
      <c r="ES3313" t="s">
        <v>5105</v>
      </c>
      <c r="ET3313" t="s">
        <v>4943</v>
      </c>
      <c r="EU3313" t="s">
        <v>4944</v>
      </c>
      <c r="FD3313" t="s">
        <v>5035</v>
      </c>
      <c r="FF3313" t="s">
        <v>4952</v>
      </c>
      <c r="FK3313" t="s">
        <v>4989</v>
      </c>
      <c r="FL3313">
        <v>2022</v>
      </c>
      <c r="FV3313" t="s">
        <v>15157</v>
      </c>
      <c r="FX3313">
        <v>32120</v>
      </c>
      <c r="FY3313">
        <v>19958</v>
      </c>
      <c r="GD3313" t="s">
        <v>4947</v>
      </c>
      <c r="GE3313" t="s">
        <v>4947</v>
      </c>
      <c r="GQ3313" t="s">
        <v>5007</v>
      </c>
      <c r="GU3313" t="s">
        <v>5007</v>
      </c>
      <c r="GZ3313">
        <v>44404</v>
      </c>
      <c r="HA3313" t="s">
        <v>4948</v>
      </c>
      <c r="HH3313" t="s">
        <v>5110</v>
      </c>
      <c r="HJ3313" t="s">
        <v>5008</v>
      </c>
      <c r="HK3313" t="s">
        <v>5009</v>
      </c>
      <c r="HL3313" t="s">
        <v>5527</v>
      </c>
      <c r="HM3313" t="s">
        <v>5112</v>
      </c>
      <c r="HN3313" t="s">
        <v>5113</v>
      </c>
      <c r="HP3313" t="s">
        <v>5102</v>
      </c>
      <c r="IA3313">
        <v>356986</v>
      </c>
      <c r="II3313">
        <v>12</v>
      </c>
      <c r="IQ3313" t="s">
        <v>5019</v>
      </c>
      <c r="IS3313">
        <v>7504</v>
      </c>
      <c r="IT3313">
        <v>28403</v>
      </c>
      <c r="IX3313" t="s">
        <v>5001</v>
      </c>
      <c r="IY3313" t="s">
        <v>5010</v>
      </c>
      <c r="IZ3313" t="s">
        <v>5011</v>
      </c>
      <c r="JC3313" t="s">
        <v>8473</v>
      </c>
      <c r="JG3313" t="s">
        <v>5115</v>
      </c>
      <c r="JK3313">
        <v>44729.620138888888</v>
      </c>
      <c r="JN3313" t="s">
        <v>4966</v>
      </c>
      <c r="JO3313" t="s">
        <v>4984</v>
      </c>
      <c r="JP3313" t="s">
        <v>4967</v>
      </c>
      <c r="JQ3313" t="s">
        <v>5054</v>
      </c>
      <c r="JR3313" t="s">
        <v>5054</v>
      </c>
      <c r="JS3313" t="s">
        <v>4967</v>
      </c>
      <c r="JV3313" t="str">
        <f t="shared" si="8"/>
        <v>OT21030</v>
      </c>
    </row>
    <row r="3314" spans="1:282">
      <c r="A3314" t="s">
        <v>8474</v>
      </c>
      <c r="S3314">
        <v>130</v>
      </c>
      <c r="U3314" t="s">
        <v>4937</v>
      </c>
      <c r="X3314">
        <v>2</v>
      </c>
      <c r="AB3314" t="s">
        <v>5001</v>
      </c>
      <c r="AK3314" t="s">
        <v>5002</v>
      </c>
      <c r="AN3314" t="s">
        <v>5003</v>
      </c>
      <c r="AQ3314">
        <v>2021</v>
      </c>
      <c r="AW3314" t="s">
        <v>5002</v>
      </c>
      <c r="BO3314" t="s">
        <v>5004</v>
      </c>
      <c r="BQ3314" t="s">
        <v>5094</v>
      </c>
      <c r="BU3314" t="s">
        <v>5041</v>
      </c>
      <c r="BV3314" t="s">
        <v>333</v>
      </c>
      <c r="CE3314" t="s">
        <v>5001</v>
      </c>
      <c r="CI3314">
        <v>71987</v>
      </c>
      <c r="CJ3314">
        <v>2021</v>
      </c>
      <c r="CN3314">
        <v>74769071</v>
      </c>
      <c r="CO3314">
        <v>8644</v>
      </c>
      <c r="CP3314" t="s">
        <v>5005</v>
      </c>
      <c r="CQ3314" t="s">
        <v>5006</v>
      </c>
      <c r="CR3314">
        <v>2021</v>
      </c>
      <c r="CS3314" t="s">
        <v>388</v>
      </c>
      <c r="DA3314" t="s">
        <v>4941</v>
      </c>
      <c r="DD3314" t="s">
        <v>5009</v>
      </c>
      <c r="DE3314" t="s">
        <v>5100</v>
      </c>
      <c r="DF3314" t="s">
        <v>5101</v>
      </c>
      <c r="DG3314" t="s">
        <v>5102</v>
      </c>
      <c r="DH3314" t="s">
        <v>5103</v>
      </c>
      <c r="DI3314">
        <v>2</v>
      </c>
      <c r="DK3314" t="s">
        <v>4942</v>
      </c>
      <c r="DO3314" t="s">
        <v>4960</v>
      </c>
      <c r="DX3314">
        <v>2476</v>
      </c>
      <c r="DY3314">
        <v>23324</v>
      </c>
      <c r="DZ3314">
        <v>3308</v>
      </c>
      <c r="EH3314">
        <v>45588.545138888891</v>
      </c>
      <c r="EI3314" t="s">
        <v>13900</v>
      </c>
      <c r="EJ3314">
        <v>45587.959722222222</v>
      </c>
      <c r="EM3314" t="s">
        <v>15158</v>
      </c>
      <c r="EP3314">
        <v>3599947</v>
      </c>
      <c r="EQ3314" t="s">
        <v>5104</v>
      </c>
      <c r="ER3314">
        <v>45747</v>
      </c>
      <c r="ES3314" t="s">
        <v>5105</v>
      </c>
      <c r="ET3314" t="s">
        <v>4950</v>
      </c>
      <c r="EU3314" t="s">
        <v>4951</v>
      </c>
      <c r="FF3314" t="s">
        <v>4952</v>
      </c>
      <c r="FK3314" t="s">
        <v>4989</v>
      </c>
      <c r="FL3314">
        <v>2022</v>
      </c>
      <c r="FV3314" t="s">
        <v>15159</v>
      </c>
      <c r="FX3314">
        <v>26224</v>
      </c>
      <c r="FY3314">
        <v>16295</v>
      </c>
      <c r="FZ3314" t="s">
        <v>4955</v>
      </c>
      <c r="GA3314" t="s">
        <v>4956</v>
      </c>
      <c r="GC3314" t="s">
        <v>15160</v>
      </c>
      <c r="GD3314" t="s">
        <v>4947</v>
      </c>
      <c r="GE3314" t="s">
        <v>4947</v>
      </c>
      <c r="GQ3314" t="s">
        <v>5007</v>
      </c>
      <c r="GZ3314">
        <v>44363</v>
      </c>
      <c r="HA3314" t="s">
        <v>4948</v>
      </c>
      <c r="HH3314" t="s">
        <v>5110</v>
      </c>
      <c r="HJ3314" t="s">
        <v>5008</v>
      </c>
      <c r="HK3314" t="s">
        <v>5009</v>
      </c>
      <c r="HL3314" t="s">
        <v>5527</v>
      </c>
      <c r="HM3314" t="s">
        <v>5112</v>
      </c>
      <c r="HN3314" t="s">
        <v>5113</v>
      </c>
      <c r="HP3314" t="s">
        <v>5102</v>
      </c>
      <c r="IA3314">
        <v>356987</v>
      </c>
      <c r="II3314">
        <v>12</v>
      </c>
      <c r="IQ3314" t="s">
        <v>5019</v>
      </c>
      <c r="IS3314">
        <v>6162</v>
      </c>
      <c r="IT3314">
        <v>23324</v>
      </c>
      <c r="IX3314" t="s">
        <v>5001</v>
      </c>
      <c r="IY3314" t="s">
        <v>5010</v>
      </c>
      <c r="IZ3314" t="s">
        <v>5011</v>
      </c>
      <c r="JC3314" t="s">
        <v>8475</v>
      </c>
      <c r="JG3314" t="s">
        <v>5115</v>
      </c>
      <c r="JK3314">
        <v>44720.381249999999</v>
      </c>
      <c r="JN3314" t="s">
        <v>4972</v>
      </c>
      <c r="JO3314" t="s">
        <v>4973</v>
      </c>
      <c r="JP3314" t="s">
        <v>4984</v>
      </c>
      <c r="JQ3314" t="s">
        <v>4973</v>
      </c>
      <c r="JR3314" t="s">
        <v>4965</v>
      </c>
      <c r="JS3314" t="s">
        <v>4974</v>
      </c>
      <c r="JT3314" t="s">
        <v>4955</v>
      </c>
      <c r="JU3314" t="s">
        <v>4956</v>
      </c>
      <c r="JV3314" t="str">
        <f t="shared" si="8"/>
        <v>OT21031</v>
      </c>
    </row>
    <row r="3315" spans="1:282">
      <c r="A3315" t="s">
        <v>8476</v>
      </c>
      <c r="S3315">
        <v>130</v>
      </c>
      <c r="U3315" t="s">
        <v>4937</v>
      </c>
      <c r="X3315">
        <v>2</v>
      </c>
      <c r="AB3315" t="s">
        <v>5001</v>
      </c>
      <c r="AK3315" t="s">
        <v>5002</v>
      </c>
      <c r="AN3315" t="s">
        <v>5003</v>
      </c>
      <c r="AQ3315">
        <v>2021</v>
      </c>
      <c r="AW3315" t="s">
        <v>5002</v>
      </c>
      <c r="BQ3315" t="s">
        <v>4938</v>
      </c>
      <c r="BU3315" t="s">
        <v>5041</v>
      </c>
      <c r="BV3315" t="s">
        <v>333</v>
      </c>
      <c r="CE3315" t="s">
        <v>5001</v>
      </c>
      <c r="CI3315">
        <v>63988</v>
      </c>
      <c r="CJ3315">
        <v>2021</v>
      </c>
      <c r="CN3315">
        <v>74769063</v>
      </c>
      <c r="CO3315">
        <v>5343</v>
      </c>
      <c r="CP3315" t="s">
        <v>5005</v>
      </c>
      <c r="CQ3315" t="s">
        <v>5006</v>
      </c>
      <c r="CR3315">
        <v>2021</v>
      </c>
      <c r="CS3315" t="s">
        <v>317</v>
      </c>
      <c r="DA3315" t="s">
        <v>4941</v>
      </c>
      <c r="DD3315" t="s">
        <v>5009</v>
      </c>
      <c r="DE3315" t="s">
        <v>5100</v>
      </c>
      <c r="DF3315" t="s">
        <v>5101</v>
      </c>
      <c r="DG3315" t="s">
        <v>5102</v>
      </c>
      <c r="DH3315" t="s">
        <v>5103</v>
      </c>
      <c r="DI3315">
        <v>2</v>
      </c>
      <c r="DK3315" t="s">
        <v>4942</v>
      </c>
      <c r="DO3315" t="s">
        <v>4960</v>
      </c>
      <c r="DX3315">
        <v>2824</v>
      </c>
      <c r="DY3315">
        <v>19826</v>
      </c>
      <c r="DZ3315">
        <v>3559</v>
      </c>
      <c r="EH3315">
        <v>45588.568055555559</v>
      </c>
      <c r="EI3315" t="s">
        <v>13900</v>
      </c>
      <c r="EJ3315">
        <v>45588.564583333333</v>
      </c>
      <c r="EM3315" t="s">
        <v>15161</v>
      </c>
      <c r="ET3315" t="s">
        <v>4943</v>
      </c>
      <c r="EU3315" t="s">
        <v>4944</v>
      </c>
      <c r="FF3315" t="s">
        <v>4952</v>
      </c>
      <c r="FK3315" t="s">
        <v>4989</v>
      </c>
      <c r="FL3315">
        <v>2022</v>
      </c>
      <c r="FV3315" t="s">
        <v>15162</v>
      </c>
      <c r="FX3315">
        <v>16856</v>
      </c>
      <c r="FY3315">
        <v>10474</v>
      </c>
      <c r="GD3315" t="s">
        <v>4947</v>
      </c>
      <c r="GE3315" t="s">
        <v>4947</v>
      </c>
      <c r="GQ3315" t="s">
        <v>5007</v>
      </c>
      <c r="GZ3315">
        <v>44376</v>
      </c>
      <c r="HA3315" t="s">
        <v>4948</v>
      </c>
      <c r="HH3315" t="s">
        <v>5110</v>
      </c>
      <c r="HJ3315" t="s">
        <v>5008</v>
      </c>
      <c r="HK3315" t="s">
        <v>5009</v>
      </c>
      <c r="HL3315" t="s">
        <v>5527</v>
      </c>
      <c r="HM3315" t="s">
        <v>5112</v>
      </c>
      <c r="HN3315" t="s">
        <v>5113</v>
      </c>
      <c r="HP3315" t="s">
        <v>5102</v>
      </c>
      <c r="IA3315">
        <v>356988</v>
      </c>
      <c r="II3315">
        <v>12</v>
      </c>
      <c r="IQ3315" t="s">
        <v>5019</v>
      </c>
      <c r="IS3315">
        <v>5238</v>
      </c>
      <c r="IT3315">
        <v>19826</v>
      </c>
      <c r="IX3315" t="s">
        <v>5001</v>
      </c>
      <c r="IY3315" t="s">
        <v>5010</v>
      </c>
      <c r="IZ3315" t="s">
        <v>5011</v>
      </c>
      <c r="JC3315" t="s">
        <v>8477</v>
      </c>
      <c r="JG3315" t="s">
        <v>5115</v>
      </c>
      <c r="JK3315">
        <v>44720.381249999999</v>
      </c>
      <c r="JN3315" t="s">
        <v>4974</v>
      </c>
      <c r="JO3315" t="s">
        <v>4972</v>
      </c>
      <c r="JP3315" t="s">
        <v>4966</v>
      </c>
      <c r="JQ3315" t="s">
        <v>4967</v>
      </c>
      <c r="JR3315" t="s">
        <v>4972</v>
      </c>
      <c r="JS3315" t="s">
        <v>4966</v>
      </c>
      <c r="JV3315" t="str">
        <f t="shared" si="8"/>
        <v>OT21032</v>
      </c>
    </row>
    <row r="3316" spans="1:282">
      <c r="A3316" t="s">
        <v>8478</v>
      </c>
      <c r="S3316">
        <v>130</v>
      </c>
      <c r="U3316" t="s">
        <v>4937</v>
      </c>
      <c r="X3316">
        <v>2</v>
      </c>
      <c r="AB3316" t="s">
        <v>5001</v>
      </c>
      <c r="AK3316" t="s">
        <v>5002</v>
      </c>
      <c r="AN3316" t="s">
        <v>5003</v>
      </c>
      <c r="AQ3316">
        <v>2021</v>
      </c>
      <c r="AW3316" t="s">
        <v>5002</v>
      </c>
      <c r="BQ3316" t="s">
        <v>4938</v>
      </c>
      <c r="BU3316" t="s">
        <v>5041</v>
      </c>
      <c r="BV3316" t="s">
        <v>333</v>
      </c>
      <c r="CE3316" t="s">
        <v>5001</v>
      </c>
      <c r="CI3316">
        <v>997989</v>
      </c>
      <c r="CJ3316">
        <v>2021</v>
      </c>
      <c r="CN3316">
        <v>74768994</v>
      </c>
      <c r="CO3316">
        <v>7552</v>
      </c>
      <c r="CP3316" t="s">
        <v>5005</v>
      </c>
      <c r="CQ3316" t="s">
        <v>5006</v>
      </c>
      <c r="CR3316">
        <v>2021</v>
      </c>
      <c r="CS3316" t="s">
        <v>367</v>
      </c>
      <c r="DA3316" t="s">
        <v>4941</v>
      </c>
      <c r="DD3316" t="s">
        <v>5009</v>
      </c>
      <c r="DE3316" t="s">
        <v>5100</v>
      </c>
      <c r="DF3316" t="s">
        <v>5101</v>
      </c>
      <c r="DG3316" t="s">
        <v>5102</v>
      </c>
      <c r="DH3316" t="s">
        <v>5103</v>
      </c>
      <c r="DI3316">
        <v>2</v>
      </c>
      <c r="DK3316" t="s">
        <v>4942</v>
      </c>
      <c r="DO3316" t="s">
        <v>4960</v>
      </c>
      <c r="DX3316">
        <v>3551</v>
      </c>
      <c r="DY3316">
        <v>25482</v>
      </c>
      <c r="DZ3316">
        <v>5138</v>
      </c>
      <c r="EH3316">
        <v>45588.531944444447</v>
      </c>
      <c r="EI3316" t="s">
        <v>13900</v>
      </c>
      <c r="EJ3316">
        <v>45588.506944444445</v>
      </c>
      <c r="EM3316" t="s">
        <v>15163</v>
      </c>
      <c r="ET3316" t="s">
        <v>4943</v>
      </c>
      <c r="EU3316" t="s">
        <v>4944</v>
      </c>
      <c r="FF3316" t="s">
        <v>4952</v>
      </c>
      <c r="FK3316" t="s">
        <v>4989</v>
      </c>
      <c r="FL3316">
        <v>2022</v>
      </c>
      <c r="FV3316" t="s">
        <v>15164</v>
      </c>
      <c r="FX3316">
        <v>22727</v>
      </c>
      <c r="FY3316">
        <v>14122</v>
      </c>
      <c r="GD3316" t="s">
        <v>4947</v>
      </c>
      <c r="GE3316" t="s">
        <v>4947</v>
      </c>
      <c r="GQ3316" t="s">
        <v>5007</v>
      </c>
      <c r="GZ3316">
        <v>44363</v>
      </c>
      <c r="HA3316" t="s">
        <v>4948</v>
      </c>
      <c r="HH3316" t="s">
        <v>5110</v>
      </c>
      <c r="HJ3316" t="s">
        <v>5008</v>
      </c>
      <c r="HK3316" t="s">
        <v>5009</v>
      </c>
      <c r="HL3316" t="s">
        <v>5527</v>
      </c>
      <c r="HM3316" t="s">
        <v>5112</v>
      </c>
      <c r="HN3316" t="s">
        <v>5113</v>
      </c>
      <c r="HP3316" t="s">
        <v>5102</v>
      </c>
      <c r="IA3316">
        <v>356989</v>
      </c>
      <c r="II3316">
        <v>12</v>
      </c>
      <c r="IQ3316" t="s">
        <v>5019</v>
      </c>
      <c r="IS3316">
        <v>6732</v>
      </c>
      <c r="IT3316">
        <v>25482</v>
      </c>
      <c r="IX3316" t="s">
        <v>5001</v>
      </c>
      <c r="IY3316" t="s">
        <v>5010</v>
      </c>
      <c r="IZ3316" t="s">
        <v>5011</v>
      </c>
      <c r="JC3316" t="s">
        <v>8479</v>
      </c>
      <c r="JG3316" t="s">
        <v>5115</v>
      </c>
      <c r="JK3316">
        <v>44720.381249999999</v>
      </c>
      <c r="JN3316" t="s">
        <v>4972</v>
      </c>
      <c r="JO3316" t="s">
        <v>4973</v>
      </c>
      <c r="JP3316" t="s">
        <v>4972</v>
      </c>
      <c r="JQ3316" t="s">
        <v>4973</v>
      </c>
      <c r="JR3316" t="s">
        <v>4965</v>
      </c>
      <c r="JS3316" t="s">
        <v>5054</v>
      </c>
      <c r="JV3316" t="str">
        <f t="shared" si="8"/>
        <v>OT21033</v>
      </c>
    </row>
    <row r="3317" spans="1:282">
      <c r="A3317" t="s">
        <v>8480</v>
      </c>
      <c r="S3317">
        <v>130</v>
      </c>
      <c r="U3317" t="s">
        <v>4937</v>
      </c>
      <c r="X3317">
        <v>2</v>
      </c>
      <c r="AB3317" t="s">
        <v>5001</v>
      </c>
      <c r="AK3317" t="s">
        <v>5002</v>
      </c>
      <c r="AN3317" t="s">
        <v>5003</v>
      </c>
      <c r="AQ3317">
        <v>2021</v>
      </c>
      <c r="AW3317" t="s">
        <v>5002</v>
      </c>
      <c r="BO3317" t="s">
        <v>5004</v>
      </c>
      <c r="BQ3317" t="s">
        <v>4938</v>
      </c>
      <c r="BU3317" t="s">
        <v>5041</v>
      </c>
      <c r="BV3317" t="s">
        <v>333</v>
      </c>
      <c r="CE3317" t="s">
        <v>5001</v>
      </c>
      <c r="CI3317">
        <v>165990</v>
      </c>
      <c r="CJ3317">
        <v>2021</v>
      </c>
      <c r="CN3317">
        <v>74769165</v>
      </c>
      <c r="CO3317">
        <v>8797</v>
      </c>
      <c r="CP3317" t="s">
        <v>5005</v>
      </c>
      <c r="CQ3317" t="s">
        <v>5006</v>
      </c>
      <c r="CR3317">
        <v>2021</v>
      </c>
      <c r="CS3317" t="s">
        <v>516</v>
      </c>
      <c r="DA3317" t="s">
        <v>4941</v>
      </c>
      <c r="DD3317" t="s">
        <v>5009</v>
      </c>
      <c r="DE3317" t="s">
        <v>5100</v>
      </c>
      <c r="DF3317" t="s">
        <v>5101</v>
      </c>
      <c r="DG3317" t="s">
        <v>5102</v>
      </c>
      <c r="DH3317" t="s">
        <v>5103</v>
      </c>
      <c r="DI3317">
        <v>2</v>
      </c>
      <c r="DK3317" t="s">
        <v>4942</v>
      </c>
      <c r="DO3317" t="s">
        <v>4960</v>
      </c>
      <c r="DX3317">
        <v>3941</v>
      </c>
      <c r="DY3317">
        <v>27885</v>
      </c>
      <c r="DZ3317">
        <v>5979</v>
      </c>
      <c r="EH3317">
        <v>45588.570138888892</v>
      </c>
      <c r="EI3317" t="s">
        <v>13900</v>
      </c>
      <c r="EJ3317">
        <v>45588.417361111111</v>
      </c>
      <c r="EM3317" t="s">
        <v>15165</v>
      </c>
      <c r="ET3317" t="s">
        <v>4943</v>
      </c>
      <c r="EU3317" t="s">
        <v>4944</v>
      </c>
      <c r="FF3317" t="s">
        <v>4952</v>
      </c>
      <c r="FK3317" t="s">
        <v>4989</v>
      </c>
      <c r="FL3317">
        <v>2022</v>
      </c>
      <c r="FV3317" t="s">
        <v>15166</v>
      </c>
      <c r="FX3317">
        <v>26496</v>
      </c>
      <c r="FY3317">
        <v>16464</v>
      </c>
      <c r="GD3317" t="s">
        <v>4947</v>
      </c>
      <c r="GE3317" t="s">
        <v>4947</v>
      </c>
      <c r="GQ3317" t="s">
        <v>5007</v>
      </c>
      <c r="GZ3317">
        <v>44376</v>
      </c>
      <c r="HA3317" t="s">
        <v>4948</v>
      </c>
      <c r="HH3317" t="s">
        <v>5110</v>
      </c>
      <c r="HJ3317" t="s">
        <v>5008</v>
      </c>
      <c r="HK3317" t="s">
        <v>5009</v>
      </c>
      <c r="HL3317" t="s">
        <v>5527</v>
      </c>
      <c r="HM3317" t="s">
        <v>5112</v>
      </c>
      <c r="HN3317" t="s">
        <v>5113</v>
      </c>
      <c r="HP3317" t="s">
        <v>5102</v>
      </c>
      <c r="IA3317">
        <v>356990</v>
      </c>
      <c r="II3317">
        <v>12</v>
      </c>
      <c r="IQ3317" t="s">
        <v>5019</v>
      </c>
      <c r="IS3317">
        <v>7367</v>
      </c>
      <c r="IT3317">
        <v>27885</v>
      </c>
      <c r="IX3317" t="s">
        <v>5001</v>
      </c>
      <c r="IY3317" t="s">
        <v>5010</v>
      </c>
      <c r="IZ3317" t="s">
        <v>5011</v>
      </c>
      <c r="JC3317" t="s">
        <v>8481</v>
      </c>
      <c r="JG3317" t="s">
        <v>5115</v>
      </c>
      <c r="JK3317">
        <v>44496.436111111114</v>
      </c>
      <c r="JN3317" t="s">
        <v>4981</v>
      </c>
      <c r="JO3317" t="s">
        <v>4966</v>
      </c>
      <c r="JP3317" t="s">
        <v>4984</v>
      </c>
      <c r="JQ3317" t="s">
        <v>4968</v>
      </c>
      <c r="JR3317" t="s">
        <v>5054</v>
      </c>
      <c r="JS3317" t="s">
        <v>4996</v>
      </c>
      <c r="JV3317" t="str">
        <f t="shared" si="8"/>
        <v>OT21034</v>
      </c>
    </row>
    <row r="3318" spans="1:282">
      <c r="A3318" t="s">
        <v>8482</v>
      </c>
      <c r="S3318">
        <v>130</v>
      </c>
      <c r="U3318" t="s">
        <v>4937</v>
      </c>
      <c r="X3318">
        <v>2</v>
      </c>
      <c r="AB3318" t="s">
        <v>5001</v>
      </c>
      <c r="AK3318" t="s">
        <v>5002</v>
      </c>
      <c r="AN3318" t="s">
        <v>5003</v>
      </c>
      <c r="AQ3318">
        <v>2021</v>
      </c>
      <c r="AW3318" t="s">
        <v>5002</v>
      </c>
      <c r="BQ3318" t="s">
        <v>4938</v>
      </c>
      <c r="BV3318" t="s">
        <v>8483</v>
      </c>
      <c r="CE3318" t="s">
        <v>5001</v>
      </c>
      <c r="CI3318">
        <v>991020</v>
      </c>
      <c r="CJ3318">
        <v>2021</v>
      </c>
      <c r="CN3318">
        <v>74769020</v>
      </c>
      <c r="CO3318">
        <v>1701</v>
      </c>
      <c r="CP3318" t="s">
        <v>5005</v>
      </c>
      <c r="CQ3318" t="s">
        <v>5006</v>
      </c>
      <c r="CR3318">
        <v>2021</v>
      </c>
      <c r="CS3318" t="s">
        <v>8484</v>
      </c>
      <c r="DA3318" t="s">
        <v>4941</v>
      </c>
      <c r="DD3318" t="s">
        <v>5009</v>
      </c>
      <c r="DE3318" t="s">
        <v>5100</v>
      </c>
      <c r="DF3318" t="s">
        <v>5101</v>
      </c>
      <c r="DG3318" t="s">
        <v>5102</v>
      </c>
      <c r="DH3318" t="s">
        <v>5103</v>
      </c>
      <c r="DI3318">
        <v>2</v>
      </c>
      <c r="DK3318" t="s">
        <v>4942</v>
      </c>
      <c r="DO3318" t="s">
        <v>4960</v>
      </c>
      <c r="DX3318">
        <v>1032</v>
      </c>
      <c r="DY3318">
        <v>6986</v>
      </c>
      <c r="DZ3318">
        <v>1163</v>
      </c>
      <c r="EH3318">
        <v>45588.564583333333</v>
      </c>
      <c r="EI3318" t="s">
        <v>15167</v>
      </c>
      <c r="EJ3318">
        <v>45588.42291666667</v>
      </c>
      <c r="EM3318" t="s">
        <v>15168</v>
      </c>
      <c r="ET3318" t="s">
        <v>4943</v>
      </c>
      <c r="EU3318" t="s">
        <v>4944</v>
      </c>
      <c r="FF3318" t="s">
        <v>4952</v>
      </c>
      <c r="FK3318" t="s">
        <v>4989</v>
      </c>
      <c r="FL3318">
        <v>2022</v>
      </c>
      <c r="FV3318" t="s">
        <v>15169</v>
      </c>
      <c r="FX3318">
        <v>3384</v>
      </c>
      <c r="FY3318">
        <v>2103</v>
      </c>
      <c r="GD3318" t="s">
        <v>4947</v>
      </c>
      <c r="GE3318" t="s">
        <v>4947</v>
      </c>
      <c r="GQ3318" t="s">
        <v>5007</v>
      </c>
      <c r="GZ3318">
        <v>44341.689583333333</v>
      </c>
      <c r="HA3318" t="s">
        <v>4948</v>
      </c>
      <c r="HH3318" t="s">
        <v>5110</v>
      </c>
      <c r="HJ3318" t="s">
        <v>5008</v>
      </c>
      <c r="HK3318" t="s">
        <v>5009</v>
      </c>
      <c r="HL3318" t="s">
        <v>5527</v>
      </c>
      <c r="HM3318" t="s">
        <v>5112</v>
      </c>
      <c r="HN3318" t="s">
        <v>5113</v>
      </c>
      <c r="HP3318" t="s">
        <v>5102</v>
      </c>
      <c r="IA3318">
        <v>356991</v>
      </c>
      <c r="II3318">
        <v>12</v>
      </c>
      <c r="IQ3318" t="s">
        <v>5019</v>
      </c>
      <c r="IS3318">
        <v>1846</v>
      </c>
      <c r="IT3318">
        <v>6986</v>
      </c>
      <c r="IX3318" t="s">
        <v>5001</v>
      </c>
      <c r="IY3318" t="s">
        <v>5010</v>
      </c>
      <c r="IZ3318" t="s">
        <v>5011</v>
      </c>
      <c r="JC3318" t="s">
        <v>8485</v>
      </c>
      <c r="JG3318" t="s">
        <v>5115</v>
      </c>
      <c r="JK3318">
        <v>44831.254861111112</v>
      </c>
      <c r="JN3318" t="s">
        <v>4968</v>
      </c>
      <c r="JO3318" t="s">
        <v>4981</v>
      </c>
      <c r="JP3318" t="s">
        <v>4981</v>
      </c>
      <c r="JQ3318" t="s">
        <v>4981</v>
      </c>
      <c r="JR3318" t="s">
        <v>4981</v>
      </c>
      <c r="JS3318" t="s">
        <v>4968</v>
      </c>
      <c r="JV3318" t="str">
        <f t="shared" si="8"/>
        <v>OT21035</v>
      </c>
    </row>
    <row r="3319" spans="1:282">
      <c r="A3319" t="s">
        <v>8486</v>
      </c>
      <c r="S3319">
        <v>130</v>
      </c>
      <c r="U3319" t="s">
        <v>4937</v>
      </c>
      <c r="X3319">
        <v>2</v>
      </c>
      <c r="AB3319" t="s">
        <v>5001</v>
      </c>
      <c r="AK3319" t="s">
        <v>5002</v>
      </c>
      <c r="AN3319" t="s">
        <v>5003</v>
      </c>
      <c r="AQ3319">
        <v>2021</v>
      </c>
      <c r="AW3319" t="s">
        <v>5002</v>
      </c>
      <c r="BQ3319" t="s">
        <v>4938</v>
      </c>
      <c r="BU3319" t="s">
        <v>4939</v>
      </c>
      <c r="BV3319" t="s">
        <v>6384</v>
      </c>
      <c r="CE3319" t="s">
        <v>5001</v>
      </c>
      <c r="CI3319">
        <v>992113</v>
      </c>
      <c r="CJ3319">
        <v>2021</v>
      </c>
      <c r="CN3319">
        <v>74769113</v>
      </c>
      <c r="CO3319">
        <v>11581</v>
      </c>
      <c r="CP3319" t="s">
        <v>5005</v>
      </c>
      <c r="CQ3319" t="s">
        <v>5006</v>
      </c>
      <c r="CR3319">
        <v>2021</v>
      </c>
      <c r="CS3319" t="s">
        <v>8487</v>
      </c>
      <c r="DA3319" t="s">
        <v>4941</v>
      </c>
      <c r="DD3319" t="s">
        <v>5009</v>
      </c>
      <c r="DE3319" t="s">
        <v>5100</v>
      </c>
      <c r="DF3319" t="s">
        <v>5101</v>
      </c>
      <c r="DG3319" t="s">
        <v>5102</v>
      </c>
      <c r="DH3319" t="s">
        <v>5103</v>
      </c>
      <c r="DI3319">
        <v>2</v>
      </c>
      <c r="DK3319" t="s">
        <v>4942</v>
      </c>
      <c r="DO3319" t="s">
        <v>4960</v>
      </c>
      <c r="DX3319">
        <v>4775</v>
      </c>
      <c r="DY3319">
        <v>36199</v>
      </c>
      <c r="DZ3319">
        <v>6506</v>
      </c>
      <c r="EH3319">
        <v>45588.571527777778</v>
      </c>
      <c r="EI3319" t="s">
        <v>6386</v>
      </c>
      <c r="EJ3319">
        <v>45588.571527777778</v>
      </c>
      <c r="EM3319" t="s">
        <v>15170</v>
      </c>
      <c r="ET3319" t="s">
        <v>4943</v>
      </c>
      <c r="EU3319" t="s">
        <v>4944</v>
      </c>
      <c r="FF3319" t="s">
        <v>4952</v>
      </c>
      <c r="FK3319" t="s">
        <v>4989</v>
      </c>
      <c r="FL3319">
        <v>2022</v>
      </c>
      <c r="FV3319" t="s">
        <v>15171</v>
      </c>
      <c r="FX3319">
        <v>39995</v>
      </c>
      <c r="FY3319">
        <v>24852</v>
      </c>
      <c r="GD3319" t="s">
        <v>4947</v>
      </c>
      <c r="GE3319" t="s">
        <v>4947</v>
      </c>
      <c r="GQ3319" t="s">
        <v>5007</v>
      </c>
      <c r="GZ3319">
        <v>44383</v>
      </c>
      <c r="HA3319" t="s">
        <v>4948</v>
      </c>
      <c r="HH3319" t="s">
        <v>5110</v>
      </c>
      <c r="HJ3319" t="s">
        <v>5008</v>
      </c>
      <c r="HK3319" t="s">
        <v>5009</v>
      </c>
      <c r="HL3319" t="s">
        <v>5527</v>
      </c>
      <c r="HM3319" t="s">
        <v>5112</v>
      </c>
      <c r="HN3319" t="s">
        <v>5113</v>
      </c>
      <c r="HP3319" t="s">
        <v>5102</v>
      </c>
      <c r="IA3319">
        <v>356992</v>
      </c>
      <c r="II3319">
        <v>12</v>
      </c>
      <c r="IQ3319" t="s">
        <v>5019</v>
      </c>
      <c r="IS3319">
        <v>9564</v>
      </c>
      <c r="IT3319">
        <v>36199</v>
      </c>
      <c r="IX3319" t="s">
        <v>5001</v>
      </c>
      <c r="IY3319" t="s">
        <v>5010</v>
      </c>
      <c r="IZ3319" t="s">
        <v>5011</v>
      </c>
      <c r="JC3319" t="s">
        <v>8488</v>
      </c>
      <c r="JG3319" t="s">
        <v>5115</v>
      </c>
      <c r="JK3319">
        <v>45058.614583333336</v>
      </c>
      <c r="JN3319" t="s">
        <v>5038</v>
      </c>
      <c r="JO3319" t="s">
        <v>5038</v>
      </c>
      <c r="JP3319" t="s">
        <v>4995</v>
      </c>
      <c r="JQ3319" t="s">
        <v>4995</v>
      </c>
      <c r="JR3319" t="s">
        <v>4995</v>
      </c>
      <c r="JS3319" t="s">
        <v>5038</v>
      </c>
      <c r="JV3319" t="str">
        <f t="shared" si="8"/>
        <v>OT21036</v>
      </c>
    </row>
    <row r="3320" spans="1:282">
      <c r="A3320" t="s">
        <v>8489</v>
      </c>
      <c r="S3320">
        <v>130</v>
      </c>
      <c r="U3320" t="s">
        <v>4937</v>
      </c>
      <c r="X3320">
        <v>2</v>
      </c>
      <c r="AB3320" t="s">
        <v>5001</v>
      </c>
      <c r="AK3320" t="s">
        <v>5002</v>
      </c>
      <c r="AN3320" t="s">
        <v>5003</v>
      </c>
      <c r="AQ3320">
        <v>2021</v>
      </c>
      <c r="AW3320" t="s">
        <v>5002</v>
      </c>
      <c r="BQ3320" t="s">
        <v>4938</v>
      </c>
      <c r="BU3320" t="s">
        <v>4939</v>
      </c>
      <c r="BV3320" t="s">
        <v>878</v>
      </c>
      <c r="CE3320" t="s">
        <v>5001</v>
      </c>
      <c r="CI3320">
        <v>109993</v>
      </c>
      <c r="CJ3320">
        <v>2021</v>
      </c>
      <c r="CN3320">
        <v>74769109</v>
      </c>
      <c r="CO3320">
        <v>8645</v>
      </c>
      <c r="CP3320" t="s">
        <v>5005</v>
      </c>
      <c r="CQ3320" t="s">
        <v>5006</v>
      </c>
      <c r="CR3320">
        <v>2021</v>
      </c>
      <c r="CS3320" t="s">
        <v>877</v>
      </c>
      <c r="DA3320" t="s">
        <v>4941</v>
      </c>
      <c r="DD3320" t="s">
        <v>5009</v>
      </c>
      <c r="DE3320" t="s">
        <v>5100</v>
      </c>
      <c r="DF3320" t="s">
        <v>5101</v>
      </c>
      <c r="DG3320" t="s">
        <v>5102</v>
      </c>
      <c r="DH3320" t="s">
        <v>5103</v>
      </c>
      <c r="DI3320">
        <v>2</v>
      </c>
      <c r="DK3320" t="s">
        <v>4942</v>
      </c>
      <c r="DO3320" t="s">
        <v>4960</v>
      </c>
      <c r="DX3320">
        <v>4254</v>
      </c>
      <c r="DY3320">
        <v>31976</v>
      </c>
      <c r="DZ3320">
        <v>5545</v>
      </c>
      <c r="EH3320">
        <v>45588.563194444447</v>
      </c>
      <c r="EI3320" t="s">
        <v>13072</v>
      </c>
      <c r="EJ3320">
        <v>45588.561805555553</v>
      </c>
      <c r="EM3320" t="s">
        <v>15172</v>
      </c>
      <c r="ET3320" t="s">
        <v>4943</v>
      </c>
      <c r="EU3320" t="s">
        <v>4944</v>
      </c>
      <c r="FF3320" t="s">
        <v>4952</v>
      </c>
      <c r="FK3320" t="s">
        <v>4989</v>
      </c>
      <c r="FL3320">
        <v>2022</v>
      </c>
      <c r="FV3320" t="s">
        <v>15173</v>
      </c>
      <c r="FX3320">
        <v>32999</v>
      </c>
      <c r="FY3320">
        <v>20505</v>
      </c>
      <c r="GD3320" t="s">
        <v>4947</v>
      </c>
      <c r="GE3320" t="s">
        <v>4947</v>
      </c>
      <c r="GQ3320" t="s">
        <v>5007</v>
      </c>
      <c r="GZ3320">
        <v>44406</v>
      </c>
      <c r="HA3320" t="s">
        <v>4948</v>
      </c>
      <c r="HH3320" t="s">
        <v>5110</v>
      </c>
      <c r="HJ3320" t="s">
        <v>5008</v>
      </c>
      <c r="HK3320" t="s">
        <v>5009</v>
      </c>
      <c r="HL3320" t="s">
        <v>5527</v>
      </c>
      <c r="HM3320" t="s">
        <v>5112</v>
      </c>
      <c r="HN3320" t="s">
        <v>5101</v>
      </c>
      <c r="HP3320" t="s">
        <v>5102</v>
      </c>
      <c r="IA3320">
        <v>356993</v>
      </c>
      <c r="II3320">
        <v>12</v>
      </c>
      <c r="IQ3320" t="s">
        <v>5019</v>
      </c>
      <c r="IS3320">
        <v>8448</v>
      </c>
      <c r="IT3320">
        <v>31976</v>
      </c>
      <c r="IX3320" t="s">
        <v>5001</v>
      </c>
      <c r="IY3320" t="s">
        <v>5010</v>
      </c>
      <c r="IZ3320" t="s">
        <v>5011</v>
      </c>
      <c r="JC3320" t="s">
        <v>8490</v>
      </c>
      <c r="JG3320" t="s">
        <v>5115</v>
      </c>
      <c r="JV3320" t="str">
        <f t="shared" si="8"/>
        <v>OT21037</v>
      </c>
    </row>
    <row r="3321" spans="1:282">
      <c r="A3321" t="s">
        <v>8491</v>
      </c>
      <c r="S3321">
        <v>130</v>
      </c>
      <c r="U3321" t="s">
        <v>4937</v>
      </c>
      <c r="X3321">
        <v>2</v>
      </c>
      <c r="AB3321" t="s">
        <v>5001</v>
      </c>
      <c r="AK3321" t="s">
        <v>5002</v>
      </c>
      <c r="AN3321" t="s">
        <v>5003</v>
      </c>
      <c r="AW3321" t="s">
        <v>5002</v>
      </c>
      <c r="BQ3321" t="s">
        <v>4938</v>
      </c>
      <c r="BU3321" t="s">
        <v>5041</v>
      </c>
      <c r="BV3321" t="s">
        <v>697</v>
      </c>
      <c r="CE3321" t="s">
        <v>5001</v>
      </c>
      <c r="CI3321">
        <v>128994</v>
      </c>
      <c r="CJ3321">
        <v>2021</v>
      </c>
      <c r="CN3321">
        <v>74769128</v>
      </c>
      <c r="CO3321">
        <v>4321</v>
      </c>
      <c r="CP3321" t="s">
        <v>5005</v>
      </c>
      <c r="CQ3321" t="s">
        <v>5006</v>
      </c>
      <c r="CR3321">
        <v>2021</v>
      </c>
      <c r="CS3321" t="s">
        <v>696</v>
      </c>
      <c r="DA3321" t="s">
        <v>4941</v>
      </c>
      <c r="DD3321" t="s">
        <v>5009</v>
      </c>
      <c r="DE3321" t="s">
        <v>5100</v>
      </c>
      <c r="DF3321" t="s">
        <v>5101</v>
      </c>
      <c r="DG3321" t="s">
        <v>5102</v>
      </c>
      <c r="DH3321" t="s">
        <v>5103</v>
      </c>
      <c r="DI3321">
        <v>2</v>
      </c>
      <c r="DK3321" t="s">
        <v>4942</v>
      </c>
      <c r="DO3321" t="s">
        <v>4960</v>
      </c>
      <c r="DX3321">
        <v>2308</v>
      </c>
      <c r="DY3321">
        <v>15536</v>
      </c>
      <c r="DZ3321">
        <v>2955</v>
      </c>
      <c r="EH3321">
        <v>45588.535416666666</v>
      </c>
      <c r="EI3321" t="s">
        <v>697</v>
      </c>
      <c r="EJ3321">
        <v>45588.522222222222</v>
      </c>
      <c r="EM3321" t="s">
        <v>15174</v>
      </c>
      <c r="ET3321" t="s">
        <v>4943</v>
      </c>
      <c r="EU3321" t="s">
        <v>4944</v>
      </c>
      <c r="FF3321" t="s">
        <v>4952</v>
      </c>
      <c r="FK3321" t="s">
        <v>4989</v>
      </c>
      <c r="FL3321">
        <v>2022</v>
      </c>
      <c r="FV3321" t="s">
        <v>8492</v>
      </c>
      <c r="FX3321">
        <v>11947</v>
      </c>
      <c r="FY3321">
        <v>7424</v>
      </c>
      <c r="GD3321" t="s">
        <v>4947</v>
      </c>
      <c r="GE3321" t="s">
        <v>4947</v>
      </c>
      <c r="GQ3321" t="s">
        <v>5007</v>
      </c>
      <c r="GZ3321">
        <v>44348</v>
      </c>
      <c r="HA3321" t="s">
        <v>4948</v>
      </c>
      <c r="HH3321" t="s">
        <v>5110</v>
      </c>
      <c r="HJ3321" t="s">
        <v>5008</v>
      </c>
      <c r="HK3321" t="s">
        <v>5009</v>
      </c>
      <c r="HL3321" t="s">
        <v>5527</v>
      </c>
      <c r="HM3321" t="s">
        <v>5112</v>
      </c>
      <c r="HN3321" t="s">
        <v>5113</v>
      </c>
      <c r="HP3321" t="s">
        <v>5102</v>
      </c>
      <c r="IA3321">
        <v>356994</v>
      </c>
      <c r="II3321">
        <v>12</v>
      </c>
      <c r="IQ3321" t="s">
        <v>5019</v>
      </c>
      <c r="IS3321">
        <v>4105</v>
      </c>
      <c r="IT3321">
        <v>15536</v>
      </c>
      <c r="IX3321" t="s">
        <v>5001</v>
      </c>
      <c r="IY3321" t="s">
        <v>5010</v>
      </c>
      <c r="IZ3321" t="s">
        <v>5011</v>
      </c>
      <c r="JC3321" t="s">
        <v>8493</v>
      </c>
      <c r="JG3321" t="s">
        <v>5115</v>
      </c>
      <c r="JV3321" t="str">
        <f t="shared" si="8"/>
        <v>OT21038</v>
      </c>
    </row>
    <row r="3322" spans="1:282">
      <c r="A3322" t="s">
        <v>8494</v>
      </c>
      <c r="S3322">
        <v>130</v>
      </c>
      <c r="U3322" t="s">
        <v>4937</v>
      </c>
      <c r="X3322">
        <v>2</v>
      </c>
      <c r="AB3322" t="s">
        <v>5001</v>
      </c>
      <c r="AK3322" t="s">
        <v>5002</v>
      </c>
      <c r="AN3322" t="s">
        <v>5003</v>
      </c>
      <c r="AQ3322">
        <v>2021</v>
      </c>
      <c r="AW3322" t="s">
        <v>5002</v>
      </c>
      <c r="BQ3322" t="s">
        <v>4938</v>
      </c>
      <c r="BU3322" t="s">
        <v>4939</v>
      </c>
      <c r="BV3322" t="s">
        <v>1723</v>
      </c>
      <c r="CE3322" t="s">
        <v>5001</v>
      </c>
      <c r="CI3322">
        <v>995105</v>
      </c>
      <c r="CJ3322">
        <v>2021</v>
      </c>
      <c r="CN3322">
        <v>74769105</v>
      </c>
      <c r="CO3322">
        <v>4490</v>
      </c>
      <c r="CP3322" t="s">
        <v>5005</v>
      </c>
      <c r="CQ3322" t="s">
        <v>5006</v>
      </c>
      <c r="CR3322">
        <v>2021</v>
      </c>
      <c r="CS3322" t="s">
        <v>8495</v>
      </c>
      <c r="DA3322" t="s">
        <v>4941</v>
      </c>
      <c r="DD3322" t="s">
        <v>5009</v>
      </c>
      <c r="DE3322" t="s">
        <v>5100</v>
      </c>
      <c r="DF3322" t="s">
        <v>5101</v>
      </c>
      <c r="DG3322" t="s">
        <v>5102</v>
      </c>
      <c r="DH3322" t="s">
        <v>5103</v>
      </c>
      <c r="DI3322">
        <v>2</v>
      </c>
      <c r="DK3322" t="s">
        <v>4942</v>
      </c>
      <c r="DO3322" t="s">
        <v>4960</v>
      </c>
      <c r="DX3322">
        <v>2077</v>
      </c>
      <c r="DY3322">
        <v>15380</v>
      </c>
      <c r="DZ3322">
        <v>3049</v>
      </c>
      <c r="EH3322">
        <v>45588.569444444445</v>
      </c>
      <c r="EI3322" t="s">
        <v>12858</v>
      </c>
      <c r="EJ3322">
        <v>45588.555555555555</v>
      </c>
      <c r="EM3322" t="s">
        <v>15175</v>
      </c>
      <c r="ET3322" t="s">
        <v>4943</v>
      </c>
      <c r="EU3322" t="s">
        <v>4944</v>
      </c>
      <c r="FF3322" t="s">
        <v>4952</v>
      </c>
      <c r="FK3322" t="s">
        <v>4989</v>
      </c>
      <c r="FL3322">
        <v>2022</v>
      </c>
      <c r="FV3322" t="s">
        <v>8496</v>
      </c>
      <c r="FX3322">
        <v>14061</v>
      </c>
      <c r="FY3322">
        <v>8737</v>
      </c>
      <c r="GD3322" t="s">
        <v>4947</v>
      </c>
      <c r="GE3322" t="s">
        <v>4947</v>
      </c>
      <c r="GQ3322" t="s">
        <v>5007</v>
      </c>
      <c r="GZ3322">
        <v>44400</v>
      </c>
      <c r="HA3322" t="s">
        <v>4948</v>
      </c>
      <c r="HH3322" t="s">
        <v>5110</v>
      </c>
      <c r="HJ3322" t="s">
        <v>5008</v>
      </c>
      <c r="HK3322" t="s">
        <v>5009</v>
      </c>
      <c r="HL3322" t="s">
        <v>5527</v>
      </c>
      <c r="HM3322" t="s">
        <v>5112</v>
      </c>
      <c r="HN3322" t="s">
        <v>5113</v>
      </c>
      <c r="HP3322" t="s">
        <v>5102</v>
      </c>
      <c r="IA3322">
        <v>356995</v>
      </c>
      <c r="II3322">
        <v>12</v>
      </c>
      <c r="IQ3322" t="s">
        <v>5019</v>
      </c>
      <c r="IS3322">
        <v>4063</v>
      </c>
      <c r="IT3322">
        <v>15380</v>
      </c>
      <c r="IX3322" t="s">
        <v>5001</v>
      </c>
      <c r="IY3322" t="s">
        <v>5010</v>
      </c>
      <c r="IZ3322" t="s">
        <v>5011</v>
      </c>
      <c r="JC3322" t="s">
        <v>8497</v>
      </c>
      <c r="JG3322" t="s">
        <v>5115</v>
      </c>
      <c r="JK3322">
        <v>44721.618055555555</v>
      </c>
      <c r="JN3322" t="s">
        <v>4996</v>
      </c>
      <c r="JO3322" t="s">
        <v>4993</v>
      </c>
      <c r="JP3322" t="s">
        <v>4993</v>
      </c>
      <c r="JQ3322" t="s">
        <v>4998</v>
      </c>
      <c r="JR3322" t="s">
        <v>4981</v>
      </c>
      <c r="JS3322" t="s">
        <v>5089</v>
      </c>
      <c r="JV3322" t="str">
        <f t="shared" si="8"/>
        <v>OT21039</v>
      </c>
    </row>
    <row r="3323" spans="1:282">
      <c r="A3323" t="s">
        <v>8498</v>
      </c>
      <c r="L3323">
        <v>45448.551388888889</v>
      </c>
      <c r="N3323" t="s">
        <v>5007</v>
      </c>
      <c r="S3323">
        <v>130</v>
      </c>
      <c r="U3323" t="s">
        <v>4937</v>
      </c>
      <c r="X3323">
        <v>2</v>
      </c>
      <c r="AB3323" t="s">
        <v>5001</v>
      </c>
      <c r="AK3323" t="s">
        <v>5002</v>
      </c>
      <c r="AM3323" t="s">
        <v>5001</v>
      </c>
      <c r="AN3323" t="s">
        <v>5003</v>
      </c>
      <c r="AQ3323">
        <v>2021</v>
      </c>
      <c r="AW3323" t="s">
        <v>5002</v>
      </c>
      <c r="BQ3323" t="s">
        <v>5094</v>
      </c>
      <c r="BU3323" t="s">
        <v>4939</v>
      </c>
      <c r="BV3323" t="s">
        <v>2237</v>
      </c>
      <c r="CE3323" t="s">
        <v>5001</v>
      </c>
      <c r="CI3323">
        <v>996120</v>
      </c>
      <c r="CJ3323">
        <v>2021</v>
      </c>
      <c r="CN3323">
        <v>74769120</v>
      </c>
      <c r="CO3323">
        <v>8552</v>
      </c>
      <c r="CP3323" t="s">
        <v>5005</v>
      </c>
      <c r="CQ3323" t="s">
        <v>5006</v>
      </c>
      <c r="CR3323">
        <v>2021</v>
      </c>
      <c r="CS3323" t="s">
        <v>2417</v>
      </c>
      <c r="DA3323" t="s">
        <v>4941</v>
      </c>
      <c r="DD3323" t="s">
        <v>5009</v>
      </c>
      <c r="DE3323" t="s">
        <v>5100</v>
      </c>
      <c r="DF3323" t="s">
        <v>5101</v>
      </c>
      <c r="DG3323" t="s">
        <v>5102</v>
      </c>
      <c r="DH3323" t="s">
        <v>5103</v>
      </c>
      <c r="DI3323">
        <v>2</v>
      </c>
      <c r="DK3323" t="s">
        <v>4942</v>
      </c>
      <c r="DO3323" t="s">
        <v>4960</v>
      </c>
      <c r="DX3323">
        <v>3848</v>
      </c>
      <c r="DY3323">
        <v>35209</v>
      </c>
      <c r="DZ3323">
        <v>5311</v>
      </c>
      <c r="EH3323">
        <v>45588.568749999999</v>
      </c>
      <c r="EI3323" t="s">
        <v>12913</v>
      </c>
      <c r="EJ3323">
        <v>45588.567361111112</v>
      </c>
      <c r="EM3323" t="s">
        <v>15176</v>
      </c>
      <c r="EP3323">
        <v>3138018</v>
      </c>
      <c r="EQ3323" t="s">
        <v>5104</v>
      </c>
      <c r="ER3323">
        <v>45747</v>
      </c>
      <c r="ES3323" t="s">
        <v>5105</v>
      </c>
      <c r="ET3323" t="s">
        <v>4943</v>
      </c>
      <c r="EU3323" t="s">
        <v>4944</v>
      </c>
      <c r="FD3323" t="s">
        <v>5035</v>
      </c>
      <c r="FF3323" t="s">
        <v>4952</v>
      </c>
      <c r="FK3323" t="s">
        <v>4989</v>
      </c>
      <c r="FL3323">
        <v>2022</v>
      </c>
      <c r="FV3323" t="s">
        <v>15177</v>
      </c>
      <c r="FX3323">
        <v>37549</v>
      </c>
      <c r="FY3323">
        <v>23332</v>
      </c>
      <c r="GD3323" t="s">
        <v>4947</v>
      </c>
      <c r="GE3323" t="s">
        <v>4947</v>
      </c>
      <c r="GQ3323" t="s">
        <v>5007</v>
      </c>
      <c r="GU3323" t="s">
        <v>5007</v>
      </c>
      <c r="GZ3323">
        <v>44407</v>
      </c>
      <c r="HA3323" t="s">
        <v>4948</v>
      </c>
      <c r="HH3323" t="s">
        <v>5110</v>
      </c>
      <c r="HJ3323" t="s">
        <v>5008</v>
      </c>
      <c r="HK3323" t="s">
        <v>5009</v>
      </c>
      <c r="HL3323" t="s">
        <v>5527</v>
      </c>
      <c r="HM3323" t="s">
        <v>5112</v>
      </c>
      <c r="HN3323" t="s">
        <v>5113</v>
      </c>
      <c r="HP3323" t="s">
        <v>5102</v>
      </c>
      <c r="IA3323">
        <v>356996</v>
      </c>
      <c r="II3323">
        <v>12</v>
      </c>
      <c r="IQ3323" t="s">
        <v>5019</v>
      </c>
      <c r="IS3323">
        <v>9302</v>
      </c>
      <c r="IT3323">
        <v>35209</v>
      </c>
      <c r="IX3323" t="s">
        <v>5001</v>
      </c>
      <c r="IY3323" t="s">
        <v>5010</v>
      </c>
      <c r="IZ3323" t="s">
        <v>5011</v>
      </c>
      <c r="JC3323" t="s">
        <v>8499</v>
      </c>
      <c r="JG3323" t="s">
        <v>5115</v>
      </c>
      <c r="JK3323">
        <v>44918.508333333331</v>
      </c>
      <c r="JN3323" t="s">
        <v>4996</v>
      </c>
      <c r="JO3323" t="s">
        <v>4996</v>
      </c>
      <c r="JP3323" t="s">
        <v>4984</v>
      </c>
      <c r="JQ3323" t="s">
        <v>4996</v>
      </c>
      <c r="JR3323" t="s">
        <v>4996</v>
      </c>
      <c r="JS3323" t="s">
        <v>4984</v>
      </c>
      <c r="JV3323" t="str">
        <f t="shared" si="8"/>
        <v>OT21040</v>
      </c>
    </row>
    <row r="3324" spans="1:282">
      <c r="A3324" t="s">
        <v>8500</v>
      </c>
      <c r="S3324">
        <v>130</v>
      </c>
      <c r="U3324" t="s">
        <v>4937</v>
      </c>
      <c r="X3324">
        <v>2</v>
      </c>
      <c r="AB3324" t="s">
        <v>5001</v>
      </c>
      <c r="AK3324" t="s">
        <v>5002</v>
      </c>
      <c r="AN3324" t="s">
        <v>5003</v>
      </c>
      <c r="AQ3324">
        <v>2021</v>
      </c>
      <c r="AW3324" t="s">
        <v>5002</v>
      </c>
      <c r="BO3324" t="s">
        <v>5004</v>
      </c>
      <c r="BQ3324" t="s">
        <v>5094</v>
      </c>
      <c r="BU3324" t="s">
        <v>4939</v>
      </c>
      <c r="BV3324" t="s">
        <v>874</v>
      </c>
      <c r="CE3324" t="s">
        <v>5001</v>
      </c>
      <c r="CI3324">
        <v>997151</v>
      </c>
      <c r="CJ3324">
        <v>2021</v>
      </c>
      <c r="CN3324">
        <v>74769151</v>
      </c>
      <c r="CO3324">
        <v>10170</v>
      </c>
      <c r="CP3324" t="s">
        <v>5005</v>
      </c>
      <c r="CQ3324" t="s">
        <v>5006</v>
      </c>
      <c r="CR3324">
        <v>2021</v>
      </c>
      <c r="CS3324" t="s">
        <v>1088</v>
      </c>
      <c r="DA3324" t="s">
        <v>4941</v>
      </c>
      <c r="DD3324" t="s">
        <v>5009</v>
      </c>
      <c r="DE3324" t="s">
        <v>5100</v>
      </c>
      <c r="DF3324" t="s">
        <v>5101</v>
      </c>
      <c r="DG3324" t="s">
        <v>5102</v>
      </c>
      <c r="DH3324" t="s">
        <v>5103</v>
      </c>
      <c r="DI3324">
        <v>2</v>
      </c>
      <c r="DK3324" t="s">
        <v>4942</v>
      </c>
      <c r="DO3324" t="s">
        <v>4960</v>
      </c>
      <c r="DX3324">
        <v>4882</v>
      </c>
      <c r="DY3324">
        <v>32567</v>
      </c>
      <c r="DZ3324">
        <v>7318</v>
      </c>
      <c r="EH3324">
        <v>45588.566666666666</v>
      </c>
      <c r="EI3324" t="s">
        <v>12917</v>
      </c>
      <c r="EJ3324">
        <v>45588.524305555555</v>
      </c>
      <c r="EM3324" t="s">
        <v>15178</v>
      </c>
      <c r="EP3324">
        <v>3138019</v>
      </c>
      <c r="EQ3324" t="s">
        <v>5104</v>
      </c>
      <c r="ER3324">
        <v>45747</v>
      </c>
      <c r="ES3324" t="s">
        <v>5105</v>
      </c>
      <c r="ET3324" t="s">
        <v>4943</v>
      </c>
      <c r="EU3324" t="s">
        <v>4944</v>
      </c>
      <c r="FF3324" t="s">
        <v>4952</v>
      </c>
      <c r="FK3324" t="s">
        <v>4989</v>
      </c>
      <c r="FL3324">
        <v>2022</v>
      </c>
      <c r="FV3324" t="s">
        <v>15179</v>
      </c>
      <c r="FX3324">
        <v>26430</v>
      </c>
      <c r="FY3324">
        <v>16423</v>
      </c>
      <c r="GD3324" t="s">
        <v>4947</v>
      </c>
      <c r="GE3324" t="s">
        <v>4947</v>
      </c>
      <c r="GQ3324" t="s">
        <v>5007</v>
      </c>
      <c r="GZ3324">
        <v>44365</v>
      </c>
      <c r="HA3324" t="s">
        <v>4948</v>
      </c>
      <c r="HH3324" t="s">
        <v>5110</v>
      </c>
      <c r="HJ3324" t="s">
        <v>5008</v>
      </c>
      <c r="HK3324" t="s">
        <v>5009</v>
      </c>
      <c r="HL3324" t="s">
        <v>5527</v>
      </c>
      <c r="HM3324" t="s">
        <v>5112</v>
      </c>
      <c r="HN3324" t="s">
        <v>5113</v>
      </c>
      <c r="HP3324" t="s">
        <v>5102</v>
      </c>
      <c r="IA3324">
        <v>356997</v>
      </c>
      <c r="II3324">
        <v>12</v>
      </c>
      <c r="IQ3324" t="s">
        <v>5019</v>
      </c>
      <c r="IS3324">
        <v>8604</v>
      </c>
      <c r="IT3324">
        <v>32567</v>
      </c>
      <c r="IX3324" t="s">
        <v>5001</v>
      </c>
      <c r="IY3324" t="s">
        <v>5010</v>
      </c>
      <c r="IZ3324" t="s">
        <v>5011</v>
      </c>
      <c r="JC3324" t="s">
        <v>8501</v>
      </c>
      <c r="JG3324" t="s">
        <v>5115</v>
      </c>
      <c r="JK3324">
        <v>44453.425000000003</v>
      </c>
      <c r="JN3324" t="s">
        <v>4993</v>
      </c>
      <c r="JO3324" t="s">
        <v>4981</v>
      </c>
      <c r="JQ3324" t="s">
        <v>4996</v>
      </c>
      <c r="JR3324" t="s">
        <v>4981</v>
      </c>
      <c r="JV3324" t="str">
        <f t="shared" si="8"/>
        <v>OT21041</v>
      </c>
    </row>
    <row r="3325" spans="1:282">
      <c r="A3325" t="s">
        <v>8502</v>
      </c>
      <c r="S3325">
        <v>130</v>
      </c>
      <c r="U3325" t="s">
        <v>4937</v>
      </c>
      <c r="X3325">
        <v>2</v>
      </c>
      <c r="AB3325" t="s">
        <v>5001</v>
      </c>
      <c r="AK3325" t="s">
        <v>5002</v>
      </c>
      <c r="AN3325" t="s">
        <v>5003</v>
      </c>
      <c r="AQ3325">
        <v>2021</v>
      </c>
      <c r="AW3325" t="s">
        <v>5002</v>
      </c>
      <c r="BO3325" t="s">
        <v>5004</v>
      </c>
      <c r="BQ3325" t="s">
        <v>5094</v>
      </c>
      <c r="BU3325" t="s">
        <v>4939</v>
      </c>
      <c r="BV3325" t="s">
        <v>893</v>
      </c>
      <c r="CE3325" t="s">
        <v>5001</v>
      </c>
      <c r="CI3325">
        <v>976998</v>
      </c>
      <c r="CJ3325">
        <v>2021</v>
      </c>
      <c r="CN3325">
        <v>74768976</v>
      </c>
      <c r="CO3325">
        <v>6287</v>
      </c>
      <c r="CP3325" t="s">
        <v>5005</v>
      </c>
      <c r="CQ3325" t="s">
        <v>5006</v>
      </c>
      <c r="CR3325">
        <v>2021</v>
      </c>
      <c r="CS3325" t="s">
        <v>892</v>
      </c>
      <c r="DA3325" t="s">
        <v>4941</v>
      </c>
      <c r="DD3325" t="s">
        <v>5009</v>
      </c>
      <c r="DE3325" t="s">
        <v>5100</v>
      </c>
      <c r="DF3325" t="s">
        <v>5101</v>
      </c>
      <c r="DG3325" t="s">
        <v>5102</v>
      </c>
      <c r="DH3325" t="s">
        <v>5103</v>
      </c>
      <c r="DI3325">
        <v>2</v>
      </c>
      <c r="DK3325" t="s">
        <v>4942</v>
      </c>
      <c r="DO3325" t="s">
        <v>4960</v>
      </c>
      <c r="DX3325">
        <v>2925</v>
      </c>
      <c r="DY3325">
        <v>20934</v>
      </c>
      <c r="DZ3325">
        <v>4590</v>
      </c>
      <c r="EH3325">
        <v>45588.568749999999</v>
      </c>
      <c r="EI3325" t="s">
        <v>893</v>
      </c>
      <c r="EJ3325">
        <v>45588.561111111114</v>
      </c>
      <c r="EM3325" t="s">
        <v>15180</v>
      </c>
      <c r="EP3325">
        <v>3445906</v>
      </c>
      <c r="EQ3325" t="s">
        <v>5104</v>
      </c>
      <c r="ER3325">
        <v>45747</v>
      </c>
      <c r="ES3325" t="s">
        <v>5105</v>
      </c>
      <c r="ET3325" t="s">
        <v>4943</v>
      </c>
      <c r="EU3325" t="s">
        <v>4944</v>
      </c>
      <c r="FF3325" t="s">
        <v>4952</v>
      </c>
      <c r="FK3325" t="s">
        <v>4989</v>
      </c>
      <c r="FL3325">
        <v>2022</v>
      </c>
      <c r="FV3325" t="s">
        <v>15181</v>
      </c>
      <c r="FX3325">
        <v>15553</v>
      </c>
      <c r="FY3325">
        <v>9664</v>
      </c>
      <c r="GD3325" t="s">
        <v>4947</v>
      </c>
      <c r="GE3325" t="s">
        <v>4947</v>
      </c>
      <c r="GQ3325" t="s">
        <v>5007</v>
      </c>
      <c r="GZ3325">
        <v>44361</v>
      </c>
      <c r="HA3325" t="s">
        <v>4948</v>
      </c>
      <c r="HH3325" t="s">
        <v>5110</v>
      </c>
      <c r="HJ3325" t="s">
        <v>5008</v>
      </c>
      <c r="HK3325" t="s">
        <v>5009</v>
      </c>
      <c r="HL3325" t="s">
        <v>5527</v>
      </c>
      <c r="HM3325" t="s">
        <v>5112</v>
      </c>
      <c r="HN3325" t="s">
        <v>5113</v>
      </c>
      <c r="HP3325" t="s">
        <v>5102</v>
      </c>
      <c r="IA3325">
        <v>356998</v>
      </c>
      <c r="II3325">
        <v>12</v>
      </c>
      <c r="IQ3325" t="s">
        <v>5019</v>
      </c>
      <c r="IS3325">
        <v>5531</v>
      </c>
      <c r="IT3325">
        <v>20934</v>
      </c>
      <c r="IX3325" t="s">
        <v>5001</v>
      </c>
      <c r="IY3325" t="s">
        <v>5010</v>
      </c>
      <c r="IZ3325" t="s">
        <v>5011</v>
      </c>
      <c r="JC3325" t="s">
        <v>8503</v>
      </c>
      <c r="JG3325" t="s">
        <v>5115</v>
      </c>
      <c r="JK3325">
        <v>44831.678472222222</v>
      </c>
      <c r="JN3325" t="s">
        <v>5054</v>
      </c>
      <c r="JO3325" t="s">
        <v>4984</v>
      </c>
      <c r="JP3325" t="s">
        <v>4968</v>
      </c>
      <c r="JQ3325" t="s">
        <v>5054</v>
      </c>
      <c r="JR3325" t="s">
        <v>4984</v>
      </c>
      <c r="JS3325" t="s">
        <v>4966</v>
      </c>
      <c r="JV3325" t="str">
        <f t="shared" si="8"/>
        <v>OT21042</v>
      </c>
    </row>
    <row r="3326" spans="1:282">
      <c r="A3326" t="s">
        <v>8504</v>
      </c>
      <c r="L3326">
        <v>45478.493750000001</v>
      </c>
      <c r="N3326" t="s">
        <v>5007</v>
      </c>
      <c r="S3326">
        <v>130</v>
      </c>
      <c r="U3326" t="s">
        <v>4937</v>
      </c>
      <c r="X3326">
        <v>2</v>
      </c>
      <c r="AB3326" t="s">
        <v>5001</v>
      </c>
      <c r="AK3326" t="s">
        <v>5002</v>
      </c>
      <c r="AN3326" t="s">
        <v>5003</v>
      </c>
      <c r="AQ3326">
        <v>2021</v>
      </c>
      <c r="AW3326" t="s">
        <v>5002</v>
      </c>
      <c r="BQ3326" t="s">
        <v>4938</v>
      </c>
      <c r="BU3326" t="s">
        <v>4939</v>
      </c>
      <c r="BV3326" t="s">
        <v>896</v>
      </c>
      <c r="CE3326" t="s">
        <v>5001</v>
      </c>
      <c r="CI3326">
        <v>138999</v>
      </c>
      <c r="CJ3326">
        <v>2021</v>
      </c>
      <c r="CN3326">
        <v>74769138</v>
      </c>
      <c r="CO3326">
        <v>5427</v>
      </c>
      <c r="CP3326" t="s">
        <v>5005</v>
      </c>
      <c r="CQ3326" t="s">
        <v>5006</v>
      </c>
      <c r="CR3326">
        <v>2021</v>
      </c>
      <c r="CS3326" t="s">
        <v>1000</v>
      </c>
      <c r="DA3326" t="s">
        <v>4941</v>
      </c>
      <c r="DD3326" t="s">
        <v>5009</v>
      </c>
      <c r="DE3326" t="s">
        <v>5100</v>
      </c>
      <c r="DF3326" t="s">
        <v>5101</v>
      </c>
      <c r="DG3326" t="s">
        <v>5102</v>
      </c>
      <c r="DH3326" t="s">
        <v>5103</v>
      </c>
      <c r="DI3326">
        <v>2</v>
      </c>
      <c r="DK3326" t="s">
        <v>4942</v>
      </c>
      <c r="DO3326" t="s">
        <v>4960</v>
      </c>
      <c r="DX3326">
        <v>3302</v>
      </c>
      <c r="DY3326">
        <v>20574</v>
      </c>
      <c r="DZ3326">
        <v>3989</v>
      </c>
      <c r="EH3326">
        <v>45531.56527777778</v>
      </c>
      <c r="EI3326" t="s">
        <v>896</v>
      </c>
      <c r="EJ3326">
        <v>45531.325694444444</v>
      </c>
      <c r="EM3326" t="s">
        <v>15182</v>
      </c>
      <c r="ET3326" t="s">
        <v>4943</v>
      </c>
      <c r="EU3326" t="s">
        <v>4944</v>
      </c>
      <c r="FF3326" t="s">
        <v>4952</v>
      </c>
      <c r="FK3326" t="s">
        <v>4989</v>
      </c>
      <c r="FL3326">
        <v>2022</v>
      </c>
      <c r="FV3326" t="s">
        <v>8505</v>
      </c>
      <c r="FX3326">
        <v>10789</v>
      </c>
      <c r="FY3326">
        <v>6704</v>
      </c>
      <c r="GD3326" t="s">
        <v>4947</v>
      </c>
      <c r="GE3326" t="s">
        <v>4947</v>
      </c>
      <c r="GQ3326" t="s">
        <v>5007</v>
      </c>
      <c r="GU3326" t="s">
        <v>5007</v>
      </c>
      <c r="GZ3326">
        <v>44432</v>
      </c>
      <c r="HA3326" t="s">
        <v>4948</v>
      </c>
      <c r="HH3326" t="s">
        <v>5110</v>
      </c>
      <c r="HK3326" t="s">
        <v>5009</v>
      </c>
      <c r="HL3326" t="s">
        <v>5527</v>
      </c>
      <c r="HM3326" t="s">
        <v>5112</v>
      </c>
      <c r="HN3326" t="s">
        <v>5101</v>
      </c>
      <c r="HP3326" t="s">
        <v>5102</v>
      </c>
      <c r="IA3326">
        <v>356999</v>
      </c>
      <c r="II3326">
        <v>12</v>
      </c>
      <c r="IQ3326" t="s">
        <v>5019</v>
      </c>
      <c r="IS3326">
        <v>5436</v>
      </c>
      <c r="IT3326">
        <v>20574</v>
      </c>
      <c r="IX3326" t="s">
        <v>5001</v>
      </c>
      <c r="IY3326" t="s">
        <v>5010</v>
      </c>
      <c r="IZ3326" t="s">
        <v>5011</v>
      </c>
      <c r="JC3326" t="s">
        <v>8506</v>
      </c>
      <c r="JG3326" t="s">
        <v>5115</v>
      </c>
      <c r="JK3326">
        <v>44717.877083333333</v>
      </c>
      <c r="JN3326" t="s">
        <v>4981</v>
      </c>
      <c r="JO3326" t="s">
        <v>4981</v>
      </c>
      <c r="JP3326" t="s">
        <v>4993</v>
      </c>
      <c r="JQ3326" t="s">
        <v>4981</v>
      </c>
      <c r="JR3326" t="s">
        <v>4981</v>
      </c>
      <c r="JS3326" t="s">
        <v>4993</v>
      </c>
      <c r="JV3326" t="str">
        <f t="shared" si="8"/>
        <v>OT21043</v>
      </c>
    </row>
    <row r="3327" spans="1:282">
      <c r="A3327" t="s">
        <v>8507</v>
      </c>
      <c r="S3327">
        <v>130</v>
      </c>
      <c r="U3327" t="s">
        <v>4937</v>
      </c>
      <c r="X3327">
        <v>2</v>
      </c>
      <c r="AB3327" t="s">
        <v>5001</v>
      </c>
      <c r="AK3327" t="s">
        <v>5002</v>
      </c>
      <c r="AN3327" t="s">
        <v>5003</v>
      </c>
      <c r="AQ3327">
        <v>2021</v>
      </c>
      <c r="AW3327" t="s">
        <v>5002</v>
      </c>
      <c r="BQ3327" t="s">
        <v>5094</v>
      </c>
      <c r="BU3327" t="s">
        <v>4939</v>
      </c>
      <c r="BV3327" t="s">
        <v>893</v>
      </c>
      <c r="CE3327" t="s">
        <v>5001</v>
      </c>
      <c r="CI3327">
        <v>17000</v>
      </c>
      <c r="CJ3327">
        <v>2021</v>
      </c>
      <c r="CN3327">
        <v>74769017</v>
      </c>
      <c r="CO3327">
        <v>6578</v>
      </c>
      <c r="CP3327" t="s">
        <v>5005</v>
      </c>
      <c r="CQ3327" t="s">
        <v>5006</v>
      </c>
      <c r="CR3327">
        <v>2021</v>
      </c>
      <c r="CS3327" t="s">
        <v>934</v>
      </c>
      <c r="DA3327" t="s">
        <v>4941</v>
      </c>
      <c r="DD3327" t="s">
        <v>5009</v>
      </c>
      <c r="DE3327" t="s">
        <v>5100</v>
      </c>
      <c r="DF3327" t="s">
        <v>5101</v>
      </c>
      <c r="DG3327" t="s">
        <v>5102</v>
      </c>
      <c r="DH3327" t="s">
        <v>5103</v>
      </c>
      <c r="DI3327">
        <v>2</v>
      </c>
      <c r="DK3327" t="s">
        <v>4942</v>
      </c>
      <c r="DO3327" t="s">
        <v>4960</v>
      </c>
      <c r="DX3327">
        <v>3708</v>
      </c>
      <c r="DY3327">
        <v>23959</v>
      </c>
      <c r="DZ3327">
        <v>4851</v>
      </c>
      <c r="EH3327">
        <v>45588.570833333331</v>
      </c>
      <c r="EI3327" t="s">
        <v>893</v>
      </c>
      <c r="EJ3327">
        <v>45588.561111111114</v>
      </c>
      <c r="EM3327" t="s">
        <v>15183</v>
      </c>
      <c r="EP3327">
        <v>3445907</v>
      </c>
      <c r="EQ3327" t="s">
        <v>5104</v>
      </c>
      <c r="ER3327">
        <v>45747</v>
      </c>
      <c r="ES3327" t="s">
        <v>5105</v>
      </c>
      <c r="ET3327" t="s">
        <v>4943</v>
      </c>
      <c r="EU3327" t="s">
        <v>4944</v>
      </c>
      <c r="FF3327" t="s">
        <v>4952</v>
      </c>
      <c r="FK3327" t="s">
        <v>4989</v>
      </c>
      <c r="FL3327">
        <v>2022</v>
      </c>
      <c r="FV3327" t="s">
        <v>15184</v>
      </c>
      <c r="FX3327">
        <v>15735</v>
      </c>
      <c r="FY3327">
        <v>9777</v>
      </c>
      <c r="GD3327" t="s">
        <v>4947</v>
      </c>
      <c r="GE3327" t="s">
        <v>4947</v>
      </c>
      <c r="GQ3327" t="s">
        <v>5007</v>
      </c>
      <c r="GZ3327">
        <v>44361</v>
      </c>
      <c r="HA3327" t="s">
        <v>4948</v>
      </c>
      <c r="HH3327" t="s">
        <v>5110</v>
      </c>
      <c r="HJ3327" t="s">
        <v>5008</v>
      </c>
      <c r="HK3327" t="s">
        <v>5009</v>
      </c>
      <c r="HL3327" t="s">
        <v>5527</v>
      </c>
      <c r="HM3327" t="s">
        <v>5112</v>
      </c>
      <c r="HN3327" t="s">
        <v>5113</v>
      </c>
      <c r="HP3327" t="s">
        <v>5102</v>
      </c>
      <c r="IA3327">
        <v>357000</v>
      </c>
      <c r="II3327">
        <v>12</v>
      </c>
      <c r="IQ3327" t="s">
        <v>5019</v>
      </c>
      <c r="IS3327">
        <v>6330</v>
      </c>
      <c r="IT3327">
        <v>23959</v>
      </c>
      <c r="IX3327" t="s">
        <v>5001</v>
      </c>
      <c r="IY3327" t="s">
        <v>5010</v>
      </c>
      <c r="IZ3327" t="s">
        <v>5011</v>
      </c>
      <c r="JC3327" t="s">
        <v>8508</v>
      </c>
      <c r="JG3327" t="s">
        <v>5115</v>
      </c>
      <c r="JK3327">
        <v>44831.678472222222</v>
      </c>
      <c r="JN3327" t="s">
        <v>5054</v>
      </c>
      <c r="JO3327" t="s">
        <v>5054</v>
      </c>
      <c r="JP3327" t="s">
        <v>4966</v>
      </c>
      <c r="JQ3327" t="s">
        <v>5054</v>
      </c>
      <c r="JR3327" t="s">
        <v>4968</v>
      </c>
      <c r="JS3327" t="s">
        <v>4966</v>
      </c>
      <c r="JV3327" t="str">
        <f t="shared" si="8"/>
        <v>OT21044</v>
      </c>
    </row>
    <row r="3328" spans="1:282">
      <c r="A3328" t="s">
        <v>8509</v>
      </c>
      <c r="S3328">
        <v>130</v>
      </c>
      <c r="U3328" t="s">
        <v>4937</v>
      </c>
      <c r="X3328">
        <v>2</v>
      </c>
      <c r="AB3328" t="s">
        <v>5001</v>
      </c>
      <c r="AK3328" t="s">
        <v>5002</v>
      </c>
      <c r="AN3328" t="s">
        <v>5003</v>
      </c>
      <c r="AQ3328">
        <v>2021</v>
      </c>
      <c r="AW3328" t="s">
        <v>5002</v>
      </c>
      <c r="BQ3328" t="s">
        <v>5094</v>
      </c>
      <c r="BU3328" t="s">
        <v>5041</v>
      </c>
      <c r="BV3328" t="s">
        <v>8391</v>
      </c>
      <c r="CE3328" t="s">
        <v>5001</v>
      </c>
      <c r="CI3328">
        <v>97001</v>
      </c>
      <c r="CJ3328">
        <v>2021</v>
      </c>
      <c r="CN3328">
        <v>74769097</v>
      </c>
      <c r="CO3328">
        <v>8541</v>
      </c>
      <c r="CP3328" t="s">
        <v>5005</v>
      </c>
      <c r="CQ3328" t="s">
        <v>5006</v>
      </c>
      <c r="CR3328">
        <v>2021</v>
      </c>
      <c r="CS3328" t="s">
        <v>8510</v>
      </c>
      <c r="DA3328" t="s">
        <v>4941</v>
      </c>
      <c r="DD3328" t="s">
        <v>5009</v>
      </c>
      <c r="DE3328" t="s">
        <v>5100</v>
      </c>
      <c r="DF3328" t="s">
        <v>5101</v>
      </c>
      <c r="DG3328" t="s">
        <v>5102</v>
      </c>
      <c r="DH3328" t="s">
        <v>5103</v>
      </c>
      <c r="DI3328">
        <v>2</v>
      </c>
      <c r="DK3328" t="s">
        <v>4942</v>
      </c>
      <c r="DO3328" t="s">
        <v>4960</v>
      </c>
      <c r="DX3328">
        <v>3557</v>
      </c>
      <c r="DY3328">
        <v>25595</v>
      </c>
      <c r="DZ3328">
        <v>5550</v>
      </c>
      <c r="EH3328">
        <v>45588.532638888886</v>
      </c>
      <c r="EI3328" t="s">
        <v>8391</v>
      </c>
      <c r="EJ3328">
        <v>45587.779861111114</v>
      </c>
      <c r="EM3328" t="s">
        <v>15185</v>
      </c>
      <c r="EP3328">
        <v>3138023</v>
      </c>
      <c r="EQ3328" t="s">
        <v>5104</v>
      </c>
      <c r="ER3328">
        <v>45747</v>
      </c>
      <c r="ES3328" t="s">
        <v>5105</v>
      </c>
      <c r="ET3328" t="s">
        <v>4943</v>
      </c>
      <c r="EU3328" t="s">
        <v>4944</v>
      </c>
      <c r="FF3328" t="s">
        <v>4952</v>
      </c>
      <c r="FK3328" t="s">
        <v>4989</v>
      </c>
      <c r="FL3328">
        <v>2022</v>
      </c>
      <c r="FV3328" t="s">
        <v>15186</v>
      </c>
      <c r="FX3328">
        <v>23502</v>
      </c>
      <c r="FY3328">
        <v>14604</v>
      </c>
      <c r="GD3328" t="s">
        <v>4947</v>
      </c>
      <c r="GE3328" t="s">
        <v>4947</v>
      </c>
      <c r="GQ3328" t="s">
        <v>5007</v>
      </c>
      <c r="GZ3328">
        <v>44348.541666666664</v>
      </c>
      <c r="HA3328" t="s">
        <v>4948</v>
      </c>
      <c r="HH3328" t="s">
        <v>5110</v>
      </c>
      <c r="HJ3328" t="s">
        <v>5008</v>
      </c>
      <c r="HK3328" t="s">
        <v>5009</v>
      </c>
      <c r="HL3328" t="s">
        <v>5527</v>
      </c>
      <c r="HM3328" t="s">
        <v>5112</v>
      </c>
      <c r="HN3328" t="s">
        <v>5101</v>
      </c>
      <c r="HP3328" t="s">
        <v>5102</v>
      </c>
      <c r="IA3328">
        <v>357001</v>
      </c>
      <c r="II3328">
        <v>12</v>
      </c>
      <c r="IQ3328" t="s">
        <v>5019</v>
      </c>
      <c r="IS3328">
        <v>6762</v>
      </c>
      <c r="IT3328">
        <v>25595</v>
      </c>
      <c r="IX3328" t="s">
        <v>5001</v>
      </c>
      <c r="IY3328" t="s">
        <v>5010</v>
      </c>
      <c r="IZ3328" t="s">
        <v>5011</v>
      </c>
      <c r="JC3328" t="s">
        <v>8511</v>
      </c>
      <c r="JG3328" t="s">
        <v>5115</v>
      </c>
      <c r="JK3328">
        <v>44712.469444444447</v>
      </c>
      <c r="JN3328" t="s">
        <v>4968</v>
      </c>
      <c r="JO3328" t="s">
        <v>4973</v>
      </c>
      <c r="JP3328" t="s">
        <v>5054</v>
      </c>
      <c r="JQ3328" t="s">
        <v>5054</v>
      </c>
      <c r="JR3328" t="s">
        <v>4982</v>
      </c>
      <c r="JS3328" t="s">
        <v>5054</v>
      </c>
      <c r="JV3328" t="str">
        <f t="shared" si="8"/>
        <v>OT21045</v>
      </c>
    </row>
    <row r="3329" spans="1:282">
      <c r="A3329" t="s">
        <v>8512</v>
      </c>
      <c r="L3329">
        <v>45495.63958333333</v>
      </c>
      <c r="N3329" t="s">
        <v>5007</v>
      </c>
      <c r="S3329">
        <v>130</v>
      </c>
      <c r="U3329" t="s">
        <v>4937</v>
      </c>
      <c r="X3329">
        <v>2</v>
      </c>
      <c r="AB3329" t="s">
        <v>5001</v>
      </c>
      <c r="AK3329" t="s">
        <v>5002</v>
      </c>
      <c r="AN3329" t="s">
        <v>5003</v>
      </c>
      <c r="AQ3329">
        <v>2021</v>
      </c>
      <c r="AW3329" t="s">
        <v>5002</v>
      </c>
      <c r="BO3329" t="s">
        <v>5004</v>
      </c>
      <c r="BQ3329" t="s">
        <v>4938</v>
      </c>
      <c r="BU3329" t="s">
        <v>4939</v>
      </c>
      <c r="BV3329" t="s">
        <v>6349</v>
      </c>
      <c r="CE3329" t="s">
        <v>5001</v>
      </c>
      <c r="CI3329">
        <v>2032</v>
      </c>
      <c r="CJ3329">
        <v>2021</v>
      </c>
      <c r="CN3329">
        <v>74769032</v>
      </c>
      <c r="CO3329">
        <v>10788</v>
      </c>
      <c r="CP3329" t="s">
        <v>5005</v>
      </c>
      <c r="CQ3329" t="s">
        <v>5006</v>
      </c>
      <c r="CR3329">
        <v>2021</v>
      </c>
      <c r="CS3329" t="s">
        <v>8513</v>
      </c>
      <c r="DA3329" t="s">
        <v>4941</v>
      </c>
      <c r="DD3329" t="s">
        <v>5009</v>
      </c>
      <c r="DE3329" t="s">
        <v>5100</v>
      </c>
      <c r="DF3329" t="s">
        <v>5101</v>
      </c>
      <c r="DG3329" t="s">
        <v>5102</v>
      </c>
      <c r="DH3329" t="s">
        <v>5103</v>
      </c>
      <c r="DI3329">
        <v>2</v>
      </c>
      <c r="DK3329" t="s">
        <v>4942</v>
      </c>
      <c r="DO3329" t="s">
        <v>4960</v>
      </c>
      <c r="DX3329">
        <v>4696</v>
      </c>
      <c r="DY3329">
        <v>33944</v>
      </c>
      <c r="DZ3329">
        <v>7357</v>
      </c>
      <c r="EH3329">
        <v>45588.533333333333</v>
      </c>
      <c r="EI3329" t="s">
        <v>6349</v>
      </c>
      <c r="EJ3329">
        <v>45588.307638888888</v>
      </c>
      <c r="EM3329" t="s">
        <v>15187</v>
      </c>
      <c r="ET3329" t="s">
        <v>4943</v>
      </c>
      <c r="EU3329" t="s">
        <v>4944</v>
      </c>
      <c r="FF3329" t="s">
        <v>4952</v>
      </c>
      <c r="FK3329" t="s">
        <v>4989</v>
      </c>
      <c r="FL3329">
        <v>2022</v>
      </c>
      <c r="FV3329" t="s">
        <v>8514</v>
      </c>
      <c r="FX3329">
        <v>35412</v>
      </c>
      <c r="FY3329">
        <v>22004</v>
      </c>
      <c r="GD3329" t="s">
        <v>4947</v>
      </c>
      <c r="GE3329" t="s">
        <v>4947</v>
      </c>
      <c r="GQ3329" t="s">
        <v>5007</v>
      </c>
      <c r="GU3329" t="s">
        <v>5007</v>
      </c>
      <c r="GZ3329">
        <v>44393</v>
      </c>
      <c r="HA3329" t="s">
        <v>4948</v>
      </c>
      <c r="HH3329" t="s">
        <v>5110</v>
      </c>
      <c r="HJ3329" t="s">
        <v>5008</v>
      </c>
      <c r="HK3329" t="s">
        <v>5009</v>
      </c>
      <c r="HL3329" t="s">
        <v>5527</v>
      </c>
      <c r="HM3329" t="s">
        <v>5112</v>
      </c>
      <c r="HN3329" t="s">
        <v>5113</v>
      </c>
      <c r="HP3329" t="s">
        <v>5102</v>
      </c>
      <c r="IA3329">
        <v>357002</v>
      </c>
      <c r="II3329">
        <v>12</v>
      </c>
      <c r="IQ3329" t="s">
        <v>5019</v>
      </c>
      <c r="IS3329">
        <v>8968</v>
      </c>
      <c r="IT3329">
        <v>33944</v>
      </c>
      <c r="IX3329" t="s">
        <v>5001</v>
      </c>
      <c r="IY3329" t="s">
        <v>5010</v>
      </c>
      <c r="IZ3329" t="s">
        <v>5011</v>
      </c>
      <c r="JC3329" t="s">
        <v>8515</v>
      </c>
      <c r="JG3329" t="s">
        <v>5115</v>
      </c>
      <c r="JK3329">
        <v>44852.632638888892</v>
      </c>
      <c r="JN3329" t="s">
        <v>4971</v>
      </c>
      <c r="JO3329" t="s">
        <v>4971</v>
      </c>
      <c r="JP3329" t="s">
        <v>4965</v>
      </c>
      <c r="JQ3329" t="s">
        <v>4971</v>
      </c>
      <c r="JR3329" t="s">
        <v>4971</v>
      </c>
      <c r="JS3329" t="s">
        <v>4965</v>
      </c>
      <c r="JV3329" t="str">
        <f t="shared" si="8"/>
        <v>OT21046</v>
      </c>
    </row>
    <row r="3330" spans="1:282">
      <c r="A3330" t="s">
        <v>8516</v>
      </c>
      <c r="S3330">
        <v>130</v>
      </c>
      <c r="U3330" t="s">
        <v>4937</v>
      </c>
      <c r="X3330">
        <v>2</v>
      </c>
      <c r="AB3330" t="s">
        <v>5001</v>
      </c>
      <c r="AK3330" t="s">
        <v>5002</v>
      </c>
      <c r="AN3330" t="s">
        <v>5003</v>
      </c>
      <c r="AQ3330">
        <v>2021</v>
      </c>
      <c r="AW3330" t="s">
        <v>5002</v>
      </c>
      <c r="BQ3330" t="s">
        <v>5094</v>
      </c>
      <c r="BU3330" t="s">
        <v>4939</v>
      </c>
      <c r="BV3330" t="s">
        <v>1815</v>
      </c>
      <c r="CE3330" t="s">
        <v>5001</v>
      </c>
      <c r="CI3330">
        <v>3159</v>
      </c>
      <c r="CJ3330">
        <v>2021</v>
      </c>
      <c r="CN3330">
        <v>74769159</v>
      </c>
      <c r="CO3330">
        <v>7835</v>
      </c>
      <c r="CP3330" t="s">
        <v>5005</v>
      </c>
      <c r="CQ3330" t="s">
        <v>5006</v>
      </c>
      <c r="CR3330">
        <v>2021</v>
      </c>
      <c r="CS3330" t="s">
        <v>1814</v>
      </c>
      <c r="DA3330" t="s">
        <v>4941</v>
      </c>
      <c r="DD3330" t="s">
        <v>5009</v>
      </c>
      <c r="DE3330" t="s">
        <v>5100</v>
      </c>
      <c r="DF3330" t="s">
        <v>5101</v>
      </c>
      <c r="DG3330" t="s">
        <v>5102</v>
      </c>
      <c r="DH3330" t="s">
        <v>5103</v>
      </c>
      <c r="DI3330">
        <v>2</v>
      </c>
      <c r="DK3330" t="s">
        <v>4942</v>
      </c>
      <c r="DO3330" t="s">
        <v>4960</v>
      </c>
      <c r="DX3330">
        <v>2570</v>
      </c>
      <c r="DY3330">
        <v>28378</v>
      </c>
      <c r="DZ3330">
        <v>4017</v>
      </c>
      <c r="EH3330">
        <v>45583.813888888886</v>
      </c>
      <c r="EI3330" t="s">
        <v>13063</v>
      </c>
      <c r="EJ3330">
        <v>45440.686111111114</v>
      </c>
      <c r="EM3330" t="s">
        <v>15188</v>
      </c>
      <c r="EP3330">
        <v>3138025</v>
      </c>
      <c r="EQ3330" t="s">
        <v>5104</v>
      </c>
      <c r="ER3330">
        <v>45747</v>
      </c>
      <c r="ES3330" t="s">
        <v>5105</v>
      </c>
      <c r="ET3330" t="s">
        <v>4950</v>
      </c>
      <c r="EU3330" t="s">
        <v>4951</v>
      </c>
      <c r="FF3330" t="s">
        <v>4952</v>
      </c>
      <c r="FK3330" t="s">
        <v>6411</v>
      </c>
      <c r="FL3330">
        <v>2022</v>
      </c>
      <c r="FV3330" t="s">
        <v>15189</v>
      </c>
      <c r="FX3330">
        <v>36954</v>
      </c>
      <c r="FY3330">
        <v>22962</v>
      </c>
      <c r="FZ3330" t="s">
        <v>4955</v>
      </c>
      <c r="GA3330" t="s">
        <v>4956</v>
      </c>
      <c r="GC3330" t="s">
        <v>15190</v>
      </c>
      <c r="GD3330" t="s">
        <v>4947</v>
      </c>
      <c r="GE3330" t="s">
        <v>4947</v>
      </c>
      <c r="GQ3330" t="s">
        <v>5007</v>
      </c>
      <c r="GZ3330">
        <v>44393</v>
      </c>
      <c r="HA3330" t="s">
        <v>4948</v>
      </c>
      <c r="HH3330" t="s">
        <v>5110</v>
      </c>
      <c r="HJ3330" t="s">
        <v>5008</v>
      </c>
      <c r="HK3330" t="s">
        <v>5009</v>
      </c>
      <c r="HL3330" t="s">
        <v>5527</v>
      </c>
      <c r="HM3330" t="s">
        <v>5112</v>
      </c>
      <c r="HN3330" t="s">
        <v>5113</v>
      </c>
      <c r="HP3330" t="s">
        <v>5102</v>
      </c>
      <c r="IA3330">
        <v>357003</v>
      </c>
      <c r="II3330">
        <v>12</v>
      </c>
      <c r="IQ3330" t="s">
        <v>5019</v>
      </c>
      <c r="IS3330">
        <v>7497</v>
      </c>
      <c r="IT3330">
        <v>28378</v>
      </c>
      <c r="IX3330" t="s">
        <v>5001</v>
      </c>
      <c r="IY3330" t="s">
        <v>5010</v>
      </c>
      <c r="IZ3330" t="s">
        <v>5011</v>
      </c>
      <c r="JC3330" t="s">
        <v>8517</v>
      </c>
      <c r="JG3330" t="s">
        <v>5115</v>
      </c>
      <c r="JK3330">
        <v>44833.373611111114</v>
      </c>
      <c r="JN3330" t="s">
        <v>4995</v>
      </c>
      <c r="JO3330" t="s">
        <v>5138</v>
      </c>
      <c r="JP3330" t="s">
        <v>4972</v>
      </c>
      <c r="JQ3330" t="s">
        <v>5123</v>
      </c>
      <c r="JR3330" t="s">
        <v>5123</v>
      </c>
      <c r="JS3330" t="s">
        <v>5054</v>
      </c>
      <c r="JT3330" t="s">
        <v>4955</v>
      </c>
      <c r="JU3330" t="s">
        <v>4956</v>
      </c>
      <c r="JV3330" t="str">
        <f t="shared" si="8"/>
        <v>OT21047</v>
      </c>
    </row>
    <row r="3331" spans="1:282">
      <c r="A3331" t="s">
        <v>8518</v>
      </c>
      <c r="S3331">
        <v>130</v>
      </c>
      <c r="U3331" t="s">
        <v>4937</v>
      </c>
      <c r="X3331">
        <v>2</v>
      </c>
      <c r="AB3331" t="s">
        <v>5001</v>
      </c>
      <c r="AK3331" t="s">
        <v>5002</v>
      </c>
      <c r="AN3331" t="s">
        <v>5003</v>
      </c>
      <c r="AQ3331">
        <v>2021</v>
      </c>
      <c r="AW3331" t="s">
        <v>5002</v>
      </c>
      <c r="BQ3331" t="s">
        <v>5094</v>
      </c>
      <c r="BU3331" t="s">
        <v>5041</v>
      </c>
      <c r="BV3331" t="s">
        <v>1717</v>
      </c>
      <c r="CE3331" t="s">
        <v>5001</v>
      </c>
      <c r="CI3331">
        <v>24004</v>
      </c>
      <c r="CJ3331">
        <v>2021</v>
      </c>
      <c r="CN3331">
        <v>74769024</v>
      </c>
      <c r="CO3331">
        <v>6544</v>
      </c>
      <c r="CP3331" t="s">
        <v>5005</v>
      </c>
      <c r="CQ3331" t="s">
        <v>5006</v>
      </c>
      <c r="CR3331">
        <v>2021</v>
      </c>
      <c r="CS3331" t="s">
        <v>1742</v>
      </c>
      <c r="DA3331" t="s">
        <v>4941</v>
      </c>
      <c r="DD3331" t="s">
        <v>5009</v>
      </c>
      <c r="DE3331" t="s">
        <v>5100</v>
      </c>
      <c r="DF3331" t="s">
        <v>5101</v>
      </c>
      <c r="DG3331" t="s">
        <v>5102</v>
      </c>
      <c r="DH3331" t="s">
        <v>5103</v>
      </c>
      <c r="DI3331">
        <v>2</v>
      </c>
      <c r="DK3331" t="s">
        <v>4942</v>
      </c>
      <c r="DO3331" t="s">
        <v>4960</v>
      </c>
      <c r="DX3331">
        <v>3551</v>
      </c>
      <c r="DY3331">
        <v>21462</v>
      </c>
      <c r="DZ3331">
        <v>4892</v>
      </c>
      <c r="EH3331">
        <v>45588.540277777778</v>
      </c>
      <c r="EI3331" t="s">
        <v>1717</v>
      </c>
      <c r="EJ3331">
        <v>45587.606249999997</v>
      </c>
      <c r="EM3331" t="s">
        <v>15191</v>
      </c>
      <c r="EP3331">
        <v>3138026</v>
      </c>
      <c r="EQ3331" t="s">
        <v>5104</v>
      </c>
      <c r="ER3331">
        <v>45747</v>
      </c>
      <c r="ES3331" t="s">
        <v>5105</v>
      </c>
      <c r="ET3331" t="s">
        <v>4943</v>
      </c>
      <c r="EU3331" t="s">
        <v>4944</v>
      </c>
      <c r="FF3331" t="s">
        <v>4952</v>
      </c>
      <c r="FK3331" t="s">
        <v>4989</v>
      </c>
      <c r="FL3331">
        <v>2022</v>
      </c>
      <c r="FV3331" t="s">
        <v>8519</v>
      </c>
      <c r="FX3331">
        <v>10503</v>
      </c>
      <c r="FY3331">
        <v>6526</v>
      </c>
      <c r="GD3331" t="s">
        <v>4947</v>
      </c>
      <c r="GE3331" t="s">
        <v>4947</v>
      </c>
      <c r="GQ3331" t="s">
        <v>5007</v>
      </c>
      <c r="GZ3331">
        <v>44340.827777777777</v>
      </c>
      <c r="HA3331" t="s">
        <v>4948</v>
      </c>
      <c r="HH3331" t="s">
        <v>5110</v>
      </c>
      <c r="HJ3331" t="s">
        <v>5008</v>
      </c>
      <c r="HK3331" t="s">
        <v>5009</v>
      </c>
      <c r="HL3331" t="s">
        <v>5527</v>
      </c>
      <c r="HM3331" t="s">
        <v>5112</v>
      </c>
      <c r="HN3331" t="s">
        <v>5113</v>
      </c>
      <c r="HP3331" t="s">
        <v>5102</v>
      </c>
      <c r="IA3331">
        <v>357004</v>
      </c>
      <c r="II3331">
        <v>12</v>
      </c>
      <c r="IQ3331" t="s">
        <v>5019</v>
      </c>
      <c r="IS3331">
        <v>5670</v>
      </c>
      <c r="IT3331">
        <v>21462</v>
      </c>
      <c r="IX3331" t="s">
        <v>5001</v>
      </c>
      <c r="IY3331" t="s">
        <v>5010</v>
      </c>
      <c r="IZ3331" t="s">
        <v>5011</v>
      </c>
      <c r="JC3331" t="s">
        <v>8520</v>
      </c>
      <c r="JG3331" t="s">
        <v>5115</v>
      </c>
      <c r="JK3331">
        <v>44734.532638888886</v>
      </c>
      <c r="JN3331" t="s">
        <v>4966</v>
      </c>
      <c r="JO3331" t="s">
        <v>4965</v>
      </c>
      <c r="JP3331" t="s">
        <v>4972</v>
      </c>
      <c r="JQ3331" t="s">
        <v>4966</v>
      </c>
      <c r="JR3331" t="s">
        <v>4973</v>
      </c>
      <c r="JS3331" t="s">
        <v>4966</v>
      </c>
      <c r="JV3331" t="str">
        <f t="shared" ref="JV3331:JV3394" si="9">IFERROR(VALUE(CS3331),CS3331)</f>
        <v>OT21048</v>
      </c>
    </row>
    <row r="3332" spans="1:282">
      <c r="A3332" t="s">
        <v>8521</v>
      </c>
      <c r="S3332">
        <v>130</v>
      </c>
      <c r="U3332" t="s">
        <v>4937</v>
      </c>
      <c r="X3332">
        <v>2</v>
      </c>
      <c r="AB3332" t="s">
        <v>5001</v>
      </c>
      <c r="AK3332" t="s">
        <v>5002</v>
      </c>
      <c r="AN3332" t="s">
        <v>5003</v>
      </c>
      <c r="AQ3332">
        <v>2021</v>
      </c>
      <c r="AW3332" t="s">
        <v>5002</v>
      </c>
      <c r="BQ3332" t="s">
        <v>4938</v>
      </c>
      <c r="BU3332" t="s">
        <v>4939</v>
      </c>
      <c r="BV3332" t="s">
        <v>1917</v>
      </c>
      <c r="CE3332" t="s">
        <v>5001</v>
      </c>
      <c r="CI3332">
        <v>226005</v>
      </c>
      <c r="CJ3332">
        <v>2021</v>
      </c>
      <c r="CN3332">
        <v>74772226</v>
      </c>
      <c r="CO3332">
        <v>9907</v>
      </c>
      <c r="CP3332" t="s">
        <v>5005</v>
      </c>
      <c r="CQ3332" t="s">
        <v>5006</v>
      </c>
      <c r="CR3332">
        <v>2021</v>
      </c>
      <c r="CS3332" t="s">
        <v>1916</v>
      </c>
      <c r="DA3332" t="s">
        <v>4941</v>
      </c>
      <c r="DD3332" t="s">
        <v>5009</v>
      </c>
      <c r="DE3332" t="s">
        <v>5100</v>
      </c>
      <c r="DF3332" t="s">
        <v>5101</v>
      </c>
      <c r="DG3332" t="s">
        <v>5102</v>
      </c>
      <c r="DH3332" t="s">
        <v>5103</v>
      </c>
      <c r="DI3332">
        <v>2</v>
      </c>
      <c r="DK3332" t="s">
        <v>4942</v>
      </c>
      <c r="DO3332" t="s">
        <v>4960</v>
      </c>
      <c r="DX3332">
        <v>4225</v>
      </c>
      <c r="DY3332">
        <v>31677</v>
      </c>
      <c r="DZ3332">
        <v>6715</v>
      </c>
      <c r="EH3332">
        <v>45588.569444444445</v>
      </c>
      <c r="EI3332" t="s">
        <v>12956</v>
      </c>
      <c r="EJ3332">
        <v>45588.531944444447</v>
      </c>
      <c r="EM3332" t="s">
        <v>15192</v>
      </c>
      <c r="ET3332" t="s">
        <v>4943</v>
      </c>
      <c r="EU3332" t="s">
        <v>4944</v>
      </c>
      <c r="FF3332" t="s">
        <v>4952</v>
      </c>
      <c r="FK3332" t="s">
        <v>4989</v>
      </c>
      <c r="FL3332">
        <v>2022</v>
      </c>
      <c r="FV3332" t="s">
        <v>15193</v>
      </c>
      <c r="FX3332">
        <v>34052</v>
      </c>
      <c r="FY3332">
        <v>21159</v>
      </c>
      <c r="GD3332" t="s">
        <v>4947</v>
      </c>
      <c r="GE3332" t="s">
        <v>4947</v>
      </c>
      <c r="GQ3332" t="s">
        <v>5007</v>
      </c>
      <c r="GZ3332">
        <v>44342.570138888892</v>
      </c>
      <c r="HA3332" t="s">
        <v>4948</v>
      </c>
      <c r="HH3332" t="s">
        <v>5110</v>
      </c>
      <c r="HJ3332" t="s">
        <v>5008</v>
      </c>
      <c r="HK3332" t="s">
        <v>5009</v>
      </c>
      <c r="HL3332" t="s">
        <v>5527</v>
      </c>
      <c r="HM3332" t="s">
        <v>5112</v>
      </c>
      <c r="HN3332" t="s">
        <v>5113</v>
      </c>
      <c r="HP3332" t="s">
        <v>5102</v>
      </c>
      <c r="IA3332">
        <v>357005</v>
      </c>
      <c r="II3332">
        <v>12</v>
      </c>
      <c r="IQ3332" t="s">
        <v>5019</v>
      </c>
      <c r="IS3332">
        <v>8369</v>
      </c>
      <c r="IT3332">
        <v>31677</v>
      </c>
      <c r="IX3332" t="s">
        <v>5001</v>
      </c>
      <c r="IY3332" t="s">
        <v>5010</v>
      </c>
      <c r="IZ3332" t="s">
        <v>5011</v>
      </c>
      <c r="JC3332" t="s">
        <v>8522</v>
      </c>
      <c r="JG3332" t="s">
        <v>5115</v>
      </c>
      <c r="JK3332">
        <v>44715.44027777778</v>
      </c>
      <c r="JN3332" t="s">
        <v>4981</v>
      </c>
      <c r="JO3332" t="s">
        <v>4966</v>
      </c>
      <c r="JP3332" t="s">
        <v>4981</v>
      </c>
      <c r="JQ3332" t="s">
        <v>4966</v>
      </c>
      <c r="JR3332" t="s">
        <v>4981</v>
      </c>
      <c r="JS3332" t="s">
        <v>4981</v>
      </c>
      <c r="JV3332" t="str">
        <f t="shared" si="9"/>
        <v>OT21049</v>
      </c>
    </row>
    <row r="3333" spans="1:282">
      <c r="A3333" t="s">
        <v>8523</v>
      </c>
      <c r="S3333">
        <v>130</v>
      </c>
      <c r="U3333" t="s">
        <v>4937</v>
      </c>
      <c r="X3333">
        <v>2</v>
      </c>
      <c r="AB3333" t="s">
        <v>5001</v>
      </c>
      <c r="AK3333" t="s">
        <v>5002</v>
      </c>
      <c r="AN3333" t="s">
        <v>5003</v>
      </c>
      <c r="AQ3333">
        <v>2021</v>
      </c>
      <c r="AW3333" t="s">
        <v>5002</v>
      </c>
      <c r="BQ3333" t="s">
        <v>5094</v>
      </c>
      <c r="BU3333" t="s">
        <v>4939</v>
      </c>
      <c r="BV3333" t="s">
        <v>1815</v>
      </c>
      <c r="CE3333" t="s">
        <v>5001</v>
      </c>
      <c r="CI3333">
        <v>205006</v>
      </c>
      <c r="CJ3333">
        <v>2021</v>
      </c>
      <c r="CN3333">
        <v>74772205</v>
      </c>
      <c r="CO3333">
        <v>6972</v>
      </c>
      <c r="CP3333" t="s">
        <v>5005</v>
      </c>
      <c r="CQ3333" t="s">
        <v>5006</v>
      </c>
      <c r="CR3333">
        <v>2021</v>
      </c>
      <c r="CS3333" t="s">
        <v>8524</v>
      </c>
      <c r="DA3333" t="s">
        <v>4941</v>
      </c>
      <c r="DD3333" t="s">
        <v>5009</v>
      </c>
      <c r="DE3333" t="s">
        <v>5100</v>
      </c>
      <c r="DF3333" t="s">
        <v>5101</v>
      </c>
      <c r="DG3333" t="s">
        <v>5102</v>
      </c>
      <c r="DH3333" t="s">
        <v>5103</v>
      </c>
      <c r="DI3333">
        <v>2</v>
      </c>
      <c r="DK3333" t="s">
        <v>4942</v>
      </c>
      <c r="DO3333" t="s">
        <v>4960</v>
      </c>
      <c r="DX3333">
        <v>3160</v>
      </c>
      <c r="DY3333">
        <v>26644</v>
      </c>
      <c r="DZ3333">
        <v>4361</v>
      </c>
      <c r="EH3333">
        <v>45587.979861111111</v>
      </c>
      <c r="EI3333" t="s">
        <v>13063</v>
      </c>
      <c r="EJ3333">
        <v>45587.977083333331</v>
      </c>
      <c r="EM3333" t="s">
        <v>15194</v>
      </c>
      <c r="EP3333">
        <v>3138028</v>
      </c>
      <c r="EQ3333" t="s">
        <v>5104</v>
      </c>
      <c r="ER3333">
        <v>45747</v>
      </c>
      <c r="ES3333" t="s">
        <v>5105</v>
      </c>
      <c r="ET3333" t="s">
        <v>4943</v>
      </c>
      <c r="EU3333" t="s">
        <v>4944</v>
      </c>
      <c r="FF3333" t="s">
        <v>4952</v>
      </c>
      <c r="FK3333" t="s">
        <v>4989</v>
      </c>
      <c r="FL3333">
        <v>2022</v>
      </c>
      <c r="FV3333" t="s">
        <v>15195</v>
      </c>
      <c r="FX3333">
        <v>32240</v>
      </c>
      <c r="FY3333">
        <v>20033</v>
      </c>
      <c r="GD3333" t="s">
        <v>4947</v>
      </c>
      <c r="GE3333" t="s">
        <v>4947</v>
      </c>
      <c r="GQ3333" t="s">
        <v>5007</v>
      </c>
      <c r="GZ3333">
        <v>44393</v>
      </c>
      <c r="HA3333" t="s">
        <v>4948</v>
      </c>
      <c r="HH3333" t="s">
        <v>5110</v>
      </c>
      <c r="HJ3333" t="s">
        <v>5008</v>
      </c>
      <c r="HK3333" t="s">
        <v>5009</v>
      </c>
      <c r="HL3333" t="s">
        <v>5527</v>
      </c>
      <c r="HM3333" t="s">
        <v>5112</v>
      </c>
      <c r="HN3333" t="s">
        <v>5113</v>
      </c>
      <c r="HP3333" t="s">
        <v>5102</v>
      </c>
      <c r="IA3333">
        <v>357006</v>
      </c>
      <c r="II3333">
        <v>12</v>
      </c>
      <c r="IQ3333" t="s">
        <v>5019</v>
      </c>
      <c r="IS3333">
        <v>7039</v>
      </c>
      <c r="IT3333">
        <v>26644</v>
      </c>
      <c r="IX3333" t="s">
        <v>5001</v>
      </c>
      <c r="IY3333" t="s">
        <v>5010</v>
      </c>
      <c r="IZ3333" t="s">
        <v>5011</v>
      </c>
      <c r="JC3333" t="s">
        <v>8525</v>
      </c>
      <c r="JG3333" t="s">
        <v>5115</v>
      </c>
      <c r="JK3333">
        <v>44833.373611111114</v>
      </c>
      <c r="JN3333" t="s">
        <v>5089</v>
      </c>
      <c r="JO3333" t="s">
        <v>4971</v>
      </c>
      <c r="JP3333" t="s">
        <v>4993</v>
      </c>
      <c r="JQ3333" t="s">
        <v>5138</v>
      </c>
      <c r="JR3333" t="s">
        <v>4992</v>
      </c>
      <c r="JS3333" t="s">
        <v>4996</v>
      </c>
      <c r="JV3333" t="str">
        <f t="shared" si="9"/>
        <v>OT21050</v>
      </c>
    </row>
    <row r="3334" spans="1:282">
      <c r="A3334" t="s">
        <v>8526</v>
      </c>
      <c r="L3334">
        <v>45507.074999999997</v>
      </c>
      <c r="N3334" t="s">
        <v>5007</v>
      </c>
      <c r="S3334">
        <v>130</v>
      </c>
      <c r="U3334" t="s">
        <v>4937</v>
      </c>
      <c r="X3334">
        <v>2</v>
      </c>
      <c r="AB3334" t="s">
        <v>5001</v>
      </c>
      <c r="AK3334" t="s">
        <v>5002</v>
      </c>
      <c r="AN3334" t="s">
        <v>5003</v>
      </c>
      <c r="AQ3334">
        <v>2021</v>
      </c>
      <c r="AW3334" t="s">
        <v>5002</v>
      </c>
      <c r="BO3334" t="s">
        <v>5004</v>
      </c>
      <c r="BQ3334" t="s">
        <v>4938</v>
      </c>
      <c r="BU3334" t="s">
        <v>5041</v>
      </c>
      <c r="BV3334" t="s">
        <v>1891</v>
      </c>
      <c r="CE3334" t="s">
        <v>5001</v>
      </c>
      <c r="CI3334">
        <v>198007</v>
      </c>
      <c r="CJ3334">
        <v>2021</v>
      </c>
      <c r="CN3334">
        <v>74772198</v>
      </c>
      <c r="CO3334">
        <v>6830</v>
      </c>
      <c r="CP3334" t="s">
        <v>5005</v>
      </c>
      <c r="CQ3334" t="s">
        <v>5006</v>
      </c>
      <c r="CR3334">
        <v>2021</v>
      </c>
      <c r="CS3334" t="s">
        <v>1890</v>
      </c>
      <c r="DA3334" t="s">
        <v>4941</v>
      </c>
      <c r="DD3334" t="s">
        <v>5009</v>
      </c>
      <c r="DE3334" t="s">
        <v>5100</v>
      </c>
      <c r="DF3334" t="s">
        <v>5101</v>
      </c>
      <c r="DG3334" t="s">
        <v>5102</v>
      </c>
      <c r="DH3334" t="s">
        <v>5103</v>
      </c>
      <c r="DI3334">
        <v>2</v>
      </c>
      <c r="DK3334" t="s">
        <v>4942</v>
      </c>
      <c r="DO3334" t="s">
        <v>4960</v>
      </c>
      <c r="DX3334">
        <v>3398</v>
      </c>
      <c r="DY3334">
        <v>25838</v>
      </c>
      <c r="DZ3334">
        <v>4261</v>
      </c>
      <c r="EH3334">
        <v>45588.569444444445</v>
      </c>
      <c r="EI3334" t="s">
        <v>13948</v>
      </c>
      <c r="EJ3334">
        <v>45588.568055555559</v>
      </c>
      <c r="EM3334" t="s">
        <v>15196</v>
      </c>
      <c r="ET3334" t="s">
        <v>4943</v>
      </c>
      <c r="EU3334" t="s">
        <v>4944</v>
      </c>
      <c r="FF3334" t="s">
        <v>4952</v>
      </c>
      <c r="FK3334" t="s">
        <v>4989</v>
      </c>
      <c r="FL3334">
        <v>2022</v>
      </c>
      <c r="FV3334" t="s">
        <v>15197</v>
      </c>
      <c r="FX3334">
        <v>26878</v>
      </c>
      <c r="FY3334">
        <v>16701</v>
      </c>
      <c r="GD3334" t="s">
        <v>4947</v>
      </c>
      <c r="GE3334" t="s">
        <v>4947</v>
      </c>
      <c r="GQ3334" t="s">
        <v>5007</v>
      </c>
      <c r="GU3334" t="s">
        <v>5007</v>
      </c>
      <c r="GZ3334">
        <v>44407</v>
      </c>
      <c r="HA3334" t="s">
        <v>4948</v>
      </c>
      <c r="HH3334" t="s">
        <v>5110</v>
      </c>
      <c r="HJ3334" t="s">
        <v>5008</v>
      </c>
      <c r="HK3334" t="s">
        <v>5009</v>
      </c>
      <c r="HL3334" t="s">
        <v>5527</v>
      </c>
      <c r="HM3334" t="s">
        <v>5112</v>
      </c>
      <c r="HN3334" t="s">
        <v>5113</v>
      </c>
      <c r="HP3334" t="s">
        <v>5102</v>
      </c>
      <c r="IA3334">
        <v>357007</v>
      </c>
      <c r="II3334">
        <v>12</v>
      </c>
      <c r="IQ3334" t="s">
        <v>5019</v>
      </c>
      <c r="IS3334">
        <v>6826</v>
      </c>
      <c r="IT3334">
        <v>25838</v>
      </c>
      <c r="IX3334" t="s">
        <v>5001</v>
      </c>
      <c r="IY3334" t="s">
        <v>5010</v>
      </c>
      <c r="IZ3334" t="s">
        <v>5011</v>
      </c>
      <c r="JC3334" t="s">
        <v>8527</v>
      </c>
      <c r="JG3334" t="s">
        <v>5115</v>
      </c>
      <c r="JK3334">
        <v>44497.451388888891</v>
      </c>
      <c r="JN3334" t="s">
        <v>4968</v>
      </c>
      <c r="JO3334" t="s">
        <v>4981</v>
      </c>
      <c r="JP3334" t="s">
        <v>4996</v>
      </c>
      <c r="JQ3334" t="s">
        <v>4981</v>
      </c>
      <c r="JR3334" t="s">
        <v>4993</v>
      </c>
      <c r="JS3334" t="s">
        <v>4993</v>
      </c>
      <c r="JV3334" t="str">
        <f t="shared" si="9"/>
        <v>OT21051</v>
      </c>
    </row>
    <row r="3335" spans="1:282">
      <c r="A3335" t="s">
        <v>8528</v>
      </c>
      <c r="L3335">
        <v>45464.737500000003</v>
      </c>
      <c r="N3335" t="s">
        <v>5007</v>
      </c>
      <c r="S3335">
        <v>130</v>
      </c>
      <c r="U3335" t="s">
        <v>4937</v>
      </c>
      <c r="X3335">
        <v>2</v>
      </c>
      <c r="AB3335" t="s">
        <v>5001</v>
      </c>
      <c r="AK3335" t="s">
        <v>5002</v>
      </c>
      <c r="AN3335" t="s">
        <v>5003</v>
      </c>
      <c r="AQ3335">
        <v>2021</v>
      </c>
      <c r="AW3335" t="s">
        <v>5002</v>
      </c>
      <c r="BO3335" t="s">
        <v>5004</v>
      </c>
      <c r="BQ3335" t="s">
        <v>4938</v>
      </c>
      <c r="BU3335" t="s">
        <v>5041</v>
      </c>
      <c r="BV3335" t="s">
        <v>1891</v>
      </c>
      <c r="CE3335" t="s">
        <v>5001</v>
      </c>
      <c r="CI3335">
        <v>250008</v>
      </c>
      <c r="CJ3335">
        <v>2021</v>
      </c>
      <c r="CN3335">
        <v>74772250</v>
      </c>
      <c r="CO3335">
        <v>7395</v>
      </c>
      <c r="CP3335" t="s">
        <v>5005</v>
      </c>
      <c r="CQ3335" t="s">
        <v>5006</v>
      </c>
      <c r="CR3335">
        <v>2021</v>
      </c>
      <c r="CS3335" t="s">
        <v>8529</v>
      </c>
      <c r="DA3335" t="s">
        <v>4941</v>
      </c>
      <c r="DD3335" t="s">
        <v>5009</v>
      </c>
      <c r="DE3335" t="s">
        <v>5100</v>
      </c>
      <c r="DF3335" t="s">
        <v>5101</v>
      </c>
      <c r="DG3335" t="s">
        <v>5102</v>
      </c>
      <c r="DH3335" t="s">
        <v>5103</v>
      </c>
      <c r="DI3335">
        <v>2</v>
      </c>
      <c r="DK3335" t="s">
        <v>4942</v>
      </c>
      <c r="DO3335" t="s">
        <v>4960</v>
      </c>
      <c r="DX3335">
        <v>3782</v>
      </c>
      <c r="DY3335">
        <v>28570</v>
      </c>
      <c r="DZ3335">
        <v>4752</v>
      </c>
      <c r="EH3335">
        <v>45588.530555555553</v>
      </c>
      <c r="EI3335" t="s">
        <v>13948</v>
      </c>
      <c r="EJ3335">
        <v>45587.722222222219</v>
      </c>
      <c r="EM3335" t="s">
        <v>15198</v>
      </c>
      <c r="ET3335" t="s">
        <v>4943</v>
      </c>
      <c r="EU3335" t="s">
        <v>4944</v>
      </c>
      <c r="FF3335" t="s">
        <v>4952</v>
      </c>
      <c r="FK3335" t="s">
        <v>4989</v>
      </c>
      <c r="FL3335">
        <v>2022</v>
      </c>
      <c r="FV3335" t="s">
        <v>15199</v>
      </c>
      <c r="FX3335">
        <v>29175</v>
      </c>
      <c r="FY3335">
        <v>18129</v>
      </c>
      <c r="FZ3335" t="s">
        <v>4955</v>
      </c>
      <c r="GA3335" t="s">
        <v>5024</v>
      </c>
      <c r="GD3335" t="s">
        <v>4947</v>
      </c>
      <c r="GE3335" t="s">
        <v>4947</v>
      </c>
      <c r="GQ3335" t="s">
        <v>5007</v>
      </c>
      <c r="GU3335" t="s">
        <v>5007</v>
      </c>
      <c r="GZ3335">
        <v>44407</v>
      </c>
      <c r="HA3335" t="s">
        <v>4948</v>
      </c>
      <c r="HH3335" t="s">
        <v>5110</v>
      </c>
      <c r="HJ3335" t="s">
        <v>5008</v>
      </c>
      <c r="HK3335" t="s">
        <v>5009</v>
      </c>
      <c r="HL3335" t="s">
        <v>5527</v>
      </c>
      <c r="HM3335" t="s">
        <v>5112</v>
      </c>
      <c r="HN3335" t="s">
        <v>5113</v>
      </c>
      <c r="HP3335" t="s">
        <v>5102</v>
      </c>
      <c r="IA3335">
        <v>357008</v>
      </c>
      <c r="II3335">
        <v>12</v>
      </c>
      <c r="IQ3335" t="s">
        <v>5019</v>
      </c>
      <c r="IS3335">
        <v>7548</v>
      </c>
      <c r="IT3335">
        <v>28570</v>
      </c>
      <c r="IX3335" t="s">
        <v>5001</v>
      </c>
      <c r="IY3335" t="s">
        <v>5010</v>
      </c>
      <c r="IZ3335" t="s">
        <v>5011</v>
      </c>
      <c r="JC3335" t="s">
        <v>8530</v>
      </c>
      <c r="JG3335" t="s">
        <v>5115</v>
      </c>
      <c r="JK3335">
        <v>44497.451388888891</v>
      </c>
      <c r="JN3335" t="s">
        <v>4968</v>
      </c>
      <c r="JO3335" t="s">
        <v>4966</v>
      </c>
      <c r="JP3335" t="s">
        <v>4968</v>
      </c>
      <c r="JQ3335" t="s">
        <v>4966</v>
      </c>
      <c r="JR3335" t="s">
        <v>5054</v>
      </c>
      <c r="JS3335" t="s">
        <v>4968</v>
      </c>
      <c r="JT3335" t="s">
        <v>4955</v>
      </c>
      <c r="JU3335" t="s">
        <v>5024</v>
      </c>
      <c r="JV3335" t="str">
        <f t="shared" si="9"/>
        <v>OT21052</v>
      </c>
    </row>
    <row r="3336" spans="1:282">
      <c r="A3336" t="s">
        <v>8531</v>
      </c>
      <c r="S3336">
        <v>130</v>
      </c>
      <c r="U3336" t="s">
        <v>4937</v>
      </c>
      <c r="X3336">
        <v>2</v>
      </c>
      <c r="AB3336" t="s">
        <v>5001</v>
      </c>
      <c r="AK3336" t="s">
        <v>5002</v>
      </c>
      <c r="AN3336" t="s">
        <v>5003</v>
      </c>
      <c r="AQ3336">
        <v>2021</v>
      </c>
      <c r="AW3336" t="s">
        <v>5002</v>
      </c>
      <c r="BO3336" t="s">
        <v>5004</v>
      </c>
      <c r="BQ3336" t="s">
        <v>5094</v>
      </c>
      <c r="BU3336" t="s">
        <v>5041</v>
      </c>
      <c r="BV3336" t="s">
        <v>8532</v>
      </c>
      <c r="CE3336" t="s">
        <v>5001</v>
      </c>
      <c r="CI3336">
        <v>219009</v>
      </c>
      <c r="CJ3336">
        <v>2021</v>
      </c>
      <c r="CN3336">
        <v>74772219</v>
      </c>
      <c r="CO3336">
        <v>6825</v>
      </c>
      <c r="CP3336" t="s">
        <v>5005</v>
      </c>
      <c r="CQ3336" t="s">
        <v>5006</v>
      </c>
      <c r="CR3336">
        <v>2021</v>
      </c>
      <c r="CS3336" t="s">
        <v>8533</v>
      </c>
      <c r="DA3336" t="s">
        <v>4941</v>
      </c>
      <c r="DD3336" t="s">
        <v>5009</v>
      </c>
      <c r="DE3336" t="s">
        <v>5100</v>
      </c>
      <c r="DF3336" t="s">
        <v>5101</v>
      </c>
      <c r="DG3336" t="s">
        <v>5102</v>
      </c>
      <c r="DH3336" t="s">
        <v>5103</v>
      </c>
      <c r="DI3336">
        <v>2</v>
      </c>
      <c r="DK3336" t="s">
        <v>4942</v>
      </c>
      <c r="DO3336" t="s">
        <v>4960</v>
      </c>
      <c r="DX3336">
        <v>3680</v>
      </c>
      <c r="DY3336">
        <v>24570</v>
      </c>
      <c r="DZ3336">
        <v>4728</v>
      </c>
      <c r="EH3336">
        <v>45588.565972222219</v>
      </c>
      <c r="EI3336" t="s">
        <v>15200</v>
      </c>
      <c r="EJ3336">
        <v>45588.56527777778</v>
      </c>
      <c r="EM3336" t="s">
        <v>15201</v>
      </c>
      <c r="EP3336">
        <v>3185944</v>
      </c>
      <c r="EQ3336" t="s">
        <v>5104</v>
      </c>
      <c r="ER3336">
        <v>45747</v>
      </c>
      <c r="ES3336" t="s">
        <v>5105</v>
      </c>
      <c r="ET3336" t="s">
        <v>4943</v>
      </c>
      <c r="EU3336" t="s">
        <v>4944</v>
      </c>
      <c r="FF3336" t="s">
        <v>4952</v>
      </c>
      <c r="FK3336" t="s">
        <v>4989</v>
      </c>
      <c r="FL3336">
        <v>2022</v>
      </c>
      <c r="FV3336" t="s">
        <v>8534</v>
      </c>
      <c r="FX3336">
        <v>15503</v>
      </c>
      <c r="FY3336">
        <v>9633</v>
      </c>
      <c r="GD3336" t="s">
        <v>4947</v>
      </c>
      <c r="GE3336" t="s">
        <v>4947</v>
      </c>
      <c r="GQ3336" t="s">
        <v>5007</v>
      </c>
      <c r="GZ3336">
        <v>44353</v>
      </c>
      <c r="HA3336" t="s">
        <v>4948</v>
      </c>
      <c r="HH3336" t="s">
        <v>5110</v>
      </c>
      <c r="HJ3336" t="s">
        <v>5008</v>
      </c>
      <c r="HK3336" t="s">
        <v>5009</v>
      </c>
      <c r="HL3336" t="s">
        <v>5527</v>
      </c>
      <c r="HM3336" t="s">
        <v>5112</v>
      </c>
      <c r="HN3336" t="s">
        <v>5113</v>
      </c>
      <c r="HP3336" t="s">
        <v>5102</v>
      </c>
      <c r="IA3336">
        <v>357009</v>
      </c>
      <c r="II3336">
        <v>12</v>
      </c>
      <c r="IQ3336" t="s">
        <v>5019</v>
      </c>
      <c r="IS3336">
        <v>6491</v>
      </c>
      <c r="IT3336">
        <v>24570</v>
      </c>
      <c r="IX3336" t="s">
        <v>5001</v>
      </c>
      <c r="IY3336" t="s">
        <v>5010</v>
      </c>
      <c r="IZ3336" t="s">
        <v>5011</v>
      </c>
      <c r="JC3336" t="s">
        <v>8535</v>
      </c>
      <c r="JG3336" t="s">
        <v>5115</v>
      </c>
      <c r="JK3336">
        <v>44718.47152777778</v>
      </c>
      <c r="JN3336" t="s">
        <v>4966</v>
      </c>
      <c r="JO3336" t="s">
        <v>4974</v>
      </c>
      <c r="JP3336" t="s">
        <v>4968</v>
      </c>
      <c r="JQ3336" t="s">
        <v>4992</v>
      </c>
      <c r="JR3336" t="s">
        <v>4992</v>
      </c>
      <c r="JS3336" t="s">
        <v>4995</v>
      </c>
      <c r="JV3336" t="str">
        <f t="shared" si="9"/>
        <v>OT21053</v>
      </c>
    </row>
    <row r="3337" spans="1:282">
      <c r="A3337" t="s">
        <v>8536</v>
      </c>
      <c r="S3337">
        <v>130</v>
      </c>
      <c r="U3337" t="s">
        <v>4937</v>
      </c>
      <c r="X3337">
        <v>2</v>
      </c>
      <c r="AB3337" t="s">
        <v>5001</v>
      </c>
      <c r="AK3337" t="s">
        <v>5002</v>
      </c>
      <c r="AN3337" t="s">
        <v>5003</v>
      </c>
      <c r="AQ3337">
        <v>2021</v>
      </c>
      <c r="AW3337" t="s">
        <v>5002</v>
      </c>
      <c r="BO3337" t="s">
        <v>5004</v>
      </c>
      <c r="BQ3337" t="s">
        <v>5094</v>
      </c>
      <c r="BU3337" t="s">
        <v>5041</v>
      </c>
      <c r="BV3337" t="s">
        <v>633</v>
      </c>
      <c r="CE3337" t="s">
        <v>5001</v>
      </c>
      <c r="CI3337">
        <v>134010</v>
      </c>
      <c r="CJ3337">
        <v>2021</v>
      </c>
      <c r="CN3337">
        <v>74769134</v>
      </c>
      <c r="CO3337">
        <v>8319</v>
      </c>
      <c r="CP3337" t="s">
        <v>5005</v>
      </c>
      <c r="CQ3337" t="s">
        <v>5006</v>
      </c>
      <c r="CR3337">
        <v>2021</v>
      </c>
      <c r="CS3337" t="s">
        <v>8537</v>
      </c>
      <c r="DA3337" t="s">
        <v>4941</v>
      </c>
      <c r="DD3337" t="s">
        <v>5009</v>
      </c>
      <c r="DE3337" t="s">
        <v>5100</v>
      </c>
      <c r="DF3337" t="s">
        <v>5101</v>
      </c>
      <c r="DG3337" t="s">
        <v>5102</v>
      </c>
      <c r="DH3337" t="s">
        <v>5103</v>
      </c>
      <c r="DI3337">
        <v>2</v>
      </c>
      <c r="DK3337" t="s">
        <v>4942</v>
      </c>
      <c r="DO3337" t="s">
        <v>4960</v>
      </c>
      <c r="DX3337">
        <v>4001</v>
      </c>
      <c r="DY3337">
        <v>27524</v>
      </c>
      <c r="DZ3337">
        <v>5750</v>
      </c>
      <c r="EH3337">
        <v>45588.570138888892</v>
      </c>
      <c r="EI3337" t="s">
        <v>13009</v>
      </c>
      <c r="EJ3337">
        <v>45588.568055555559</v>
      </c>
      <c r="EM3337" t="s">
        <v>15202</v>
      </c>
      <c r="EP3337">
        <v>3185945</v>
      </c>
      <c r="EQ3337" t="s">
        <v>5104</v>
      </c>
      <c r="ER3337">
        <v>45747</v>
      </c>
      <c r="ES3337" t="s">
        <v>5105</v>
      </c>
      <c r="ET3337" t="s">
        <v>4943</v>
      </c>
      <c r="EU3337" t="s">
        <v>4944</v>
      </c>
      <c r="FF3337" t="s">
        <v>4952</v>
      </c>
      <c r="FK3337" t="s">
        <v>4989</v>
      </c>
      <c r="FL3337">
        <v>2022</v>
      </c>
      <c r="FV3337" t="s">
        <v>15203</v>
      </c>
      <c r="FX3337">
        <v>19887</v>
      </c>
      <c r="FY3337">
        <v>12357</v>
      </c>
      <c r="GD3337" t="s">
        <v>4947</v>
      </c>
      <c r="GE3337" t="s">
        <v>4947</v>
      </c>
      <c r="GQ3337" t="s">
        <v>5007</v>
      </c>
      <c r="GZ3337">
        <v>44371</v>
      </c>
      <c r="HA3337" t="s">
        <v>4948</v>
      </c>
      <c r="HH3337" t="s">
        <v>5110</v>
      </c>
      <c r="HJ3337" t="s">
        <v>5008</v>
      </c>
      <c r="HK3337" t="s">
        <v>5009</v>
      </c>
      <c r="HL3337" t="s">
        <v>5527</v>
      </c>
      <c r="HM3337" t="s">
        <v>5112</v>
      </c>
      <c r="HN3337" t="s">
        <v>5113</v>
      </c>
      <c r="HP3337" t="s">
        <v>5102</v>
      </c>
      <c r="IA3337">
        <v>357010</v>
      </c>
      <c r="II3337">
        <v>12</v>
      </c>
      <c r="IQ3337" t="s">
        <v>5019</v>
      </c>
      <c r="IS3337">
        <v>7272</v>
      </c>
      <c r="IT3337">
        <v>27524</v>
      </c>
      <c r="IX3337" t="s">
        <v>5001</v>
      </c>
      <c r="IY3337" t="s">
        <v>5010</v>
      </c>
      <c r="IZ3337" t="s">
        <v>5011</v>
      </c>
      <c r="JC3337" t="s">
        <v>8538</v>
      </c>
      <c r="JG3337" t="s">
        <v>5115</v>
      </c>
      <c r="JK3337">
        <v>44718.643750000003</v>
      </c>
      <c r="JN3337" t="s">
        <v>4992</v>
      </c>
      <c r="JO3337" t="s">
        <v>5088</v>
      </c>
      <c r="JP3337" t="s">
        <v>5054</v>
      </c>
      <c r="JQ3337" t="s">
        <v>4996</v>
      </c>
      <c r="JR3337" t="s">
        <v>4995</v>
      </c>
      <c r="JS3337" t="s">
        <v>4990</v>
      </c>
      <c r="JV3337" t="str">
        <f t="shared" si="9"/>
        <v>OT21054</v>
      </c>
    </row>
    <row r="3338" spans="1:282">
      <c r="A3338" t="s">
        <v>8539</v>
      </c>
      <c r="L3338">
        <v>45471.263194444444</v>
      </c>
      <c r="N3338" t="s">
        <v>5007</v>
      </c>
      <c r="S3338">
        <v>130</v>
      </c>
      <c r="U3338" t="s">
        <v>4937</v>
      </c>
      <c r="X3338">
        <v>2</v>
      </c>
      <c r="AB3338" t="s">
        <v>5001</v>
      </c>
      <c r="AK3338" t="s">
        <v>5002</v>
      </c>
      <c r="AN3338" t="s">
        <v>5003</v>
      </c>
      <c r="AQ3338">
        <v>2021</v>
      </c>
      <c r="AW3338" t="s">
        <v>5002</v>
      </c>
      <c r="BO3338" t="s">
        <v>5004</v>
      </c>
      <c r="BQ3338" t="s">
        <v>4938</v>
      </c>
      <c r="BU3338" t="s">
        <v>4939</v>
      </c>
      <c r="BV3338" t="s">
        <v>6882</v>
      </c>
      <c r="CE3338" t="s">
        <v>5001</v>
      </c>
      <c r="CI3338">
        <v>209011</v>
      </c>
      <c r="CJ3338">
        <v>2021</v>
      </c>
      <c r="CN3338">
        <v>74772209</v>
      </c>
      <c r="CO3338">
        <v>6398</v>
      </c>
      <c r="CP3338" t="s">
        <v>5005</v>
      </c>
      <c r="CQ3338" t="s">
        <v>5006</v>
      </c>
      <c r="CR3338">
        <v>2021</v>
      </c>
      <c r="CS3338" t="s">
        <v>8540</v>
      </c>
      <c r="DA3338" t="s">
        <v>4941</v>
      </c>
      <c r="DD3338" t="s">
        <v>5009</v>
      </c>
      <c r="DE3338" t="s">
        <v>5100</v>
      </c>
      <c r="DF3338" t="s">
        <v>5101</v>
      </c>
      <c r="DG3338" t="s">
        <v>5102</v>
      </c>
      <c r="DH3338" t="s">
        <v>5103</v>
      </c>
      <c r="DI3338">
        <v>2</v>
      </c>
      <c r="DK3338" t="s">
        <v>4942</v>
      </c>
      <c r="DO3338" t="s">
        <v>4960</v>
      </c>
      <c r="DX3338">
        <v>2678</v>
      </c>
      <c r="DY3338">
        <v>22769</v>
      </c>
      <c r="DZ3338">
        <v>3902</v>
      </c>
      <c r="EH3338">
        <v>45588.571527777778</v>
      </c>
      <c r="EI3338" t="s">
        <v>6883</v>
      </c>
      <c r="EJ3338">
        <v>45588.571527777778</v>
      </c>
      <c r="EM3338" t="s">
        <v>15204</v>
      </c>
      <c r="ET3338" t="s">
        <v>4943</v>
      </c>
      <c r="EU3338" t="s">
        <v>4944</v>
      </c>
      <c r="FF3338" t="s">
        <v>4952</v>
      </c>
      <c r="FK3338" t="s">
        <v>4989</v>
      </c>
      <c r="FL3338">
        <v>2022</v>
      </c>
      <c r="FV3338" t="s">
        <v>15205</v>
      </c>
      <c r="FX3338">
        <v>27894</v>
      </c>
      <c r="FY3338">
        <v>17333</v>
      </c>
      <c r="GD3338" t="s">
        <v>4947</v>
      </c>
      <c r="GE3338" t="s">
        <v>4947</v>
      </c>
      <c r="GQ3338" t="s">
        <v>5007</v>
      </c>
      <c r="GU3338" t="s">
        <v>5007</v>
      </c>
      <c r="GZ3338">
        <v>44432</v>
      </c>
      <c r="HA3338" t="s">
        <v>4948</v>
      </c>
      <c r="HH3338" t="s">
        <v>5110</v>
      </c>
      <c r="HJ3338" t="s">
        <v>5008</v>
      </c>
      <c r="HK3338" t="s">
        <v>5009</v>
      </c>
      <c r="HL3338" t="s">
        <v>5527</v>
      </c>
      <c r="HM3338" t="s">
        <v>5112</v>
      </c>
      <c r="HN3338" t="s">
        <v>5113</v>
      </c>
      <c r="HP3338" t="s">
        <v>5102</v>
      </c>
      <c r="IA3338">
        <v>357011</v>
      </c>
      <c r="II3338">
        <v>12</v>
      </c>
      <c r="IQ3338" t="s">
        <v>5019</v>
      </c>
      <c r="IS3338">
        <v>6016</v>
      </c>
      <c r="IT3338">
        <v>22769</v>
      </c>
      <c r="IX3338" t="s">
        <v>5001</v>
      </c>
      <c r="IY3338" t="s">
        <v>5010</v>
      </c>
      <c r="IZ3338" t="s">
        <v>5011</v>
      </c>
      <c r="JC3338" t="s">
        <v>8541</v>
      </c>
      <c r="JG3338" t="s">
        <v>5115</v>
      </c>
      <c r="JK3338">
        <v>44707.602083333331</v>
      </c>
      <c r="JN3338" t="s">
        <v>4974</v>
      </c>
      <c r="JO3338" t="s">
        <v>4964</v>
      </c>
      <c r="JP3338" t="s">
        <v>4972</v>
      </c>
      <c r="JQ3338" t="s">
        <v>4974</v>
      </c>
      <c r="JR3338" t="s">
        <v>4964</v>
      </c>
      <c r="JS3338" t="s">
        <v>4974</v>
      </c>
      <c r="JV3338" t="str">
        <f t="shared" si="9"/>
        <v>OT21055</v>
      </c>
    </row>
    <row r="3339" spans="1:282">
      <c r="A3339" t="s">
        <v>8542</v>
      </c>
      <c r="S3339">
        <v>130</v>
      </c>
      <c r="U3339" t="s">
        <v>4937</v>
      </c>
      <c r="X3339">
        <v>2</v>
      </c>
      <c r="AB3339" t="s">
        <v>5001</v>
      </c>
      <c r="AK3339" t="s">
        <v>5002</v>
      </c>
      <c r="AN3339" t="s">
        <v>5003</v>
      </c>
      <c r="AQ3339">
        <v>2021</v>
      </c>
      <c r="AW3339" t="s">
        <v>5002</v>
      </c>
      <c r="BO3339" t="s">
        <v>5004</v>
      </c>
      <c r="BQ3339" t="s">
        <v>4938</v>
      </c>
      <c r="BU3339" t="s">
        <v>4939</v>
      </c>
      <c r="BV3339" t="s">
        <v>441</v>
      </c>
      <c r="CE3339" t="s">
        <v>5001</v>
      </c>
      <c r="CI3339">
        <v>230012</v>
      </c>
      <c r="CJ3339">
        <v>2021</v>
      </c>
      <c r="CN3339">
        <v>74772230</v>
      </c>
      <c r="CO3339">
        <v>5993</v>
      </c>
      <c r="CP3339" t="s">
        <v>5005</v>
      </c>
      <c r="CQ3339" t="s">
        <v>5006</v>
      </c>
      <c r="CR3339">
        <v>2021</v>
      </c>
      <c r="CS3339" t="s">
        <v>385</v>
      </c>
      <c r="DA3339" t="s">
        <v>4941</v>
      </c>
      <c r="DD3339" t="s">
        <v>5009</v>
      </c>
      <c r="DE3339" t="s">
        <v>5100</v>
      </c>
      <c r="DF3339" t="s">
        <v>5101</v>
      </c>
      <c r="DG3339" t="s">
        <v>5102</v>
      </c>
      <c r="DH3339" t="s">
        <v>5103</v>
      </c>
      <c r="DI3339">
        <v>2</v>
      </c>
      <c r="DK3339" t="s">
        <v>4942</v>
      </c>
      <c r="DO3339" t="s">
        <v>4960</v>
      </c>
      <c r="DX3339">
        <v>2719</v>
      </c>
      <c r="DY3339">
        <v>20091</v>
      </c>
      <c r="DZ3339">
        <v>3997</v>
      </c>
      <c r="EH3339">
        <v>45588.570138888892</v>
      </c>
      <c r="EI3339" t="s">
        <v>12807</v>
      </c>
      <c r="EJ3339">
        <v>45588.56527777778</v>
      </c>
      <c r="EM3339" t="s">
        <v>15206</v>
      </c>
      <c r="ET3339" t="s">
        <v>4943</v>
      </c>
      <c r="EU3339" t="s">
        <v>4944</v>
      </c>
      <c r="FF3339" t="s">
        <v>4952</v>
      </c>
      <c r="FK3339" t="s">
        <v>4989</v>
      </c>
      <c r="FL3339">
        <v>2022</v>
      </c>
      <c r="FV3339" t="s">
        <v>15207</v>
      </c>
      <c r="FX3339">
        <v>18234</v>
      </c>
      <c r="FY3339">
        <v>11330</v>
      </c>
      <c r="GD3339" t="s">
        <v>4947</v>
      </c>
      <c r="GE3339" t="s">
        <v>4947</v>
      </c>
      <c r="GQ3339" t="s">
        <v>5007</v>
      </c>
      <c r="GZ3339">
        <v>44384</v>
      </c>
      <c r="HA3339" t="s">
        <v>4948</v>
      </c>
      <c r="HH3339" t="s">
        <v>5110</v>
      </c>
      <c r="HJ3339" t="s">
        <v>5008</v>
      </c>
      <c r="HK3339" t="s">
        <v>5009</v>
      </c>
      <c r="HL3339" t="s">
        <v>5527</v>
      </c>
      <c r="HM3339" t="s">
        <v>5112</v>
      </c>
      <c r="HN3339" t="s">
        <v>5113</v>
      </c>
      <c r="HP3339" t="s">
        <v>5102</v>
      </c>
      <c r="IA3339">
        <v>357012</v>
      </c>
      <c r="II3339">
        <v>12</v>
      </c>
      <c r="IQ3339" t="s">
        <v>5019</v>
      </c>
      <c r="IS3339">
        <v>5308</v>
      </c>
      <c r="IT3339">
        <v>20091</v>
      </c>
      <c r="IX3339" t="s">
        <v>5001</v>
      </c>
      <c r="IY3339" t="s">
        <v>5010</v>
      </c>
      <c r="IZ3339" t="s">
        <v>5011</v>
      </c>
      <c r="JC3339" t="s">
        <v>8543</v>
      </c>
      <c r="JG3339" t="s">
        <v>5115</v>
      </c>
      <c r="JK3339">
        <v>44726.381944444445</v>
      </c>
      <c r="JN3339" t="s">
        <v>4968</v>
      </c>
      <c r="JO3339" t="s">
        <v>4974</v>
      </c>
      <c r="JP3339" t="s">
        <v>4972</v>
      </c>
      <c r="JQ3339" t="s">
        <v>4966</v>
      </c>
      <c r="JR3339" t="s">
        <v>4966</v>
      </c>
      <c r="JS3339" t="s">
        <v>4974</v>
      </c>
      <c r="JV3339" t="str">
        <f t="shared" si="9"/>
        <v>OT21056</v>
      </c>
    </row>
    <row r="3340" spans="1:282">
      <c r="A3340" t="s">
        <v>8544</v>
      </c>
      <c r="L3340">
        <v>45488.618750000001</v>
      </c>
      <c r="N3340" t="s">
        <v>5007</v>
      </c>
      <c r="S3340">
        <v>130</v>
      </c>
      <c r="U3340" t="s">
        <v>4937</v>
      </c>
      <c r="X3340">
        <v>2</v>
      </c>
      <c r="AB3340" t="s">
        <v>5001</v>
      </c>
      <c r="AK3340" t="s">
        <v>5002</v>
      </c>
      <c r="AN3340" t="s">
        <v>5003</v>
      </c>
      <c r="AQ3340">
        <v>2021</v>
      </c>
      <c r="AW3340" t="s">
        <v>5002</v>
      </c>
      <c r="BO3340" t="s">
        <v>5004</v>
      </c>
      <c r="BQ3340" t="s">
        <v>4938</v>
      </c>
      <c r="BU3340" t="s">
        <v>4939</v>
      </c>
      <c r="BV3340" t="s">
        <v>8546</v>
      </c>
      <c r="CE3340" t="s">
        <v>5001</v>
      </c>
      <c r="CI3340">
        <v>195013</v>
      </c>
      <c r="CJ3340">
        <v>2021</v>
      </c>
      <c r="CN3340">
        <v>74772195</v>
      </c>
      <c r="CO3340">
        <v>9882</v>
      </c>
      <c r="CP3340" t="s">
        <v>5005</v>
      </c>
      <c r="CQ3340" t="s">
        <v>5006</v>
      </c>
      <c r="CR3340">
        <v>2021</v>
      </c>
      <c r="CS3340" t="s">
        <v>8545</v>
      </c>
      <c r="DA3340" t="s">
        <v>4941</v>
      </c>
      <c r="DD3340" t="s">
        <v>5009</v>
      </c>
      <c r="DE3340" t="s">
        <v>5100</v>
      </c>
      <c r="DF3340" t="s">
        <v>5101</v>
      </c>
      <c r="DG3340" t="s">
        <v>5102</v>
      </c>
      <c r="DH3340" t="s">
        <v>5103</v>
      </c>
      <c r="DI3340">
        <v>2</v>
      </c>
      <c r="DK3340" t="s">
        <v>4942</v>
      </c>
      <c r="DO3340" t="s">
        <v>4960</v>
      </c>
      <c r="DX3340">
        <v>4785</v>
      </c>
      <c r="DY3340">
        <v>33726</v>
      </c>
      <c r="DZ3340">
        <v>6875</v>
      </c>
      <c r="EH3340">
        <v>45588.561111111114</v>
      </c>
      <c r="EI3340" t="s">
        <v>15208</v>
      </c>
      <c r="EJ3340">
        <v>45588.559027777781</v>
      </c>
      <c r="EM3340" t="s">
        <v>15209</v>
      </c>
      <c r="ET3340" t="s">
        <v>4943</v>
      </c>
      <c r="EU3340" t="s">
        <v>4944</v>
      </c>
      <c r="FD3340" t="s">
        <v>5176</v>
      </c>
      <c r="FF3340" t="s">
        <v>4952</v>
      </c>
      <c r="FK3340" t="s">
        <v>4989</v>
      </c>
      <c r="FL3340">
        <v>2022</v>
      </c>
      <c r="FV3340" t="s">
        <v>15210</v>
      </c>
      <c r="FX3340">
        <v>30920</v>
      </c>
      <c r="FY3340">
        <v>19213</v>
      </c>
      <c r="GD3340" t="s">
        <v>4947</v>
      </c>
      <c r="GE3340" t="s">
        <v>4947</v>
      </c>
      <c r="GQ3340" t="s">
        <v>5007</v>
      </c>
      <c r="GU3340" t="s">
        <v>5007</v>
      </c>
      <c r="GZ3340">
        <v>44369</v>
      </c>
      <c r="HA3340" t="s">
        <v>4948</v>
      </c>
      <c r="HH3340" t="s">
        <v>5110</v>
      </c>
      <c r="HJ3340" t="s">
        <v>5008</v>
      </c>
      <c r="HK3340" t="s">
        <v>5009</v>
      </c>
      <c r="HL3340" t="s">
        <v>5527</v>
      </c>
      <c r="HM3340" t="s">
        <v>5112</v>
      </c>
      <c r="HN3340" t="s">
        <v>5113</v>
      </c>
      <c r="HP3340" t="s">
        <v>5102</v>
      </c>
      <c r="IA3340">
        <v>357013</v>
      </c>
      <c r="II3340">
        <v>12</v>
      </c>
      <c r="IQ3340" t="s">
        <v>5019</v>
      </c>
      <c r="IS3340">
        <v>8910</v>
      </c>
      <c r="IT3340">
        <v>33726</v>
      </c>
      <c r="IX3340" t="s">
        <v>5001</v>
      </c>
      <c r="IY3340" t="s">
        <v>5010</v>
      </c>
      <c r="IZ3340" t="s">
        <v>5011</v>
      </c>
      <c r="JC3340" t="s">
        <v>8547</v>
      </c>
      <c r="JG3340" t="s">
        <v>5115</v>
      </c>
      <c r="JK3340">
        <v>44715.614583333336</v>
      </c>
      <c r="JN3340" t="s">
        <v>4981</v>
      </c>
      <c r="JO3340" t="s">
        <v>4981</v>
      </c>
      <c r="JP3340" t="s">
        <v>4964</v>
      </c>
      <c r="JQ3340" t="s">
        <v>4971</v>
      </c>
      <c r="JR3340" t="s">
        <v>4995</v>
      </c>
      <c r="JS3340" t="s">
        <v>4998</v>
      </c>
      <c r="JV3340" t="str">
        <f t="shared" si="9"/>
        <v>OT21057</v>
      </c>
    </row>
    <row r="3341" spans="1:282">
      <c r="A3341" t="s">
        <v>8548</v>
      </c>
      <c r="L3341">
        <v>45456.222916666666</v>
      </c>
      <c r="N3341" t="s">
        <v>5007</v>
      </c>
      <c r="S3341">
        <v>130</v>
      </c>
      <c r="U3341" t="s">
        <v>4937</v>
      </c>
      <c r="X3341">
        <v>2</v>
      </c>
      <c r="AB3341" t="s">
        <v>5001</v>
      </c>
      <c r="AK3341" t="s">
        <v>5002</v>
      </c>
      <c r="AN3341" t="s">
        <v>5003</v>
      </c>
      <c r="AQ3341">
        <v>2021</v>
      </c>
      <c r="AW3341" t="s">
        <v>5002</v>
      </c>
      <c r="BO3341" t="s">
        <v>5004</v>
      </c>
      <c r="BQ3341" t="s">
        <v>4938</v>
      </c>
      <c r="BU3341" t="s">
        <v>4939</v>
      </c>
      <c r="BV3341" t="s">
        <v>1825</v>
      </c>
      <c r="CE3341" t="s">
        <v>5001</v>
      </c>
      <c r="CI3341">
        <v>255014</v>
      </c>
      <c r="CJ3341">
        <v>2021</v>
      </c>
      <c r="CN3341">
        <v>74772255</v>
      </c>
      <c r="CO3341">
        <v>11041</v>
      </c>
      <c r="CP3341" t="s">
        <v>5005</v>
      </c>
      <c r="CQ3341" t="s">
        <v>5006</v>
      </c>
      <c r="CR3341">
        <v>2021</v>
      </c>
      <c r="CS3341" t="s">
        <v>8549</v>
      </c>
      <c r="DA3341" t="s">
        <v>4941</v>
      </c>
      <c r="DD3341" t="s">
        <v>5009</v>
      </c>
      <c r="DE3341" t="s">
        <v>5100</v>
      </c>
      <c r="DF3341" t="s">
        <v>5101</v>
      </c>
      <c r="DG3341" t="s">
        <v>5102</v>
      </c>
      <c r="DH3341" t="s">
        <v>5103</v>
      </c>
      <c r="DI3341">
        <v>2</v>
      </c>
      <c r="DK3341" t="s">
        <v>4942</v>
      </c>
      <c r="DO3341" t="s">
        <v>4960</v>
      </c>
      <c r="DX3341">
        <v>5098</v>
      </c>
      <c r="DY3341">
        <v>37309</v>
      </c>
      <c r="DZ3341">
        <v>7275</v>
      </c>
      <c r="EH3341">
        <v>45588.539583333331</v>
      </c>
      <c r="EI3341" t="s">
        <v>13036</v>
      </c>
      <c r="EJ3341">
        <v>45588.538194444445</v>
      </c>
      <c r="EM3341" t="s">
        <v>15211</v>
      </c>
      <c r="ET3341" t="s">
        <v>4943</v>
      </c>
      <c r="EU3341" t="s">
        <v>4944</v>
      </c>
      <c r="FF3341" t="s">
        <v>4952</v>
      </c>
      <c r="FK3341" t="s">
        <v>4989</v>
      </c>
      <c r="FL3341">
        <v>2022</v>
      </c>
      <c r="FV3341" t="s">
        <v>15212</v>
      </c>
      <c r="FX3341">
        <v>34103</v>
      </c>
      <c r="FY3341">
        <v>21191</v>
      </c>
      <c r="FZ3341" t="s">
        <v>12720</v>
      </c>
      <c r="GA3341" t="s">
        <v>12721</v>
      </c>
      <c r="GD3341" t="s">
        <v>4947</v>
      </c>
      <c r="GE3341" t="s">
        <v>4947</v>
      </c>
      <c r="GQ3341" t="s">
        <v>5007</v>
      </c>
      <c r="GU3341" t="s">
        <v>5007</v>
      </c>
      <c r="GZ3341">
        <v>44369</v>
      </c>
      <c r="HA3341" t="s">
        <v>4948</v>
      </c>
      <c r="HH3341" t="s">
        <v>5110</v>
      </c>
      <c r="HJ3341" t="s">
        <v>5008</v>
      </c>
      <c r="HK3341" t="s">
        <v>5009</v>
      </c>
      <c r="HL3341" t="s">
        <v>5527</v>
      </c>
      <c r="HM3341" t="s">
        <v>5112</v>
      </c>
      <c r="HN3341" t="s">
        <v>5113</v>
      </c>
      <c r="HP3341" t="s">
        <v>5102</v>
      </c>
      <c r="IA3341">
        <v>357014</v>
      </c>
      <c r="II3341">
        <v>12</v>
      </c>
      <c r="IQ3341" t="s">
        <v>5019</v>
      </c>
      <c r="IS3341">
        <v>9857</v>
      </c>
      <c r="IT3341">
        <v>37309</v>
      </c>
      <c r="IX3341" t="s">
        <v>5001</v>
      </c>
      <c r="IY3341" t="s">
        <v>5010</v>
      </c>
      <c r="IZ3341" t="s">
        <v>5011</v>
      </c>
      <c r="JC3341" t="s">
        <v>8550</v>
      </c>
      <c r="JG3341" t="s">
        <v>5115</v>
      </c>
      <c r="JK3341">
        <v>44495.731249999997</v>
      </c>
      <c r="JN3341" t="s">
        <v>4972</v>
      </c>
      <c r="JO3341" t="s">
        <v>5054</v>
      </c>
      <c r="JP3341" t="s">
        <v>4967</v>
      </c>
      <c r="JQ3341" t="s">
        <v>4972</v>
      </c>
      <c r="JR3341" t="s">
        <v>4972</v>
      </c>
      <c r="JS3341" t="s">
        <v>4967</v>
      </c>
      <c r="JT3341" t="s">
        <v>5064</v>
      </c>
      <c r="JU3341" t="s">
        <v>5051</v>
      </c>
      <c r="JV3341" t="str">
        <f t="shared" si="9"/>
        <v>OT21058</v>
      </c>
    </row>
    <row r="3342" spans="1:282">
      <c r="A3342" t="s">
        <v>8551</v>
      </c>
      <c r="S3342">
        <v>130</v>
      </c>
      <c r="U3342" t="s">
        <v>4937</v>
      </c>
      <c r="X3342">
        <v>2</v>
      </c>
      <c r="AB3342" t="s">
        <v>5001</v>
      </c>
      <c r="AK3342" t="s">
        <v>5002</v>
      </c>
      <c r="AN3342" t="s">
        <v>5003</v>
      </c>
      <c r="AQ3342">
        <v>2021</v>
      </c>
      <c r="AW3342" t="s">
        <v>5002</v>
      </c>
      <c r="BO3342" t="s">
        <v>5004</v>
      </c>
      <c r="BQ3342" t="s">
        <v>4938</v>
      </c>
      <c r="BU3342" t="s">
        <v>4939</v>
      </c>
      <c r="BV3342" t="s">
        <v>1583</v>
      </c>
      <c r="CE3342" t="s">
        <v>5001</v>
      </c>
      <c r="CI3342">
        <v>199015</v>
      </c>
      <c r="CJ3342">
        <v>2021</v>
      </c>
      <c r="CN3342">
        <v>74772199</v>
      </c>
      <c r="CO3342">
        <v>4363</v>
      </c>
      <c r="CP3342" t="s">
        <v>5005</v>
      </c>
      <c r="CQ3342" t="s">
        <v>5006</v>
      </c>
      <c r="CR3342">
        <v>2021</v>
      </c>
      <c r="CS3342" t="s">
        <v>1258</v>
      </c>
      <c r="DA3342" t="s">
        <v>4941</v>
      </c>
      <c r="DD3342" t="s">
        <v>5009</v>
      </c>
      <c r="DE3342" t="s">
        <v>5100</v>
      </c>
      <c r="DF3342" t="s">
        <v>5101</v>
      </c>
      <c r="DG3342" t="s">
        <v>5102</v>
      </c>
      <c r="DH3342" t="s">
        <v>5103</v>
      </c>
      <c r="DI3342">
        <v>2</v>
      </c>
      <c r="DK3342" t="s">
        <v>4942</v>
      </c>
      <c r="DO3342" t="s">
        <v>4960</v>
      </c>
      <c r="DX3342">
        <v>2368</v>
      </c>
      <c r="DY3342">
        <v>16807</v>
      </c>
      <c r="DZ3342">
        <v>2879</v>
      </c>
      <c r="EH3342">
        <v>45588.567361111112</v>
      </c>
      <c r="EI3342" t="s">
        <v>1583</v>
      </c>
      <c r="EJ3342">
        <v>45588.482638888891</v>
      </c>
      <c r="EM3342" t="s">
        <v>15213</v>
      </c>
      <c r="ET3342" t="s">
        <v>4943</v>
      </c>
      <c r="EU3342" t="s">
        <v>4944</v>
      </c>
      <c r="FF3342" t="s">
        <v>4952</v>
      </c>
      <c r="FK3342" t="s">
        <v>4989</v>
      </c>
      <c r="FL3342">
        <v>2022</v>
      </c>
      <c r="FV3342" t="s">
        <v>8552</v>
      </c>
      <c r="FX3342">
        <v>13750</v>
      </c>
      <c r="FY3342">
        <v>8544</v>
      </c>
      <c r="GD3342" t="s">
        <v>4947</v>
      </c>
      <c r="GE3342" t="s">
        <v>4947</v>
      </c>
      <c r="GQ3342" t="s">
        <v>5007</v>
      </c>
      <c r="GZ3342">
        <v>44406</v>
      </c>
      <c r="HA3342" t="s">
        <v>4948</v>
      </c>
      <c r="HH3342" t="s">
        <v>5110</v>
      </c>
      <c r="HJ3342" t="s">
        <v>5008</v>
      </c>
      <c r="HK3342" t="s">
        <v>5009</v>
      </c>
      <c r="HL3342" t="s">
        <v>5527</v>
      </c>
      <c r="HM3342" t="s">
        <v>5112</v>
      </c>
      <c r="HN3342" t="s">
        <v>5113</v>
      </c>
      <c r="HP3342" t="s">
        <v>5102</v>
      </c>
      <c r="IA3342">
        <v>357015</v>
      </c>
      <c r="II3342">
        <v>12</v>
      </c>
      <c r="IQ3342" t="s">
        <v>5019</v>
      </c>
      <c r="IS3342">
        <v>4440</v>
      </c>
      <c r="IT3342">
        <v>16807</v>
      </c>
      <c r="IX3342" t="s">
        <v>5001</v>
      </c>
      <c r="IY3342" t="s">
        <v>5010</v>
      </c>
      <c r="IZ3342" t="s">
        <v>5011</v>
      </c>
      <c r="JC3342" t="s">
        <v>8553</v>
      </c>
      <c r="JG3342" t="s">
        <v>5115</v>
      </c>
      <c r="JK3342">
        <v>44514.832638888889</v>
      </c>
      <c r="JN3342" t="s">
        <v>4996</v>
      </c>
      <c r="JO3342" t="s">
        <v>4996</v>
      </c>
      <c r="JP3342" t="s">
        <v>4998</v>
      </c>
      <c r="JQ3342" t="s">
        <v>4996</v>
      </c>
      <c r="JR3342" t="s">
        <v>4996</v>
      </c>
      <c r="JS3342" t="s">
        <v>4998</v>
      </c>
      <c r="JV3342" t="str">
        <f t="shared" si="9"/>
        <v>OT21059</v>
      </c>
    </row>
    <row r="3343" spans="1:282">
      <c r="A3343" t="s">
        <v>8554</v>
      </c>
      <c r="S3343">
        <v>130</v>
      </c>
      <c r="U3343" t="s">
        <v>4937</v>
      </c>
      <c r="X3343">
        <v>2</v>
      </c>
      <c r="AB3343" t="s">
        <v>5001</v>
      </c>
      <c r="AK3343" t="s">
        <v>5002</v>
      </c>
      <c r="AN3343" t="s">
        <v>5003</v>
      </c>
      <c r="AQ3343">
        <v>2021</v>
      </c>
      <c r="AW3343" t="s">
        <v>5002</v>
      </c>
      <c r="BO3343" t="s">
        <v>5004</v>
      </c>
      <c r="BQ3343" t="s">
        <v>5094</v>
      </c>
      <c r="BU3343" t="s">
        <v>4939</v>
      </c>
      <c r="BV3343" t="s">
        <v>380</v>
      </c>
      <c r="CE3343" t="s">
        <v>5001</v>
      </c>
      <c r="CI3343">
        <v>236016</v>
      </c>
      <c r="CJ3343">
        <v>2021</v>
      </c>
      <c r="CN3343">
        <v>74772236</v>
      </c>
      <c r="CO3343">
        <v>5258</v>
      </c>
      <c r="CP3343" t="s">
        <v>5005</v>
      </c>
      <c r="CQ3343" t="s">
        <v>5006</v>
      </c>
      <c r="CR3343">
        <v>2021</v>
      </c>
      <c r="CS3343" t="s">
        <v>586</v>
      </c>
      <c r="DA3343" t="s">
        <v>4941</v>
      </c>
      <c r="DD3343" t="s">
        <v>5009</v>
      </c>
      <c r="DE3343" t="s">
        <v>5100</v>
      </c>
      <c r="DF3343" t="s">
        <v>5101</v>
      </c>
      <c r="DG3343" t="s">
        <v>5102</v>
      </c>
      <c r="DH3343" t="s">
        <v>5103</v>
      </c>
      <c r="DI3343">
        <v>2</v>
      </c>
      <c r="DK3343" t="s">
        <v>4942</v>
      </c>
      <c r="DO3343" t="s">
        <v>4960</v>
      </c>
      <c r="DX3343">
        <v>2332</v>
      </c>
      <c r="DY3343">
        <v>16942</v>
      </c>
      <c r="DZ3343">
        <v>3583</v>
      </c>
      <c r="EH3343">
        <v>45588.570138888892</v>
      </c>
      <c r="EI3343" t="s">
        <v>380</v>
      </c>
      <c r="EJ3343">
        <v>45588.570138888892</v>
      </c>
      <c r="EM3343" t="s">
        <v>15214</v>
      </c>
      <c r="EP3343">
        <v>3599790</v>
      </c>
      <c r="EQ3343" t="s">
        <v>5104</v>
      </c>
      <c r="ER3343">
        <v>45747</v>
      </c>
      <c r="ES3343" t="s">
        <v>5105</v>
      </c>
      <c r="ET3343" t="s">
        <v>4943</v>
      </c>
      <c r="EU3343" t="s">
        <v>4944</v>
      </c>
      <c r="FF3343" t="s">
        <v>4952</v>
      </c>
      <c r="FK3343" t="s">
        <v>4989</v>
      </c>
      <c r="FL3343">
        <v>2022</v>
      </c>
      <c r="FV3343" t="s">
        <v>8555</v>
      </c>
      <c r="FX3343">
        <v>18218</v>
      </c>
      <c r="FY3343">
        <v>11320</v>
      </c>
      <c r="GC3343" t="s">
        <v>15215</v>
      </c>
      <c r="GD3343" t="s">
        <v>4947</v>
      </c>
      <c r="GE3343" t="s">
        <v>4947</v>
      </c>
      <c r="GQ3343" t="s">
        <v>5007</v>
      </c>
      <c r="GZ3343">
        <v>44383</v>
      </c>
      <c r="HA3343" t="s">
        <v>4948</v>
      </c>
      <c r="HH3343" t="s">
        <v>5110</v>
      </c>
      <c r="HJ3343" t="s">
        <v>5008</v>
      </c>
      <c r="HK3343" t="s">
        <v>5009</v>
      </c>
      <c r="HL3343" t="s">
        <v>5527</v>
      </c>
      <c r="HM3343" t="s">
        <v>5112</v>
      </c>
      <c r="HN3343" t="s">
        <v>5113</v>
      </c>
      <c r="HP3343" t="s">
        <v>5102</v>
      </c>
      <c r="IA3343">
        <v>357016</v>
      </c>
      <c r="II3343">
        <v>12</v>
      </c>
      <c r="IQ3343" t="s">
        <v>5019</v>
      </c>
      <c r="IS3343">
        <v>4476</v>
      </c>
      <c r="IT3343">
        <v>16942</v>
      </c>
      <c r="IX3343" t="s">
        <v>5001</v>
      </c>
      <c r="IY3343" t="s">
        <v>5010</v>
      </c>
      <c r="IZ3343" t="s">
        <v>5011</v>
      </c>
      <c r="JC3343" t="s">
        <v>8556</v>
      </c>
      <c r="JG3343" t="s">
        <v>5115</v>
      </c>
      <c r="JK3343">
        <v>44510.427777777775</v>
      </c>
      <c r="JN3343" t="s">
        <v>4968</v>
      </c>
      <c r="JO3343" t="s">
        <v>4968</v>
      </c>
      <c r="JP3343" t="s">
        <v>4993</v>
      </c>
      <c r="JQ3343" t="s">
        <v>4981</v>
      </c>
      <c r="JR3343" t="s">
        <v>4968</v>
      </c>
      <c r="JS3343" t="s">
        <v>4993</v>
      </c>
      <c r="JV3343" t="str">
        <f t="shared" si="9"/>
        <v>OT21060</v>
      </c>
    </row>
    <row r="3344" spans="1:282">
      <c r="A3344" t="s">
        <v>8557</v>
      </c>
      <c r="S3344">
        <v>130</v>
      </c>
      <c r="U3344" t="s">
        <v>4937</v>
      </c>
      <c r="X3344">
        <v>2</v>
      </c>
      <c r="AB3344" t="s">
        <v>5001</v>
      </c>
      <c r="AK3344" t="s">
        <v>5002</v>
      </c>
      <c r="AN3344" t="s">
        <v>5003</v>
      </c>
      <c r="AQ3344">
        <v>2021</v>
      </c>
      <c r="AW3344" t="s">
        <v>5002</v>
      </c>
      <c r="BO3344" t="s">
        <v>5004</v>
      </c>
      <c r="BQ3344" t="s">
        <v>4938</v>
      </c>
      <c r="BU3344" t="s">
        <v>4939</v>
      </c>
      <c r="BV3344" t="s">
        <v>357</v>
      </c>
      <c r="CE3344" t="s">
        <v>5001</v>
      </c>
      <c r="CI3344">
        <v>238017</v>
      </c>
      <c r="CJ3344">
        <v>2021</v>
      </c>
      <c r="CN3344">
        <v>74772238</v>
      </c>
      <c r="CO3344">
        <v>5043</v>
      </c>
      <c r="CP3344" t="s">
        <v>5005</v>
      </c>
      <c r="CQ3344" t="s">
        <v>5006</v>
      </c>
      <c r="CR3344">
        <v>2021</v>
      </c>
      <c r="CS3344" t="s">
        <v>536</v>
      </c>
      <c r="DA3344" t="s">
        <v>4941</v>
      </c>
      <c r="DD3344" t="s">
        <v>5009</v>
      </c>
      <c r="DE3344" t="s">
        <v>5100</v>
      </c>
      <c r="DF3344" t="s">
        <v>5101</v>
      </c>
      <c r="DG3344" t="s">
        <v>5102</v>
      </c>
      <c r="DH3344" t="s">
        <v>5103</v>
      </c>
      <c r="DI3344">
        <v>2</v>
      </c>
      <c r="DK3344" t="s">
        <v>4942</v>
      </c>
      <c r="DO3344" t="s">
        <v>4960</v>
      </c>
      <c r="DX3344">
        <v>2244</v>
      </c>
      <c r="DY3344">
        <v>16627</v>
      </c>
      <c r="DZ3344">
        <v>3394</v>
      </c>
      <c r="EH3344">
        <v>45588.565972222219</v>
      </c>
      <c r="EI3344" t="s">
        <v>13347</v>
      </c>
      <c r="EJ3344">
        <v>45588.564583333333</v>
      </c>
      <c r="EM3344" t="s">
        <v>15216</v>
      </c>
      <c r="ET3344" t="s">
        <v>4943</v>
      </c>
      <c r="EU3344" t="s">
        <v>4944</v>
      </c>
      <c r="FF3344" t="s">
        <v>4952</v>
      </c>
      <c r="FK3344" t="s">
        <v>4989</v>
      </c>
      <c r="FL3344">
        <v>2022</v>
      </c>
      <c r="FV3344" t="s">
        <v>15217</v>
      </c>
      <c r="FX3344">
        <v>19045</v>
      </c>
      <c r="FY3344">
        <v>11834</v>
      </c>
      <c r="GD3344" t="s">
        <v>4947</v>
      </c>
      <c r="GE3344" t="s">
        <v>4947</v>
      </c>
      <c r="GQ3344" t="s">
        <v>5007</v>
      </c>
      <c r="GZ3344">
        <v>44383</v>
      </c>
      <c r="HA3344" t="s">
        <v>4948</v>
      </c>
      <c r="HH3344" t="s">
        <v>5110</v>
      </c>
      <c r="HJ3344" t="s">
        <v>5008</v>
      </c>
      <c r="HK3344" t="s">
        <v>5009</v>
      </c>
      <c r="HL3344" t="s">
        <v>5527</v>
      </c>
      <c r="HM3344" t="s">
        <v>5112</v>
      </c>
      <c r="HN3344" t="s">
        <v>5113</v>
      </c>
      <c r="HP3344" t="s">
        <v>5102</v>
      </c>
      <c r="IA3344">
        <v>357017</v>
      </c>
      <c r="II3344">
        <v>12</v>
      </c>
      <c r="IQ3344" t="s">
        <v>5019</v>
      </c>
      <c r="IS3344">
        <v>4393</v>
      </c>
      <c r="IT3344">
        <v>16627</v>
      </c>
      <c r="IX3344" t="s">
        <v>5001</v>
      </c>
      <c r="IY3344" t="s">
        <v>5010</v>
      </c>
      <c r="IZ3344" t="s">
        <v>5011</v>
      </c>
      <c r="JC3344" t="s">
        <v>8558</v>
      </c>
      <c r="JG3344" t="s">
        <v>5115</v>
      </c>
      <c r="JK3344">
        <v>44734.413194444445</v>
      </c>
      <c r="JN3344" t="s">
        <v>4967</v>
      </c>
      <c r="JO3344" t="s">
        <v>4964</v>
      </c>
      <c r="JP3344" t="s">
        <v>4967</v>
      </c>
      <c r="JQ3344" t="s">
        <v>4973</v>
      </c>
      <c r="JR3344" t="s">
        <v>4964</v>
      </c>
      <c r="JS3344" t="s">
        <v>4972</v>
      </c>
      <c r="JV3344" t="str">
        <f t="shared" si="9"/>
        <v>OT21061</v>
      </c>
    </row>
    <row r="3345" spans="1:282">
      <c r="A3345" t="s">
        <v>8559</v>
      </c>
      <c r="S3345">
        <v>130</v>
      </c>
      <c r="U3345" t="s">
        <v>4937</v>
      </c>
      <c r="X3345">
        <v>2</v>
      </c>
      <c r="AB3345" t="s">
        <v>5001</v>
      </c>
      <c r="AK3345" t="s">
        <v>5002</v>
      </c>
      <c r="AN3345" t="s">
        <v>5003</v>
      </c>
      <c r="AQ3345">
        <v>2021</v>
      </c>
      <c r="AW3345" t="s">
        <v>5002</v>
      </c>
      <c r="BO3345" t="s">
        <v>5004</v>
      </c>
      <c r="BQ3345" t="s">
        <v>5094</v>
      </c>
      <c r="BU3345" t="s">
        <v>5041</v>
      </c>
      <c r="BV3345" t="s">
        <v>1610</v>
      </c>
      <c r="CE3345" t="s">
        <v>5001</v>
      </c>
      <c r="CI3345">
        <v>243018</v>
      </c>
      <c r="CJ3345">
        <v>2021</v>
      </c>
      <c r="CN3345">
        <v>74772243</v>
      </c>
      <c r="CO3345">
        <v>3179</v>
      </c>
      <c r="CP3345" t="s">
        <v>5005</v>
      </c>
      <c r="CQ3345" t="s">
        <v>5006</v>
      </c>
      <c r="CR3345">
        <v>2021</v>
      </c>
      <c r="CS3345" t="s">
        <v>1613</v>
      </c>
      <c r="DA3345" t="s">
        <v>4941</v>
      </c>
      <c r="DD3345" t="s">
        <v>5009</v>
      </c>
      <c r="DE3345" t="s">
        <v>5100</v>
      </c>
      <c r="DF3345" t="s">
        <v>5101</v>
      </c>
      <c r="DG3345" t="s">
        <v>5102</v>
      </c>
      <c r="DH3345" t="s">
        <v>5103</v>
      </c>
      <c r="DI3345">
        <v>2</v>
      </c>
      <c r="DK3345" t="s">
        <v>4942</v>
      </c>
      <c r="DO3345" t="s">
        <v>4960</v>
      </c>
      <c r="DX3345">
        <v>1385</v>
      </c>
      <c r="DY3345">
        <v>11055</v>
      </c>
      <c r="DZ3345">
        <v>2155</v>
      </c>
      <c r="EH3345">
        <v>45574.482638888891</v>
      </c>
      <c r="EI3345" t="s">
        <v>15218</v>
      </c>
      <c r="EJ3345">
        <v>45574.006249999999</v>
      </c>
      <c r="EM3345" t="s">
        <v>15219</v>
      </c>
      <c r="EP3345">
        <v>3525848</v>
      </c>
      <c r="EQ3345" t="s">
        <v>5104</v>
      </c>
      <c r="ER3345">
        <v>45747</v>
      </c>
      <c r="ES3345" t="s">
        <v>5105</v>
      </c>
      <c r="ET3345" t="s">
        <v>4943</v>
      </c>
      <c r="EU3345" t="s">
        <v>4944</v>
      </c>
      <c r="FF3345" t="s">
        <v>4952</v>
      </c>
      <c r="FK3345" t="s">
        <v>4989</v>
      </c>
      <c r="FL3345">
        <v>2022</v>
      </c>
      <c r="FV3345" t="s">
        <v>15220</v>
      </c>
      <c r="FX3345">
        <v>8982</v>
      </c>
      <c r="FY3345">
        <v>5581</v>
      </c>
      <c r="GD3345" t="s">
        <v>4947</v>
      </c>
      <c r="GE3345" t="s">
        <v>4947</v>
      </c>
      <c r="GQ3345" t="s">
        <v>5007</v>
      </c>
      <c r="GZ3345">
        <v>44714</v>
      </c>
      <c r="HA3345" t="s">
        <v>4948</v>
      </c>
      <c r="HH3345" t="s">
        <v>5110</v>
      </c>
      <c r="HJ3345" t="s">
        <v>5008</v>
      </c>
      <c r="HK3345" t="s">
        <v>5009</v>
      </c>
      <c r="HL3345" t="s">
        <v>5527</v>
      </c>
      <c r="HM3345" t="s">
        <v>5112</v>
      </c>
      <c r="HN3345" t="s">
        <v>5113</v>
      </c>
      <c r="HP3345" t="s">
        <v>5102</v>
      </c>
      <c r="IA3345">
        <v>357018</v>
      </c>
      <c r="II3345">
        <v>12</v>
      </c>
      <c r="IQ3345" t="s">
        <v>5019</v>
      </c>
      <c r="IS3345">
        <v>2921</v>
      </c>
      <c r="IT3345">
        <v>11055</v>
      </c>
      <c r="IX3345" t="s">
        <v>5001</v>
      </c>
      <c r="IY3345" t="s">
        <v>5010</v>
      </c>
      <c r="IZ3345" t="s">
        <v>5011</v>
      </c>
      <c r="JC3345" t="s">
        <v>8560</v>
      </c>
      <c r="JG3345" t="s">
        <v>5115</v>
      </c>
      <c r="JV3345" t="str">
        <f t="shared" si="9"/>
        <v>OT21062</v>
      </c>
    </row>
    <row r="3346" spans="1:282">
      <c r="A3346" t="s">
        <v>8561</v>
      </c>
      <c r="S3346">
        <v>130</v>
      </c>
      <c r="U3346" t="s">
        <v>4937</v>
      </c>
      <c r="X3346">
        <v>2</v>
      </c>
      <c r="AB3346" t="s">
        <v>5001</v>
      </c>
      <c r="AK3346" t="s">
        <v>5002</v>
      </c>
      <c r="AN3346" t="s">
        <v>5003</v>
      </c>
      <c r="AQ3346">
        <v>2021</v>
      </c>
      <c r="AW3346" t="s">
        <v>5002</v>
      </c>
      <c r="BO3346" t="s">
        <v>5004</v>
      </c>
      <c r="BQ3346" t="s">
        <v>4938</v>
      </c>
      <c r="BU3346" t="s">
        <v>4939</v>
      </c>
      <c r="BV3346" t="s">
        <v>8562</v>
      </c>
      <c r="CE3346" t="s">
        <v>5001</v>
      </c>
      <c r="CI3346">
        <v>89019</v>
      </c>
      <c r="CJ3346">
        <v>2021</v>
      </c>
      <c r="CN3346">
        <v>74769089</v>
      </c>
      <c r="CO3346">
        <v>4250</v>
      </c>
      <c r="CP3346" t="s">
        <v>5005</v>
      </c>
      <c r="CQ3346" t="s">
        <v>5006</v>
      </c>
      <c r="CR3346">
        <v>2021</v>
      </c>
      <c r="CS3346" t="s">
        <v>8563</v>
      </c>
      <c r="DA3346" t="s">
        <v>4941</v>
      </c>
      <c r="DD3346" t="s">
        <v>5009</v>
      </c>
      <c r="DE3346" t="s">
        <v>5100</v>
      </c>
      <c r="DF3346" t="s">
        <v>5101</v>
      </c>
      <c r="DG3346" t="s">
        <v>5102</v>
      </c>
      <c r="DH3346" t="s">
        <v>5103</v>
      </c>
      <c r="DI3346">
        <v>2</v>
      </c>
      <c r="DK3346" t="s">
        <v>4942</v>
      </c>
      <c r="DO3346" t="s">
        <v>4960</v>
      </c>
      <c r="DX3346">
        <v>2008</v>
      </c>
      <c r="DY3346">
        <v>15147</v>
      </c>
      <c r="DZ3346">
        <v>2749</v>
      </c>
      <c r="EH3346">
        <v>45588.568749999999</v>
      </c>
      <c r="EI3346" t="s">
        <v>8562</v>
      </c>
      <c r="EJ3346">
        <v>45588.465277777781</v>
      </c>
      <c r="EM3346" t="s">
        <v>15221</v>
      </c>
      <c r="ET3346" t="s">
        <v>4943</v>
      </c>
      <c r="EU3346" t="s">
        <v>4944</v>
      </c>
      <c r="FF3346" t="s">
        <v>4952</v>
      </c>
      <c r="FK3346" t="s">
        <v>4989</v>
      </c>
      <c r="FL3346">
        <v>2022</v>
      </c>
      <c r="FV3346" t="s">
        <v>15222</v>
      </c>
      <c r="FX3346">
        <v>13650</v>
      </c>
      <c r="FY3346">
        <v>8482</v>
      </c>
      <c r="GD3346" t="s">
        <v>4947</v>
      </c>
      <c r="GE3346" t="s">
        <v>4947</v>
      </c>
      <c r="GQ3346" t="s">
        <v>5007</v>
      </c>
      <c r="GZ3346">
        <v>44379</v>
      </c>
      <c r="HA3346" t="s">
        <v>4948</v>
      </c>
      <c r="HH3346" t="s">
        <v>5110</v>
      </c>
      <c r="HJ3346" t="s">
        <v>5008</v>
      </c>
      <c r="HK3346" t="s">
        <v>5009</v>
      </c>
      <c r="HL3346" t="s">
        <v>5527</v>
      </c>
      <c r="HM3346" t="s">
        <v>5112</v>
      </c>
      <c r="HN3346" t="s">
        <v>5113</v>
      </c>
      <c r="HP3346" t="s">
        <v>5102</v>
      </c>
      <c r="IA3346">
        <v>357019</v>
      </c>
      <c r="II3346">
        <v>12</v>
      </c>
      <c r="IQ3346" t="s">
        <v>5019</v>
      </c>
      <c r="IS3346">
        <v>4002</v>
      </c>
      <c r="IT3346">
        <v>15147</v>
      </c>
      <c r="IX3346" t="s">
        <v>5001</v>
      </c>
      <c r="IY3346" t="s">
        <v>5010</v>
      </c>
      <c r="IZ3346" t="s">
        <v>5011</v>
      </c>
      <c r="JC3346" t="s">
        <v>8564</v>
      </c>
      <c r="JG3346" t="s">
        <v>5115</v>
      </c>
      <c r="JK3346">
        <v>44728.638888888891</v>
      </c>
      <c r="JN3346" t="s">
        <v>5054</v>
      </c>
      <c r="JO3346" t="s">
        <v>4966</v>
      </c>
      <c r="JP3346" t="s">
        <v>4993</v>
      </c>
      <c r="JQ3346" t="s">
        <v>4966</v>
      </c>
      <c r="JR3346" t="s">
        <v>4981</v>
      </c>
      <c r="JS3346" t="s">
        <v>4993</v>
      </c>
      <c r="JV3346" t="str">
        <f t="shared" si="9"/>
        <v>OT21063</v>
      </c>
    </row>
    <row r="3347" spans="1:282">
      <c r="A3347" t="s">
        <v>8565</v>
      </c>
      <c r="S3347">
        <v>130</v>
      </c>
      <c r="U3347" t="s">
        <v>4937</v>
      </c>
      <c r="X3347">
        <v>2</v>
      </c>
      <c r="AB3347" t="s">
        <v>5001</v>
      </c>
      <c r="AK3347" t="s">
        <v>5002</v>
      </c>
      <c r="AN3347" t="s">
        <v>5003</v>
      </c>
      <c r="AQ3347">
        <v>2021</v>
      </c>
      <c r="AW3347" t="s">
        <v>5002</v>
      </c>
      <c r="BO3347" t="s">
        <v>5004</v>
      </c>
      <c r="BQ3347" t="s">
        <v>4938</v>
      </c>
      <c r="BU3347" t="s">
        <v>4939</v>
      </c>
      <c r="BV3347" t="s">
        <v>8562</v>
      </c>
      <c r="CE3347" t="s">
        <v>5001</v>
      </c>
      <c r="CI3347">
        <v>201020</v>
      </c>
      <c r="CJ3347">
        <v>2021</v>
      </c>
      <c r="CN3347">
        <v>74772201</v>
      </c>
      <c r="CO3347">
        <v>6546</v>
      </c>
      <c r="CP3347" t="s">
        <v>5005</v>
      </c>
      <c r="CQ3347" t="s">
        <v>5006</v>
      </c>
      <c r="CR3347">
        <v>2021</v>
      </c>
      <c r="CS3347" t="s">
        <v>2053</v>
      </c>
      <c r="DA3347" t="s">
        <v>4941</v>
      </c>
      <c r="DD3347" t="s">
        <v>5009</v>
      </c>
      <c r="DE3347" t="s">
        <v>5100</v>
      </c>
      <c r="DF3347" t="s">
        <v>5101</v>
      </c>
      <c r="DG3347" t="s">
        <v>5102</v>
      </c>
      <c r="DH3347" t="s">
        <v>5103</v>
      </c>
      <c r="DI3347">
        <v>2</v>
      </c>
      <c r="DK3347" t="s">
        <v>4942</v>
      </c>
      <c r="DO3347" t="s">
        <v>4960</v>
      </c>
      <c r="DX3347">
        <v>2285</v>
      </c>
      <c r="DY3347">
        <v>19681</v>
      </c>
      <c r="DZ3347">
        <v>4090</v>
      </c>
      <c r="EH3347">
        <v>45588.550694444442</v>
      </c>
      <c r="EI3347" t="s">
        <v>8562</v>
      </c>
      <c r="EJ3347">
        <v>45587.75</v>
      </c>
      <c r="EM3347" t="s">
        <v>15223</v>
      </c>
      <c r="ET3347" t="s">
        <v>4943</v>
      </c>
      <c r="EU3347" t="s">
        <v>4944</v>
      </c>
      <c r="FF3347" t="s">
        <v>4952</v>
      </c>
      <c r="FK3347" t="s">
        <v>6411</v>
      </c>
      <c r="FL3347">
        <v>2022</v>
      </c>
      <c r="FV3347" t="s">
        <v>15224</v>
      </c>
      <c r="FX3347">
        <v>22687</v>
      </c>
      <c r="FY3347">
        <v>14097</v>
      </c>
      <c r="FZ3347" t="s">
        <v>4955</v>
      </c>
      <c r="GA3347" t="s">
        <v>5024</v>
      </c>
      <c r="GD3347" t="s">
        <v>4947</v>
      </c>
      <c r="GE3347" t="s">
        <v>4947</v>
      </c>
      <c r="GQ3347" t="s">
        <v>5007</v>
      </c>
      <c r="GZ3347">
        <v>44379</v>
      </c>
      <c r="HA3347" t="s">
        <v>4948</v>
      </c>
      <c r="HH3347" t="s">
        <v>5110</v>
      </c>
      <c r="HJ3347" t="s">
        <v>5008</v>
      </c>
      <c r="HK3347" t="s">
        <v>5009</v>
      </c>
      <c r="HL3347" t="s">
        <v>5527</v>
      </c>
      <c r="HM3347" t="s">
        <v>5112</v>
      </c>
      <c r="HN3347" t="s">
        <v>5113</v>
      </c>
      <c r="HP3347" t="s">
        <v>5102</v>
      </c>
      <c r="IA3347">
        <v>357020</v>
      </c>
      <c r="II3347">
        <v>12</v>
      </c>
      <c r="IQ3347" t="s">
        <v>5019</v>
      </c>
      <c r="IS3347">
        <v>5200</v>
      </c>
      <c r="IT3347">
        <v>19681</v>
      </c>
      <c r="IX3347" t="s">
        <v>5001</v>
      </c>
      <c r="IY3347" t="s">
        <v>5010</v>
      </c>
      <c r="IZ3347" t="s">
        <v>5011</v>
      </c>
      <c r="JC3347" t="s">
        <v>8566</v>
      </c>
      <c r="JG3347" t="s">
        <v>5115</v>
      </c>
      <c r="JK3347">
        <v>44733.642361111109</v>
      </c>
      <c r="JN3347" t="s">
        <v>4968</v>
      </c>
      <c r="JO3347" t="s">
        <v>4974</v>
      </c>
      <c r="JP3347" t="s">
        <v>4996</v>
      </c>
      <c r="JQ3347" t="s">
        <v>4974</v>
      </c>
      <c r="JR3347" t="s">
        <v>4998</v>
      </c>
      <c r="JS3347" t="s">
        <v>4993</v>
      </c>
      <c r="JT3347" t="s">
        <v>4955</v>
      </c>
      <c r="JU3347" t="s">
        <v>5024</v>
      </c>
      <c r="JV3347" t="str">
        <f t="shared" si="9"/>
        <v>OT21064</v>
      </c>
    </row>
    <row r="3348" spans="1:282">
      <c r="A3348" t="s">
        <v>8567</v>
      </c>
      <c r="S3348">
        <v>130</v>
      </c>
      <c r="U3348" t="s">
        <v>4937</v>
      </c>
      <c r="X3348">
        <v>2</v>
      </c>
      <c r="AB3348" t="s">
        <v>5001</v>
      </c>
      <c r="AK3348" t="s">
        <v>5002</v>
      </c>
      <c r="AN3348" t="s">
        <v>5003</v>
      </c>
      <c r="AQ3348">
        <v>2021</v>
      </c>
      <c r="AW3348" t="s">
        <v>5002</v>
      </c>
      <c r="BO3348" t="s">
        <v>5004</v>
      </c>
      <c r="BQ3348" t="s">
        <v>5094</v>
      </c>
      <c r="BU3348" t="s">
        <v>5041</v>
      </c>
      <c r="BV3348" t="s">
        <v>1869</v>
      </c>
      <c r="CE3348" t="s">
        <v>5001</v>
      </c>
      <c r="CI3348">
        <v>254021</v>
      </c>
      <c r="CJ3348">
        <v>2021</v>
      </c>
      <c r="CN3348">
        <v>74772254</v>
      </c>
      <c r="CO3348">
        <v>6458</v>
      </c>
      <c r="CP3348" t="s">
        <v>5005</v>
      </c>
      <c r="CQ3348" t="s">
        <v>5006</v>
      </c>
      <c r="CR3348">
        <v>2021</v>
      </c>
      <c r="CS3348" t="s">
        <v>8568</v>
      </c>
      <c r="DA3348" t="s">
        <v>4941</v>
      </c>
      <c r="DD3348" t="s">
        <v>5009</v>
      </c>
      <c r="DE3348" t="s">
        <v>5100</v>
      </c>
      <c r="DF3348" t="s">
        <v>5101</v>
      </c>
      <c r="DG3348" t="s">
        <v>5102</v>
      </c>
      <c r="DH3348" t="s">
        <v>5103</v>
      </c>
      <c r="DI3348">
        <v>2</v>
      </c>
      <c r="DK3348" t="s">
        <v>4942</v>
      </c>
      <c r="DO3348" t="s">
        <v>4960</v>
      </c>
      <c r="DX3348">
        <v>3004</v>
      </c>
      <c r="DY3348">
        <v>20915</v>
      </c>
      <c r="DZ3348">
        <v>4580</v>
      </c>
      <c r="EH3348">
        <v>45588.563194444447</v>
      </c>
      <c r="EI3348" t="s">
        <v>13055</v>
      </c>
      <c r="EJ3348">
        <v>45588.527083333334</v>
      </c>
      <c r="EM3348" t="s">
        <v>15225</v>
      </c>
      <c r="EP3348">
        <v>3411817</v>
      </c>
      <c r="EQ3348" t="s">
        <v>5104</v>
      </c>
      <c r="ER3348">
        <v>45747</v>
      </c>
      <c r="ES3348" t="s">
        <v>5105</v>
      </c>
      <c r="ET3348" t="s">
        <v>4943</v>
      </c>
      <c r="EU3348" t="s">
        <v>4944</v>
      </c>
      <c r="FF3348" t="s">
        <v>4952</v>
      </c>
      <c r="FK3348" t="s">
        <v>4989</v>
      </c>
      <c r="FL3348">
        <v>2022</v>
      </c>
      <c r="FV3348" t="s">
        <v>15226</v>
      </c>
      <c r="FX3348">
        <v>18353</v>
      </c>
      <c r="FY3348">
        <v>11404</v>
      </c>
      <c r="GD3348" t="s">
        <v>4947</v>
      </c>
      <c r="GE3348" t="s">
        <v>4947</v>
      </c>
      <c r="GQ3348" t="s">
        <v>5007</v>
      </c>
      <c r="GZ3348">
        <v>44407</v>
      </c>
      <c r="HA3348" t="s">
        <v>4948</v>
      </c>
      <c r="HH3348" t="s">
        <v>5110</v>
      </c>
      <c r="HJ3348" t="s">
        <v>5008</v>
      </c>
      <c r="HK3348" t="s">
        <v>5009</v>
      </c>
      <c r="HL3348" t="s">
        <v>5527</v>
      </c>
      <c r="HM3348" t="s">
        <v>5112</v>
      </c>
      <c r="HN3348" t="s">
        <v>5113</v>
      </c>
      <c r="HP3348" t="s">
        <v>5102</v>
      </c>
      <c r="IA3348">
        <v>357021</v>
      </c>
      <c r="II3348">
        <v>12</v>
      </c>
      <c r="IQ3348" t="s">
        <v>5019</v>
      </c>
      <c r="IS3348">
        <v>5526</v>
      </c>
      <c r="IT3348">
        <v>20915</v>
      </c>
      <c r="IX3348" t="s">
        <v>5001</v>
      </c>
      <c r="IY3348" t="s">
        <v>5010</v>
      </c>
      <c r="IZ3348" t="s">
        <v>5011</v>
      </c>
      <c r="JC3348" t="s">
        <v>8569</v>
      </c>
      <c r="JG3348" t="s">
        <v>5115</v>
      </c>
      <c r="JK3348">
        <v>44722.529861111114</v>
      </c>
      <c r="JN3348" t="s">
        <v>4993</v>
      </c>
      <c r="JO3348" t="s">
        <v>4981</v>
      </c>
      <c r="JP3348" t="s">
        <v>4966</v>
      </c>
      <c r="JQ3348" t="s">
        <v>4996</v>
      </c>
      <c r="JR3348" t="s">
        <v>4981</v>
      </c>
      <c r="JS3348" t="s">
        <v>4966</v>
      </c>
      <c r="JV3348" t="str">
        <f t="shared" si="9"/>
        <v>OT21065</v>
      </c>
    </row>
    <row r="3349" spans="1:282">
      <c r="A3349" t="s">
        <v>8570</v>
      </c>
      <c r="S3349">
        <v>130</v>
      </c>
      <c r="U3349" t="s">
        <v>4937</v>
      </c>
      <c r="X3349">
        <v>2</v>
      </c>
      <c r="AB3349" t="s">
        <v>5001</v>
      </c>
      <c r="AK3349" t="s">
        <v>5002</v>
      </c>
      <c r="AN3349" t="s">
        <v>5003</v>
      </c>
      <c r="AQ3349">
        <v>2021</v>
      </c>
      <c r="AW3349" t="s">
        <v>5002</v>
      </c>
      <c r="BO3349" t="s">
        <v>5004</v>
      </c>
      <c r="BQ3349" t="s">
        <v>4938</v>
      </c>
      <c r="BU3349" t="s">
        <v>4939</v>
      </c>
      <c r="BV3349" t="s">
        <v>914</v>
      </c>
      <c r="CE3349" t="s">
        <v>5001</v>
      </c>
      <c r="CI3349">
        <v>251022</v>
      </c>
      <c r="CJ3349">
        <v>2021</v>
      </c>
      <c r="CN3349">
        <v>74772251</v>
      </c>
      <c r="CO3349">
        <v>3999</v>
      </c>
      <c r="CP3349" t="s">
        <v>5005</v>
      </c>
      <c r="CQ3349" t="s">
        <v>5006</v>
      </c>
      <c r="CR3349">
        <v>2021</v>
      </c>
      <c r="CS3349" t="s">
        <v>913</v>
      </c>
      <c r="DA3349" t="s">
        <v>4941</v>
      </c>
      <c r="DD3349" t="s">
        <v>5009</v>
      </c>
      <c r="DE3349" t="s">
        <v>5100</v>
      </c>
      <c r="DF3349" t="s">
        <v>5101</v>
      </c>
      <c r="DG3349" t="s">
        <v>5102</v>
      </c>
      <c r="DH3349" t="s">
        <v>5103</v>
      </c>
      <c r="DI3349">
        <v>2</v>
      </c>
      <c r="DK3349" t="s">
        <v>4942</v>
      </c>
      <c r="DO3349" t="s">
        <v>4960</v>
      </c>
      <c r="DX3349">
        <v>2017</v>
      </c>
      <c r="DY3349">
        <v>14126</v>
      </c>
      <c r="DZ3349">
        <v>2770</v>
      </c>
      <c r="EH3349">
        <v>45588.568749999999</v>
      </c>
      <c r="EI3349" t="s">
        <v>914</v>
      </c>
      <c r="EJ3349">
        <v>45588.568749999999</v>
      </c>
      <c r="EM3349" t="s">
        <v>15227</v>
      </c>
      <c r="ET3349" t="s">
        <v>4943</v>
      </c>
      <c r="EU3349" t="s">
        <v>4944</v>
      </c>
      <c r="FF3349" t="s">
        <v>4952</v>
      </c>
      <c r="FK3349" t="s">
        <v>4989</v>
      </c>
      <c r="FL3349">
        <v>2022</v>
      </c>
      <c r="FV3349" t="s">
        <v>15228</v>
      </c>
      <c r="FX3349">
        <v>11552</v>
      </c>
      <c r="FY3349">
        <v>7178</v>
      </c>
      <c r="GD3349" t="s">
        <v>4947</v>
      </c>
      <c r="GE3349" t="s">
        <v>4947</v>
      </c>
      <c r="GQ3349" t="s">
        <v>5007</v>
      </c>
      <c r="GZ3349">
        <v>44463</v>
      </c>
      <c r="HA3349" t="s">
        <v>4948</v>
      </c>
      <c r="HH3349" t="s">
        <v>5110</v>
      </c>
      <c r="HJ3349" t="s">
        <v>5008</v>
      </c>
      <c r="HK3349" t="s">
        <v>5009</v>
      </c>
      <c r="HL3349" t="s">
        <v>5527</v>
      </c>
      <c r="HM3349" t="s">
        <v>5112</v>
      </c>
      <c r="HN3349" t="s">
        <v>5113</v>
      </c>
      <c r="HP3349" t="s">
        <v>5102</v>
      </c>
      <c r="IA3349">
        <v>357022</v>
      </c>
      <c r="II3349">
        <v>12</v>
      </c>
      <c r="IQ3349" t="s">
        <v>5019</v>
      </c>
      <c r="IS3349">
        <v>3732</v>
      </c>
      <c r="IT3349">
        <v>14126</v>
      </c>
      <c r="IX3349" t="s">
        <v>5001</v>
      </c>
      <c r="IY3349" t="s">
        <v>5010</v>
      </c>
      <c r="IZ3349" t="s">
        <v>5011</v>
      </c>
      <c r="JC3349" t="s">
        <v>8571</v>
      </c>
      <c r="JG3349" t="s">
        <v>5115</v>
      </c>
      <c r="JV3349" t="str">
        <f t="shared" si="9"/>
        <v>OT21066</v>
      </c>
    </row>
    <row r="3350" spans="1:282">
      <c r="A3350" t="s">
        <v>8572</v>
      </c>
      <c r="S3350">
        <v>130</v>
      </c>
      <c r="U3350" t="s">
        <v>4937</v>
      </c>
      <c r="X3350">
        <v>2</v>
      </c>
      <c r="AB3350" t="s">
        <v>5001</v>
      </c>
      <c r="AK3350" t="s">
        <v>5002</v>
      </c>
      <c r="AN3350" t="s">
        <v>5003</v>
      </c>
      <c r="AQ3350">
        <v>2021</v>
      </c>
      <c r="AW3350" t="s">
        <v>5002</v>
      </c>
      <c r="BO3350" t="s">
        <v>5004</v>
      </c>
      <c r="BQ3350" t="s">
        <v>4938</v>
      </c>
      <c r="BU3350" t="s">
        <v>4939</v>
      </c>
      <c r="BV3350" t="s">
        <v>338</v>
      </c>
      <c r="CE3350" t="s">
        <v>5001</v>
      </c>
      <c r="CI3350">
        <v>197023</v>
      </c>
      <c r="CJ3350">
        <v>2021</v>
      </c>
      <c r="CN3350">
        <v>74772197</v>
      </c>
      <c r="CO3350">
        <v>11045</v>
      </c>
      <c r="CP3350" t="s">
        <v>5005</v>
      </c>
      <c r="CQ3350" t="s">
        <v>5006</v>
      </c>
      <c r="CR3350">
        <v>2021</v>
      </c>
      <c r="CS3350" t="s">
        <v>8573</v>
      </c>
      <c r="DA3350" t="s">
        <v>4941</v>
      </c>
      <c r="DD3350" t="s">
        <v>5009</v>
      </c>
      <c r="DE3350" t="s">
        <v>5100</v>
      </c>
      <c r="DF3350" t="s">
        <v>5101</v>
      </c>
      <c r="DG3350" t="s">
        <v>5102</v>
      </c>
      <c r="DH3350" t="s">
        <v>5103</v>
      </c>
      <c r="DI3350">
        <v>2</v>
      </c>
      <c r="DK3350" t="s">
        <v>4942</v>
      </c>
      <c r="DO3350" t="s">
        <v>4960</v>
      </c>
      <c r="DX3350">
        <v>4859</v>
      </c>
      <c r="DY3350">
        <v>38524</v>
      </c>
      <c r="DZ3350">
        <v>7038</v>
      </c>
      <c r="EH3350">
        <v>45588.554166666669</v>
      </c>
      <c r="EI3350" t="s">
        <v>12920</v>
      </c>
      <c r="EJ3350">
        <v>45587.535416666666</v>
      </c>
      <c r="EM3350" t="s">
        <v>15229</v>
      </c>
      <c r="ET3350" t="s">
        <v>4950</v>
      </c>
      <c r="EU3350" t="s">
        <v>4951</v>
      </c>
      <c r="FF3350" t="s">
        <v>4952</v>
      </c>
      <c r="FK3350" t="s">
        <v>4989</v>
      </c>
      <c r="FL3350">
        <v>2022</v>
      </c>
      <c r="FV3350" t="s">
        <v>15230</v>
      </c>
      <c r="FX3350">
        <v>43919</v>
      </c>
      <c r="FY3350">
        <v>27290</v>
      </c>
      <c r="FZ3350" t="s">
        <v>4955</v>
      </c>
      <c r="GA3350" t="s">
        <v>4956</v>
      </c>
      <c r="GC3350" t="s">
        <v>15231</v>
      </c>
      <c r="GD3350" t="s">
        <v>4947</v>
      </c>
      <c r="GE3350" t="s">
        <v>4947</v>
      </c>
      <c r="GQ3350" t="s">
        <v>5007</v>
      </c>
      <c r="GZ3350">
        <v>44364</v>
      </c>
      <c r="HA3350" t="s">
        <v>4948</v>
      </c>
      <c r="HH3350" t="s">
        <v>5110</v>
      </c>
      <c r="HJ3350" t="s">
        <v>5008</v>
      </c>
      <c r="HK3350" t="s">
        <v>5009</v>
      </c>
      <c r="HL3350" t="s">
        <v>5527</v>
      </c>
      <c r="HM3350" t="s">
        <v>5112</v>
      </c>
      <c r="HN3350" t="s">
        <v>5113</v>
      </c>
      <c r="HP3350" t="s">
        <v>5102</v>
      </c>
      <c r="IA3350">
        <v>357023</v>
      </c>
      <c r="II3350">
        <v>12</v>
      </c>
      <c r="IQ3350" t="s">
        <v>5019</v>
      </c>
      <c r="IS3350">
        <v>10178</v>
      </c>
      <c r="IT3350">
        <v>38524</v>
      </c>
      <c r="IX3350" t="s">
        <v>5001</v>
      </c>
      <c r="IY3350" t="s">
        <v>5010</v>
      </c>
      <c r="IZ3350" t="s">
        <v>5011</v>
      </c>
      <c r="JC3350" t="s">
        <v>8574</v>
      </c>
      <c r="JG3350" t="s">
        <v>5115</v>
      </c>
      <c r="JK3350">
        <v>44743.751388888886</v>
      </c>
      <c r="JN3350" t="s">
        <v>4982</v>
      </c>
      <c r="JO3350" t="s">
        <v>4968</v>
      </c>
      <c r="JP3350" t="s">
        <v>4993</v>
      </c>
      <c r="JQ3350" t="s">
        <v>5054</v>
      </c>
      <c r="JR3350" t="s">
        <v>4982</v>
      </c>
      <c r="JS3350" t="s">
        <v>4981</v>
      </c>
      <c r="JT3350" t="s">
        <v>4955</v>
      </c>
      <c r="JU3350" t="s">
        <v>4956</v>
      </c>
      <c r="JV3350" t="str">
        <f t="shared" si="9"/>
        <v>OT21067</v>
      </c>
    </row>
    <row r="3351" spans="1:282">
      <c r="A3351" t="s">
        <v>8575</v>
      </c>
      <c r="S3351">
        <v>130</v>
      </c>
      <c r="U3351" t="s">
        <v>4937</v>
      </c>
      <c r="X3351">
        <v>2</v>
      </c>
      <c r="AB3351" t="s">
        <v>5001</v>
      </c>
      <c r="AK3351" t="s">
        <v>5002</v>
      </c>
      <c r="AN3351" t="s">
        <v>5003</v>
      </c>
      <c r="AQ3351">
        <v>2021</v>
      </c>
      <c r="AW3351" t="s">
        <v>5002</v>
      </c>
      <c r="BO3351" t="s">
        <v>5004</v>
      </c>
      <c r="BQ3351" t="s">
        <v>4938</v>
      </c>
      <c r="BU3351" t="s">
        <v>4939</v>
      </c>
      <c r="BV3351" t="s">
        <v>6296</v>
      </c>
      <c r="CE3351" t="s">
        <v>5001</v>
      </c>
      <c r="CI3351">
        <v>203024</v>
      </c>
      <c r="CJ3351">
        <v>2021</v>
      </c>
      <c r="CN3351">
        <v>74772203</v>
      </c>
      <c r="CO3351">
        <v>5269</v>
      </c>
      <c r="CP3351" t="s">
        <v>5005</v>
      </c>
      <c r="CQ3351" t="s">
        <v>5006</v>
      </c>
      <c r="CR3351">
        <v>2021</v>
      </c>
      <c r="CS3351" t="s">
        <v>8576</v>
      </c>
      <c r="DA3351" t="s">
        <v>4941</v>
      </c>
      <c r="DD3351" t="s">
        <v>5009</v>
      </c>
      <c r="DE3351" t="s">
        <v>5100</v>
      </c>
      <c r="DF3351" t="s">
        <v>5101</v>
      </c>
      <c r="DG3351" t="s">
        <v>5102</v>
      </c>
      <c r="DH3351" t="s">
        <v>5103</v>
      </c>
      <c r="DI3351">
        <v>2</v>
      </c>
      <c r="DK3351" t="s">
        <v>4942</v>
      </c>
      <c r="DO3351" t="s">
        <v>4960</v>
      </c>
      <c r="DX3351">
        <v>2299</v>
      </c>
      <c r="DY3351">
        <v>19962</v>
      </c>
      <c r="DZ3351">
        <v>3307</v>
      </c>
      <c r="EH3351">
        <v>45588.570833333331</v>
      </c>
      <c r="EI3351" t="s">
        <v>15232</v>
      </c>
      <c r="EJ3351">
        <v>45140.520138888889</v>
      </c>
      <c r="EM3351" t="s">
        <v>15233</v>
      </c>
      <c r="ET3351" t="s">
        <v>4943</v>
      </c>
      <c r="EU3351" t="s">
        <v>4944</v>
      </c>
      <c r="FF3351" t="s">
        <v>4952</v>
      </c>
      <c r="FK3351" t="s">
        <v>4989</v>
      </c>
      <c r="FL3351">
        <v>2022</v>
      </c>
      <c r="FV3351" t="s">
        <v>15234</v>
      </c>
      <c r="FX3351">
        <v>15807</v>
      </c>
      <c r="FY3351">
        <v>9822</v>
      </c>
      <c r="GD3351" t="s">
        <v>4947</v>
      </c>
      <c r="GE3351" t="s">
        <v>4947</v>
      </c>
      <c r="GQ3351" t="s">
        <v>5007</v>
      </c>
      <c r="GZ3351">
        <v>44400</v>
      </c>
      <c r="HA3351" t="s">
        <v>4948</v>
      </c>
      <c r="HH3351" t="s">
        <v>5110</v>
      </c>
      <c r="HJ3351" t="s">
        <v>5008</v>
      </c>
      <c r="HK3351" t="s">
        <v>5009</v>
      </c>
      <c r="HL3351" t="s">
        <v>5527</v>
      </c>
      <c r="HM3351" t="s">
        <v>5112</v>
      </c>
      <c r="HN3351" t="s">
        <v>5113</v>
      </c>
      <c r="HP3351" t="s">
        <v>5723</v>
      </c>
      <c r="IA3351">
        <v>357024</v>
      </c>
      <c r="II3351">
        <v>12</v>
      </c>
      <c r="IQ3351" t="s">
        <v>5019</v>
      </c>
      <c r="IS3351">
        <v>5274</v>
      </c>
      <c r="IT3351">
        <v>19962</v>
      </c>
      <c r="IX3351" t="s">
        <v>5001</v>
      </c>
      <c r="IY3351" t="s">
        <v>5010</v>
      </c>
      <c r="IZ3351" t="s">
        <v>5011</v>
      </c>
      <c r="JC3351" t="s">
        <v>8577</v>
      </c>
      <c r="JG3351" t="s">
        <v>5115</v>
      </c>
      <c r="JK3351">
        <v>44494.671527777777</v>
      </c>
      <c r="JN3351" t="s">
        <v>5054</v>
      </c>
      <c r="JO3351" t="s">
        <v>5054</v>
      </c>
      <c r="JP3351" t="s">
        <v>4984</v>
      </c>
      <c r="JQ3351" t="s">
        <v>4966</v>
      </c>
      <c r="JR3351" t="s">
        <v>4966</v>
      </c>
      <c r="JS3351" t="s">
        <v>5054</v>
      </c>
      <c r="JV3351" t="str">
        <f t="shared" si="9"/>
        <v>OT21068</v>
      </c>
    </row>
    <row r="3352" spans="1:282">
      <c r="A3352" t="s">
        <v>8578</v>
      </c>
      <c r="S3352">
        <v>130</v>
      </c>
      <c r="U3352" t="s">
        <v>4937</v>
      </c>
      <c r="X3352">
        <v>2</v>
      </c>
      <c r="AB3352" t="s">
        <v>5001</v>
      </c>
      <c r="AK3352" t="s">
        <v>5002</v>
      </c>
      <c r="AN3352" t="s">
        <v>5003</v>
      </c>
      <c r="AQ3352">
        <v>2021</v>
      </c>
      <c r="AW3352" t="s">
        <v>5002</v>
      </c>
      <c r="BO3352" t="s">
        <v>5004</v>
      </c>
      <c r="BQ3352" t="s">
        <v>4938</v>
      </c>
      <c r="BU3352" t="s">
        <v>4939</v>
      </c>
      <c r="BV3352" t="s">
        <v>347</v>
      </c>
      <c r="CE3352" t="s">
        <v>5001</v>
      </c>
      <c r="CI3352">
        <v>208025</v>
      </c>
      <c r="CJ3352">
        <v>2021</v>
      </c>
      <c r="CN3352">
        <v>74772208</v>
      </c>
      <c r="CO3352">
        <v>4529</v>
      </c>
      <c r="CP3352" t="s">
        <v>5005</v>
      </c>
      <c r="CQ3352" t="s">
        <v>5006</v>
      </c>
      <c r="CR3352">
        <v>2021</v>
      </c>
      <c r="CS3352" t="s">
        <v>8579</v>
      </c>
      <c r="DA3352" t="s">
        <v>4941</v>
      </c>
      <c r="DD3352" t="s">
        <v>5009</v>
      </c>
      <c r="DE3352" t="s">
        <v>5100</v>
      </c>
      <c r="DF3352" t="s">
        <v>5101</v>
      </c>
      <c r="DG3352" t="s">
        <v>5102</v>
      </c>
      <c r="DH3352" t="s">
        <v>5103</v>
      </c>
      <c r="DI3352">
        <v>2</v>
      </c>
      <c r="DK3352" t="s">
        <v>4942</v>
      </c>
      <c r="DO3352" t="s">
        <v>4960</v>
      </c>
      <c r="DX3352">
        <v>2090</v>
      </c>
      <c r="DY3352">
        <v>15186</v>
      </c>
      <c r="DZ3352">
        <v>3230</v>
      </c>
      <c r="EH3352">
        <v>45588.548611111109</v>
      </c>
      <c r="EI3352" t="s">
        <v>14144</v>
      </c>
      <c r="EJ3352">
        <v>45588.54583333333</v>
      </c>
      <c r="EM3352" t="s">
        <v>15235</v>
      </c>
      <c r="ET3352" t="s">
        <v>4943</v>
      </c>
      <c r="EU3352" t="s">
        <v>4944</v>
      </c>
      <c r="FF3352" t="s">
        <v>4952</v>
      </c>
      <c r="FK3352" t="s">
        <v>4989</v>
      </c>
      <c r="FL3352">
        <v>2022</v>
      </c>
      <c r="FV3352" t="s">
        <v>8580</v>
      </c>
      <c r="FX3352">
        <v>11712</v>
      </c>
      <c r="FY3352">
        <v>7278</v>
      </c>
      <c r="GD3352" t="s">
        <v>4947</v>
      </c>
      <c r="GE3352" t="s">
        <v>4947</v>
      </c>
      <c r="GQ3352" t="s">
        <v>5007</v>
      </c>
      <c r="GZ3352">
        <v>44391</v>
      </c>
      <c r="HA3352" t="s">
        <v>4948</v>
      </c>
      <c r="HH3352" t="s">
        <v>5110</v>
      </c>
      <c r="HJ3352" t="s">
        <v>5008</v>
      </c>
      <c r="HK3352" t="s">
        <v>5009</v>
      </c>
      <c r="HL3352" t="s">
        <v>5527</v>
      </c>
      <c r="HM3352" t="s">
        <v>5112</v>
      </c>
      <c r="HN3352" t="s">
        <v>5113</v>
      </c>
      <c r="HP3352" t="s">
        <v>5102</v>
      </c>
      <c r="IA3352">
        <v>357025</v>
      </c>
      <c r="II3352">
        <v>12</v>
      </c>
      <c r="IQ3352" t="s">
        <v>5019</v>
      </c>
      <c r="IS3352">
        <v>4012</v>
      </c>
      <c r="IT3352">
        <v>15186</v>
      </c>
      <c r="IX3352" t="s">
        <v>5001</v>
      </c>
      <c r="IY3352" t="s">
        <v>5010</v>
      </c>
      <c r="IZ3352" t="s">
        <v>5011</v>
      </c>
      <c r="JC3352" t="s">
        <v>8581</v>
      </c>
      <c r="JG3352" t="s">
        <v>5115</v>
      </c>
      <c r="JK3352">
        <v>44828.785416666666</v>
      </c>
      <c r="JN3352" t="s">
        <v>4998</v>
      </c>
      <c r="JO3352" t="s">
        <v>4998</v>
      </c>
      <c r="JP3352" t="s">
        <v>4968</v>
      </c>
      <c r="JQ3352" t="s">
        <v>4998</v>
      </c>
      <c r="JR3352" t="s">
        <v>4998</v>
      </c>
      <c r="JS3352" t="s">
        <v>4993</v>
      </c>
      <c r="JV3352" t="str">
        <f t="shared" si="9"/>
        <v>OT21069</v>
      </c>
    </row>
    <row r="3353" spans="1:282">
      <c r="A3353" t="s">
        <v>8582</v>
      </c>
      <c r="L3353">
        <v>45548.77847222222</v>
      </c>
      <c r="N3353" t="s">
        <v>5007</v>
      </c>
      <c r="S3353">
        <v>130</v>
      </c>
      <c r="U3353" t="s">
        <v>4937</v>
      </c>
      <c r="X3353">
        <v>2</v>
      </c>
      <c r="AB3353" t="s">
        <v>5001</v>
      </c>
      <c r="AK3353" t="s">
        <v>5002</v>
      </c>
      <c r="AN3353" t="s">
        <v>5003</v>
      </c>
      <c r="AQ3353">
        <v>2021</v>
      </c>
      <c r="AW3353" t="s">
        <v>5002</v>
      </c>
      <c r="BO3353" t="s">
        <v>5004</v>
      </c>
      <c r="BQ3353" t="s">
        <v>4938</v>
      </c>
      <c r="BU3353" t="s">
        <v>5041</v>
      </c>
      <c r="BV3353" t="s">
        <v>1606</v>
      </c>
      <c r="CE3353" t="s">
        <v>5001</v>
      </c>
      <c r="CI3353">
        <v>204026</v>
      </c>
      <c r="CJ3353">
        <v>2021</v>
      </c>
      <c r="CN3353">
        <v>74772204</v>
      </c>
      <c r="CO3353">
        <v>6303</v>
      </c>
      <c r="CP3353" t="s">
        <v>5005</v>
      </c>
      <c r="CQ3353" t="s">
        <v>5006</v>
      </c>
      <c r="CR3353">
        <v>2021</v>
      </c>
      <c r="CS3353" t="s">
        <v>1666</v>
      </c>
      <c r="DA3353" t="s">
        <v>4941</v>
      </c>
      <c r="DD3353" t="s">
        <v>5009</v>
      </c>
      <c r="DE3353" t="s">
        <v>5100</v>
      </c>
      <c r="DF3353" t="s">
        <v>5101</v>
      </c>
      <c r="DG3353" t="s">
        <v>5102</v>
      </c>
      <c r="DH3353" t="s">
        <v>5103</v>
      </c>
      <c r="DI3353">
        <v>2</v>
      </c>
      <c r="DK3353" t="s">
        <v>4942</v>
      </c>
      <c r="DO3353" t="s">
        <v>4960</v>
      </c>
      <c r="DX3353">
        <v>2834</v>
      </c>
      <c r="DY3353">
        <v>21555</v>
      </c>
      <c r="DZ3353">
        <v>4013</v>
      </c>
      <c r="EH3353">
        <v>45588.530555555553</v>
      </c>
      <c r="EI3353" t="s">
        <v>5878</v>
      </c>
      <c r="EJ3353">
        <v>45574.447916666664</v>
      </c>
      <c r="EM3353" t="s">
        <v>15236</v>
      </c>
      <c r="ET3353" t="s">
        <v>4950</v>
      </c>
      <c r="EU3353" t="s">
        <v>5704</v>
      </c>
      <c r="FF3353" t="s">
        <v>4952</v>
      </c>
      <c r="FK3353" t="s">
        <v>4989</v>
      </c>
      <c r="FL3353">
        <v>2022</v>
      </c>
      <c r="FV3353" t="s">
        <v>15237</v>
      </c>
      <c r="FX3353">
        <v>24158</v>
      </c>
      <c r="FY3353">
        <v>15011</v>
      </c>
      <c r="FZ3353" t="s">
        <v>4955</v>
      </c>
      <c r="GA3353" t="s">
        <v>4956</v>
      </c>
      <c r="GC3353" t="s">
        <v>15238</v>
      </c>
      <c r="GD3353" t="s">
        <v>4947</v>
      </c>
      <c r="GE3353" t="s">
        <v>4947</v>
      </c>
      <c r="GQ3353" t="s">
        <v>5007</v>
      </c>
      <c r="GU3353" t="s">
        <v>5007</v>
      </c>
      <c r="GZ3353">
        <v>44405</v>
      </c>
      <c r="HA3353" t="s">
        <v>4948</v>
      </c>
      <c r="HH3353" t="s">
        <v>5110</v>
      </c>
      <c r="HJ3353" t="s">
        <v>5008</v>
      </c>
      <c r="HK3353" t="s">
        <v>5009</v>
      </c>
      <c r="HL3353" t="s">
        <v>5527</v>
      </c>
      <c r="HM3353" t="s">
        <v>5112</v>
      </c>
      <c r="HN3353" t="s">
        <v>5113</v>
      </c>
      <c r="HP3353" t="s">
        <v>5102</v>
      </c>
      <c r="IA3353">
        <v>357026</v>
      </c>
      <c r="II3353">
        <v>12</v>
      </c>
      <c r="IQ3353" t="s">
        <v>5019</v>
      </c>
      <c r="IS3353">
        <v>5695</v>
      </c>
      <c r="IT3353">
        <v>21555</v>
      </c>
      <c r="IX3353" t="s">
        <v>5001</v>
      </c>
      <c r="IY3353" t="s">
        <v>5010</v>
      </c>
      <c r="IZ3353" t="s">
        <v>5011</v>
      </c>
      <c r="JC3353" t="s">
        <v>8583</v>
      </c>
      <c r="JG3353" t="s">
        <v>5115</v>
      </c>
      <c r="JK3353">
        <v>44495.510416666664</v>
      </c>
      <c r="JN3353" t="s">
        <v>4999</v>
      </c>
      <c r="JO3353" t="s">
        <v>4999</v>
      </c>
      <c r="JP3353" t="s">
        <v>5089</v>
      </c>
      <c r="JQ3353" t="s">
        <v>4999</v>
      </c>
      <c r="JR3353" t="s">
        <v>4999</v>
      </c>
      <c r="JS3353" t="s">
        <v>5089</v>
      </c>
      <c r="JT3353" t="s">
        <v>4955</v>
      </c>
      <c r="JU3353" t="s">
        <v>4956</v>
      </c>
      <c r="JV3353" t="str">
        <f t="shared" si="9"/>
        <v>OT21070</v>
      </c>
    </row>
    <row r="3354" spans="1:282">
      <c r="A3354" t="s">
        <v>8584</v>
      </c>
      <c r="L3354">
        <v>45581.21597222222</v>
      </c>
      <c r="N3354" t="s">
        <v>5007</v>
      </c>
      <c r="S3354">
        <v>130</v>
      </c>
      <c r="U3354" t="s">
        <v>4937</v>
      </c>
      <c r="X3354">
        <v>2</v>
      </c>
      <c r="AB3354" t="s">
        <v>5001</v>
      </c>
      <c r="AK3354" t="s">
        <v>5002</v>
      </c>
      <c r="AN3354" t="s">
        <v>5003</v>
      </c>
      <c r="AQ3354">
        <v>2021</v>
      </c>
      <c r="AW3354" t="s">
        <v>5002</v>
      </c>
      <c r="BO3354" t="s">
        <v>5004</v>
      </c>
      <c r="BQ3354" t="s">
        <v>4938</v>
      </c>
      <c r="BU3354" t="s">
        <v>5041</v>
      </c>
      <c r="BV3354" t="s">
        <v>1606</v>
      </c>
      <c r="CE3354" t="s">
        <v>5001</v>
      </c>
      <c r="CI3354">
        <v>227027</v>
      </c>
      <c r="CJ3354">
        <v>2021</v>
      </c>
      <c r="CN3354">
        <v>74772227</v>
      </c>
      <c r="CO3354">
        <v>6896</v>
      </c>
      <c r="CP3354" t="s">
        <v>5005</v>
      </c>
      <c r="CQ3354" t="s">
        <v>5006</v>
      </c>
      <c r="CR3354">
        <v>2021</v>
      </c>
      <c r="CS3354" t="s">
        <v>1614</v>
      </c>
      <c r="DA3354" t="s">
        <v>4941</v>
      </c>
      <c r="DD3354" t="s">
        <v>5009</v>
      </c>
      <c r="DE3354" t="s">
        <v>5100</v>
      </c>
      <c r="DF3354" t="s">
        <v>5101</v>
      </c>
      <c r="DG3354" t="s">
        <v>5102</v>
      </c>
      <c r="DH3354" t="s">
        <v>5103</v>
      </c>
      <c r="DI3354">
        <v>2</v>
      </c>
      <c r="DK3354" t="s">
        <v>4942</v>
      </c>
      <c r="DO3354" t="s">
        <v>4960</v>
      </c>
      <c r="DX3354">
        <v>3216</v>
      </c>
      <c r="DY3354">
        <v>24651</v>
      </c>
      <c r="DZ3354">
        <v>4568</v>
      </c>
      <c r="EH3354">
        <v>45588.551388888889</v>
      </c>
      <c r="EI3354" t="s">
        <v>15239</v>
      </c>
      <c r="EJ3354">
        <v>45588.550694444442</v>
      </c>
      <c r="EM3354" t="s">
        <v>15240</v>
      </c>
      <c r="ET3354" t="s">
        <v>4943</v>
      </c>
      <c r="EU3354" t="s">
        <v>4944</v>
      </c>
      <c r="FF3354" t="s">
        <v>4952</v>
      </c>
      <c r="FK3354" t="s">
        <v>4989</v>
      </c>
      <c r="FL3354">
        <v>2022</v>
      </c>
      <c r="FV3354" t="s">
        <v>8585</v>
      </c>
      <c r="FX3354">
        <v>26102</v>
      </c>
      <c r="FY3354">
        <v>16219</v>
      </c>
      <c r="GD3354" t="s">
        <v>4947</v>
      </c>
      <c r="GE3354" t="s">
        <v>4947</v>
      </c>
      <c r="GQ3354" t="s">
        <v>5007</v>
      </c>
      <c r="GU3354" t="s">
        <v>5007</v>
      </c>
      <c r="GZ3354">
        <v>44349.760416666664</v>
      </c>
      <c r="HA3354" t="s">
        <v>4948</v>
      </c>
      <c r="HH3354" t="s">
        <v>5110</v>
      </c>
      <c r="HJ3354" t="s">
        <v>5008</v>
      </c>
      <c r="HK3354" t="s">
        <v>5009</v>
      </c>
      <c r="HL3354" t="s">
        <v>5527</v>
      </c>
      <c r="HM3354" t="s">
        <v>5112</v>
      </c>
      <c r="HN3354" t="s">
        <v>5113</v>
      </c>
      <c r="HP3354" t="s">
        <v>5102</v>
      </c>
      <c r="IA3354">
        <v>357027</v>
      </c>
      <c r="II3354">
        <v>12</v>
      </c>
      <c r="IQ3354" t="s">
        <v>5019</v>
      </c>
      <c r="IS3354">
        <v>6513</v>
      </c>
      <c r="IT3354">
        <v>24651</v>
      </c>
      <c r="IX3354" t="s">
        <v>5001</v>
      </c>
      <c r="IY3354" t="s">
        <v>5010</v>
      </c>
      <c r="IZ3354" t="s">
        <v>5011</v>
      </c>
      <c r="JC3354" t="s">
        <v>8586</v>
      </c>
      <c r="JG3354" t="s">
        <v>5115</v>
      </c>
      <c r="JK3354">
        <v>44495.510416666664</v>
      </c>
      <c r="JN3354" t="s">
        <v>4999</v>
      </c>
      <c r="JO3354" t="s">
        <v>5138</v>
      </c>
      <c r="JP3354" t="s">
        <v>4998</v>
      </c>
      <c r="JQ3354" t="s">
        <v>4999</v>
      </c>
      <c r="JR3354" t="s">
        <v>5138</v>
      </c>
      <c r="JS3354" t="s">
        <v>4998</v>
      </c>
      <c r="JV3354" t="str">
        <f t="shared" si="9"/>
        <v>OT21071</v>
      </c>
    </row>
    <row r="3355" spans="1:282">
      <c r="A3355" t="s">
        <v>8587</v>
      </c>
      <c r="L3355">
        <v>45569.597222222219</v>
      </c>
      <c r="N3355" t="s">
        <v>5007</v>
      </c>
      <c r="S3355">
        <v>130</v>
      </c>
      <c r="U3355" t="s">
        <v>4937</v>
      </c>
      <c r="X3355">
        <v>2</v>
      </c>
      <c r="AB3355" t="s">
        <v>5001</v>
      </c>
      <c r="AK3355" t="s">
        <v>5002</v>
      </c>
      <c r="AN3355" t="s">
        <v>5003</v>
      </c>
      <c r="AQ3355">
        <v>2021</v>
      </c>
      <c r="AW3355" t="s">
        <v>5002</v>
      </c>
      <c r="BO3355" t="s">
        <v>5004</v>
      </c>
      <c r="BQ3355" t="s">
        <v>4938</v>
      </c>
      <c r="BU3355" t="s">
        <v>5041</v>
      </c>
      <c r="BV3355" t="s">
        <v>1606</v>
      </c>
      <c r="CE3355" t="s">
        <v>5001</v>
      </c>
      <c r="CI3355">
        <v>241028</v>
      </c>
      <c r="CJ3355">
        <v>2021</v>
      </c>
      <c r="CN3355">
        <v>74772241</v>
      </c>
      <c r="CO3355">
        <v>6338</v>
      </c>
      <c r="CP3355" t="s">
        <v>5005</v>
      </c>
      <c r="CQ3355" t="s">
        <v>5006</v>
      </c>
      <c r="CR3355">
        <v>2021</v>
      </c>
      <c r="CS3355" t="s">
        <v>1605</v>
      </c>
      <c r="DA3355" t="s">
        <v>4941</v>
      </c>
      <c r="DD3355" t="s">
        <v>5009</v>
      </c>
      <c r="DE3355" t="s">
        <v>5100</v>
      </c>
      <c r="DF3355" t="s">
        <v>5101</v>
      </c>
      <c r="DG3355" t="s">
        <v>5102</v>
      </c>
      <c r="DH3355" t="s">
        <v>5103</v>
      </c>
      <c r="DI3355">
        <v>2</v>
      </c>
      <c r="DK3355" t="s">
        <v>4942</v>
      </c>
      <c r="DO3355" t="s">
        <v>4960</v>
      </c>
      <c r="DX3355">
        <v>2784</v>
      </c>
      <c r="DY3355">
        <v>22496</v>
      </c>
      <c r="DZ3355">
        <v>4099</v>
      </c>
      <c r="EH3355">
        <v>45588.568749999999</v>
      </c>
      <c r="EI3355" t="s">
        <v>15239</v>
      </c>
      <c r="EJ3355">
        <v>45588.56527777778</v>
      </c>
      <c r="EM3355" t="s">
        <v>15241</v>
      </c>
      <c r="ET3355" t="s">
        <v>4943</v>
      </c>
      <c r="EU3355" t="s">
        <v>4944</v>
      </c>
      <c r="FF3355" t="s">
        <v>4952</v>
      </c>
      <c r="FK3355" t="s">
        <v>4989</v>
      </c>
      <c r="FL3355">
        <v>2022</v>
      </c>
      <c r="FV3355" t="s">
        <v>15242</v>
      </c>
      <c r="FX3355">
        <v>25702</v>
      </c>
      <c r="FY3355">
        <v>15971</v>
      </c>
      <c r="GD3355" t="s">
        <v>4947</v>
      </c>
      <c r="GE3355" t="s">
        <v>4947</v>
      </c>
      <c r="GQ3355" t="s">
        <v>5007</v>
      </c>
      <c r="GU3355" t="s">
        <v>5007</v>
      </c>
      <c r="GZ3355">
        <v>44350.810416666667</v>
      </c>
      <c r="HA3355" t="s">
        <v>4948</v>
      </c>
      <c r="HH3355" t="s">
        <v>5110</v>
      </c>
      <c r="HJ3355" t="s">
        <v>5008</v>
      </c>
      <c r="HK3355" t="s">
        <v>5009</v>
      </c>
      <c r="HL3355" t="s">
        <v>5527</v>
      </c>
      <c r="HM3355" t="s">
        <v>5112</v>
      </c>
      <c r="HN3355" t="s">
        <v>5113</v>
      </c>
      <c r="HP3355" t="s">
        <v>5102</v>
      </c>
      <c r="IA3355">
        <v>357028</v>
      </c>
      <c r="II3355">
        <v>12</v>
      </c>
      <c r="IQ3355" t="s">
        <v>5019</v>
      </c>
      <c r="IS3355">
        <v>5943</v>
      </c>
      <c r="IT3355">
        <v>22496</v>
      </c>
      <c r="IX3355" t="s">
        <v>5001</v>
      </c>
      <c r="IY3355" t="s">
        <v>5010</v>
      </c>
      <c r="IZ3355" t="s">
        <v>5011</v>
      </c>
      <c r="JC3355" t="s">
        <v>8588</v>
      </c>
      <c r="JG3355" t="s">
        <v>5115</v>
      </c>
      <c r="JK3355">
        <v>44495.510416666664</v>
      </c>
      <c r="JN3355" t="s">
        <v>4999</v>
      </c>
      <c r="JO3355" t="s">
        <v>5138</v>
      </c>
      <c r="JP3355" t="s">
        <v>5089</v>
      </c>
      <c r="JQ3355" t="s">
        <v>4999</v>
      </c>
      <c r="JR3355" t="s">
        <v>4999</v>
      </c>
      <c r="JS3355" t="s">
        <v>5089</v>
      </c>
      <c r="JV3355" t="str">
        <f t="shared" si="9"/>
        <v>OT21072</v>
      </c>
    </row>
    <row r="3356" spans="1:282">
      <c r="A3356" t="s">
        <v>8589</v>
      </c>
      <c r="L3356">
        <v>45581.21597222222</v>
      </c>
      <c r="N3356" t="s">
        <v>5007</v>
      </c>
      <c r="S3356">
        <v>130</v>
      </c>
      <c r="U3356" t="s">
        <v>4937</v>
      </c>
      <c r="X3356">
        <v>2</v>
      </c>
      <c r="AB3356" t="s">
        <v>5001</v>
      </c>
      <c r="AK3356" t="s">
        <v>5002</v>
      </c>
      <c r="AN3356" t="s">
        <v>5003</v>
      </c>
      <c r="AQ3356">
        <v>2021</v>
      </c>
      <c r="AW3356" t="s">
        <v>5002</v>
      </c>
      <c r="BO3356" t="s">
        <v>5004</v>
      </c>
      <c r="BQ3356" t="s">
        <v>4938</v>
      </c>
      <c r="BU3356" t="s">
        <v>5041</v>
      </c>
      <c r="BV3356" t="s">
        <v>1606</v>
      </c>
      <c r="CE3356" t="s">
        <v>5001</v>
      </c>
      <c r="CI3356">
        <v>202029</v>
      </c>
      <c r="CJ3356">
        <v>2021</v>
      </c>
      <c r="CN3356">
        <v>74772202</v>
      </c>
      <c r="CO3356">
        <v>6669</v>
      </c>
      <c r="CP3356" t="s">
        <v>5005</v>
      </c>
      <c r="CQ3356" t="s">
        <v>5006</v>
      </c>
      <c r="CR3356">
        <v>2021</v>
      </c>
      <c r="CS3356" t="s">
        <v>1607</v>
      </c>
      <c r="DA3356" t="s">
        <v>4941</v>
      </c>
      <c r="DD3356" t="s">
        <v>5009</v>
      </c>
      <c r="DE3356" t="s">
        <v>5100</v>
      </c>
      <c r="DF3356" t="s">
        <v>5101</v>
      </c>
      <c r="DG3356" t="s">
        <v>5102</v>
      </c>
      <c r="DH3356" t="s">
        <v>5103</v>
      </c>
      <c r="DI3356">
        <v>2</v>
      </c>
      <c r="DK3356" t="s">
        <v>4942</v>
      </c>
      <c r="DO3356" t="s">
        <v>4960</v>
      </c>
      <c r="DX3356">
        <v>3176</v>
      </c>
      <c r="DY3356">
        <v>24175</v>
      </c>
      <c r="DZ3356">
        <v>4368</v>
      </c>
      <c r="EH3356">
        <v>45588.54791666667</v>
      </c>
      <c r="EI3356" t="s">
        <v>15239</v>
      </c>
      <c r="EJ3356">
        <v>45588.546527777777</v>
      </c>
      <c r="EM3356" t="s">
        <v>15243</v>
      </c>
      <c r="ET3356" t="s">
        <v>4943</v>
      </c>
      <c r="EU3356" t="s">
        <v>4944</v>
      </c>
      <c r="FF3356" t="s">
        <v>4952</v>
      </c>
      <c r="FK3356" t="s">
        <v>4989</v>
      </c>
      <c r="FL3356">
        <v>2022</v>
      </c>
      <c r="FV3356" t="s">
        <v>15244</v>
      </c>
      <c r="FX3356">
        <v>26608</v>
      </c>
      <c r="FY3356">
        <v>16533</v>
      </c>
      <c r="GD3356" t="s">
        <v>4947</v>
      </c>
      <c r="GE3356" t="s">
        <v>4947</v>
      </c>
      <c r="GQ3356" t="s">
        <v>5007</v>
      </c>
      <c r="GU3356" t="s">
        <v>5007</v>
      </c>
      <c r="GZ3356">
        <v>44405</v>
      </c>
      <c r="HA3356" t="s">
        <v>4948</v>
      </c>
      <c r="HH3356" t="s">
        <v>5110</v>
      </c>
      <c r="HJ3356" t="s">
        <v>5008</v>
      </c>
      <c r="HK3356" t="s">
        <v>5009</v>
      </c>
      <c r="HL3356" t="s">
        <v>5527</v>
      </c>
      <c r="HM3356" t="s">
        <v>5112</v>
      </c>
      <c r="HN3356" t="s">
        <v>5113</v>
      </c>
      <c r="HP3356" t="s">
        <v>5102</v>
      </c>
      <c r="IA3356">
        <v>357029</v>
      </c>
      <c r="II3356">
        <v>12</v>
      </c>
      <c r="IQ3356" t="s">
        <v>5019</v>
      </c>
      <c r="IS3356">
        <v>6387</v>
      </c>
      <c r="IT3356">
        <v>24175</v>
      </c>
      <c r="IX3356" t="s">
        <v>5001</v>
      </c>
      <c r="IY3356" t="s">
        <v>5010</v>
      </c>
      <c r="IZ3356" t="s">
        <v>5011</v>
      </c>
      <c r="JC3356" t="s">
        <v>8590</v>
      </c>
      <c r="JG3356" t="s">
        <v>5115</v>
      </c>
      <c r="JK3356">
        <v>44495.510416666664</v>
      </c>
      <c r="JN3356" t="s">
        <v>5138</v>
      </c>
      <c r="JO3356" t="s">
        <v>5138</v>
      </c>
      <c r="JP3356" t="s">
        <v>5089</v>
      </c>
      <c r="JQ3356" t="s">
        <v>5138</v>
      </c>
      <c r="JR3356" t="s">
        <v>5138</v>
      </c>
      <c r="JS3356" t="s">
        <v>5089</v>
      </c>
      <c r="JV3356" t="str">
        <f t="shared" si="9"/>
        <v>OT21073</v>
      </c>
    </row>
    <row r="3357" spans="1:282">
      <c r="A3357" t="s">
        <v>8591</v>
      </c>
      <c r="S3357">
        <v>130</v>
      </c>
      <c r="U3357" t="s">
        <v>4937</v>
      </c>
      <c r="X3357">
        <v>2</v>
      </c>
      <c r="AB3357" t="s">
        <v>5001</v>
      </c>
      <c r="AK3357" t="s">
        <v>5002</v>
      </c>
      <c r="AN3357" t="s">
        <v>5003</v>
      </c>
      <c r="AQ3357">
        <v>2021</v>
      </c>
      <c r="AW3357" t="s">
        <v>5002</v>
      </c>
      <c r="BO3357" t="s">
        <v>5004</v>
      </c>
      <c r="BQ3357" t="s">
        <v>4938</v>
      </c>
      <c r="BU3357" t="s">
        <v>4939</v>
      </c>
      <c r="BV3357" t="s">
        <v>480</v>
      </c>
      <c r="CE3357" t="s">
        <v>5001</v>
      </c>
      <c r="CI3357">
        <v>36030</v>
      </c>
      <c r="CJ3357">
        <v>2021</v>
      </c>
      <c r="CN3357">
        <v>74769036</v>
      </c>
      <c r="CP3357" t="s">
        <v>5005</v>
      </c>
      <c r="CQ3357" t="s">
        <v>5006</v>
      </c>
      <c r="CR3357">
        <v>2021</v>
      </c>
      <c r="CS3357" t="s">
        <v>8592</v>
      </c>
      <c r="DA3357" t="s">
        <v>4941</v>
      </c>
      <c r="DD3357" t="s">
        <v>5009</v>
      </c>
      <c r="DE3357" t="s">
        <v>5100</v>
      </c>
      <c r="DF3357" t="s">
        <v>5101</v>
      </c>
      <c r="DG3357" t="s">
        <v>5102</v>
      </c>
      <c r="DH3357" t="s">
        <v>5103</v>
      </c>
      <c r="DI3357">
        <v>2</v>
      </c>
      <c r="DK3357" t="s">
        <v>4942</v>
      </c>
      <c r="DO3357" t="s">
        <v>4960</v>
      </c>
      <c r="ET3357" t="s">
        <v>4943</v>
      </c>
      <c r="EU3357" t="s">
        <v>4944</v>
      </c>
      <c r="FF3357" t="s">
        <v>4952</v>
      </c>
      <c r="FK3357" t="s">
        <v>4989</v>
      </c>
      <c r="FL3357">
        <v>2022</v>
      </c>
      <c r="FV3357" t="s">
        <v>8593</v>
      </c>
      <c r="FZ3357" t="s">
        <v>4955</v>
      </c>
      <c r="GA3357" t="s">
        <v>5024</v>
      </c>
      <c r="GC3357" t="s">
        <v>15245</v>
      </c>
      <c r="GD3357" t="s">
        <v>4947</v>
      </c>
      <c r="GE3357" t="s">
        <v>4947</v>
      </c>
      <c r="GQ3357" t="s">
        <v>5007</v>
      </c>
      <c r="GZ3357">
        <v>44384</v>
      </c>
      <c r="HA3357" t="s">
        <v>4948</v>
      </c>
      <c r="HH3357" t="s">
        <v>5110</v>
      </c>
      <c r="HJ3357" t="s">
        <v>5008</v>
      </c>
      <c r="HK3357" t="s">
        <v>5009</v>
      </c>
      <c r="HL3357" t="s">
        <v>5527</v>
      </c>
      <c r="HM3357" t="s">
        <v>5112</v>
      </c>
      <c r="HN3357" t="s">
        <v>5113</v>
      </c>
      <c r="HP3357" t="s">
        <v>5102</v>
      </c>
      <c r="IA3357">
        <v>357030</v>
      </c>
      <c r="II3357">
        <v>12</v>
      </c>
      <c r="IQ3357" t="s">
        <v>5019</v>
      </c>
      <c r="IX3357" t="s">
        <v>5001</v>
      </c>
      <c r="IY3357" t="s">
        <v>5010</v>
      </c>
      <c r="IZ3357" t="s">
        <v>5011</v>
      </c>
      <c r="JC3357" t="s">
        <v>8594</v>
      </c>
      <c r="JG3357" t="s">
        <v>5115</v>
      </c>
      <c r="JK3357">
        <v>45008.511805555558</v>
      </c>
      <c r="JN3357" t="s">
        <v>4981</v>
      </c>
      <c r="JO3357" t="s">
        <v>4996</v>
      </c>
      <c r="JP3357" t="s">
        <v>4966</v>
      </c>
      <c r="JQ3357" t="s">
        <v>4990</v>
      </c>
      <c r="JR3357" t="s">
        <v>4990</v>
      </c>
      <c r="JS3357" t="s">
        <v>4982</v>
      </c>
      <c r="JT3357" t="s">
        <v>4955</v>
      </c>
      <c r="JU3357" t="s">
        <v>5024</v>
      </c>
      <c r="JV3357" t="str">
        <f t="shared" si="9"/>
        <v>OT21074</v>
      </c>
    </row>
    <row r="3358" spans="1:282">
      <c r="A3358" t="s">
        <v>8595</v>
      </c>
      <c r="S3358">
        <v>130</v>
      </c>
      <c r="U3358" t="s">
        <v>4937</v>
      </c>
      <c r="X3358">
        <v>2</v>
      </c>
      <c r="AB3358" t="s">
        <v>5001</v>
      </c>
      <c r="AK3358" t="s">
        <v>5002</v>
      </c>
      <c r="AN3358" t="s">
        <v>5003</v>
      </c>
      <c r="AQ3358">
        <v>2021</v>
      </c>
      <c r="AW3358" t="s">
        <v>5002</v>
      </c>
      <c r="BO3358" t="s">
        <v>5004</v>
      </c>
      <c r="BQ3358" t="s">
        <v>4938</v>
      </c>
      <c r="BU3358" t="s">
        <v>4939</v>
      </c>
      <c r="BV3358" t="s">
        <v>480</v>
      </c>
      <c r="CE3358" t="s">
        <v>5001</v>
      </c>
      <c r="CI3358">
        <v>223031</v>
      </c>
      <c r="CJ3358">
        <v>2021</v>
      </c>
      <c r="CN3358">
        <v>74772223</v>
      </c>
      <c r="CO3358">
        <v>8993</v>
      </c>
      <c r="CP3358" t="s">
        <v>5005</v>
      </c>
      <c r="CQ3358" t="s">
        <v>5006</v>
      </c>
      <c r="CR3358">
        <v>2021</v>
      </c>
      <c r="CS3358" t="s">
        <v>8596</v>
      </c>
      <c r="DA3358" t="s">
        <v>4941</v>
      </c>
      <c r="DD3358" t="s">
        <v>5009</v>
      </c>
      <c r="DE3358" t="s">
        <v>5100</v>
      </c>
      <c r="DF3358" t="s">
        <v>5101</v>
      </c>
      <c r="DG3358" t="s">
        <v>5102</v>
      </c>
      <c r="DH3358" t="s">
        <v>5103</v>
      </c>
      <c r="DI3358">
        <v>2</v>
      </c>
      <c r="DK3358" t="s">
        <v>4942</v>
      </c>
      <c r="DO3358" t="s">
        <v>4960</v>
      </c>
      <c r="DX3358">
        <v>3903</v>
      </c>
      <c r="DY3358">
        <v>28138</v>
      </c>
      <c r="DZ3358">
        <v>6087</v>
      </c>
      <c r="EH3358">
        <v>45578.911111111112</v>
      </c>
      <c r="EI3358" t="s">
        <v>15246</v>
      </c>
      <c r="EJ3358">
        <v>45578.817361111112</v>
      </c>
      <c r="EM3358" t="s">
        <v>15247</v>
      </c>
      <c r="ET3358" t="s">
        <v>4943</v>
      </c>
      <c r="EU3358" t="s">
        <v>4944</v>
      </c>
      <c r="FF3358" t="s">
        <v>4952</v>
      </c>
      <c r="FK3358" t="s">
        <v>4989</v>
      </c>
      <c r="FL3358">
        <v>2022</v>
      </c>
      <c r="FV3358" t="s">
        <v>8597</v>
      </c>
      <c r="FX3358">
        <v>23110</v>
      </c>
      <c r="FY3358">
        <v>14360</v>
      </c>
      <c r="GD3358" t="s">
        <v>4947</v>
      </c>
      <c r="GE3358" t="s">
        <v>4947</v>
      </c>
      <c r="GQ3358" t="s">
        <v>5007</v>
      </c>
      <c r="GZ3358">
        <v>44392</v>
      </c>
      <c r="HA3358" t="s">
        <v>4948</v>
      </c>
      <c r="HH3358" t="s">
        <v>5110</v>
      </c>
      <c r="HJ3358" t="s">
        <v>5008</v>
      </c>
      <c r="HK3358" t="s">
        <v>5009</v>
      </c>
      <c r="HL3358" t="s">
        <v>5527</v>
      </c>
      <c r="HM3358" t="s">
        <v>5112</v>
      </c>
      <c r="HN3358" t="s">
        <v>5113</v>
      </c>
      <c r="HP3358" t="s">
        <v>5102</v>
      </c>
      <c r="IA3358">
        <v>357031</v>
      </c>
      <c r="II3358">
        <v>12</v>
      </c>
      <c r="IQ3358" t="s">
        <v>5019</v>
      </c>
      <c r="IS3358">
        <v>7434</v>
      </c>
      <c r="IT3358">
        <v>28138</v>
      </c>
      <c r="IX3358" t="s">
        <v>5001</v>
      </c>
      <c r="IY3358" t="s">
        <v>5010</v>
      </c>
      <c r="IZ3358" t="s">
        <v>5011</v>
      </c>
      <c r="JC3358" t="s">
        <v>8598</v>
      </c>
      <c r="JG3358" t="s">
        <v>5115</v>
      </c>
      <c r="JK3358">
        <v>44929.633333333331</v>
      </c>
      <c r="JN3358" t="s">
        <v>4996</v>
      </c>
      <c r="JO3358" t="s">
        <v>4996</v>
      </c>
      <c r="JP3358" t="s">
        <v>5054</v>
      </c>
      <c r="JQ3358" t="s">
        <v>5088</v>
      </c>
      <c r="JR3358" t="s">
        <v>4993</v>
      </c>
      <c r="JS3358" t="s">
        <v>4984</v>
      </c>
      <c r="JV3358" t="str">
        <f t="shared" si="9"/>
        <v>OT21075</v>
      </c>
    </row>
    <row r="3359" spans="1:282">
      <c r="A3359" t="s">
        <v>8599</v>
      </c>
      <c r="S3359">
        <v>130</v>
      </c>
      <c r="U3359" t="s">
        <v>4937</v>
      </c>
      <c r="X3359">
        <v>2</v>
      </c>
      <c r="AB3359" t="s">
        <v>5001</v>
      </c>
      <c r="AK3359" t="s">
        <v>5002</v>
      </c>
      <c r="AN3359" t="s">
        <v>5003</v>
      </c>
      <c r="AQ3359">
        <v>2021</v>
      </c>
      <c r="AW3359" t="s">
        <v>5002</v>
      </c>
      <c r="BO3359" t="s">
        <v>5004</v>
      </c>
      <c r="BQ3359" t="s">
        <v>4938</v>
      </c>
      <c r="BU3359" t="s">
        <v>4939</v>
      </c>
      <c r="BV3359" t="s">
        <v>480</v>
      </c>
      <c r="CE3359" t="s">
        <v>5001</v>
      </c>
      <c r="CI3359">
        <v>259032</v>
      </c>
      <c r="CJ3359">
        <v>2021</v>
      </c>
      <c r="CN3359">
        <v>74772259</v>
      </c>
      <c r="CO3359">
        <v>9453</v>
      </c>
      <c r="CP3359" t="s">
        <v>5005</v>
      </c>
      <c r="CQ3359" t="s">
        <v>5006</v>
      </c>
      <c r="CR3359">
        <v>2021</v>
      </c>
      <c r="CS3359" t="s">
        <v>8600</v>
      </c>
      <c r="DA3359" t="s">
        <v>4941</v>
      </c>
      <c r="DD3359" t="s">
        <v>5009</v>
      </c>
      <c r="DE3359" t="s">
        <v>5100</v>
      </c>
      <c r="DF3359" t="s">
        <v>5101</v>
      </c>
      <c r="DG3359" t="s">
        <v>5102</v>
      </c>
      <c r="DH3359" t="s">
        <v>5103</v>
      </c>
      <c r="DI3359">
        <v>2</v>
      </c>
      <c r="DK3359" t="s">
        <v>4942</v>
      </c>
      <c r="DO3359" t="s">
        <v>4960</v>
      </c>
      <c r="DX3359">
        <v>3944</v>
      </c>
      <c r="DY3359">
        <v>28172</v>
      </c>
      <c r="DZ3359">
        <v>5757</v>
      </c>
      <c r="EH3359">
        <v>45588.53402777778</v>
      </c>
      <c r="EI3359" t="s">
        <v>15246</v>
      </c>
      <c r="EJ3359">
        <v>45588.449305555558</v>
      </c>
      <c r="EM3359" t="s">
        <v>15248</v>
      </c>
      <c r="ET3359" t="s">
        <v>4943</v>
      </c>
      <c r="EU3359" t="s">
        <v>4944</v>
      </c>
      <c r="FF3359" t="s">
        <v>4952</v>
      </c>
      <c r="FK3359" t="s">
        <v>4989</v>
      </c>
      <c r="FL3359">
        <v>2022</v>
      </c>
      <c r="FV3359" t="s">
        <v>8601</v>
      </c>
      <c r="FX3359">
        <v>24976</v>
      </c>
      <c r="FY3359">
        <v>15519</v>
      </c>
      <c r="GD3359" t="s">
        <v>4947</v>
      </c>
      <c r="GE3359" t="s">
        <v>4947</v>
      </c>
      <c r="GQ3359" t="s">
        <v>5007</v>
      </c>
      <c r="GZ3359">
        <v>44384</v>
      </c>
      <c r="HA3359" t="s">
        <v>4948</v>
      </c>
      <c r="HH3359" t="s">
        <v>5110</v>
      </c>
      <c r="HJ3359" t="s">
        <v>5008</v>
      </c>
      <c r="HK3359" t="s">
        <v>5009</v>
      </c>
      <c r="HL3359" t="s">
        <v>5527</v>
      </c>
      <c r="HM3359" t="s">
        <v>5112</v>
      </c>
      <c r="HN3359" t="s">
        <v>5113</v>
      </c>
      <c r="HP3359" t="s">
        <v>5102</v>
      </c>
      <c r="IA3359">
        <v>357032</v>
      </c>
      <c r="II3359">
        <v>12</v>
      </c>
      <c r="IQ3359" t="s">
        <v>5019</v>
      </c>
      <c r="IS3359">
        <v>7443</v>
      </c>
      <c r="IT3359">
        <v>28172</v>
      </c>
      <c r="IX3359" t="s">
        <v>5001</v>
      </c>
      <c r="IY3359" t="s">
        <v>5010</v>
      </c>
      <c r="IZ3359" t="s">
        <v>5011</v>
      </c>
      <c r="JC3359" t="s">
        <v>8602</v>
      </c>
      <c r="JG3359" t="s">
        <v>5115</v>
      </c>
      <c r="JK3359">
        <v>45184.487500000003</v>
      </c>
      <c r="JN3359" t="s">
        <v>4981</v>
      </c>
      <c r="JO3359" t="s">
        <v>4981</v>
      </c>
      <c r="JP3359" t="s">
        <v>4982</v>
      </c>
      <c r="JQ3359" t="s">
        <v>5038</v>
      </c>
      <c r="JR3359" t="s">
        <v>5039</v>
      </c>
      <c r="JS3359" t="s">
        <v>4972</v>
      </c>
      <c r="JV3359" t="str">
        <f t="shared" si="9"/>
        <v>OT21076</v>
      </c>
    </row>
    <row r="3360" spans="1:282">
      <c r="A3360" t="s">
        <v>8603</v>
      </c>
      <c r="S3360">
        <v>130</v>
      </c>
      <c r="U3360" t="s">
        <v>4937</v>
      </c>
      <c r="X3360">
        <v>2</v>
      </c>
      <c r="AB3360" t="s">
        <v>5001</v>
      </c>
      <c r="AK3360" t="s">
        <v>5002</v>
      </c>
      <c r="AN3360" t="s">
        <v>5003</v>
      </c>
      <c r="AQ3360">
        <v>2021</v>
      </c>
      <c r="AW3360" t="s">
        <v>5002</v>
      </c>
      <c r="BO3360" t="s">
        <v>5004</v>
      </c>
      <c r="BQ3360" t="s">
        <v>4938</v>
      </c>
      <c r="BU3360" t="s">
        <v>4939</v>
      </c>
      <c r="BV3360" t="s">
        <v>480</v>
      </c>
      <c r="CE3360" t="s">
        <v>5001</v>
      </c>
      <c r="CI3360">
        <v>214033</v>
      </c>
      <c r="CJ3360">
        <v>2021</v>
      </c>
      <c r="CN3360">
        <v>74772214</v>
      </c>
      <c r="CO3360">
        <v>9444</v>
      </c>
      <c r="CP3360" t="s">
        <v>5005</v>
      </c>
      <c r="CQ3360" t="s">
        <v>5006</v>
      </c>
      <c r="CR3360">
        <v>2021</v>
      </c>
      <c r="CS3360" t="s">
        <v>8604</v>
      </c>
      <c r="DA3360" t="s">
        <v>4941</v>
      </c>
      <c r="DD3360" t="s">
        <v>5009</v>
      </c>
      <c r="DE3360" t="s">
        <v>5100</v>
      </c>
      <c r="DF3360" t="s">
        <v>5101</v>
      </c>
      <c r="DG3360" t="s">
        <v>5102</v>
      </c>
      <c r="DH3360" t="s">
        <v>5103</v>
      </c>
      <c r="DI3360">
        <v>2</v>
      </c>
      <c r="DK3360" t="s">
        <v>4942</v>
      </c>
      <c r="DO3360" t="s">
        <v>4960</v>
      </c>
      <c r="DX3360">
        <v>4458</v>
      </c>
      <c r="DY3360">
        <v>32140</v>
      </c>
      <c r="DZ3360">
        <v>6454</v>
      </c>
      <c r="EH3360">
        <v>45588.569444444445</v>
      </c>
      <c r="EI3360" t="s">
        <v>15246</v>
      </c>
      <c r="EJ3360">
        <v>45588.569444444445</v>
      </c>
      <c r="EM3360" t="s">
        <v>15249</v>
      </c>
      <c r="ET3360" t="s">
        <v>4943</v>
      </c>
      <c r="EU3360" t="s">
        <v>4944</v>
      </c>
      <c r="FF3360" t="s">
        <v>4952</v>
      </c>
      <c r="FK3360" t="s">
        <v>4989</v>
      </c>
      <c r="FL3360">
        <v>2022</v>
      </c>
      <c r="FV3360" t="s">
        <v>8605</v>
      </c>
      <c r="FX3360">
        <v>24965</v>
      </c>
      <c r="FY3360">
        <v>15513</v>
      </c>
      <c r="GD3360" t="s">
        <v>4947</v>
      </c>
      <c r="GE3360" t="s">
        <v>4947</v>
      </c>
      <c r="GO3360" t="s">
        <v>5007</v>
      </c>
      <c r="GP3360" t="s">
        <v>5007</v>
      </c>
      <c r="GQ3360" t="s">
        <v>5007</v>
      </c>
      <c r="GZ3360">
        <v>44384</v>
      </c>
      <c r="HA3360" t="s">
        <v>4948</v>
      </c>
      <c r="HH3360" t="s">
        <v>5110</v>
      </c>
      <c r="HJ3360" t="s">
        <v>5008</v>
      </c>
      <c r="HK3360" t="s">
        <v>5009</v>
      </c>
      <c r="HL3360" t="s">
        <v>5527</v>
      </c>
      <c r="HM3360" t="s">
        <v>5112</v>
      </c>
      <c r="HN3360" t="s">
        <v>5113</v>
      </c>
      <c r="HP3360" t="s">
        <v>5102</v>
      </c>
      <c r="IA3360">
        <v>357033</v>
      </c>
      <c r="II3360">
        <v>12</v>
      </c>
      <c r="IQ3360" t="s">
        <v>5019</v>
      </c>
      <c r="IS3360">
        <v>8491</v>
      </c>
      <c r="IT3360">
        <v>32140</v>
      </c>
      <c r="IX3360" t="s">
        <v>5001</v>
      </c>
      <c r="IY3360" t="s">
        <v>5010</v>
      </c>
      <c r="IZ3360" t="s">
        <v>5011</v>
      </c>
      <c r="JC3360" t="s">
        <v>8606</v>
      </c>
      <c r="JG3360" t="s">
        <v>5115</v>
      </c>
      <c r="JK3360">
        <v>45008.511805555558</v>
      </c>
      <c r="JN3360" t="s">
        <v>5116</v>
      </c>
      <c r="JO3360" t="s">
        <v>5116</v>
      </c>
      <c r="JP3360" t="s">
        <v>4982</v>
      </c>
      <c r="JQ3360" t="s">
        <v>5038</v>
      </c>
      <c r="JR3360" t="s">
        <v>5116</v>
      </c>
      <c r="JS3360" t="s">
        <v>4982</v>
      </c>
      <c r="JV3360" t="str">
        <f t="shared" si="9"/>
        <v>OT21077</v>
      </c>
    </row>
    <row r="3361" spans="1:282">
      <c r="A3361" t="s">
        <v>8607</v>
      </c>
      <c r="S3361">
        <v>130</v>
      </c>
      <c r="U3361" t="s">
        <v>4937</v>
      </c>
      <c r="X3361">
        <v>2</v>
      </c>
      <c r="AB3361" t="s">
        <v>5001</v>
      </c>
      <c r="AK3361" t="s">
        <v>5002</v>
      </c>
      <c r="AN3361" t="s">
        <v>5003</v>
      </c>
      <c r="AQ3361">
        <v>2021</v>
      </c>
      <c r="AW3361" t="s">
        <v>5002</v>
      </c>
      <c r="BO3361" t="s">
        <v>5004</v>
      </c>
      <c r="BQ3361" t="s">
        <v>4938</v>
      </c>
      <c r="BU3361" t="s">
        <v>4939</v>
      </c>
      <c r="BV3361" t="s">
        <v>6906</v>
      </c>
      <c r="CE3361" t="s">
        <v>5001</v>
      </c>
      <c r="CI3361">
        <v>34256</v>
      </c>
      <c r="CJ3361">
        <v>2021</v>
      </c>
      <c r="CN3361">
        <v>74772256</v>
      </c>
      <c r="CO3361">
        <v>11432</v>
      </c>
      <c r="CP3361" t="s">
        <v>5005</v>
      </c>
      <c r="CQ3361" t="s">
        <v>5006</v>
      </c>
      <c r="CR3361">
        <v>2021</v>
      </c>
      <c r="CS3361" t="s">
        <v>8608</v>
      </c>
      <c r="DA3361" t="s">
        <v>4941</v>
      </c>
      <c r="DD3361" t="s">
        <v>5009</v>
      </c>
      <c r="DE3361" t="s">
        <v>5100</v>
      </c>
      <c r="DF3361" t="s">
        <v>5101</v>
      </c>
      <c r="DG3361" t="s">
        <v>5102</v>
      </c>
      <c r="DH3361" t="s">
        <v>5103</v>
      </c>
      <c r="DI3361">
        <v>2</v>
      </c>
      <c r="DK3361" t="s">
        <v>4942</v>
      </c>
      <c r="DO3361" t="s">
        <v>4960</v>
      </c>
      <c r="DX3361">
        <v>5389</v>
      </c>
      <c r="DY3361">
        <v>38473</v>
      </c>
      <c r="DZ3361">
        <v>7456</v>
      </c>
      <c r="EH3361">
        <v>45588.570833333331</v>
      </c>
      <c r="EI3361" t="s">
        <v>13957</v>
      </c>
      <c r="EJ3361">
        <v>45588.35833333333</v>
      </c>
      <c r="EM3361" t="s">
        <v>15250</v>
      </c>
      <c r="ET3361" t="s">
        <v>4950</v>
      </c>
      <c r="EU3361" t="s">
        <v>5014</v>
      </c>
      <c r="FF3361" t="s">
        <v>4952</v>
      </c>
      <c r="FK3361" t="s">
        <v>4989</v>
      </c>
      <c r="FL3361">
        <v>2022</v>
      </c>
      <c r="FV3361" t="s">
        <v>15251</v>
      </c>
      <c r="FX3361">
        <v>36245</v>
      </c>
      <c r="FY3361">
        <v>22522</v>
      </c>
      <c r="GC3361" t="s">
        <v>15252</v>
      </c>
      <c r="GD3361" t="s">
        <v>4947</v>
      </c>
      <c r="GE3361" t="s">
        <v>4947</v>
      </c>
      <c r="GQ3361" t="s">
        <v>5007</v>
      </c>
      <c r="GZ3361">
        <v>44376</v>
      </c>
      <c r="HA3361" t="s">
        <v>4948</v>
      </c>
      <c r="HH3361" t="s">
        <v>5110</v>
      </c>
      <c r="HJ3361" t="s">
        <v>5008</v>
      </c>
      <c r="HK3361" t="s">
        <v>5009</v>
      </c>
      <c r="HL3361" t="s">
        <v>5527</v>
      </c>
      <c r="HM3361" t="s">
        <v>5112</v>
      </c>
      <c r="HN3361" t="s">
        <v>5113</v>
      </c>
      <c r="HP3361" t="s">
        <v>5102</v>
      </c>
      <c r="IA3361">
        <v>357034</v>
      </c>
      <c r="II3361">
        <v>12</v>
      </c>
      <c r="IQ3361" t="s">
        <v>5019</v>
      </c>
      <c r="IS3361">
        <v>10165</v>
      </c>
      <c r="IT3361">
        <v>38473</v>
      </c>
      <c r="IX3361" t="s">
        <v>5001</v>
      </c>
      <c r="IY3361" t="s">
        <v>5010</v>
      </c>
      <c r="IZ3361" t="s">
        <v>5011</v>
      </c>
      <c r="JC3361" t="s">
        <v>8609</v>
      </c>
      <c r="JG3361" t="s">
        <v>5115</v>
      </c>
      <c r="JK3361">
        <v>44475.457638888889</v>
      </c>
      <c r="JN3361" t="s">
        <v>4993</v>
      </c>
      <c r="JO3361" t="s">
        <v>4966</v>
      </c>
      <c r="JP3361" t="s">
        <v>4993</v>
      </c>
      <c r="JQ3361" t="s">
        <v>4993</v>
      </c>
      <c r="JR3361" t="s">
        <v>4966</v>
      </c>
      <c r="JS3361" t="s">
        <v>4993</v>
      </c>
      <c r="JV3361" t="str">
        <f t="shared" si="9"/>
        <v>OT21078</v>
      </c>
    </row>
    <row r="3362" spans="1:282">
      <c r="A3362" t="s">
        <v>8610</v>
      </c>
      <c r="S3362">
        <v>130</v>
      </c>
      <c r="U3362" t="s">
        <v>4937</v>
      </c>
      <c r="X3362">
        <v>2</v>
      </c>
      <c r="AB3362" t="s">
        <v>5001</v>
      </c>
      <c r="AK3362" t="s">
        <v>5002</v>
      </c>
      <c r="AN3362" t="s">
        <v>5003</v>
      </c>
      <c r="AQ3362">
        <v>2021</v>
      </c>
      <c r="AW3362" t="s">
        <v>5002</v>
      </c>
      <c r="BO3362" t="s">
        <v>5004</v>
      </c>
      <c r="BQ3362" t="s">
        <v>4938</v>
      </c>
      <c r="BU3362" t="s">
        <v>4939</v>
      </c>
      <c r="BV3362" t="s">
        <v>6349</v>
      </c>
      <c r="CE3362" t="s">
        <v>5001</v>
      </c>
      <c r="CI3362">
        <v>149035</v>
      </c>
      <c r="CJ3362">
        <v>2021</v>
      </c>
      <c r="CN3362">
        <v>74773149</v>
      </c>
      <c r="CO3362">
        <v>11416</v>
      </c>
      <c r="CP3362" t="s">
        <v>5005</v>
      </c>
      <c r="CQ3362" t="s">
        <v>5006</v>
      </c>
      <c r="CR3362">
        <v>2021</v>
      </c>
      <c r="CS3362" t="s">
        <v>8611</v>
      </c>
      <c r="DA3362" t="s">
        <v>4941</v>
      </c>
      <c r="DD3362" t="s">
        <v>5009</v>
      </c>
      <c r="DE3362" t="s">
        <v>5100</v>
      </c>
      <c r="DF3362" t="s">
        <v>5101</v>
      </c>
      <c r="DG3362" t="s">
        <v>5102</v>
      </c>
      <c r="DH3362" t="s">
        <v>5103</v>
      </c>
      <c r="DI3362">
        <v>2</v>
      </c>
      <c r="DK3362" t="s">
        <v>4942</v>
      </c>
      <c r="DO3362" t="s">
        <v>4960</v>
      </c>
      <c r="DX3362">
        <v>5174</v>
      </c>
      <c r="DY3362">
        <v>36119</v>
      </c>
      <c r="DZ3362">
        <v>7924</v>
      </c>
      <c r="EH3362">
        <v>45588.552083333336</v>
      </c>
      <c r="EI3362" t="s">
        <v>6349</v>
      </c>
      <c r="EJ3362">
        <v>45588.400694444441</v>
      </c>
      <c r="EM3362" t="s">
        <v>15253</v>
      </c>
      <c r="ET3362" t="s">
        <v>4943</v>
      </c>
      <c r="EU3362" t="s">
        <v>4944</v>
      </c>
      <c r="FF3362" t="s">
        <v>4952</v>
      </c>
      <c r="FK3362" t="s">
        <v>4989</v>
      </c>
      <c r="FL3362">
        <v>2022</v>
      </c>
      <c r="FV3362" t="s">
        <v>8612</v>
      </c>
      <c r="FX3362">
        <v>35180</v>
      </c>
      <c r="FY3362">
        <v>21860</v>
      </c>
      <c r="GD3362" t="s">
        <v>6819</v>
      </c>
      <c r="GE3362" t="s">
        <v>4947</v>
      </c>
      <c r="GQ3362" t="s">
        <v>5007</v>
      </c>
      <c r="GZ3362">
        <v>44356</v>
      </c>
      <c r="HA3362" t="s">
        <v>4948</v>
      </c>
      <c r="HH3362" t="s">
        <v>5110</v>
      </c>
      <c r="HJ3362" t="s">
        <v>5008</v>
      </c>
      <c r="HK3362" t="s">
        <v>5009</v>
      </c>
      <c r="HL3362" t="s">
        <v>5527</v>
      </c>
      <c r="HM3362" t="s">
        <v>5112</v>
      </c>
      <c r="HN3362" t="s">
        <v>5113</v>
      </c>
      <c r="HP3362" t="s">
        <v>5102</v>
      </c>
      <c r="IA3362">
        <v>357035</v>
      </c>
      <c r="II3362">
        <v>12</v>
      </c>
      <c r="IQ3362" t="s">
        <v>5019</v>
      </c>
      <c r="IS3362">
        <v>9543</v>
      </c>
      <c r="IT3362">
        <v>36119</v>
      </c>
      <c r="IX3362" t="s">
        <v>5001</v>
      </c>
      <c r="IY3362" t="s">
        <v>5010</v>
      </c>
      <c r="IZ3362" t="s">
        <v>5011</v>
      </c>
      <c r="JC3362" t="s">
        <v>8613</v>
      </c>
      <c r="JG3362" t="s">
        <v>5115</v>
      </c>
      <c r="JK3362">
        <v>44475.457638888889</v>
      </c>
      <c r="JN3362" t="s">
        <v>4992</v>
      </c>
      <c r="JO3362" t="s">
        <v>4998</v>
      </c>
      <c r="JP3362" t="s">
        <v>4993</v>
      </c>
      <c r="JQ3362" t="s">
        <v>4998</v>
      </c>
      <c r="JR3362" t="s">
        <v>4998</v>
      </c>
      <c r="JS3362" t="s">
        <v>4996</v>
      </c>
      <c r="JV3362" t="str">
        <f t="shared" si="9"/>
        <v>OT21079</v>
      </c>
    </row>
    <row r="3363" spans="1:282">
      <c r="A3363" t="s">
        <v>8614</v>
      </c>
      <c r="L3363">
        <v>45586.65</v>
      </c>
      <c r="N3363" t="s">
        <v>5007</v>
      </c>
      <c r="S3363">
        <v>130</v>
      </c>
      <c r="U3363" t="s">
        <v>4937</v>
      </c>
      <c r="X3363">
        <v>2</v>
      </c>
      <c r="AB3363" t="s">
        <v>5001</v>
      </c>
      <c r="AK3363" t="s">
        <v>5002</v>
      </c>
      <c r="AM3363" t="s">
        <v>5001</v>
      </c>
      <c r="AN3363" t="s">
        <v>5003</v>
      </c>
      <c r="AQ3363">
        <v>2021</v>
      </c>
      <c r="AW3363" t="s">
        <v>5002</v>
      </c>
      <c r="BO3363" t="s">
        <v>5004</v>
      </c>
      <c r="BQ3363" t="s">
        <v>4938</v>
      </c>
      <c r="BU3363" t="s">
        <v>4939</v>
      </c>
      <c r="BV3363" t="s">
        <v>1330</v>
      </c>
      <c r="CE3363" t="s">
        <v>5001</v>
      </c>
      <c r="CI3363">
        <v>863036</v>
      </c>
      <c r="CJ3363">
        <v>2021</v>
      </c>
      <c r="CM3363" t="s">
        <v>6102</v>
      </c>
      <c r="CN3363">
        <v>74774863</v>
      </c>
      <c r="CO3363">
        <v>9570</v>
      </c>
      <c r="CP3363" t="s">
        <v>5005</v>
      </c>
      <c r="CQ3363" t="s">
        <v>5006</v>
      </c>
      <c r="CR3363">
        <v>2021</v>
      </c>
      <c r="CS3363" t="s">
        <v>8615</v>
      </c>
      <c r="DA3363" t="s">
        <v>4941</v>
      </c>
      <c r="DD3363" t="s">
        <v>5009</v>
      </c>
      <c r="DE3363" t="s">
        <v>5100</v>
      </c>
      <c r="DF3363" t="s">
        <v>5101</v>
      </c>
      <c r="DG3363" t="s">
        <v>5102</v>
      </c>
      <c r="DH3363" t="s">
        <v>5103</v>
      </c>
      <c r="DI3363">
        <v>2</v>
      </c>
      <c r="DK3363" t="s">
        <v>4942</v>
      </c>
      <c r="DO3363" t="s">
        <v>4960</v>
      </c>
      <c r="DX3363">
        <v>4053</v>
      </c>
      <c r="DY3363">
        <v>33009</v>
      </c>
      <c r="DZ3363">
        <v>5394</v>
      </c>
      <c r="EH3363">
        <v>45588.568055555559</v>
      </c>
      <c r="EI3363" t="s">
        <v>12933</v>
      </c>
      <c r="EJ3363">
        <v>45588.524305555555</v>
      </c>
      <c r="EM3363" t="s">
        <v>15254</v>
      </c>
      <c r="ET3363" t="s">
        <v>4943</v>
      </c>
      <c r="EU3363" t="s">
        <v>4944</v>
      </c>
      <c r="FD3363" t="s">
        <v>5035</v>
      </c>
      <c r="FF3363" t="s">
        <v>4952</v>
      </c>
      <c r="FK3363" t="s">
        <v>4989</v>
      </c>
      <c r="FL3363">
        <v>2021</v>
      </c>
      <c r="FV3363" t="s">
        <v>15255</v>
      </c>
      <c r="FX3363">
        <v>43961</v>
      </c>
      <c r="FY3363">
        <v>27316</v>
      </c>
      <c r="GD3363" t="s">
        <v>4947</v>
      </c>
      <c r="GE3363" t="s">
        <v>4947</v>
      </c>
      <c r="GQ3363" t="s">
        <v>5007</v>
      </c>
      <c r="GU3363" t="s">
        <v>5007</v>
      </c>
      <c r="GZ3363">
        <v>44404</v>
      </c>
      <c r="HA3363" t="s">
        <v>4948</v>
      </c>
      <c r="HH3363" t="s">
        <v>5110</v>
      </c>
      <c r="HJ3363" t="s">
        <v>5008</v>
      </c>
      <c r="HK3363" t="s">
        <v>5009</v>
      </c>
      <c r="HL3363" t="s">
        <v>5527</v>
      </c>
      <c r="HM3363" t="s">
        <v>5112</v>
      </c>
      <c r="HN3363" t="s">
        <v>5113</v>
      </c>
      <c r="HP3363" t="s">
        <v>5102</v>
      </c>
      <c r="IA3363">
        <v>357036</v>
      </c>
      <c r="II3363">
        <v>12</v>
      </c>
      <c r="IQ3363" t="s">
        <v>5019</v>
      </c>
      <c r="IS3363">
        <v>8721</v>
      </c>
      <c r="IT3363">
        <v>33009</v>
      </c>
      <c r="IX3363" t="s">
        <v>5001</v>
      </c>
      <c r="IY3363" t="s">
        <v>5010</v>
      </c>
      <c r="IZ3363" t="s">
        <v>5011</v>
      </c>
      <c r="JC3363" t="s">
        <v>8616</v>
      </c>
      <c r="JG3363" t="s">
        <v>5115</v>
      </c>
      <c r="JK3363">
        <v>44733.695833333331</v>
      </c>
      <c r="JN3363" t="s">
        <v>5038</v>
      </c>
      <c r="JO3363" t="s">
        <v>4999</v>
      </c>
      <c r="JP3363" t="s">
        <v>4964</v>
      </c>
      <c r="JQ3363" t="s">
        <v>4990</v>
      </c>
      <c r="JR3363" t="s">
        <v>4971</v>
      </c>
      <c r="JS3363" t="s">
        <v>4973</v>
      </c>
      <c r="JV3363" t="str">
        <f t="shared" si="9"/>
        <v>OT21080</v>
      </c>
    </row>
    <row r="3364" spans="1:282">
      <c r="A3364" t="s">
        <v>8617</v>
      </c>
      <c r="L3364">
        <v>45310.803472222222</v>
      </c>
      <c r="N3364" t="s">
        <v>5007</v>
      </c>
      <c r="S3364">
        <v>130</v>
      </c>
      <c r="U3364" t="s">
        <v>4937</v>
      </c>
      <c r="X3364">
        <v>2</v>
      </c>
      <c r="AB3364" t="s">
        <v>5001</v>
      </c>
      <c r="AK3364" t="s">
        <v>5002</v>
      </c>
      <c r="AN3364" t="s">
        <v>5003</v>
      </c>
      <c r="AQ3364">
        <v>2021</v>
      </c>
      <c r="AW3364" t="s">
        <v>5002</v>
      </c>
      <c r="BO3364" t="s">
        <v>5004</v>
      </c>
      <c r="BQ3364" t="s">
        <v>5094</v>
      </c>
      <c r="BU3364" t="s">
        <v>4939</v>
      </c>
      <c r="BV3364" t="s">
        <v>5585</v>
      </c>
      <c r="CE3364" t="s">
        <v>5001</v>
      </c>
      <c r="CI3364">
        <v>971037</v>
      </c>
      <c r="CJ3364">
        <v>2021</v>
      </c>
      <c r="CN3364">
        <v>74774971</v>
      </c>
      <c r="CO3364">
        <v>8056</v>
      </c>
      <c r="CP3364" t="s">
        <v>5005</v>
      </c>
      <c r="CQ3364" t="s">
        <v>5006</v>
      </c>
      <c r="CR3364">
        <v>2021</v>
      </c>
      <c r="CS3364" t="s">
        <v>1231</v>
      </c>
      <c r="DA3364" t="s">
        <v>4941</v>
      </c>
      <c r="DD3364" t="s">
        <v>5009</v>
      </c>
      <c r="DE3364" t="s">
        <v>5100</v>
      </c>
      <c r="DF3364" t="s">
        <v>5101</v>
      </c>
      <c r="DG3364" t="s">
        <v>5102</v>
      </c>
      <c r="DH3364" t="s">
        <v>5103</v>
      </c>
      <c r="DI3364">
        <v>2</v>
      </c>
      <c r="DK3364" t="s">
        <v>4942</v>
      </c>
      <c r="DO3364" t="s">
        <v>4960</v>
      </c>
      <c r="DX3364">
        <v>3166</v>
      </c>
      <c r="DY3364">
        <v>25525</v>
      </c>
      <c r="DZ3364">
        <v>5056</v>
      </c>
      <c r="EH3364">
        <v>45588.556944444441</v>
      </c>
      <c r="EI3364" t="s">
        <v>12977</v>
      </c>
      <c r="EJ3364">
        <v>45426.864583333336</v>
      </c>
      <c r="EM3364" t="s">
        <v>15256</v>
      </c>
      <c r="EP3364">
        <v>3138223</v>
      </c>
      <c r="EQ3364" t="s">
        <v>5104</v>
      </c>
      <c r="ER3364">
        <v>45747</v>
      </c>
      <c r="ES3364" t="s">
        <v>5105</v>
      </c>
      <c r="ET3364" t="s">
        <v>4943</v>
      </c>
      <c r="EU3364" t="s">
        <v>4944</v>
      </c>
      <c r="FF3364" t="s">
        <v>4952</v>
      </c>
      <c r="FK3364" t="s">
        <v>4989</v>
      </c>
      <c r="FL3364">
        <v>2022</v>
      </c>
      <c r="FV3364" t="s">
        <v>15257</v>
      </c>
      <c r="FX3364">
        <v>26333</v>
      </c>
      <c r="FY3364">
        <v>16363</v>
      </c>
      <c r="GC3364" t="s">
        <v>15258</v>
      </c>
      <c r="GD3364" t="s">
        <v>4947</v>
      </c>
      <c r="GE3364" t="s">
        <v>4947</v>
      </c>
      <c r="GQ3364" t="s">
        <v>5007</v>
      </c>
      <c r="GU3364" t="s">
        <v>5007</v>
      </c>
      <c r="GZ3364">
        <v>44399</v>
      </c>
      <c r="HA3364" t="s">
        <v>4948</v>
      </c>
      <c r="HH3364" t="s">
        <v>5110</v>
      </c>
      <c r="HJ3364" t="s">
        <v>5008</v>
      </c>
      <c r="HK3364" t="s">
        <v>5009</v>
      </c>
      <c r="HL3364" t="s">
        <v>5527</v>
      </c>
      <c r="HM3364" t="s">
        <v>5112</v>
      </c>
      <c r="HN3364" t="s">
        <v>5113</v>
      </c>
      <c r="HP3364" t="s">
        <v>5102</v>
      </c>
      <c r="IA3364">
        <v>357037</v>
      </c>
      <c r="II3364">
        <v>12</v>
      </c>
      <c r="IQ3364" t="s">
        <v>5019</v>
      </c>
      <c r="IS3364">
        <v>6744</v>
      </c>
      <c r="IT3364">
        <v>25525</v>
      </c>
      <c r="IX3364" t="s">
        <v>5001</v>
      </c>
      <c r="IY3364" t="s">
        <v>5010</v>
      </c>
      <c r="IZ3364" t="s">
        <v>5011</v>
      </c>
      <c r="JC3364" t="s">
        <v>8618</v>
      </c>
      <c r="JG3364" t="s">
        <v>5115</v>
      </c>
      <c r="JK3364">
        <v>44512.362500000003</v>
      </c>
      <c r="JN3364" t="s">
        <v>4993</v>
      </c>
      <c r="JO3364" t="s">
        <v>4981</v>
      </c>
      <c r="JP3364" t="s">
        <v>4998</v>
      </c>
      <c r="JQ3364" t="s">
        <v>4998</v>
      </c>
      <c r="JR3364" t="s">
        <v>4998</v>
      </c>
      <c r="JS3364" t="s">
        <v>4981</v>
      </c>
      <c r="JV3364" t="str">
        <f t="shared" si="9"/>
        <v>OT21081</v>
      </c>
    </row>
    <row r="3365" spans="1:282">
      <c r="A3365" t="s">
        <v>8619</v>
      </c>
      <c r="S3365">
        <v>130</v>
      </c>
      <c r="U3365" t="s">
        <v>4937</v>
      </c>
      <c r="X3365">
        <v>2</v>
      </c>
      <c r="AB3365" t="s">
        <v>5001</v>
      </c>
      <c r="AK3365" t="s">
        <v>5002</v>
      </c>
      <c r="AN3365" t="s">
        <v>5003</v>
      </c>
      <c r="AQ3365">
        <v>2021</v>
      </c>
      <c r="AW3365" t="s">
        <v>5002</v>
      </c>
      <c r="BO3365" t="s">
        <v>5004</v>
      </c>
      <c r="BQ3365" t="s">
        <v>4938</v>
      </c>
      <c r="BU3365" t="s">
        <v>4939</v>
      </c>
      <c r="BV3365" t="s">
        <v>5827</v>
      </c>
      <c r="CE3365" t="s">
        <v>5001</v>
      </c>
      <c r="CI3365">
        <v>945038</v>
      </c>
      <c r="CJ3365">
        <v>2021</v>
      </c>
      <c r="CN3365">
        <v>74774945</v>
      </c>
      <c r="CO3365">
        <v>8076</v>
      </c>
      <c r="CP3365" t="s">
        <v>5005</v>
      </c>
      <c r="CQ3365" t="s">
        <v>5006</v>
      </c>
      <c r="CR3365">
        <v>2021</v>
      </c>
      <c r="CS3365" t="s">
        <v>8620</v>
      </c>
      <c r="DA3365" t="s">
        <v>4941</v>
      </c>
      <c r="DD3365" t="s">
        <v>5009</v>
      </c>
      <c r="DE3365" t="s">
        <v>5100</v>
      </c>
      <c r="DF3365" t="s">
        <v>5101</v>
      </c>
      <c r="DG3365" t="s">
        <v>5102</v>
      </c>
      <c r="DH3365" t="s">
        <v>5103</v>
      </c>
      <c r="DI3365">
        <v>2</v>
      </c>
      <c r="DK3365" t="s">
        <v>4942</v>
      </c>
      <c r="DO3365" t="s">
        <v>4960</v>
      </c>
      <c r="DX3365">
        <v>3683</v>
      </c>
      <c r="DY3365">
        <v>27087</v>
      </c>
      <c r="DZ3365">
        <v>5334</v>
      </c>
      <c r="EH3365">
        <v>45588.569444444445</v>
      </c>
      <c r="EI3365" t="s">
        <v>13018</v>
      </c>
      <c r="EJ3365">
        <v>45588.542361111111</v>
      </c>
      <c r="EM3365" t="s">
        <v>15259</v>
      </c>
      <c r="ET3365" t="s">
        <v>4943</v>
      </c>
      <c r="EU3365" t="s">
        <v>4944</v>
      </c>
      <c r="FF3365" t="s">
        <v>4952</v>
      </c>
      <c r="FK3365" t="s">
        <v>4989</v>
      </c>
      <c r="FL3365">
        <v>2022</v>
      </c>
      <c r="FV3365" t="s">
        <v>15260</v>
      </c>
      <c r="FX3365">
        <v>28074</v>
      </c>
      <c r="FY3365">
        <v>17444</v>
      </c>
      <c r="GD3365" t="s">
        <v>4947</v>
      </c>
      <c r="GE3365" t="s">
        <v>4947</v>
      </c>
      <c r="GQ3365" t="s">
        <v>5007</v>
      </c>
      <c r="GZ3365">
        <v>44399</v>
      </c>
      <c r="HA3365" t="s">
        <v>4948</v>
      </c>
      <c r="HH3365" t="s">
        <v>5110</v>
      </c>
      <c r="HJ3365" t="s">
        <v>5008</v>
      </c>
      <c r="HK3365" t="s">
        <v>5009</v>
      </c>
      <c r="HL3365" t="s">
        <v>5527</v>
      </c>
      <c r="HM3365" t="s">
        <v>5112</v>
      </c>
      <c r="HN3365" t="s">
        <v>5113</v>
      </c>
      <c r="HP3365" t="s">
        <v>5102</v>
      </c>
      <c r="IA3365">
        <v>357038</v>
      </c>
      <c r="II3365">
        <v>12</v>
      </c>
      <c r="IQ3365" t="s">
        <v>5019</v>
      </c>
      <c r="IS3365">
        <v>7156</v>
      </c>
      <c r="IT3365">
        <v>27087</v>
      </c>
      <c r="IX3365" t="s">
        <v>5001</v>
      </c>
      <c r="IY3365" t="s">
        <v>5010</v>
      </c>
      <c r="IZ3365" t="s">
        <v>5011</v>
      </c>
      <c r="JC3365" t="s">
        <v>8621</v>
      </c>
      <c r="JG3365" t="s">
        <v>5115</v>
      </c>
      <c r="JK3365">
        <v>44512.362500000003</v>
      </c>
      <c r="JN3365" t="s">
        <v>5123</v>
      </c>
      <c r="JO3365" t="s">
        <v>5138</v>
      </c>
      <c r="JP3365" t="s">
        <v>5088</v>
      </c>
      <c r="JQ3365" t="s">
        <v>5144</v>
      </c>
      <c r="JR3365" t="s">
        <v>5138</v>
      </c>
      <c r="JS3365" t="s">
        <v>4992</v>
      </c>
      <c r="JV3365" t="str">
        <f t="shared" si="9"/>
        <v>OT21082</v>
      </c>
    </row>
    <row r="3366" spans="1:282">
      <c r="A3366" t="s">
        <v>8622</v>
      </c>
      <c r="S3366">
        <v>130</v>
      </c>
      <c r="U3366" t="s">
        <v>4937</v>
      </c>
      <c r="X3366">
        <v>2</v>
      </c>
      <c r="AB3366" t="s">
        <v>5001</v>
      </c>
      <c r="AK3366" t="s">
        <v>5002</v>
      </c>
      <c r="AN3366" t="s">
        <v>5003</v>
      </c>
      <c r="AQ3366">
        <v>2021</v>
      </c>
      <c r="AW3366" t="s">
        <v>5002</v>
      </c>
      <c r="BO3366" t="s">
        <v>5004</v>
      </c>
      <c r="BQ3366" t="s">
        <v>4938</v>
      </c>
      <c r="BU3366" t="s">
        <v>4939</v>
      </c>
      <c r="BV3366" t="s">
        <v>6296</v>
      </c>
      <c r="CE3366" t="s">
        <v>5001</v>
      </c>
      <c r="CI3366">
        <v>950039</v>
      </c>
      <c r="CJ3366">
        <v>2021</v>
      </c>
      <c r="CN3366">
        <v>74774950</v>
      </c>
      <c r="CO3366">
        <v>5487</v>
      </c>
      <c r="CP3366" t="s">
        <v>5005</v>
      </c>
      <c r="CQ3366" t="s">
        <v>5006</v>
      </c>
      <c r="CR3366">
        <v>2021</v>
      </c>
      <c r="CS3366" t="s">
        <v>8623</v>
      </c>
      <c r="DA3366" t="s">
        <v>4941</v>
      </c>
      <c r="DD3366" t="s">
        <v>5009</v>
      </c>
      <c r="DE3366" t="s">
        <v>5100</v>
      </c>
      <c r="DF3366" t="s">
        <v>5101</v>
      </c>
      <c r="DG3366" t="s">
        <v>5102</v>
      </c>
      <c r="DH3366" t="s">
        <v>5103</v>
      </c>
      <c r="DI3366">
        <v>2</v>
      </c>
      <c r="DK3366" t="s">
        <v>4942</v>
      </c>
      <c r="DO3366" t="s">
        <v>4960</v>
      </c>
      <c r="DX3366">
        <v>2216</v>
      </c>
      <c r="DY3366">
        <v>20273</v>
      </c>
      <c r="DZ3366">
        <v>3277</v>
      </c>
      <c r="EH3366">
        <v>45588.530555555553</v>
      </c>
      <c r="EI3366" t="s">
        <v>8712</v>
      </c>
      <c r="EJ3366">
        <v>45582.868750000001</v>
      </c>
      <c r="EM3366" t="s">
        <v>15261</v>
      </c>
      <c r="ET3366" t="s">
        <v>4950</v>
      </c>
      <c r="EU3366" t="s">
        <v>5159</v>
      </c>
      <c r="FF3366" t="s">
        <v>4952</v>
      </c>
      <c r="FK3366" t="s">
        <v>4989</v>
      </c>
      <c r="FL3366">
        <v>2022</v>
      </c>
      <c r="FV3366" t="s">
        <v>15262</v>
      </c>
      <c r="FX3366">
        <v>25416</v>
      </c>
      <c r="FY3366">
        <v>15793</v>
      </c>
      <c r="FZ3366" t="s">
        <v>4955</v>
      </c>
      <c r="GA3366" t="s">
        <v>4956</v>
      </c>
      <c r="GC3366" t="s">
        <v>15263</v>
      </c>
      <c r="GD3366" t="s">
        <v>4947</v>
      </c>
      <c r="GE3366" t="s">
        <v>4947</v>
      </c>
      <c r="GQ3366" t="s">
        <v>5007</v>
      </c>
      <c r="GZ3366">
        <v>44432</v>
      </c>
      <c r="HA3366" t="s">
        <v>4948</v>
      </c>
      <c r="HH3366" t="s">
        <v>5110</v>
      </c>
      <c r="HJ3366" t="s">
        <v>5008</v>
      </c>
      <c r="HK3366" t="s">
        <v>5009</v>
      </c>
      <c r="HL3366" t="s">
        <v>5527</v>
      </c>
      <c r="HM3366" t="s">
        <v>5112</v>
      </c>
      <c r="HN3366" t="s">
        <v>5113</v>
      </c>
      <c r="HP3366" t="s">
        <v>5102</v>
      </c>
      <c r="IA3366">
        <v>357039</v>
      </c>
      <c r="II3366">
        <v>12</v>
      </c>
      <c r="IQ3366" t="s">
        <v>5019</v>
      </c>
      <c r="IS3366">
        <v>5356</v>
      </c>
      <c r="IT3366">
        <v>20273</v>
      </c>
      <c r="IX3366" t="s">
        <v>5001</v>
      </c>
      <c r="IY3366" t="s">
        <v>5010</v>
      </c>
      <c r="IZ3366" t="s">
        <v>5011</v>
      </c>
      <c r="JC3366" t="s">
        <v>8624</v>
      </c>
      <c r="JG3366" t="s">
        <v>5115</v>
      </c>
      <c r="JK3366">
        <v>44494.671527777777</v>
      </c>
      <c r="JN3366" t="s">
        <v>4984</v>
      </c>
      <c r="JO3366" t="s">
        <v>4972</v>
      </c>
      <c r="JP3366" t="s">
        <v>4984</v>
      </c>
      <c r="JQ3366" t="s">
        <v>4974</v>
      </c>
      <c r="JR3366" t="s">
        <v>4974</v>
      </c>
      <c r="JS3366" t="s">
        <v>4984</v>
      </c>
      <c r="JT3366" t="s">
        <v>4955</v>
      </c>
      <c r="JU3366" t="s">
        <v>4956</v>
      </c>
      <c r="JV3366" t="str">
        <f t="shared" si="9"/>
        <v>OT21083</v>
      </c>
    </row>
    <row r="3367" spans="1:282">
      <c r="A3367" t="s">
        <v>8625</v>
      </c>
      <c r="S3367">
        <v>130</v>
      </c>
      <c r="U3367" t="s">
        <v>4937</v>
      </c>
      <c r="X3367">
        <v>2</v>
      </c>
      <c r="AB3367" t="s">
        <v>5001</v>
      </c>
      <c r="AK3367" t="s">
        <v>5002</v>
      </c>
      <c r="AN3367" t="s">
        <v>5003</v>
      </c>
      <c r="AQ3367">
        <v>2021</v>
      </c>
      <c r="AW3367" t="s">
        <v>5002</v>
      </c>
      <c r="BO3367" t="s">
        <v>5004</v>
      </c>
      <c r="BQ3367" t="s">
        <v>5094</v>
      </c>
      <c r="BU3367" t="s">
        <v>4939</v>
      </c>
      <c r="BV3367" t="s">
        <v>874</v>
      </c>
      <c r="CE3367" t="s">
        <v>5001</v>
      </c>
      <c r="CI3367">
        <v>877040</v>
      </c>
      <c r="CJ3367">
        <v>2021</v>
      </c>
      <c r="CN3367">
        <v>74774877</v>
      </c>
      <c r="CO3367">
        <v>10741</v>
      </c>
      <c r="CP3367" t="s">
        <v>5005</v>
      </c>
      <c r="CQ3367" t="s">
        <v>5006</v>
      </c>
      <c r="CR3367">
        <v>2021</v>
      </c>
      <c r="CS3367" t="s">
        <v>8626</v>
      </c>
      <c r="DA3367" t="s">
        <v>4941</v>
      </c>
      <c r="DD3367" t="s">
        <v>5009</v>
      </c>
      <c r="DE3367" t="s">
        <v>5100</v>
      </c>
      <c r="DF3367" t="s">
        <v>5101</v>
      </c>
      <c r="DG3367" t="s">
        <v>5102</v>
      </c>
      <c r="DH3367" t="s">
        <v>5103</v>
      </c>
      <c r="DI3367">
        <v>2</v>
      </c>
      <c r="DK3367" t="s">
        <v>4942</v>
      </c>
      <c r="DO3367" t="s">
        <v>4960</v>
      </c>
      <c r="DX3367">
        <v>5368</v>
      </c>
      <c r="DY3367">
        <v>35549</v>
      </c>
      <c r="DZ3367">
        <v>7735</v>
      </c>
      <c r="EH3367">
        <v>45588.56527777778</v>
      </c>
      <c r="EI3367" t="s">
        <v>12917</v>
      </c>
      <c r="EJ3367">
        <v>45588.55972222222</v>
      </c>
      <c r="EM3367" t="s">
        <v>15264</v>
      </c>
      <c r="EP3367">
        <v>3138226</v>
      </c>
      <c r="EQ3367" t="s">
        <v>5104</v>
      </c>
      <c r="ER3367">
        <v>45747</v>
      </c>
      <c r="ES3367" t="s">
        <v>5105</v>
      </c>
      <c r="ET3367" t="s">
        <v>4943</v>
      </c>
      <c r="EU3367" t="s">
        <v>4944</v>
      </c>
      <c r="FF3367" t="s">
        <v>4952</v>
      </c>
      <c r="FK3367" t="s">
        <v>4989</v>
      </c>
      <c r="FL3367">
        <v>2022</v>
      </c>
      <c r="FV3367" t="s">
        <v>15265</v>
      </c>
      <c r="FX3367">
        <v>27970</v>
      </c>
      <c r="FY3367">
        <v>17380</v>
      </c>
      <c r="FZ3367" t="s">
        <v>4969</v>
      </c>
      <c r="GA3367" t="s">
        <v>4956</v>
      </c>
      <c r="GD3367" t="s">
        <v>4947</v>
      </c>
      <c r="GE3367" t="s">
        <v>4947</v>
      </c>
      <c r="GQ3367" t="s">
        <v>5007</v>
      </c>
      <c r="GZ3367">
        <v>44365</v>
      </c>
      <c r="HA3367" t="s">
        <v>4948</v>
      </c>
      <c r="HH3367" t="s">
        <v>5110</v>
      </c>
      <c r="HJ3367" t="s">
        <v>5008</v>
      </c>
      <c r="HK3367" t="s">
        <v>5009</v>
      </c>
      <c r="HL3367" t="s">
        <v>5527</v>
      </c>
      <c r="HM3367" t="s">
        <v>5112</v>
      </c>
      <c r="HN3367" t="s">
        <v>5113</v>
      </c>
      <c r="HP3367" t="s">
        <v>5102</v>
      </c>
      <c r="IA3367">
        <v>357040</v>
      </c>
      <c r="II3367">
        <v>12</v>
      </c>
      <c r="IQ3367" t="s">
        <v>5019</v>
      </c>
      <c r="IS3367">
        <v>9392</v>
      </c>
      <c r="IT3367">
        <v>35549</v>
      </c>
      <c r="IX3367" t="s">
        <v>5001</v>
      </c>
      <c r="IY3367" t="s">
        <v>5010</v>
      </c>
      <c r="IZ3367" t="s">
        <v>5011</v>
      </c>
      <c r="JC3367" t="s">
        <v>8627</v>
      </c>
      <c r="JG3367" t="s">
        <v>5115</v>
      </c>
      <c r="JK3367">
        <v>44460.564583333333</v>
      </c>
      <c r="JN3367" t="s">
        <v>4996</v>
      </c>
      <c r="JO3367" t="s">
        <v>4981</v>
      </c>
      <c r="JP3367" t="s">
        <v>4998</v>
      </c>
      <c r="JQ3367" t="s">
        <v>4996</v>
      </c>
      <c r="JR3367" t="s">
        <v>4966</v>
      </c>
      <c r="JS3367" t="s">
        <v>5089</v>
      </c>
      <c r="JT3367" t="s">
        <v>4969</v>
      </c>
      <c r="JU3367" t="s">
        <v>4956</v>
      </c>
      <c r="JV3367" t="str">
        <f t="shared" si="9"/>
        <v>OT21084</v>
      </c>
    </row>
    <row r="3368" spans="1:282">
      <c r="A3368" t="s">
        <v>8628</v>
      </c>
      <c r="S3368">
        <v>130</v>
      </c>
      <c r="U3368" t="s">
        <v>4937</v>
      </c>
      <c r="X3368">
        <v>2</v>
      </c>
      <c r="AB3368" t="s">
        <v>5001</v>
      </c>
      <c r="AK3368" t="s">
        <v>5002</v>
      </c>
      <c r="AN3368" t="s">
        <v>5003</v>
      </c>
      <c r="AQ3368">
        <v>2021</v>
      </c>
      <c r="AW3368" t="s">
        <v>5002</v>
      </c>
      <c r="BO3368" t="s">
        <v>5004</v>
      </c>
      <c r="BQ3368" t="s">
        <v>4938</v>
      </c>
      <c r="BU3368" t="s">
        <v>4939</v>
      </c>
      <c r="BV3368" t="s">
        <v>878</v>
      </c>
      <c r="CE3368" t="s">
        <v>5001</v>
      </c>
      <c r="CI3368">
        <v>41967</v>
      </c>
      <c r="CJ3368">
        <v>2021</v>
      </c>
      <c r="CN3368">
        <v>74774967</v>
      </c>
      <c r="CO3368">
        <v>9021</v>
      </c>
      <c r="CP3368" t="s">
        <v>5005</v>
      </c>
      <c r="CQ3368" t="s">
        <v>5006</v>
      </c>
      <c r="CR3368">
        <v>2021</v>
      </c>
      <c r="CS3368" t="s">
        <v>941</v>
      </c>
      <c r="DA3368" t="s">
        <v>4941</v>
      </c>
      <c r="DD3368" t="s">
        <v>5009</v>
      </c>
      <c r="DE3368" t="s">
        <v>5100</v>
      </c>
      <c r="DF3368" t="s">
        <v>5101</v>
      </c>
      <c r="DG3368" t="s">
        <v>5102</v>
      </c>
      <c r="DH3368" t="s">
        <v>5103</v>
      </c>
      <c r="DI3368">
        <v>2</v>
      </c>
      <c r="DK3368" t="s">
        <v>4942</v>
      </c>
      <c r="DO3368" t="s">
        <v>4960</v>
      </c>
      <c r="DX3368">
        <v>3856</v>
      </c>
      <c r="DY3368">
        <v>31545</v>
      </c>
      <c r="DZ3368">
        <v>5754</v>
      </c>
      <c r="EH3368">
        <v>45588.568749999999</v>
      </c>
      <c r="EI3368" t="s">
        <v>13072</v>
      </c>
      <c r="EJ3368">
        <v>45588.408333333333</v>
      </c>
      <c r="EM3368" t="s">
        <v>15266</v>
      </c>
      <c r="ET3368" t="s">
        <v>4943</v>
      </c>
      <c r="EU3368" t="s">
        <v>4944</v>
      </c>
      <c r="FF3368" t="s">
        <v>4952</v>
      </c>
      <c r="FK3368" t="s">
        <v>4989</v>
      </c>
      <c r="FL3368">
        <v>2022</v>
      </c>
      <c r="FV3368" t="s">
        <v>15267</v>
      </c>
      <c r="FX3368">
        <v>34912</v>
      </c>
      <c r="FY3368">
        <v>21693</v>
      </c>
      <c r="GD3368" t="s">
        <v>4947</v>
      </c>
      <c r="GE3368" t="s">
        <v>4947</v>
      </c>
      <c r="GQ3368" t="s">
        <v>5007</v>
      </c>
      <c r="GZ3368">
        <v>44365</v>
      </c>
      <c r="HA3368" t="s">
        <v>4948</v>
      </c>
      <c r="HH3368" t="s">
        <v>5110</v>
      </c>
      <c r="HJ3368" t="s">
        <v>5008</v>
      </c>
      <c r="HK3368" t="s">
        <v>5009</v>
      </c>
      <c r="HL3368" t="s">
        <v>5527</v>
      </c>
      <c r="HM3368" t="s">
        <v>5112</v>
      </c>
      <c r="HN3368" t="s">
        <v>5113</v>
      </c>
      <c r="HP3368" t="s">
        <v>5102</v>
      </c>
      <c r="IA3368">
        <v>357041</v>
      </c>
      <c r="II3368">
        <v>12</v>
      </c>
      <c r="IQ3368" t="s">
        <v>5019</v>
      </c>
      <c r="IS3368">
        <v>8334</v>
      </c>
      <c r="IT3368">
        <v>31545</v>
      </c>
      <c r="IX3368" t="s">
        <v>5001</v>
      </c>
      <c r="IY3368" t="s">
        <v>5010</v>
      </c>
      <c r="IZ3368" t="s">
        <v>5011</v>
      </c>
      <c r="JC3368" t="s">
        <v>8629</v>
      </c>
      <c r="JG3368" t="s">
        <v>5115</v>
      </c>
      <c r="JV3368" t="str">
        <f t="shared" si="9"/>
        <v>OT21085</v>
      </c>
    </row>
    <row r="3369" spans="1:282">
      <c r="A3369" t="s">
        <v>8630</v>
      </c>
      <c r="S3369">
        <v>130</v>
      </c>
      <c r="U3369" t="s">
        <v>4937</v>
      </c>
      <c r="X3369">
        <v>2</v>
      </c>
      <c r="AB3369" t="s">
        <v>5001</v>
      </c>
      <c r="AK3369" t="s">
        <v>5002</v>
      </c>
      <c r="AN3369" t="s">
        <v>5003</v>
      </c>
      <c r="AQ3369">
        <v>2021</v>
      </c>
      <c r="AW3369" t="s">
        <v>5002</v>
      </c>
      <c r="BO3369" t="s">
        <v>5004</v>
      </c>
      <c r="BQ3369" t="s">
        <v>4938</v>
      </c>
      <c r="BU3369" t="s">
        <v>4939</v>
      </c>
      <c r="BV3369" t="s">
        <v>878</v>
      </c>
      <c r="CE3369" t="s">
        <v>5001</v>
      </c>
      <c r="CI3369">
        <v>935042</v>
      </c>
      <c r="CJ3369">
        <v>2021</v>
      </c>
      <c r="CN3369">
        <v>74774935</v>
      </c>
      <c r="CO3369">
        <v>8815</v>
      </c>
      <c r="CP3369" t="s">
        <v>5005</v>
      </c>
      <c r="CQ3369" t="s">
        <v>5006</v>
      </c>
      <c r="CR3369">
        <v>2021</v>
      </c>
      <c r="CS3369" t="s">
        <v>1118</v>
      </c>
      <c r="DA3369" t="s">
        <v>4941</v>
      </c>
      <c r="DD3369" t="s">
        <v>5009</v>
      </c>
      <c r="DE3369" t="s">
        <v>5100</v>
      </c>
      <c r="DF3369" t="s">
        <v>5101</v>
      </c>
      <c r="DG3369" t="s">
        <v>5102</v>
      </c>
      <c r="DH3369" t="s">
        <v>5103</v>
      </c>
      <c r="DI3369">
        <v>2</v>
      </c>
      <c r="DK3369" t="s">
        <v>4942</v>
      </c>
      <c r="DO3369" t="s">
        <v>4960</v>
      </c>
      <c r="DX3369">
        <v>3637</v>
      </c>
      <c r="DY3369">
        <v>30025</v>
      </c>
      <c r="DZ3369">
        <v>5582</v>
      </c>
      <c r="EH3369">
        <v>45588.536805555559</v>
      </c>
      <c r="EI3369" t="s">
        <v>13072</v>
      </c>
      <c r="EJ3369">
        <v>45588.452777777777</v>
      </c>
      <c r="EM3369" t="s">
        <v>15268</v>
      </c>
      <c r="ET3369" t="s">
        <v>4943</v>
      </c>
      <c r="EU3369" t="s">
        <v>4944</v>
      </c>
      <c r="FF3369" t="s">
        <v>4952</v>
      </c>
      <c r="FK3369" t="s">
        <v>4989</v>
      </c>
      <c r="FL3369">
        <v>2022</v>
      </c>
      <c r="FV3369" t="s">
        <v>15269</v>
      </c>
      <c r="FX3369">
        <v>35296</v>
      </c>
      <c r="FY3369">
        <v>21932</v>
      </c>
      <c r="GD3369" t="s">
        <v>4947</v>
      </c>
      <c r="GE3369" t="s">
        <v>4947</v>
      </c>
      <c r="GQ3369" t="s">
        <v>5007</v>
      </c>
      <c r="GZ3369">
        <v>44365</v>
      </c>
      <c r="HA3369" t="s">
        <v>4948</v>
      </c>
      <c r="HH3369" t="s">
        <v>5110</v>
      </c>
      <c r="HJ3369" t="s">
        <v>5008</v>
      </c>
      <c r="HK3369" t="s">
        <v>5009</v>
      </c>
      <c r="HL3369" t="s">
        <v>5527</v>
      </c>
      <c r="HM3369" t="s">
        <v>5112</v>
      </c>
      <c r="HN3369" t="s">
        <v>5113</v>
      </c>
      <c r="HP3369" t="s">
        <v>5102</v>
      </c>
      <c r="IA3369">
        <v>357042</v>
      </c>
      <c r="II3369">
        <v>12</v>
      </c>
      <c r="IQ3369" t="s">
        <v>5019</v>
      </c>
      <c r="IS3369">
        <v>7933</v>
      </c>
      <c r="IT3369">
        <v>30025</v>
      </c>
      <c r="IX3369" t="s">
        <v>5001</v>
      </c>
      <c r="IY3369" t="s">
        <v>5010</v>
      </c>
      <c r="IZ3369" t="s">
        <v>5011</v>
      </c>
      <c r="JC3369" t="s">
        <v>8631</v>
      </c>
      <c r="JG3369" t="s">
        <v>5115</v>
      </c>
      <c r="JV3369" t="str">
        <f t="shared" si="9"/>
        <v>OT21086</v>
      </c>
    </row>
    <row r="3370" spans="1:282">
      <c r="A3370" t="s">
        <v>8632</v>
      </c>
      <c r="S3370">
        <v>130</v>
      </c>
      <c r="U3370" t="s">
        <v>4937</v>
      </c>
      <c r="X3370">
        <v>2</v>
      </c>
      <c r="AB3370" t="s">
        <v>5001</v>
      </c>
      <c r="AK3370" t="s">
        <v>5002</v>
      </c>
      <c r="AN3370" t="s">
        <v>5003</v>
      </c>
      <c r="AQ3370">
        <v>2021</v>
      </c>
      <c r="AW3370" t="s">
        <v>5002</v>
      </c>
      <c r="BO3370" t="s">
        <v>5004</v>
      </c>
      <c r="BQ3370" t="s">
        <v>4938</v>
      </c>
      <c r="BU3370" t="s">
        <v>4939</v>
      </c>
      <c r="BV3370" t="s">
        <v>878</v>
      </c>
      <c r="CE3370" t="s">
        <v>5001</v>
      </c>
      <c r="CI3370">
        <v>947043</v>
      </c>
      <c r="CJ3370">
        <v>2021</v>
      </c>
      <c r="CN3370">
        <v>74774947</v>
      </c>
      <c r="CO3370">
        <v>7261</v>
      </c>
      <c r="CP3370" t="s">
        <v>5005</v>
      </c>
      <c r="CQ3370" t="s">
        <v>5006</v>
      </c>
      <c r="CR3370">
        <v>2021</v>
      </c>
      <c r="CS3370" t="s">
        <v>8633</v>
      </c>
      <c r="DA3370" t="s">
        <v>4941</v>
      </c>
      <c r="DD3370" t="s">
        <v>5009</v>
      </c>
      <c r="DE3370" t="s">
        <v>5100</v>
      </c>
      <c r="DF3370" t="s">
        <v>5101</v>
      </c>
      <c r="DG3370" t="s">
        <v>5102</v>
      </c>
      <c r="DH3370" t="s">
        <v>5103</v>
      </c>
      <c r="DI3370">
        <v>2</v>
      </c>
      <c r="DK3370" t="s">
        <v>4942</v>
      </c>
      <c r="DO3370" t="s">
        <v>4960</v>
      </c>
      <c r="DX3370">
        <v>2920</v>
      </c>
      <c r="DY3370">
        <v>23786</v>
      </c>
      <c r="DZ3370">
        <v>4092</v>
      </c>
      <c r="EH3370">
        <v>45588.569444444445</v>
      </c>
      <c r="EI3370" t="s">
        <v>13072</v>
      </c>
      <c r="EJ3370">
        <v>45588.395138888889</v>
      </c>
      <c r="EM3370" t="s">
        <v>15270</v>
      </c>
      <c r="ET3370" t="s">
        <v>4943</v>
      </c>
      <c r="EU3370" t="s">
        <v>4944</v>
      </c>
      <c r="FF3370" t="s">
        <v>4952</v>
      </c>
      <c r="FK3370" t="s">
        <v>4989</v>
      </c>
      <c r="FL3370">
        <v>2022</v>
      </c>
      <c r="FV3370" t="s">
        <v>15271</v>
      </c>
      <c r="FX3370">
        <v>29531</v>
      </c>
      <c r="FY3370">
        <v>18350</v>
      </c>
      <c r="GD3370" t="s">
        <v>4947</v>
      </c>
      <c r="GE3370" t="s">
        <v>4947</v>
      </c>
      <c r="GQ3370" t="s">
        <v>5007</v>
      </c>
      <c r="GZ3370">
        <v>44365</v>
      </c>
      <c r="HA3370" t="s">
        <v>4948</v>
      </c>
      <c r="HH3370" t="s">
        <v>5110</v>
      </c>
      <c r="HJ3370" t="s">
        <v>5008</v>
      </c>
      <c r="HK3370" t="s">
        <v>5009</v>
      </c>
      <c r="HL3370" t="s">
        <v>5527</v>
      </c>
      <c r="HM3370" t="s">
        <v>5112</v>
      </c>
      <c r="HN3370" t="s">
        <v>5113</v>
      </c>
      <c r="HP3370" t="s">
        <v>5102</v>
      </c>
      <c r="IA3370">
        <v>357043</v>
      </c>
      <c r="II3370">
        <v>12</v>
      </c>
      <c r="IQ3370" t="s">
        <v>5019</v>
      </c>
      <c r="IS3370">
        <v>6284</v>
      </c>
      <c r="IT3370">
        <v>23786</v>
      </c>
      <c r="IX3370" t="s">
        <v>5001</v>
      </c>
      <c r="IY3370" t="s">
        <v>5010</v>
      </c>
      <c r="IZ3370" t="s">
        <v>5011</v>
      </c>
      <c r="JC3370" t="s">
        <v>8634</v>
      </c>
      <c r="JG3370" t="s">
        <v>5115</v>
      </c>
      <c r="JV3370" t="str">
        <f t="shared" si="9"/>
        <v>OT21087</v>
      </c>
    </row>
    <row r="3371" spans="1:282">
      <c r="A3371" t="s">
        <v>8635</v>
      </c>
      <c r="S3371">
        <v>130</v>
      </c>
      <c r="U3371" t="s">
        <v>4937</v>
      </c>
      <c r="X3371">
        <v>2</v>
      </c>
      <c r="AB3371" t="s">
        <v>5001</v>
      </c>
      <c r="AK3371" t="s">
        <v>5002</v>
      </c>
      <c r="AN3371" t="s">
        <v>5003</v>
      </c>
      <c r="AQ3371">
        <v>2021</v>
      </c>
      <c r="AW3371" t="s">
        <v>5002</v>
      </c>
      <c r="BO3371" t="s">
        <v>5004</v>
      </c>
      <c r="BQ3371" t="s">
        <v>5094</v>
      </c>
      <c r="BU3371" t="s">
        <v>4939</v>
      </c>
      <c r="BV3371" t="s">
        <v>884</v>
      </c>
      <c r="CE3371" t="s">
        <v>5001</v>
      </c>
      <c r="CI3371">
        <v>953044</v>
      </c>
      <c r="CJ3371">
        <v>2021</v>
      </c>
      <c r="CN3371">
        <v>74774953</v>
      </c>
      <c r="CO3371">
        <v>10212</v>
      </c>
      <c r="CP3371" t="s">
        <v>5005</v>
      </c>
      <c r="CQ3371" t="s">
        <v>5006</v>
      </c>
      <c r="CR3371">
        <v>2021</v>
      </c>
      <c r="CS3371" t="s">
        <v>8636</v>
      </c>
      <c r="DA3371" t="s">
        <v>4941</v>
      </c>
      <c r="DD3371" t="s">
        <v>5009</v>
      </c>
      <c r="DE3371" t="s">
        <v>5100</v>
      </c>
      <c r="DF3371" t="s">
        <v>5101</v>
      </c>
      <c r="DG3371" t="s">
        <v>5102</v>
      </c>
      <c r="DH3371" t="s">
        <v>5103</v>
      </c>
      <c r="DI3371">
        <v>2</v>
      </c>
      <c r="DK3371" t="s">
        <v>4942</v>
      </c>
      <c r="DO3371" t="s">
        <v>4960</v>
      </c>
      <c r="DX3371">
        <v>4300</v>
      </c>
      <c r="DY3371">
        <v>33925</v>
      </c>
      <c r="DZ3371">
        <v>6832</v>
      </c>
      <c r="EH3371">
        <v>45588.568749999999</v>
      </c>
      <c r="EI3371" t="s">
        <v>13025</v>
      </c>
      <c r="EJ3371">
        <v>45588.564583333333</v>
      </c>
      <c r="EM3371" t="s">
        <v>15272</v>
      </c>
      <c r="EP3371">
        <v>3138230</v>
      </c>
      <c r="EQ3371" t="s">
        <v>5104</v>
      </c>
      <c r="ER3371">
        <v>45747</v>
      </c>
      <c r="ES3371" t="s">
        <v>5105</v>
      </c>
      <c r="ET3371" t="s">
        <v>4943</v>
      </c>
      <c r="EU3371" t="s">
        <v>4944</v>
      </c>
      <c r="FF3371" t="s">
        <v>4952</v>
      </c>
      <c r="FK3371" t="s">
        <v>4989</v>
      </c>
      <c r="FL3371">
        <v>2022</v>
      </c>
      <c r="FV3371" t="s">
        <v>15273</v>
      </c>
      <c r="FX3371">
        <v>34424</v>
      </c>
      <c r="FY3371">
        <v>21390</v>
      </c>
      <c r="GD3371" t="s">
        <v>4947</v>
      </c>
      <c r="GE3371" t="s">
        <v>4947</v>
      </c>
      <c r="GQ3371" t="s">
        <v>5007</v>
      </c>
      <c r="GZ3371">
        <v>44384</v>
      </c>
      <c r="HA3371" t="s">
        <v>4948</v>
      </c>
      <c r="HH3371" t="s">
        <v>5110</v>
      </c>
      <c r="HJ3371" t="s">
        <v>5008</v>
      </c>
      <c r="HK3371" t="s">
        <v>5009</v>
      </c>
      <c r="HL3371" t="s">
        <v>5527</v>
      </c>
      <c r="HM3371" t="s">
        <v>5112</v>
      </c>
      <c r="HN3371" t="s">
        <v>5113</v>
      </c>
      <c r="HP3371" t="s">
        <v>5102</v>
      </c>
      <c r="IA3371">
        <v>357044</v>
      </c>
      <c r="II3371">
        <v>12</v>
      </c>
      <c r="IQ3371" t="s">
        <v>5019</v>
      </c>
      <c r="IS3371">
        <v>8963</v>
      </c>
      <c r="IT3371">
        <v>33925</v>
      </c>
      <c r="IX3371" t="s">
        <v>5001</v>
      </c>
      <c r="IY3371" t="s">
        <v>5010</v>
      </c>
      <c r="IZ3371" t="s">
        <v>5011</v>
      </c>
      <c r="JC3371" t="s">
        <v>8637</v>
      </c>
      <c r="JG3371" t="s">
        <v>5115</v>
      </c>
      <c r="JK3371">
        <v>44738.861111111109</v>
      </c>
      <c r="JN3371" t="s">
        <v>4984</v>
      </c>
      <c r="JO3371" t="s">
        <v>4974</v>
      </c>
      <c r="JP3371" t="s">
        <v>4993</v>
      </c>
      <c r="JQ3371" t="s">
        <v>4974</v>
      </c>
      <c r="JR3371" t="s">
        <v>4974</v>
      </c>
      <c r="JS3371" t="s">
        <v>4993</v>
      </c>
      <c r="JV3371" t="str">
        <f t="shared" si="9"/>
        <v>OT21088</v>
      </c>
    </row>
    <row r="3372" spans="1:282">
      <c r="A3372" t="s">
        <v>8638</v>
      </c>
      <c r="L3372">
        <v>45419.822222222225</v>
      </c>
      <c r="N3372" t="s">
        <v>5007</v>
      </c>
      <c r="S3372">
        <v>130</v>
      </c>
      <c r="U3372" t="s">
        <v>4937</v>
      </c>
      <c r="X3372">
        <v>2</v>
      </c>
      <c r="AB3372" t="s">
        <v>5001</v>
      </c>
      <c r="AK3372" t="s">
        <v>5002</v>
      </c>
      <c r="AN3372" t="s">
        <v>5003</v>
      </c>
      <c r="AQ3372">
        <v>2021</v>
      </c>
      <c r="AW3372" t="s">
        <v>5002</v>
      </c>
      <c r="BO3372" t="s">
        <v>5004</v>
      </c>
      <c r="BQ3372" t="s">
        <v>4938</v>
      </c>
      <c r="BU3372" t="s">
        <v>5041</v>
      </c>
      <c r="BV3372" t="s">
        <v>921</v>
      </c>
      <c r="CE3372" t="s">
        <v>5001</v>
      </c>
      <c r="CI3372">
        <v>936045</v>
      </c>
      <c r="CJ3372">
        <v>2021</v>
      </c>
      <c r="CN3372">
        <v>74774936</v>
      </c>
      <c r="CO3372">
        <v>8263</v>
      </c>
      <c r="CP3372" t="s">
        <v>5005</v>
      </c>
      <c r="CQ3372" t="s">
        <v>5006</v>
      </c>
      <c r="CR3372">
        <v>2021</v>
      </c>
      <c r="CS3372" t="s">
        <v>8639</v>
      </c>
      <c r="DA3372" t="s">
        <v>4941</v>
      </c>
      <c r="DD3372" t="s">
        <v>5009</v>
      </c>
      <c r="DE3372" t="s">
        <v>5100</v>
      </c>
      <c r="DF3372" t="s">
        <v>5101</v>
      </c>
      <c r="DG3372" t="s">
        <v>5102</v>
      </c>
      <c r="DH3372" t="s">
        <v>5103</v>
      </c>
      <c r="DI3372">
        <v>2</v>
      </c>
      <c r="DK3372" t="s">
        <v>4942</v>
      </c>
      <c r="DO3372" t="s">
        <v>4960</v>
      </c>
      <c r="DX3372">
        <v>3686</v>
      </c>
      <c r="DY3372">
        <v>27229</v>
      </c>
      <c r="DZ3372">
        <v>5551</v>
      </c>
      <c r="EH3372">
        <v>45588.544444444444</v>
      </c>
      <c r="EI3372" t="s">
        <v>15274</v>
      </c>
      <c r="EJ3372">
        <v>45580.213194444441</v>
      </c>
      <c r="EM3372" t="s">
        <v>15275</v>
      </c>
      <c r="ET3372" t="s">
        <v>4950</v>
      </c>
      <c r="EU3372" t="s">
        <v>5704</v>
      </c>
      <c r="FF3372" t="s">
        <v>4952</v>
      </c>
      <c r="FK3372" t="s">
        <v>4989</v>
      </c>
      <c r="FL3372">
        <v>2022</v>
      </c>
      <c r="FV3372" t="s">
        <v>15276</v>
      </c>
      <c r="FX3372">
        <v>25116</v>
      </c>
      <c r="FY3372">
        <v>15606</v>
      </c>
      <c r="FZ3372" t="s">
        <v>4955</v>
      </c>
      <c r="GA3372" t="s">
        <v>4956</v>
      </c>
      <c r="GC3372" t="s">
        <v>15277</v>
      </c>
      <c r="GD3372" t="s">
        <v>4947</v>
      </c>
      <c r="GE3372" t="s">
        <v>4947</v>
      </c>
      <c r="GQ3372" t="s">
        <v>5007</v>
      </c>
      <c r="GU3372" t="s">
        <v>5007</v>
      </c>
      <c r="GZ3372">
        <v>44351.502083333333</v>
      </c>
      <c r="HA3372" t="s">
        <v>4948</v>
      </c>
      <c r="HH3372" t="s">
        <v>5110</v>
      </c>
      <c r="HJ3372" t="s">
        <v>5008</v>
      </c>
      <c r="HK3372" t="s">
        <v>5009</v>
      </c>
      <c r="HL3372" t="s">
        <v>5527</v>
      </c>
      <c r="HM3372" t="s">
        <v>5112</v>
      </c>
      <c r="HN3372" t="s">
        <v>5113</v>
      </c>
      <c r="HP3372" t="s">
        <v>5102</v>
      </c>
      <c r="IA3372">
        <v>357045</v>
      </c>
      <c r="II3372">
        <v>12</v>
      </c>
      <c r="IQ3372" t="s">
        <v>5019</v>
      </c>
      <c r="IS3372">
        <v>7194</v>
      </c>
      <c r="IT3372">
        <v>27229</v>
      </c>
      <c r="IX3372" t="s">
        <v>5001</v>
      </c>
      <c r="IY3372" t="s">
        <v>5010</v>
      </c>
      <c r="IZ3372" t="s">
        <v>5011</v>
      </c>
      <c r="JC3372" t="s">
        <v>8640</v>
      </c>
      <c r="JG3372" t="s">
        <v>5115</v>
      </c>
      <c r="JK3372">
        <v>44738.904166666667</v>
      </c>
      <c r="JN3372" t="s">
        <v>4999</v>
      </c>
      <c r="JO3372" t="s">
        <v>4999</v>
      </c>
      <c r="JP3372" t="s">
        <v>4974</v>
      </c>
      <c r="JQ3372" t="s">
        <v>4999</v>
      </c>
      <c r="JR3372" t="s">
        <v>4999</v>
      </c>
      <c r="JS3372" t="s">
        <v>4984</v>
      </c>
      <c r="JT3372" t="s">
        <v>4955</v>
      </c>
      <c r="JU3372" t="s">
        <v>4956</v>
      </c>
      <c r="JV3372" t="str">
        <f t="shared" si="9"/>
        <v>OT21089</v>
      </c>
    </row>
    <row r="3373" spans="1:282">
      <c r="A3373" t="s">
        <v>8641</v>
      </c>
      <c r="S3373">
        <v>130</v>
      </c>
      <c r="U3373" t="s">
        <v>4937</v>
      </c>
      <c r="X3373">
        <v>2</v>
      </c>
      <c r="AB3373" t="s">
        <v>5001</v>
      </c>
      <c r="AK3373" t="s">
        <v>5002</v>
      </c>
      <c r="AN3373" t="s">
        <v>5003</v>
      </c>
      <c r="AQ3373">
        <v>2021</v>
      </c>
      <c r="AW3373" t="s">
        <v>5002</v>
      </c>
      <c r="BO3373" t="s">
        <v>5004</v>
      </c>
      <c r="BQ3373" t="s">
        <v>4938</v>
      </c>
      <c r="BU3373" t="s">
        <v>5041</v>
      </c>
      <c r="BV3373" t="s">
        <v>921</v>
      </c>
      <c r="CE3373" t="s">
        <v>5001</v>
      </c>
      <c r="CI3373">
        <v>849046</v>
      </c>
      <c r="CJ3373">
        <v>2021</v>
      </c>
      <c r="CN3373">
        <v>74774849</v>
      </c>
      <c r="CO3373">
        <v>7844</v>
      </c>
      <c r="CP3373" t="s">
        <v>5005</v>
      </c>
      <c r="CQ3373" t="s">
        <v>5006</v>
      </c>
      <c r="CR3373">
        <v>2021</v>
      </c>
      <c r="CS3373" t="s">
        <v>920</v>
      </c>
      <c r="DA3373" t="s">
        <v>4941</v>
      </c>
      <c r="DD3373" t="s">
        <v>5009</v>
      </c>
      <c r="DE3373" t="s">
        <v>5100</v>
      </c>
      <c r="DF3373" t="s">
        <v>5101</v>
      </c>
      <c r="DG3373" t="s">
        <v>5102</v>
      </c>
      <c r="DH3373" t="s">
        <v>5103</v>
      </c>
      <c r="DI3373">
        <v>2</v>
      </c>
      <c r="DK3373" t="s">
        <v>4942</v>
      </c>
      <c r="DO3373" t="s">
        <v>4960</v>
      </c>
      <c r="DX3373">
        <v>3176</v>
      </c>
      <c r="DY3373">
        <v>23725</v>
      </c>
      <c r="DZ3373">
        <v>4857</v>
      </c>
      <c r="EH3373">
        <v>45588.570833333331</v>
      </c>
      <c r="EI3373" t="s">
        <v>15274</v>
      </c>
      <c r="EJ3373">
        <v>45588.520138888889</v>
      </c>
      <c r="EM3373" t="s">
        <v>15278</v>
      </c>
      <c r="ET3373" t="s">
        <v>4943</v>
      </c>
      <c r="EU3373" t="s">
        <v>4944</v>
      </c>
      <c r="FF3373" t="s">
        <v>4952</v>
      </c>
      <c r="FK3373" t="s">
        <v>4989</v>
      </c>
      <c r="FL3373">
        <v>2022</v>
      </c>
      <c r="FV3373" t="s">
        <v>15279</v>
      </c>
      <c r="FX3373">
        <v>23759</v>
      </c>
      <c r="FY3373">
        <v>14763</v>
      </c>
      <c r="GD3373" t="s">
        <v>4947</v>
      </c>
      <c r="GE3373" t="s">
        <v>4947</v>
      </c>
      <c r="GQ3373" t="s">
        <v>5007</v>
      </c>
      <c r="GZ3373">
        <v>44460</v>
      </c>
      <c r="HA3373" t="s">
        <v>4948</v>
      </c>
      <c r="HH3373" t="s">
        <v>5110</v>
      </c>
      <c r="HJ3373" t="s">
        <v>5008</v>
      </c>
      <c r="HK3373" t="s">
        <v>5009</v>
      </c>
      <c r="HL3373" t="s">
        <v>5527</v>
      </c>
      <c r="HM3373" t="s">
        <v>5112</v>
      </c>
      <c r="HN3373" t="s">
        <v>5113</v>
      </c>
      <c r="HP3373" t="s">
        <v>5102</v>
      </c>
      <c r="IA3373">
        <v>357046</v>
      </c>
      <c r="II3373">
        <v>12</v>
      </c>
      <c r="IQ3373" t="s">
        <v>5019</v>
      </c>
      <c r="IS3373">
        <v>6268</v>
      </c>
      <c r="IT3373">
        <v>23725</v>
      </c>
      <c r="IX3373" t="s">
        <v>5001</v>
      </c>
      <c r="IY3373" t="s">
        <v>5010</v>
      </c>
      <c r="IZ3373" t="s">
        <v>5011</v>
      </c>
      <c r="JC3373" t="s">
        <v>8642</v>
      </c>
      <c r="JG3373" t="s">
        <v>5115</v>
      </c>
      <c r="JK3373">
        <v>44738.904166666667</v>
      </c>
      <c r="JN3373" t="s">
        <v>4964</v>
      </c>
      <c r="JO3373" t="s">
        <v>5038</v>
      </c>
      <c r="JP3373" t="s">
        <v>4966</v>
      </c>
      <c r="JQ3373" t="s">
        <v>5039</v>
      </c>
      <c r="JR3373" t="s">
        <v>5039</v>
      </c>
      <c r="JS3373" t="s">
        <v>5054</v>
      </c>
      <c r="JV3373" t="str">
        <f t="shared" si="9"/>
        <v>OT21090</v>
      </c>
    </row>
    <row r="3374" spans="1:282">
      <c r="A3374" t="s">
        <v>8643</v>
      </c>
      <c r="S3374">
        <v>130</v>
      </c>
      <c r="U3374" t="s">
        <v>4937</v>
      </c>
      <c r="X3374">
        <v>2</v>
      </c>
      <c r="AB3374" t="s">
        <v>5001</v>
      </c>
      <c r="AK3374" t="s">
        <v>5002</v>
      </c>
      <c r="AN3374" t="s">
        <v>5003</v>
      </c>
      <c r="AQ3374">
        <v>2021</v>
      </c>
      <c r="AW3374" t="s">
        <v>5002</v>
      </c>
      <c r="BO3374" t="s">
        <v>5004</v>
      </c>
      <c r="BQ3374" t="s">
        <v>4938</v>
      </c>
      <c r="BU3374" t="s">
        <v>4939</v>
      </c>
      <c r="BV3374" t="s">
        <v>1199</v>
      </c>
      <c r="CE3374" t="s">
        <v>5001</v>
      </c>
      <c r="CI3374">
        <v>858047</v>
      </c>
      <c r="CJ3374">
        <v>2021</v>
      </c>
      <c r="CN3374">
        <v>74774858</v>
      </c>
      <c r="CO3374">
        <v>7107</v>
      </c>
      <c r="CP3374" t="s">
        <v>5005</v>
      </c>
      <c r="CQ3374" t="s">
        <v>5006</v>
      </c>
      <c r="CR3374">
        <v>2021</v>
      </c>
      <c r="CS3374" t="s">
        <v>1321</v>
      </c>
      <c r="DA3374" t="s">
        <v>4941</v>
      </c>
      <c r="DD3374" t="s">
        <v>5009</v>
      </c>
      <c r="DE3374" t="s">
        <v>5100</v>
      </c>
      <c r="DF3374" t="s">
        <v>5101</v>
      </c>
      <c r="DG3374" t="s">
        <v>5102</v>
      </c>
      <c r="DH3374" t="s">
        <v>5103</v>
      </c>
      <c r="DI3374">
        <v>2</v>
      </c>
      <c r="DK3374" t="s">
        <v>4942</v>
      </c>
      <c r="DO3374" t="s">
        <v>4960</v>
      </c>
      <c r="DX3374">
        <v>2132</v>
      </c>
      <c r="DY3374">
        <v>22992</v>
      </c>
      <c r="DZ3374">
        <v>3194</v>
      </c>
      <c r="EH3374">
        <v>45588.560416666667</v>
      </c>
      <c r="EI3374" t="s">
        <v>13016</v>
      </c>
      <c r="EJ3374">
        <v>45588.517361111109</v>
      </c>
      <c r="EM3374" t="s">
        <v>15280</v>
      </c>
      <c r="ET3374" t="s">
        <v>4943</v>
      </c>
      <c r="EU3374" t="s">
        <v>4944</v>
      </c>
      <c r="FF3374" t="s">
        <v>4952</v>
      </c>
      <c r="FK3374" t="s">
        <v>4989</v>
      </c>
      <c r="FL3374">
        <v>2022</v>
      </c>
      <c r="FV3374" t="s">
        <v>8644</v>
      </c>
      <c r="FX3374">
        <v>27096</v>
      </c>
      <c r="FY3374">
        <v>16837</v>
      </c>
      <c r="GD3374" t="s">
        <v>4947</v>
      </c>
      <c r="GE3374" t="s">
        <v>4947</v>
      </c>
      <c r="GQ3374" t="s">
        <v>5007</v>
      </c>
      <c r="GZ3374">
        <v>44432</v>
      </c>
      <c r="HA3374" t="s">
        <v>4948</v>
      </c>
      <c r="HH3374" t="s">
        <v>5110</v>
      </c>
      <c r="HJ3374" t="s">
        <v>5008</v>
      </c>
      <c r="HK3374" t="s">
        <v>5009</v>
      </c>
      <c r="HL3374" t="s">
        <v>5527</v>
      </c>
      <c r="HM3374" t="s">
        <v>5112</v>
      </c>
      <c r="HN3374" t="s">
        <v>5113</v>
      </c>
      <c r="HP3374" t="s">
        <v>5102</v>
      </c>
      <c r="IA3374">
        <v>357047</v>
      </c>
      <c r="II3374">
        <v>12</v>
      </c>
      <c r="IQ3374" t="s">
        <v>5019</v>
      </c>
      <c r="IS3374">
        <v>6075</v>
      </c>
      <c r="IT3374">
        <v>22992</v>
      </c>
      <c r="IX3374" t="s">
        <v>5001</v>
      </c>
      <c r="IY3374" t="s">
        <v>5010</v>
      </c>
      <c r="IZ3374" t="s">
        <v>5011</v>
      </c>
      <c r="JC3374" t="s">
        <v>8645</v>
      </c>
      <c r="JG3374" t="s">
        <v>5115</v>
      </c>
      <c r="JK3374">
        <v>44708.479861111111</v>
      </c>
      <c r="JN3374" t="s">
        <v>4996</v>
      </c>
      <c r="JO3374" t="s">
        <v>4981</v>
      </c>
      <c r="JQ3374" t="s">
        <v>4981</v>
      </c>
      <c r="JR3374" t="s">
        <v>4968</v>
      </c>
      <c r="JV3374" t="str">
        <f t="shared" si="9"/>
        <v>OT21091</v>
      </c>
    </row>
    <row r="3375" spans="1:282">
      <c r="A3375" t="s">
        <v>8646</v>
      </c>
      <c r="L3375">
        <v>45585.322222222225</v>
      </c>
      <c r="N3375" t="s">
        <v>5007</v>
      </c>
      <c r="S3375">
        <v>130</v>
      </c>
      <c r="U3375" t="s">
        <v>4937</v>
      </c>
      <c r="X3375">
        <v>2</v>
      </c>
      <c r="AB3375" t="s">
        <v>5001</v>
      </c>
      <c r="AK3375" t="s">
        <v>5002</v>
      </c>
      <c r="AN3375" t="s">
        <v>5003</v>
      </c>
      <c r="AQ3375">
        <v>2021</v>
      </c>
      <c r="AW3375" t="s">
        <v>5002</v>
      </c>
      <c r="BO3375" t="s">
        <v>5004</v>
      </c>
      <c r="BQ3375" t="s">
        <v>4938</v>
      </c>
      <c r="BU3375" t="s">
        <v>4939</v>
      </c>
      <c r="BV3375" t="s">
        <v>2031</v>
      </c>
      <c r="CE3375" t="s">
        <v>5001</v>
      </c>
      <c r="CI3375">
        <v>876048</v>
      </c>
      <c r="CJ3375">
        <v>2021</v>
      </c>
      <c r="CN3375">
        <v>74774876</v>
      </c>
      <c r="CO3375">
        <v>6989</v>
      </c>
      <c r="CP3375" t="s">
        <v>5005</v>
      </c>
      <c r="CQ3375" t="s">
        <v>5006</v>
      </c>
      <c r="CR3375">
        <v>2021</v>
      </c>
      <c r="CS3375" t="s">
        <v>2030</v>
      </c>
      <c r="DA3375" t="s">
        <v>4941</v>
      </c>
      <c r="DD3375" t="s">
        <v>5009</v>
      </c>
      <c r="DE3375" t="s">
        <v>5100</v>
      </c>
      <c r="DF3375" t="s">
        <v>5101</v>
      </c>
      <c r="DG3375" t="s">
        <v>5102</v>
      </c>
      <c r="DH3375" t="s">
        <v>5103</v>
      </c>
      <c r="DI3375">
        <v>2</v>
      </c>
      <c r="DK3375" t="s">
        <v>4942</v>
      </c>
      <c r="DO3375" t="s">
        <v>4960</v>
      </c>
      <c r="DX3375">
        <v>3366</v>
      </c>
      <c r="DY3375">
        <v>23422</v>
      </c>
      <c r="DZ3375">
        <v>4929</v>
      </c>
      <c r="EH3375">
        <v>45588.570138888892</v>
      </c>
      <c r="EI3375" t="s">
        <v>15281</v>
      </c>
      <c r="EJ3375">
        <v>45587.978472222225</v>
      </c>
      <c r="EM3375" t="s">
        <v>15282</v>
      </c>
      <c r="ET3375" t="s">
        <v>4950</v>
      </c>
      <c r="EU3375" t="s">
        <v>4951</v>
      </c>
      <c r="FF3375" t="s">
        <v>4952</v>
      </c>
      <c r="FK3375" t="s">
        <v>4989</v>
      </c>
      <c r="FL3375">
        <v>2022</v>
      </c>
      <c r="FV3375" t="s">
        <v>15283</v>
      </c>
      <c r="FX3375">
        <v>17936</v>
      </c>
      <c r="FY3375">
        <v>11145</v>
      </c>
      <c r="FZ3375" t="s">
        <v>4955</v>
      </c>
      <c r="GA3375" t="s">
        <v>4956</v>
      </c>
      <c r="GC3375" t="s">
        <v>15284</v>
      </c>
      <c r="GD3375" t="s">
        <v>4947</v>
      </c>
      <c r="GE3375" t="s">
        <v>4947</v>
      </c>
      <c r="GQ3375" t="s">
        <v>5007</v>
      </c>
      <c r="GU3375" t="s">
        <v>5007</v>
      </c>
      <c r="GZ3375">
        <v>44407</v>
      </c>
      <c r="HA3375" t="s">
        <v>4948</v>
      </c>
      <c r="HH3375" t="s">
        <v>5110</v>
      </c>
      <c r="HJ3375" t="s">
        <v>5008</v>
      </c>
      <c r="HK3375" t="s">
        <v>5009</v>
      </c>
      <c r="HL3375" t="s">
        <v>5527</v>
      </c>
      <c r="HM3375" t="s">
        <v>5112</v>
      </c>
      <c r="HN3375" t="s">
        <v>5113</v>
      </c>
      <c r="HP3375" t="s">
        <v>5102</v>
      </c>
      <c r="IA3375">
        <v>357048</v>
      </c>
      <c r="II3375">
        <v>12</v>
      </c>
      <c r="IQ3375" t="s">
        <v>5019</v>
      </c>
      <c r="IS3375">
        <v>6188</v>
      </c>
      <c r="IT3375">
        <v>23422</v>
      </c>
      <c r="IX3375" t="s">
        <v>5001</v>
      </c>
      <c r="IY3375" t="s">
        <v>5010</v>
      </c>
      <c r="IZ3375" t="s">
        <v>5011</v>
      </c>
      <c r="JC3375" t="s">
        <v>8647</v>
      </c>
      <c r="JG3375" t="s">
        <v>5115</v>
      </c>
      <c r="JK3375">
        <v>44685.488194444442</v>
      </c>
      <c r="JN3375" t="s">
        <v>5054</v>
      </c>
      <c r="JO3375" t="s">
        <v>4982</v>
      </c>
      <c r="JP3375" t="s">
        <v>5054</v>
      </c>
      <c r="JQ3375" t="s">
        <v>4966</v>
      </c>
      <c r="JR3375" t="s">
        <v>4982</v>
      </c>
      <c r="JS3375" t="s">
        <v>4984</v>
      </c>
      <c r="JT3375" t="s">
        <v>4955</v>
      </c>
      <c r="JU3375" t="s">
        <v>4956</v>
      </c>
      <c r="JV3375" t="str">
        <f t="shared" si="9"/>
        <v>OT21092</v>
      </c>
    </row>
    <row r="3376" spans="1:282">
      <c r="A3376" t="s">
        <v>8648</v>
      </c>
      <c r="S3376">
        <v>130</v>
      </c>
      <c r="U3376" t="s">
        <v>4937</v>
      </c>
      <c r="X3376">
        <v>2</v>
      </c>
      <c r="AB3376" t="s">
        <v>5001</v>
      </c>
      <c r="AK3376" t="s">
        <v>5002</v>
      </c>
      <c r="AN3376" t="s">
        <v>5003</v>
      </c>
      <c r="AQ3376">
        <v>2021</v>
      </c>
      <c r="AW3376" t="s">
        <v>5002</v>
      </c>
      <c r="BO3376" t="s">
        <v>5004</v>
      </c>
      <c r="BQ3376" t="s">
        <v>4938</v>
      </c>
      <c r="BU3376" t="s">
        <v>4939</v>
      </c>
      <c r="BV3376" t="s">
        <v>2709</v>
      </c>
      <c r="CE3376" t="s">
        <v>5001</v>
      </c>
      <c r="CI3376">
        <v>872049</v>
      </c>
      <c r="CJ3376">
        <v>2020</v>
      </c>
      <c r="CN3376">
        <v>74774872</v>
      </c>
      <c r="CO3376">
        <v>7834</v>
      </c>
      <c r="CP3376" t="s">
        <v>5005</v>
      </c>
      <c r="CQ3376" t="s">
        <v>5006</v>
      </c>
      <c r="CR3376">
        <v>2021</v>
      </c>
      <c r="CS3376" t="s">
        <v>8649</v>
      </c>
      <c r="DA3376" t="s">
        <v>4941</v>
      </c>
      <c r="DD3376" t="s">
        <v>5009</v>
      </c>
      <c r="DE3376" t="s">
        <v>5100</v>
      </c>
      <c r="DF3376" t="s">
        <v>5101</v>
      </c>
      <c r="DG3376" t="s">
        <v>5102</v>
      </c>
      <c r="DH3376" t="s">
        <v>5103</v>
      </c>
      <c r="DI3376">
        <v>2</v>
      </c>
      <c r="DK3376" t="s">
        <v>4942</v>
      </c>
      <c r="DO3376" t="s">
        <v>4960</v>
      </c>
      <c r="DX3376">
        <v>3553</v>
      </c>
      <c r="DY3376">
        <v>24225</v>
      </c>
      <c r="DZ3376">
        <v>5555</v>
      </c>
      <c r="EH3376">
        <v>45588.570833333331</v>
      </c>
      <c r="EI3376" t="s">
        <v>2709</v>
      </c>
      <c r="EJ3376">
        <v>45588.54791666667</v>
      </c>
      <c r="EM3376" t="s">
        <v>15285</v>
      </c>
      <c r="ET3376" t="s">
        <v>4943</v>
      </c>
      <c r="EU3376" t="s">
        <v>4944</v>
      </c>
      <c r="FF3376" t="s">
        <v>4952</v>
      </c>
      <c r="FK3376" t="s">
        <v>4989</v>
      </c>
      <c r="FL3376">
        <v>2022</v>
      </c>
      <c r="FV3376" t="s">
        <v>8650</v>
      </c>
      <c r="FX3376">
        <v>18754</v>
      </c>
      <c r="FY3376">
        <v>11653</v>
      </c>
      <c r="GD3376" t="s">
        <v>4947</v>
      </c>
      <c r="GE3376" t="s">
        <v>4947</v>
      </c>
      <c r="GQ3376" t="s">
        <v>5007</v>
      </c>
      <c r="GZ3376">
        <v>44370</v>
      </c>
      <c r="HA3376" t="s">
        <v>4948</v>
      </c>
      <c r="HH3376" t="s">
        <v>5110</v>
      </c>
      <c r="HJ3376" t="s">
        <v>5008</v>
      </c>
      <c r="HK3376" t="s">
        <v>5009</v>
      </c>
      <c r="HL3376" t="s">
        <v>5527</v>
      </c>
      <c r="HM3376" t="s">
        <v>5112</v>
      </c>
      <c r="HN3376" t="s">
        <v>5113</v>
      </c>
      <c r="HP3376" t="s">
        <v>5102</v>
      </c>
      <c r="IA3376">
        <v>357049</v>
      </c>
      <c r="II3376">
        <v>12</v>
      </c>
      <c r="IQ3376" t="s">
        <v>5019</v>
      </c>
      <c r="IS3376">
        <v>6400</v>
      </c>
      <c r="IT3376">
        <v>24225</v>
      </c>
      <c r="IX3376" t="s">
        <v>5001</v>
      </c>
      <c r="IY3376" t="s">
        <v>5010</v>
      </c>
      <c r="IZ3376" t="s">
        <v>5011</v>
      </c>
      <c r="JC3376" t="s">
        <v>8651</v>
      </c>
      <c r="JG3376" t="s">
        <v>5115</v>
      </c>
      <c r="JK3376">
        <v>44712.447222222225</v>
      </c>
      <c r="JN3376" t="s">
        <v>5054</v>
      </c>
      <c r="JO3376" t="s">
        <v>4972</v>
      </c>
      <c r="JP3376" t="s">
        <v>4972</v>
      </c>
      <c r="JQ3376" t="s">
        <v>5054</v>
      </c>
      <c r="JR3376" t="s">
        <v>4981</v>
      </c>
      <c r="JS3376" t="s">
        <v>4981</v>
      </c>
      <c r="JV3376" t="str">
        <f t="shared" si="9"/>
        <v>OT21093</v>
      </c>
    </row>
    <row r="3377" spans="1:282">
      <c r="A3377" t="s">
        <v>8652</v>
      </c>
      <c r="S3377">
        <v>130</v>
      </c>
      <c r="U3377" t="s">
        <v>4937</v>
      </c>
      <c r="X3377">
        <v>2</v>
      </c>
      <c r="AB3377" t="s">
        <v>5001</v>
      </c>
      <c r="AK3377" t="s">
        <v>5002</v>
      </c>
      <c r="AN3377" t="s">
        <v>5003</v>
      </c>
      <c r="AQ3377">
        <v>2021</v>
      </c>
      <c r="AW3377" t="s">
        <v>5002</v>
      </c>
      <c r="BO3377" t="s">
        <v>5004</v>
      </c>
      <c r="BQ3377" t="s">
        <v>4938</v>
      </c>
      <c r="BU3377" t="s">
        <v>4939</v>
      </c>
      <c r="BV3377" t="s">
        <v>1264</v>
      </c>
      <c r="CE3377" t="s">
        <v>5001</v>
      </c>
      <c r="CI3377">
        <v>938050</v>
      </c>
      <c r="CJ3377">
        <v>2021</v>
      </c>
      <c r="CN3377">
        <v>74774938</v>
      </c>
      <c r="CO3377">
        <v>10456</v>
      </c>
      <c r="CP3377" t="s">
        <v>5005</v>
      </c>
      <c r="CQ3377" t="s">
        <v>5006</v>
      </c>
      <c r="CR3377">
        <v>2021</v>
      </c>
      <c r="CS3377" t="s">
        <v>8653</v>
      </c>
      <c r="DA3377" t="s">
        <v>4941</v>
      </c>
      <c r="DD3377" t="s">
        <v>5009</v>
      </c>
      <c r="DE3377" t="s">
        <v>5100</v>
      </c>
      <c r="DF3377" t="s">
        <v>5101</v>
      </c>
      <c r="DG3377" t="s">
        <v>5102</v>
      </c>
      <c r="DH3377" t="s">
        <v>5103</v>
      </c>
      <c r="DI3377">
        <v>2</v>
      </c>
      <c r="DK3377" t="s">
        <v>4942</v>
      </c>
      <c r="DO3377" t="s">
        <v>4960</v>
      </c>
      <c r="DX3377">
        <v>3555</v>
      </c>
      <c r="DY3377">
        <v>30396</v>
      </c>
      <c r="DZ3377">
        <v>5426</v>
      </c>
      <c r="EH3377">
        <v>45588.571527777778</v>
      </c>
      <c r="EI3377" t="s">
        <v>13085</v>
      </c>
      <c r="EJ3377">
        <v>45588.564583333333</v>
      </c>
      <c r="EM3377" t="s">
        <v>15286</v>
      </c>
      <c r="ET3377" t="s">
        <v>4943</v>
      </c>
      <c r="EU3377" t="s">
        <v>4944</v>
      </c>
      <c r="FF3377" t="s">
        <v>4952</v>
      </c>
      <c r="FK3377" t="s">
        <v>4989</v>
      </c>
      <c r="FL3377">
        <v>2022</v>
      </c>
      <c r="FV3377" t="s">
        <v>8654</v>
      </c>
      <c r="FX3377">
        <v>30577</v>
      </c>
      <c r="FY3377">
        <v>19000</v>
      </c>
      <c r="GD3377" t="s">
        <v>4947</v>
      </c>
      <c r="GE3377" t="s">
        <v>4947</v>
      </c>
      <c r="GQ3377" t="s">
        <v>5007</v>
      </c>
      <c r="GZ3377">
        <v>44405</v>
      </c>
      <c r="HA3377" t="s">
        <v>4948</v>
      </c>
      <c r="HH3377" t="s">
        <v>5110</v>
      </c>
      <c r="HJ3377" t="s">
        <v>5008</v>
      </c>
      <c r="HK3377" t="s">
        <v>5009</v>
      </c>
      <c r="HL3377" t="s">
        <v>5527</v>
      </c>
      <c r="HM3377" t="s">
        <v>5112</v>
      </c>
      <c r="HN3377" t="s">
        <v>5113</v>
      </c>
      <c r="HP3377" t="s">
        <v>5102</v>
      </c>
      <c r="IA3377">
        <v>357050</v>
      </c>
      <c r="II3377">
        <v>12</v>
      </c>
      <c r="IQ3377" t="s">
        <v>5019</v>
      </c>
      <c r="IS3377">
        <v>8031</v>
      </c>
      <c r="IT3377">
        <v>30396</v>
      </c>
      <c r="IX3377" t="s">
        <v>5001</v>
      </c>
      <c r="IY3377" t="s">
        <v>5010</v>
      </c>
      <c r="IZ3377" t="s">
        <v>5011</v>
      </c>
      <c r="JC3377" t="s">
        <v>8655</v>
      </c>
      <c r="JG3377" t="s">
        <v>5115</v>
      </c>
      <c r="JK3377">
        <v>44719.663888888892</v>
      </c>
      <c r="JN3377" t="s">
        <v>4966</v>
      </c>
      <c r="JO3377" t="s">
        <v>5138</v>
      </c>
      <c r="JP3377" t="s">
        <v>4984</v>
      </c>
      <c r="JQ3377" t="s">
        <v>4968</v>
      </c>
      <c r="JR3377" t="s">
        <v>4972</v>
      </c>
      <c r="JS3377" t="s">
        <v>5054</v>
      </c>
      <c r="JV3377" t="str">
        <f t="shared" si="9"/>
        <v>OT21094</v>
      </c>
    </row>
    <row r="3378" spans="1:282">
      <c r="A3378" t="s">
        <v>8656</v>
      </c>
      <c r="S3378">
        <v>130</v>
      </c>
      <c r="U3378" t="s">
        <v>4937</v>
      </c>
      <c r="X3378">
        <v>2</v>
      </c>
      <c r="AB3378" t="s">
        <v>5001</v>
      </c>
      <c r="AK3378" t="s">
        <v>5002</v>
      </c>
      <c r="AN3378" t="s">
        <v>5003</v>
      </c>
      <c r="AQ3378">
        <v>2021</v>
      </c>
      <c r="AW3378" t="s">
        <v>5002</v>
      </c>
      <c r="BO3378" t="s">
        <v>5004</v>
      </c>
      <c r="BQ3378" t="s">
        <v>4938</v>
      </c>
      <c r="BU3378" t="s">
        <v>4939</v>
      </c>
      <c r="BV3378" t="s">
        <v>1264</v>
      </c>
      <c r="CE3378" t="s">
        <v>5001</v>
      </c>
      <c r="CI3378">
        <v>937051</v>
      </c>
      <c r="CJ3378">
        <v>2021</v>
      </c>
      <c r="CN3378">
        <v>74774937</v>
      </c>
      <c r="CO3378">
        <v>11269</v>
      </c>
      <c r="CP3378" t="s">
        <v>5005</v>
      </c>
      <c r="CQ3378" t="s">
        <v>5006</v>
      </c>
      <c r="CR3378">
        <v>2021</v>
      </c>
      <c r="CS3378" t="s">
        <v>1263</v>
      </c>
      <c r="DA3378" t="s">
        <v>4941</v>
      </c>
      <c r="DD3378" t="s">
        <v>5009</v>
      </c>
      <c r="DE3378" t="s">
        <v>5100</v>
      </c>
      <c r="DF3378" t="s">
        <v>5101</v>
      </c>
      <c r="DG3378" t="s">
        <v>5102</v>
      </c>
      <c r="DH3378" t="s">
        <v>5103</v>
      </c>
      <c r="DI3378">
        <v>2</v>
      </c>
      <c r="DK3378" t="s">
        <v>4942</v>
      </c>
      <c r="DO3378" t="s">
        <v>4960</v>
      </c>
      <c r="DX3378">
        <v>4604</v>
      </c>
      <c r="DY3378">
        <v>34737</v>
      </c>
      <c r="DZ3378">
        <v>7489</v>
      </c>
      <c r="EH3378">
        <v>45588.571527777778</v>
      </c>
      <c r="EI3378" t="s">
        <v>13085</v>
      </c>
      <c r="EJ3378">
        <v>45588.566666666666</v>
      </c>
      <c r="EM3378" t="s">
        <v>15287</v>
      </c>
      <c r="ET3378" t="s">
        <v>4943</v>
      </c>
      <c r="EU3378" t="s">
        <v>4944</v>
      </c>
      <c r="FF3378" t="s">
        <v>4952</v>
      </c>
      <c r="FK3378" t="s">
        <v>4989</v>
      </c>
      <c r="FL3378">
        <v>2022</v>
      </c>
      <c r="FV3378" t="s">
        <v>15288</v>
      </c>
      <c r="FX3378">
        <v>33608</v>
      </c>
      <c r="FY3378">
        <v>20883</v>
      </c>
      <c r="GD3378" t="s">
        <v>4947</v>
      </c>
      <c r="GE3378" t="s">
        <v>4947</v>
      </c>
      <c r="GQ3378" t="s">
        <v>5007</v>
      </c>
      <c r="GZ3378">
        <v>44405</v>
      </c>
      <c r="HA3378" t="s">
        <v>4948</v>
      </c>
      <c r="HH3378" t="s">
        <v>5110</v>
      </c>
      <c r="HJ3378" t="s">
        <v>5008</v>
      </c>
      <c r="HK3378" t="s">
        <v>5009</v>
      </c>
      <c r="HL3378" t="s">
        <v>5527</v>
      </c>
      <c r="HM3378" t="s">
        <v>5112</v>
      </c>
      <c r="HN3378" t="s">
        <v>5113</v>
      </c>
      <c r="HP3378" t="s">
        <v>5102</v>
      </c>
      <c r="IA3378">
        <v>357051</v>
      </c>
      <c r="II3378">
        <v>12</v>
      </c>
      <c r="IQ3378" t="s">
        <v>5019</v>
      </c>
      <c r="IS3378">
        <v>9178</v>
      </c>
      <c r="IT3378">
        <v>34737</v>
      </c>
      <c r="IX3378" t="s">
        <v>5001</v>
      </c>
      <c r="IY3378" t="s">
        <v>5010</v>
      </c>
      <c r="IZ3378" t="s">
        <v>5011</v>
      </c>
      <c r="JC3378" t="s">
        <v>8657</v>
      </c>
      <c r="JG3378" t="s">
        <v>5115</v>
      </c>
      <c r="JK3378">
        <v>44827.57916666667</v>
      </c>
      <c r="JN3378" t="s">
        <v>4968</v>
      </c>
      <c r="JO3378" t="s">
        <v>4964</v>
      </c>
      <c r="JP3378" t="s">
        <v>4974</v>
      </c>
      <c r="JQ3378" t="s">
        <v>4982</v>
      </c>
      <c r="JR3378" t="s">
        <v>4972</v>
      </c>
      <c r="JS3378" t="s">
        <v>4984</v>
      </c>
      <c r="JV3378" t="str">
        <f t="shared" si="9"/>
        <v>OT21095</v>
      </c>
    </row>
    <row r="3379" spans="1:282">
      <c r="A3379" t="s">
        <v>8658</v>
      </c>
      <c r="S3379">
        <v>130</v>
      </c>
      <c r="U3379" t="s">
        <v>4937</v>
      </c>
      <c r="X3379">
        <v>2</v>
      </c>
      <c r="AB3379" t="s">
        <v>5001</v>
      </c>
      <c r="AK3379" t="s">
        <v>5002</v>
      </c>
      <c r="AN3379" t="s">
        <v>5003</v>
      </c>
      <c r="AQ3379">
        <v>2021</v>
      </c>
      <c r="AW3379" t="s">
        <v>5002</v>
      </c>
      <c r="BO3379" t="s">
        <v>5004</v>
      </c>
      <c r="BQ3379" t="s">
        <v>4938</v>
      </c>
      <c r="BU3379" t="s">
        <v>4939</v>
      </c>
      <c r="BV3379" t="s">
        <v>2709</v>
      </c>
      <c r="CE3379" t="s">
        <v>5001</v>
      </c>
      <c r="CI3379">
        <v>889052</v>
      </c>
      <c r="CJ3379">
        <v>2021</v>
      </c>
      <c r="CN3379">
        <v>74774889</v>
      </c>
      <c r="CO3379">
        <v>6904</v>
      </c>
      <c r="CP3379" t="s">
        <v>5005</v>
      </c>
      <c r="CQ3379" t="s">
        <v>5006</v>
      </c>
      <c r="CR3379">
        <v>2021</v>
      </c>
      <c r="CS3379" t="s">
        <v>2708</v>
      </c>
      <c r="DA3379" t="s">
        <v>4941</v>
      </c>
      <c r="DD3379" t="s">
        <v>5009</v>
      </c>
      <c r="DE3379" t="s">
        <v>5100</v>
      </c>
      <c r="DF3379" t="s">
        <v>5101</v>
      </c>
      <c r="DG3379" t="s">
        <v>5102</v>
      </c>
      <c r="DH3379" t="s">
        <v>5103</v>
      </c>
      <c r="DI3379">
        <v>2</v>
      </c>
      <c r="DK3379" t="s">
        <v>4942</v>
      </c>
      <c r="DO3379" t="s">
        <v>4960</v>
      </c>
      <c r="DX3379">
        <v>3271</v>
      </c>
      <c r="DY3379">
        <v>22048</v>
      </c>
      <c r="DZ3379">
        <v>4698</v>
      </c>
      <c r="EH3379">
        <v>45588.571527777778</v>
      </c>
      <c r="EI3379" t="s">
        <v>2709</v>
      </c>
      <c r="EJ3379">
        <v>45588.561805555553</v>
      </c>
      <c r="EM3379" t="s">
        <v>15289</v>
      </c>
      <c r="ET3379" t="s">
        <v>4943</v>
      </c>
      <c r="EU3379" t="s">
        <v>4944</v>
      </c>
      <c r="FF3379" t="s">
        <v>4952</v>
      </c>
      <c r="FK3379" t="s">
        <v>4989</v>
      </c>
      <c r="FL3379">
        <v>2022</v>
      </c>
      <c r="FV3379" t="s">
        <v>8659</v>
      </c>
      <c r="FX3379">
        <v>16810</v>
      </c>
      <c r="FY3379">
        <v>10445</v>
      </c>
      <c r="GD3379" t="s">
        <v>4947</v>
      </c>
      <c r="GE3379" t="s">
        <v>4947</v>
      </c>
      <c r="GQ3379" t="s">
        <v>5007</v>
      </c>
      <c r="GZ3379">
        <v>44383</v>
      </c>
      <c r="HA3379" t="s">
        <v>4948</v>
      </c>
      <c r="HH3379" t="s">
        <v>5110</v>
      </c>
      <c r="HJ3379" t="s">
        <v>5008</v>
      </c>
      <c r="HK3379" t="s">
        <v>5009</v>
      </c>
      <c r="HL3379" t="s">
        <v>5527</v>
      </c>
      <c r="HM3379" t="s">
        <v>5112</v>
      </c>
      <c r="HN3379" t="s">
        <v>5113</v>
      </c>
      <c r="HP3379" t="s">
        <v>5102</v>
      </c>
      <c r="IA3379">
        <v>357052</v>
      </c>
      <c r="II3379">
        <v>12</v>
      </c>
      <c r="IQ3379" t="s">
        <v>5019</v>
      </c>
      <c r="IS3379">
        <v>5825</v>
      </c>
      <c r="IT3379">
        <v>22048</v>
      </c>
      <c r="IX3379" t="s">
        <v>5001</v>
      </c>
      <c r="IY3379" t="s">
        <v>5010</v>
      </c>
      <c r="IZ3379" t="s">
        <v>5011</v>
      </c>
      <c r="JC3379" t="s">
        <v>8660</v>
      </c>
      <c r="JG3379" t="s">
        <v>5115</v>
      </c>
      <c r="JK3379">
        <v>44475.347222222219</v>
      </c>
      <c r="JN3379" t="s">
        <v>4981</v>
      </c>
      <c r="JO3379" t="s">
        <v>4981</v>
      </c>
      <c r="JP3379" t="s">
        <v>4993</v>
      </c>
      <c r="JQ3379" t="s">
        <v>4993</v>
      </c>
      <c r="JR3379" t="s">
        <v>4981</v>
      </c>
      <c r="JS3379" t="s">
        <v>4996</v>
      </c>
      <c r="JV3379" t="str">
        <f t="shared" si="9"/>
        <v>OT21096</v>
      </c>
    </row>
    <row r="3380" spans="1:282">
      <c r="A3380" t="s">
        <v>8661</v>
      </c>
      <c r="L3380">
        <v>45515.356249999997</v>
      </c>
      <c r="N3380" t="s">
        <v>5007</v>
      </c>
      <c r="U3380" t="s">
        <v>4937</v>
      </c>
      <c r="BO3380" t="s">
        <v>5004</v>
      </c>
      <c r="BQ3380" t="s">
        <v>4938</v>
      </c>
      <c r="BU3380" t="s">
        <v>4939</v>
      </c>
      <c r="BV3380" t="s">
        <v>1581</v>
      </c>
      <c r="CE3380" t="s">
        <v>5001</v>
      </c>
      <c r="CI3380">
        <v>939053</v>
      </c>
      <c r="CN3380">
        <v>74774939</v>
      </c>
      <c r="CO3380">
        <v>7547</v>
      </c>
      <c r="CS3380" t="s">
        <v>1580</v>
      </c>
      <c r="DA3380" t="s">
        <v>4941</v>
      </c>
      <c r="DK3380" t="s">
        <v>4942</v>
      </c>
      <c r="DO3380" t="s">
        <v>4960</v>
      </c>
      <c r="DX3380">
        <v>2889</v>
      </c>
      <c r="DY3380">
        <v>25167</v>
      </c>
      <c r="DZ3380">
        <v>4241</v>
      </c>
      <c r="EH3380">
        <v>45588.570833333331</v>
      </c>
      <c r="EI3380" t="s">
        <v>13970</v>
      </c>
      <c r="EJ3380">
        <v>45588.570833333331</v>
      </c>
      <c r="EM3380" t="s">
        <v>15290</v>
      </c>
      <c r="ET3380" t="s">
        <v>4943</v>
      </c>
      <c r="EU3380" t="s">
        <v>4944</v>
      </c>
      <c r="FF3380" t="s">
        <v>4952</v>
      </c>
      <c r="FK3380" t="s">
        <v>4989</v>
      </c>
      <c r="FL3380">
        <v>2022</v>
      </c>
      <c r="FV3380" t="s">
        <v>8662</v>
      </c>
      <c r="FX3380">
        <v>26287</v>
      </c>
      <c r="FY3380">
        <v>16334</v>
      </c>
      <c r="GD3380" t="s">
        <v>4947</v>
      </c>
      <c r="GE3380" t="s">
        <v>4947</v>
      </c>
      <c r="GQ3380" t="s">
        <v>5007</v>
      </c>
      <c r="GU3380" t="s">
        <v>5007</v>
      </c>
      <c r="GZ3380">
        <v>44378</v>
      </c>
      <c r="HA3380" t="s">
        <v>4948</v>
      </c>
      <c r="HH3380" t="s">
        <v>5110</v>
      </c>
      <c r="IA3380">
        <v>357053</v>
      </c>
      <c r="IS3380">
        <v>6649</v>
      </c>
      <c r="IT3380">
        <v>25167</v>
      </c>
      <c r="IX3380" t="s">
        <v>5001</v>
      </c>
      <c r="JC3380" t="s">
        <v>8663</v>
      </c>
      <c r="JK3380">
        <v>44706.727777777778</v>
      </c>
      <c r="JN3380" t="s">
        <v>4974</v>
      </c>
      <c r="JO3380" t="s">
        <v>4972</v>
      </c>
      <c r="JQ3380" t="s">
        <v>4984</v>
      </c>
      <c r="JR3380" t="s">
        <v>4972</v>
      </c>
      <c r="JV3380" t="str">
        <f t="shared" si="9"/>
        <v>OT21097</v>
      </c>
    </row>
    <row r="3381" spans="1:282">
      <c r="A3381" t="s">
        <v>8664</v>
      </c>
      <c r="S3381">
        <v>130</v>
      </c>
      <c r="U3381" t="s">
        <v>4937</v>
      </c>
      <c r="X3381">
        <v>2</v>
      </c>
      <c r="AB3381" t="s">
        <v>5001</v>
      </c>
      <c r="AK3381" t="s">
        <v>5002</v>
      </c>
      <c r="AN3381" t="s">
        <v>5003</v>
      </c>
      <c r="AQ3381">
        <v>2021</v>
      </c>
      <c r="AW3381" t="s">
        <v>5002</v>
      </c>
      <c r="BO3381" t="s">
        <v>5004</v>
      </c>
      <c r="BQ3381" t="s">
        <v>5094</v>
      </c>
      <c r="BU3381" t="s">
        <v>4939</v>
      </c>
      <c r="BV3381" t="s">
        <v>1229</v>
      </c>
      <c r="CE3381" t="s">
        <v>5001</v>
      </c>
      <c r="CI3381">
        <v>921054</v>
      </c>
      <c r="CJ3381">
        <v>2021</v>
      </c>
      <c r="CN3381">
        <v>74774921</v>
      </c>
      <c r="CO3381">
        <v>4847</v>
      </c>
      <c r="CP3381" t="s">
        <v>5005</v>
      </c>
      <c r="CQ3381" t="s">
        <v>5006</v>
      </c>
      <c r="CR3381">
        <v>2021</v>
      </c>
      <c r="CS3381" t="s">
        <v>8665</v>
      </c>
      <c r="DA3381" t="s">
        <v>4941</v>
      </c>
      <c r="DD3381" t="s">
        <v>5009</v>
      </c>
      <c r="DE3381" t="s">
        <v>5100</v>
      </c>
      <c r="DF3381" t="s">
        <v>5101</v>
      </c>
      <c r="DG3381" t="s">
        <v>5102</v>
      </c>
      <c r="DH3381" t="s">
        <v>5103</v>
      </c>
      <c r="DI3381">
        <v>2</v>
      </c>
      <c r="DK3381" t="s">
        <v>4942</v>
      </c>
      <c r="DO3381" t="s">
        <v>4960</v>
      </c>
      <c r="DX3381">
        <v>1962</v>
      </c>
      <c r="DY3381">
        <v>15103</v>
      </c>
      <c r="DZ3381">
        <v>2802</v>
      </c>
      <c r="EH3381">
        <v>45588.56527777778</v>
      </c>
      <c r="EI3381" t="s">
        <v>15291</v>
      </c>
      <c r="EJ3381">
        <v>45586.230555555558</v>
      </c>
      <c r="EM3381" t="s">
        <v>15292</v>
      </c>
      <c r="EP3381">
        <v>3138240</v>
      </c>
      <c r="EQ3381" t="s">
        <v>5104</v>
      </c>
      <c r="ER3381">
        <v>45747</v>
      </c>
      <c r="ES3381" t="s">
        <v>5105</v>
      </c>
      <c r="ET3381" t="s">
        <v>4950</v>
      </c>
      <c r="EU3381" t="s">
        <v>4951</v>
      </c>
      <c r="FF3381" t="s">
        <v>4952</v>
      </c>
      <c r="FK3381" t="s">
        <v>4989</v>
      </c>
      <c r="FL3381">
        <v>2022</v>
      </c>
      <c r="FV3381" t="s">
        <v>8666</v>
      </c>
      <c r="FX3381">
        <v>11731</v>
      </c>
      <c r="FY3381">
        <v>7289</v>
      </c>
      <c r="FZ3381" t="s">
        <v>4955</v>
      </c>
      <c r="GA3381" t="s">
        <v>4956</v>
      </c>
      <c r="GC3381" t="s">
        <v>15293</v>
      </c>
      <c r="GD3381" t="s">
        <v>4947</v>
      </c>
      <c r="GE3381" t="s">
        <v>4947</v>
      </c>
      <c r="GQ3381" t="s">
        <v>5007</v>
      </c>
      <c r="GZ3381">
        <v>44391</v>
      </c>
      <c r="HA3381" t="s">
        <v>4948</v>
      </c>
      <c r="HH3381" t="s">
        <v>5110</v>
      </c>
      <c r="HJ3381" t="s">
        <v>5008</v>
      </c>
      <c r="HK3381" t="s">
        <v>5009</v>
      </c>
      <c r="HL3381" t="s">
        <v>5527</v>
      </c>
      <c r="HM3381" t="s">
        <v>5112</v>
      </c>
      <c r="HN3381" t="s">
        <v>5113</v>
      </c>
      <c r="HP3381" t="s">
        <v>5102</v>
      </c>
      <c r="IA3381">
        <v>357054</v>
      </c>
      <c r="II3381">
        <v>12</v>
      </c>
      <c r="IQ3381" t="s">
        <v>5019</v>
      </c>
      <c r="IS3381">
        <v>3990</v>
      </c>
      <c r="IT3381">
        <v>15103</v>
      </c>
      <c r="IX3381" t="s">
        <v>5001</v>
      </c>
      <c r="IY3381" t="s">
        <v>5010</v>
      </c>
      <c r="IZ3381" t="s">
        <v>5011</v>
      </c>
      <c r="JC3381" t="s">
        <v>8667</v>
      </c>
      <c r="JG3381" t="s">
        <v>5115</v>
      </c>
      <c r="JK3381">
        <v>44707.688194444447</v>
      </c>
      <c r="JN3381" t="s">
        <v>4968</v>
      </c>
      <c r="JO3381" t="s">
        <v>4966</v>
      </c>
      <c r="JP3381" t="s">
        <v>4981</v>
      </c>
      <c r="JQ3381" t="s">
        <v>5054</v>
      </c>
      <c r="JR3381" t="s">
        <v>5054</v>
      </c>
      <c r="JS3381" t="s">
        <v>4968</v>
      </c>
      <c r="JT3381" t="s">
        <v>4955</v>
      </c>
      <c r="JU3381" t="s">
        <v>4956</v>
      </c>
      <c r="JV3381" t="str">
        <f t="shared" si="9"/>
        <v>OT21098</v>
      </c>
    </row>
    <row r="3382" spans="1:282">
      <c r="A3382" t="s">
        <v>8668</v>
      </c>
      <c r="S3382">
        <v>130</v>
      </c>
      <c r="U3382" t="s">
        <v>4937</v>
      </c>
      <c r="X3382">
        <v>2</v>
      </c>
      <c r="AB3382" t="s">
        <v>5001</v>
      </c>
      <c r="AK3382" t="s">
        <v>5002</v>
      </c>
      <c r="AN3382" t="s">
        <v>5003</v>
      </c>
      <c r="AQ3382">
        <v>2021</v>
      </c>
      <c r="AW3382" t="s">
        <v>5002</v>
      </c>
      <c r="BO3382" t="s">
        <v>5004</v>
      </c>
      <c r="BQ3382" t="s">
        <v>5094</v>
      </c>
      <c r="BU3382" t="s">
        <v>4939</v>
      </c>
      <c r="BV3382" t="s">
        <v>8669</v>
      </c>
      <c r="CE3382" t="s">
        <v>5001</v>
      </c>
      <c r="CI3382">
        <v>942055</v>
      </c>
      <c r="CJ3382">
        <v>2021</v>
      </c>
      <c r="CN3382">
        <v>74774942</v>
      </c>
      <c r="CO3382">
        <v>3171</v>
      </c>
      <c r="CP3382" t="s">
        <v>5005</v>
      </c>
      <c r="CQ3382" t="s">
        <v>5006</v>
      </c>
      <c r="CR3382">
        <v>2021</v>
      </c>
      <c r="CS3382" t="s">
        <v>8670</v>
      </c>
      <c r="DA3382" t="s">
        <v>4941</v>
      </c>
      <c r="DD3382" t="s">
        <v>5009</v>
      </c>
      <c r="DE3382" t="s">
        <v>5100</v>
      </c>
      <c r="DF3382" t="s">
        <v>5101</v>
      </c>
      <c r="DG3382" t="s">
        <v>5102</v>
      </c>
      <c r="DH3382" t="s">
        <v>5103</v>
      </c>
      <c r="DI3382">
        <v>2</v>
      </c>
      <c r="DK3382" t="s">
        <v>4942</v>
      </c>
      <c r="DO3382" t="s">
        <v>4960</v>
      </c>
      <c r="DX3382">
        <v>1653</v>
      </c>
      <c r="DY3382">
        <v>11741</v>
      </c>
      <c r="DZ3382">
        <v>2178</v>
      </c>
      <c r="EH3382">
        <v>45588.529861111114</v>
      </c>
      <c r="EI3382" t="s">
        <v>15294</v>
      </c>
      <c r="EJ3382">
        <v>45588.48541666667</v>
      </c>
      <c r="EM3382" t="s">
        <v>15295</v>
      </c>
      <c r="EP3382">
        <v>3445815</v>
      </c>
      <c r="EQ3382" t="s">
        <v>5104</v>
      </c>
      <c r="ER3382">
        <v>45747</v>
      </c>
      <c r="ES3382" t="s">
        <v>5105</v>
      </c>
      <c r="ET3382" t="s">
        <v>4943</v>
      </c>
      <c r="EU3382" t="s">
        <v>4944</v>
      </c>
      <c r="FF3382" t="s">
        <v>4952</v>
      </c>
      <c r="FK3382" t="s">
        <v>4989</v>
      </c>
      <c r="FL3382">
        <v>2022</v>
      </c>
      <c r="FV3382" t="s">
        <v>8671</v>
      </c>
      <c r="FX3382">
        <v>8724</v>
      </c>
      <c r="FY3382">
        <v>5421</v>
      </c>
      <c r="FZ3382" t="s">
        <v>15296</v>
      </c>
      <c r="GA3382" t="s">
        <v>15297</v>
      </c>
      <c r="GD3382" t="s">
        <v>4947</v>
      </c>
      <c r="GE3382" t="s">
        <v>4947</v>
      </c>
      <c r="GQ3382" t="s">
        <v>5007</v>
      </c>
      <c r="GZ3382">
        <v>44473</v>
      </c>
      <c r="HA3382" t="s">
        <v>4948</v>
      </c>
      <c r="HH3382" t="s">
        <v>5110</v>
      </c>
      <c r="HJ3382" t="s">
        <v>5008</v>
      </c>
      <c r="HK3382" t="s">
        <v>5009</v>
      </c>
      <c r="HL3382" t="s">
        <v>5527</v>
      </c>
      <c r="HM3382" t="s">
        <v>5112</v>
      </c>
      <c r="HN3382" t="s">
        <v>5113</v>
      </c>
      <c r="HP3382" t="s">
        <v>5102</v>
      </c>
      <c r="IA3382">
        <v>357055</v>
      </c>
      <c r="II3382">
        <v>12</v>
      </c>
      <c r="IQ3382" t="s">
        <v>5019</v>
      </c>
      <c r="IS3382">
        <v>3102</v>
      </c>
      <c r="IT3382">
        <v>11741</v>
      </c>
      <c r="IX3382" t="s">
        <v>5001</v>
      </c>
      <c r="IY3382" t="s">
        <v>5010</v>
      </c>
      <c r="IZ3382" t="s">
        <v>5011</v>
      </c>
      <c r="JC3382" t="s">
        <v>8672</v>
      </c>
      <c r="JG3382" t="s">
        <v>5115</v>
      </c>
      <c r="JT3382" t="s">
        <v>10737</v>
      </c>
      <c r="JU3382" t="s">
        <v>10738</v>
      </c>
      <c r="JV3382" t="str">
        <f t="shared" si="9"/>
        <v>OT21099</v>
      </c>
    </row>
    <row r="3383" spans="1:282">
      <c r="A3383" t="s">
        <v>8673</v>
      </c>
      <c r="S3383">
        <v>130</v>
      </c>
      <c r="U3383" t="s">
        <v>4937</v>
      </c>
      <c r="X3383">
        <v>2</v>
      </c>
      <c r="AB3383" t="s">
        <v>5001</v>
      </c>
      <c r="AK3383" t="s">
        <v>5002</v>
      </c>
      <c r="AN3383" t="s">
        <v>5003</v>
      </c>
      <c r="AQ3383">
        <v>2021</v>
      </c>
      <c r="AW3383" t="s">
        <v>5002</v>
      </c>
      <c r="BO3383" t="s">
        <v>5004</v>
      </c>
      <c r="BQ3383" t="s">
        <v>5094</v>
      </c>
      <c r="BU3383" t="s">
        <v>4939</v>
      </c>
      <c r="BV3383" t="s">
        <v>98</v>
      </c>
      <c r="CE3383" t="s">
        <v>5001</v>
      </c>
      <c r="CI3383">
        <v>860056</v>
      </c>
      <c r="CJ3383">
        <v>2021</v>
      </c>
      <c r="CN3383">
        <v>74774860</v>
      </c>
      <c r="CO3383">
        <v>6621</v>
      </c>
      <c r="CP3383" t="s">
        <v>5005</v>
      </c>
      <c r="CQ3383" t="s">
        <v>5006</v>
      </c>
      <c r="CR3383">
        <v>2021</v>
      </c>
      <c r="CS3383" t="s">
        <v>238</v>
      </c>
      <c r="DA3383" t="s">
        <v>4941</v>
      </c>
      <c r="DD3383" t="s">
        <v>5009</v>
      </c>
      <c r="DE3383" t="s">
        <v>5100</v>
      </c>
      <c r="DF3383" t="s">
        <v>5101</v>
      </c>
      <c r="DG3383" t="s">
        <v>5102</v>
      </c>
      <c r="DH3383" t="s">
        <v>5103</v>
      </c>
      <c r="DI3383">
        <v>2</v>
      </c>
      <c r="DK3383" t="s">
        <v>4942</v>
      </c>
      <c r="DO3383" t="s">
        <v>4960</v>
      </c>
      <c r="DX3383">
        <v>3030</v>
      </c>
      <c r="DY3383">
        <v>20717</v>
      </c>
      <c r="DZ3383">
        <v>4544</v>
      </c>
      <c r="EH3383">
        <v>45588.554166666669</v>
      </c>
      <c r="EI3383" t="s">
        <v>13290</v>
      </c>
      <c r="EJ3383">
        <v>45588.39166666667</v>
      </c>
      <c r="EM3383" t="s">
        <v>15298</v>
      </c>
      <c r="EP3383">
        <v>3138242</v>
      </c>
      <c r="EQ3383" t="s">
        <v>5104</v>
      </c>
      <c r="ER3383">
        <v>45747</v>
      </c>
      <c r="ES3383" t="s">
        <v>5105</v>
      </c>
      <c r="ET3383" t="s">
        <v>4943</v>
      </c>
      <c r="EU3383" t="s">
        <v>4944</v>
      </c>
      <c r="FF3383" t="s">
        <v>4952</v>
      </c>
      <c r="FK3383" t="s">
        <v>6411</v>
      </c>
      <c r="FL3383">
        <v>2022</v>
      </c>
      <c r="FV3383" t="s">
        <v>15299</v>
      </c>
      <c r="FX3383">
        <v>15726</v>
      </c>
      <c r="FY3383">
        <v>9772</v>
      </c>
      <c r="GD3383" t="s">
        <v>4947</v>
      </c>
      <c r="GE3383" t="s">
        <v>4947</v>
      </c>
      <c r="GQ3383" t="s">
        <v>5007</v>
      </c>
      <c r="GZ3383">
        <v>44378</v>
      </c>
      <c r="HA3383" t="s">
        <v>4948</v>
      </c>
      <c r="HH3383" t="s">
        <v>5110</v>
      </c>
      <c r="HJ3383" t="s">
        <v>5008</v>
      </c>
      <c r="HK3383" t="s">
        <v>5009</v>
      </c>
      <c r="HL3383" t="s">
        <v>5527</v>
      </c>
      <c r="HM3383" t="s">
        <v>5112</v>
      </c>
      <c r="HN3383" t="s">
        <v>5113</v>
      </c>
      <c r="HP3383" t="s">
        <v>5102</v>
      </c>
      <c r="IA3383">
        <v>357056</v>
      </c>
      <c r="II3383">
        <v>12</v>
      </c>
      <c r="IQ3383" t="s">
        <v>5019</v>
      </c>
      <c r="IS3383">
        <v>5473</v>
      </c>
      <c r="IT3383">
        <v>20717</v>
      </c>
      <c r="IX3383" t="s">
        <v>5001</v>
      </c>
      <c r="IY3383" t="s">
        <v>5010</v>
      </c>
      <c r="IZ3383" t="s">
        <v>5011</v>
      </c>
      <c r="JC3383" t="s">
        <v>8674</v>
      </c>
      <c r="JG3383" t="s">
        <v>5115</v>
      </c>
      <c r="JK3383">
        <v>44707.688194444447</v>
      </c>
      <c r="JN3383" t="s">
        <v>4968</v>
      </c>
      <c r="JO3383" t="s">
        <v>5054</v>
      </c>
      <c r="JP3383" t="s">
        <v>4981</v>
      </c>
      <c r="JQ3383" t="s">
        <v>4966</v>
      </c>
      <c r="JR3383" t="s">
        <v>4968</v>
      </c>
      <c r="JS3383" t="s">
        <v>4981</v>
      </c>
      <c r="JV3383" t="str">
        <f t="shared" si="9"/>
        <v>OT21100</v>
      </c>
    </row>
    <row r="3384" spans="1:282">
      <c r="A3384" t="s">
        <v>8675</v>
      </c>
      <c r="L3384">
        <v>45471.905555555553</v>
      </c>
      <c r="N3384" t="s">
        <v>5007</v>
      </c>
      <c r="S3384">
        <v>130</v>
      </c>
      <c r="U3384" t="s">
        <v>4937</v>
      </c>
      <c r="X3384">
        <v>2</v>
      </c>
      <c r="AB3384" t="s">
        <v>5001</v>
      </c>
      <c r="AK3384" t="s">
        <v>5002</v>
      </c>
      <c r="AN3384" t="s">
        <v>5003</v>
      </c>
      <c r="AQ3384">
        <v>2021</v>
      </c>
      <c r="AW3384" t="s">
        <v>5002</v>
      </c>
      <c r="BO3384" t="s">
        <v>5004</v>
      </c>
      <c r="BQ3384" t="s">
        <v>5094</v>
      </c>
      <c r="BU3384" t="s">
        <v>4939</v>
      </c>
      <c r="BV3384" t="s">
        <v>98</v>
      </c>
      <c r="CE3384" t="s">
        <v>5001</v>
      </c>
      <c r="CI3384">
        <v>949057</v>
      </c>
      <c r="CJ3384">
        <v>2021</v>
      </c>
      <c r="CN3384">
        <v>74774949</v>
      </c>
      <c r="CO3384">
        <v>5861</v>
      </c>
      <c r="CP3384" t="s">
        <v>5005</v>
      </c>
      <c r="CQ3384" t="s">
        <v>5006</v>
      </c>
      <c r="CR3384">
        <v>2021</v>
      </c>
      <c r="CS3384" t="s">
        <v>1375</v>
      </c>
      <c r="DA3384" t="s">
        <v>4941</v>
      </c>
      <c r="DD3384" t="s">
        <v>5009</v>
      </c>
      <c r="DE3384" t="s">
        <v>5100</v>
      </c>
      <c r="DF3384" t="s">
        <v>5101</v>
      </c>
      <c r="DG3384" t="s">
        <v>5102</v>
      </c>
      <c r="DH3384" t="s">
        <v>5103</v>
      </c>
      <c r="DI3384">
        <v>2</v>
      </c>
      <c r="DK3384" t="s">
        <v>4942</v>
      </c>
      <c r="DO3384" t="s">
        <v>4960</v>
      </c>
      <c r="DX3384">
        <v>2331</v>
      </c>
      <c r="DY3384">
        <v>18121</v>
      </c>
      <c r="DZ3384">
        <v>3393</v>
      </c>
      <c r="EH3384">
        <v>45588.491666666669</v>
      </c>
      <c r="EI3384" t="s">
        <v>13290</v>
      </c>
      <c r="EJ3384">
        <v>45588.490972222222</v>
      </c>
      <c r="EM3384" t="s">
        <v>15300</v>
      </c>
      <c r="EP3384">
        <v>3138243</v>
      </c>
      <c r="EQ3384" t="s">
        <v>5104</v>
      </c>
      <c r="ER3384">
        <v>45747</v>
      </c>
      <c r="ES3384" t="s">
        <v>5105</v>
      </c>
      <c r="ET3384" t="s">
        <v>4943</v>
      </c>
      <c r="EU3384" t="s">
        <v>4944</v>
      </c>
      <c r="FF3384" t="s">
        <v>4952</v>
      </c>
      <c r="FK3384" t="s">
        <v>4989</v>
      </c>
      <c r="FL3384">
        <v>2022</v>
      </c>
      <c r="FV3384" t="s">
        <v>8676</v>
      </c>
      <c r="FX3384">
        <v>14400</v>
      </c>
      <c r="FY3384">
        <v>8948</v>
      </c>
      <c r="GD3384" t="s">
        <v>4947</v>
      </c>
      <c r="GE3384" t="s">
        <v>4947</v>
      </c>
      <c r="GQ3384" t="s">
        <v>5007</v>
      </c>
      <c r="GU3384" t="s">
        <v>5007</v>
      </c>
      <c r="GZ3384">
        <v>44378</v>
      </c>
      <c r="HA3384" t="s">
        <v>4948</v>
      </c>
      <c r="HH3384" t="s">
        <v>5110</v>
      </c>
      <c r="HJ3384" t="s">
        <v>5008</v>
      </c>
      <c r="HK3384" t="s">
        <v>5009</v>
      </c>
      <c r="HL3384" t="s">
        <v>5527</v>
      </c>
      <c r="HM3384" t="s">
        <v>5112</v>
      </c>
      <c r="HN3384" t="s">
        <v>5113</v>
      </c>
      <c r="HP3384" t="s">
        <v>5102</v>
      </c>
      <c r="IA3384">
        <v>357057</v>
      </c>
      <c r="II3384">
        <v>12</v>
      </c>
      <c r="IQ3384" t="s">
        <v>5019</v>
      </c>
      <c r="IS3384">
        <v>4788</v>
      </c>
      <c r="IT3384">
        <v>18121</v>
      </c>
      <c r="IX3384" t="s">
        <v>5001</v>
      </c>
      <c r="IY3384" t="s">
        <v>5010</v>
      </c>
      <c r="IZ3384" t="s">
        <v>5011</v>
      </c>
      <c r="JC3384" t="s">
        <v>8677</v>
      </c>
      <c r="JG3384" t="s">
        <v>5115</v>
      </c>
      <c r="JK3384">
        <v>44706.65</v>
      </c>
      <c r="JN3384" t="s">
        <v>5054</v>
      </c>
      <c r="JO3384" t="s">
        <v>4984</v>
      </c>
      <c r="JP3384" t="s">
        <v>4968</v>
      </c>
      <c r="JQ3384" t="s">
        <v>4966</v>
      </c>
      <c r="JR3384" t="s">
        <v>5054</v>
      </c>
      <c r="JS3384" t="s">
        <v>4981</v>
      </c>
      <c r="JV3384" t="str">
        <f t="shared" si="9"/>
        <v>OT21101</v>
      </c>
    </row>
    <row r="3385" spans="1:282">
      <c r="A3385" t="s">
        <v>8678</v>
      </c>
      <c r="L3385">
        <v>45571.387499999997</v>
      </c>
      <c r="N3385" t="s">
        <v>5007</v>
      </c>
      <c r="S3385">
        <v>130</v>
      </c>
      <c r="U3385" t="s">
        <v>4937</v>
      </c>
      <c r="X3385">
        <v>2</v>
      </c>
      <c r="AB3385" t="s">
        <v>5001</v>
      </c>
      <c r="AK3385" t="s">
        <v>5002</v>
      </c>
      <c r="AM3385" t="s">
        <v>5001</v>
      </c>
      <c r="AN3385" t="s">
        <v>5003</v>
      </c>
      <c r="AQ3385">
        <v>2021</v>
      </c>
      <c r="AW3385" t="s">
        <v>5002</v>
      </c>
      <c r="BO3385" t="s">
        <v>5004</v>
      </c>
      <c r="BQ3385" t="s">
        <v>4938</v>
      </c>
      <c r="BU3385" t="s">
        <v>4939</v>
      </c>
      <c r="BV3385" t="s">
        <v>1270</v>
      </c>
      <c r="CE3385" t="s">
        <v>5001</v>
      </c>
      <c r="CI3385">
        <v>887058</v>
      </c>
      <c r="CJ3385">
        <v>2021</v>
      </c>
      <c r="CN3385">
        <v>74774887</v>
      </c>
      <c r="CO3385">
        <v>8131</v>
      </c>
      <c r="CP3385" t="s">
        <v>5005</v>
      </c>
      <c r="CQ3385" t="s">
        <v>5006</v>
      </c>
      <c r="CR3385">
        <v>2021</v>
      </c>
      <c r="CS3385" t="s">
        <v>8679</v>
      </c>
      <c r="DA3385" t="s">
        <v>4941</v>
      </c>
      <c r="DD3385" t="s">
        <v>5009</v>
      </c>
      <c r="DE3385" t="s">
        <v>5100</v>
      </c>
      <c r="DF3385" t="s">
        <v>5101</v>
      </c>
      <c r="DG3385" t="s">
        <v>5102</v>
      </c>
      <c r="DH3385" t="s">
        <v>5103</v>
      </c>
      <c r="DI3385">
        <v>2</v>
      </c>
      <c r="DK3385" t="s">
        <v>4942</v>
      </c>
      <c r="DO3385" t="s">
        <v>4960</v>
      </c>
      <c r="DX3385">
        <v>2815</v>
      </c>
      <c r="DY3385">
        <v>23603</v>
      </c>
      <c r="DZ3385">
        <v>4342</v>
      </c>
      <c r="EH3385">
        <v>45588.554166666669</v>
      </c>
      <c r="EI3385" t="s">
        <v>14921</v>
      </c>
      <c r="EJ3385">
        <v>45588.550694444442</v>
      </c>
      <c r="EM3385" t="s">
        <v>15301</v>
      </c>
      <c r="ET3385" t="s">
        <v>4943</v>
      </c>
      <c r="EU3385" t="s">
        <v>4944</v>
      </c>
      <c r="FD3385" t="s">
        <v>5035</v>
      </c>
      <c r="FF3385" t="s">
        <v>4952</v>
      </c>
      <c r="FK3385" t="s">
        <v>4989</v>
      </c>
      <c r="FL3385">
        <v>2022</v>
      </c>
      <c r="FV3385" t="s">
        <v>8680</v>
      </c>
      <c r="FX3385">
        <v>28529</v>
      </c>
      <c r="FY3385">
        <v>17727</v>
      </c>
      <c r="GD3385" t="s">
        <v>4947</v>
      </c>
      <c r="GE3385" t="s">
        <v>4947</v>
      </c>
      <c r="GQ3385" t="s">
        <v>5007</v>
      </c>
      <c r="GU3385" t="s">
        <v>5007</v>
      </c>
      <c r="GZ3385">
        <v>44363</v>
      </c>
      <c r="HA3385" t="s">
        <v>4948</v>
      </c>
      <c r="HH3385" t="s">
        <v>5110</v>
      </c>
      <c r="HJ3385" t="s">
        <v>5008</v>
      </c>
      <c r="HK3385" t="s">
        <v>5009</v>
      </c>
      <c r="HL3385" t="s">
        <v>5527</v>
      </c>
      <c r="HM3385" t="s">
        <v>5112</v>
      </c>
      <c r="HN3385" t="s">
        <v>5113</v>
      </c>
      <c r="HP3385" t="s">
        <v>5102</v>
      </c>
      <c r="IA3385">
        <v>357058</v>
      </c>
      <c r="II3385">
        <v>12</v>
      </c>
      <c r="IQ3385" t="s">
        <v>5019</v>
      </c>
      <c r="IS3385">
        <v>6236</v>
      </c>
      <c r="IT3385">
        <v>23603</v>
      </c>
      <c r="IX3385" t="s">
        <v>5001</v>
      </c>
      <c r="IY3385" t="s">
        <v>5010</v>
      </c>
      <c r="IZ3385" t="s">
        <v>5011</v>
      </c>
      <c r="JC3385" t="s">
        <v>8681</v>
      </c>
      <c r="JG3385" t="s">
        <v>5115</v>
      </c>
      <c r="JK3385">
        <v>44490.662499999999</v>
      </c>
      <c r="JN3385" t="s">
        <v>4996</v>
      </c>
      <c r="JO3385" t="s">
        <v>4993</v>
      </c>
      <c r="JP3385" t="s">
        <v>4996</v>
      </c>
      <c r="JQ3385" t="s">
        <v>4993</v>
      </c>
      <c r="JR3385" t="s">
        <v>4993</v>
      </c>
      <c r="JS3385" t="s">
        <v>4996</v>
      </c>
      <c r="JV3385" t="str">
        <f t="shared" si="9"/>
        <v>OT21102</v>
      </c>
    </row>
    <row r="3386" spans="1:282">
      <c r="A3386" t="s">
        <v>8682</v>
      </c>
      <c r="S3386">
        <v>130</v>
      </c>
      <c r="U3386" t="s">
        <v>4937</v>
      </c>
      <c r="X3386">
        <v>2</v>
      </c>
      <c r="AB3386" t="s">
        <v>5001</v>
      </c>
      <c r="AK3386" t="s">
        <v>5002</v>
      </c>
      <c r="AM3386" t="s">
        <v>5001</v>
      </c>
      <c r="AN3386" t="s">
        <v>5003</v>
      </c>
      <c r="AQ3386">
        <v>2021</v>
      </c>
      <c r="AW3386" t="s">
        <v>5002</v>
      </c>
      <c r="BO3386" t="s">
        <v>5004</v>
      </c>
      <c r="BQ3386" t="s">
        <v>4938</v>
      </c>
      <c r="BU3386" t="s">
        <v>4939</v>
      </c>
      <c r="BV3386" t="s">
        <v>1270</v>
      </c>
      <c r="CE3386" t="s">
        <v>5001</v>
      </c>
      <c r="CI3386">
        <v>871059</v>
      </c>
      <c r="CJ3386">
        <v>2021</v>
      </c>
      <c r="CN3386">
        <v>74774871</v>
      </c>
      <c r="CO3386">
        <v>7786</v>
      </c>
      <c r="CP3386" t="s">
        <v>5005</v>
      </c>
      <c r="CQ3386" t="s">
        <v>5006</v>
      </c>
      <c r="CR3386">
        <v>2021</v>
      </c>
      <c r="CS3386" t="s">
        <v>8683</v>
      </c>
      <c r="DA3386" t="s">
        <v>4941</v>
      </c>
      <c r="DD3386" t="s">
        <v>5009</v>
      </c>
      <c r="DE3386" t="s">
        <v>5100</v>
      </c>
      <c r="DF3386" t="s">
        <v>5101</v>
      </c>
      <c r="DG3386" t="s">
        <v>5102</v>
      </c>
      <c r="DH3386" t="s">
        <v>5103</v>
      </c>
      <c r="DI3386">
        <v>2</v>
      </c>
      <c r="DK3386" t="s">
        <v>4942</v>
      </c>
      <c r="DO3386" t="s">
        <v>4960</v>
      </c>
      <c r="DX3386">
        <v>3741</v>
      </c>
      <c r="DY3386">
        <v>28879</v>
      </c>
      <c r="DZ3386">
        <v>5046</v>
      </c>
      <c r="EH3386">
        <v>45588.569444444445</v>
      </c>
      <c r="EI3386" t="s">
        <v>14921</v>
      </c>
      <c r="EJ3386">
        <v>45588.568055555559</v>
      </c>
      <c r="EM3386" t="s">
        <v>15302</v>
      </c>
      <c r="ET3386" t="s">
        <v>4943</v>
      </c>
      <c r="EU3386" t="s">
        <v>4944</v>
      </c>
      <c r="FD3386" t="s">
        <v>5035</v>
      </c>
      <c r="FF3386" t="s">
        <v>4952</v>
      </c>
      <c r="FK3386" t="s">
        <v>4989</v>
      </c>
      <c r="FL3386">
        <v>2022</v>
      </c>
      <c r="FV3386" t="s">
        <v>15303</v>
      </c>
      <c r="FX3386">
        <v>28040</v>
      </c>
      <c r="FY3386">
        <v>17423</v>
      </c>
      <c r="GD3386" t="s">
        <v>4947</v>
      </c>
      <c r="GE3386" t="s">
        <v>4947</v>
      </c>
      <c r="GQ3386" t="s">
        <v>5007</v>
      </c>
      <c r="GZ3386">
        <v>44363</v>
      </c>
      <c r="HA3386" t="s">
        <v>4948</v>
      </c>
      <c r="HH3386" t="s">
        <v>5110</v>
      </c>
      <c r="HJ3386" t="s">
        <v>5008</v>
      </c>
      <c r="HK3386" t="s">
        <v>5009</v>
      </c>
      <c r="HL3386" t="s">
        <v>5527</v>
      </c>
      <c r="HM3386" t="s">
        <v>5112</v>
      </c>
      <c r="HN3386" t="s">
        <v>5113</v>
      </c>
      <c r="HP3386" t="s">
        <v>5102</v>
      </c>
      <c r="IA3386">
        <v>357059</v>
      </c>
      <c r="II3386">
        <v>12</v>
      </c>
      <c r="IQ3386" t="s">
        <v>5019</v>
      </c>
      <c r="IS3386">
        <v>7630</v>
      </c>
      <c r="IT3386">
        <v>28879</v>
      </c>
      <c r="IX3386" t="s">
        <v>5001</v>
      </c>
      <c r="IY3386" t="s">
        <v>5010</v>
      </c>
      <c r="IZ3386" t="s">
        <v>5011</v>
      </c>
      <c r="JC3386" t="s">
        <v>8684</v>
      </c>
      <c r="JG3386" t="s">
        <v>5115</v>
      </c>
      <c r="JK3386">
        <v>44490.662499999999</v>
      </c>
      <c r="JN3386" t="s">
        <v>4992</v>
      </c>
      <c r="JO3386" t="s">
        <v>4974</v>
      </c>
      <c r="JP3386" t="s">
        <v>4968</v>
      </c>
      <c r="JQ3386" t="s">
        <v>5054</v>
      </c>
      <c r="JR3386" t="s">
        <v>4984</v>
      </c>
      <c r="JS3386" t="s">
        <v>4968</v>
      </c>
      <c r="JV3386" t="str">
        <f t="shared" si="9"/>
        <v>OT21103</v>
      </c>
    </row>
    <row r="3387" spans="1:282">
      <c r="A3387" t="s">
        <v>8685</v>
      </c>
      <c r="L3387">
        <v>45550.245138888888</v>
      </c>
      <c r="N3387" t="s">
        <v>5007</v>
      </c>
      <c r="S3387">
        <v>130</v>
      </c>
      <c r="U3387" t="s">
        <v>4937</v>
      </c>
      <c r="X3387">
        <v>2</v>
      </c>
      <c r="AB3387" t="s">
        <v>5001</v>
      </c>
      <c r="AK3387" t="s">
        <v>5002</v>
      </c>
      <c r="AM3387" t="s">
        <v>5001</v>
      </c>
      <c r="AN3387" t="s">
        <v>5003</v>
      </c>
      <c r="AQ3387">
        <v>2021</v>
      </c>
      <c r="AW3387" t="s">
        <v>5002</v>
      </c>
      <c r="BO3387" t="s">
        <v>5004</v>
      </c>
      <c r="BQ3387" t="s">
        <v>4938</v>
      </c>
      <c r="BU3387" t="s">
        <v>4939</v>
      </c>
      <c r="BV3387" t="s">
        <v>1270</v>
      </c>
      <c r="CE3387" t="s">
        <v>5001</v>
      </c>
      <c r="CI3387">
        <v>922060</v>
      </c>
      <c r="CJ3387">
        <v>2021</v>
      </c>
      <c r="CM3387" t="s">
        <v>6102</v>
      </c>
      <c r="CN3387">
        <v>74774922</v>
      </c>
      <c r="CO3387">
        <v>8029</v>
      </c>
      <c r="CP3387" t="s">
        <v>5005</v>
      </c>
      <c r="CQ3387" t="s">
        <v>5006</v>
      </c>
      <c r="CR3387">
        <v>2021</v>
      </c>
      <c r="CS3387" t="s">
        <v>8686</v>
      </c>
      <c r="DA3387" t="s">
        <v>4941</v>
      </c>
      <c r="DD3387" t="s">
        <v>5009</v>
      </c>
      <c r="DE3387" t="s">
        <v>5100</v>
      </c>
      <c r="DF3387" t="s">
        <v>5101</v>
      </c>
      <c r="DG3387" t="s">
        <v>5102</v>
      </c>
      <c r="DH3387" t="s">
        <v>5103</v>
      </c>
      <c r="DI3387">
        <v>2</v>
      </c>
      <c r="DK3387" t="s">
        <v>4942</v>
      </c>
      <c r="DO3387" t="s">
        <v>4960</v>
      </c>
      <c r="DX3387">
        <v>3515</v>
      </c>
      <c r="DY3387">
        <v>28424</v>
      </c>
      <c r="DZ3387">
        <v>5230</v>
      </c>
      <c r="EH3387">
        <v>45588.569444444445</v>
      </c>
      <c r="EJ3387">
        <v>45581.927083333336</v>
      </c>
      <c r="EM3387" t="s">
        <v>15304</v>
      </c>
      <c r="ET3387" t="s">
        <v>4950</v>
      </c>
      <c r="EU3387" t="s">
        <v>5159</v>
      </c>
      <c r="FD3387" t="s">
        <v>5035</v>
      </c>
      <c r="FF3387" t="s">
        <v>4952</v>
      </c>
      <c r="FK3387" t="s">
        <v>4989</v>
      </c>
      <c r="FL3387">
        <v>2021</v>
      </c>
      <c r="FV3387" t="s">
        <v>15305</v>
      </c>
      <c r="FX3387">
        <v>27720</v>
      </c>
      <c r="FY3387">
        <v>17224</v>
      </c>
      <c r="FZ3387" t="s">
        <v>4955</v>
      </c>
      <c r="GA3387" t="s">
        <v>4956</v>
      </c>
      <c r="GC3387" t="s">
        <v>15306</v>
      </c>
      <c r="GD3387" t="s">
        <v>4947</v>
      </c>
      <c r="GE3387" t="s">
        <v>4947</v>
      </c>
      <c r="GQ3387" t="s">
        <v>5007</v>
      </c>
      <c r="GU3387" t="s">
        <v>5007</v>
      </c>
      <c r="GZ3387">
        <v>44309</v>
      </c>
      <c r="HA3387" t="s">
        <v>4948</v>
      </c>
      <c r="HH3387" t="s">
        <v>5110</v>
      </c>
      <c r="HJ3387" t="s">
        <v>5008</v>
      </c>
      <c r="HK3387" t="s">
        <v>5009</v>
      </c>
      <c r="HL3387" t="s">
        <v>5527</v>
      </c>
      <c r="HM3387" t="s">
        <v>5112</v>
      </c>
      <c r="HN3387" t="s">
        <v>5113</v>
      </c>
      <c r="HP3387" t="s">
        <v>5102</v>
      </c>
      <c r="IA3387">
        <v>357060</v>
      </c>
      <c r="II3387">
        <v>12</v>
      </c>
      <c r="IQ3387" t="s">
        <v>5019</v>
      </c>
      <c r="IS3387">
        <v>7510</v>
      </c>
      <c r="IT3387">
        <v>28424</v>
      </c>
      <c r="IX3387" t="s">
        <v>5001</v>
      </c>
      <c r="IY3387" t="s">
        <v>5010</v>
      </c>
      <c r="IZ3387" t="s">
        <v>5011</v>
      </c>
      <c r="JC3387" t="s">
        <v>8687</v>
      </c>
      <c r="JG3387" t="s">
        <v>5115</v>
      </c>
      <c r="JK3387">
        <v>44490.662499999999</v>
      </c>
      <c r="JN3387" t="s">
        <v>4993</v>
      </c>
      <c r="JO3387" t="s">
        <v>4993</v>
      </c>
      <c r="JP3387" t="s">
        <v>4993</v>
      </c>
      <c r="JQ3387" t="s">
        <v>4993</v>
      </c>
      <c r="JR3387" t="s">
        <v>4968</v>
      </c>
      <c r="JS3387" t="s">
        <v>4996</v>
      </c>
      <c r="JT3387" t="s">
        <v>4955</v>
      </c>
      <c r="JU3387" t="s">
        <v>4956</v>
      </c>
      <c r="JV3387" t="str">
        <f t="shared" si="9"/>
        <v>OT21104</v>
      </c>
    </row>
    <row r="3388" spans="1:282">
      <c r="A3388" t="s">
        <v>8688</v>
      </c>
      <c r="S3388">
        <v>130</v>
      </c>
      <c r="U3388" t="s">
        <v>4937</v>
      </c>
      <c r="X3388">
        <v>2</v>
      </c>
      <c r="AB3388" t="s">
        <v>5001</v>
      </c>
      <c r="AK3388" t="s">
        <v>5002</v>
      </c>
      <c r="AM3388" t="s">
        <v>5001</v>
      </c>
      <c r="AN3388" t="s">
        <v>5003</v>
      </c>
      <c r="AQ3388">
        <v>2021</v>
      </c>
      <c r="AW3388" t="s">
        <v>5002</v>
      </c>
      <c r="BO3388" t="s">
        <v>5004</v>
      </c>
      <c r="BQ3388" t="s">
        <v>4938</v>
      </c>
      <c r="BU3388" t="s">
        <v>4939</v>
      </c>
      <c r="BV3388" t="s">
        <v>1270</v>
      </c>
      <c r="CE3388" t="s">
        <v>5001</v>
      </c>
      <c r="CI3388">
        <v>927061</v>
      </c>
      <c r="CJ3388">
        <v>2021</v>
      </c>
      <c r="CN3388">
        <v>74774927</v>
      </c>
      <c r="CO3388">
        <v>9646</v>
      </c>
      <c r="CP3388" t="s">
        <v>5005</v>
      </c>
      <c r="CQ3388" t="s">
        <v>5006</v>
      </c>
      <c r="CR3388">
        <v>2021</v>
      </c>
      <c r="CS3388" t="s">
        <v>1578</v>
      </c>
      <c r="DA3388" t="s">
        <v>4941</v>
      </c>
      <c r="DD3388" t="s">
        <v>5009</v>
      </c>
      <c r="DE3388" t="s">
        <v>5100</v>
      </c>
      <c r="DF3388" t="s">
        <v>5101</v>
      </c>
      <c r="DG3388" t="s">
        <v>5102</v>
      </c>
      <c r="DH3388" t="s">
        <v>5103</v>
      </c>
      <c r="DI3388">
        <v>2</v>
      </c>
      <c r="DK3388" t="s">
        <v>4942</v>
      </c>
      <c r="DO3388" t="s">
        <v>4960</v>
      </c>
      <c r="DX3388">
        <v>3995</v>
      </c>
      <c r="DY3388">
        <v>32368</v>
      </c>
      <c r="DZ3388">
        <v>5914</v>
      </c>
      <c r="EH3388">
        <v>45588.544444444444</v>
      </c>
      <c r="EI3388" t="s">
        <v>14921</v>
      </c>
      <c r="EJ3388">
        <v>45584.636805555558</v>
      </c>
      <c r="EM3388" t="s">
        <v>15307</v>
      </c>
      <c r="ET3388" t="s">
        <v>4950</v>
      </c>
      <c r="EU3388" t="s">
        <v>4951</v>
      </c>
      <c r="FD3388" t="s">
        <v>5035</v>
      </c>
      <c r="FF3388" t="s">
        <v>4952</v>
      </c>
      <c r="FK3388" t="s">
        <v>4989</v>
      </c>
      <c r="FL3388">
        <v>2022</v>
      </c>
      <c r="FV3388" t="s">
        <v>15308</v>
      </c>
      <c r="FX3388">
        <v>34183</v>
      </c>
      <c r="FY3388">
        <v>21240</v>
      </c>
      <c r="FZ3388" t="s">
        <v>4955</v>
      </c>
      <c r="GA3388" t="s">
        <v>4956</v>
      </c>
      <c r="GC3388" t="s">
        <v>15309</v>
      </c>
      <c r="GD3388" t="s">
        <v>4947</v>
      </c>
      <c r="GE3388" t="s">
        <v>4947</v>
      </c>
      <c r="GQ3388" t="s">
        <v>5007</v>
      </c>
      <c r="GZ3388">
        <v>44363</v>
      </c>
      <c r="HA3388" t="s">
        <v>4948</v>
      </c>
      <c r="HH3388" t="s">
        <v>5110</v>
      </c>
      <c r="HJ3388" t="s">
        <v>5008</v>
      </c>
      <c r="HK3388" t="s">
        <v>5009</v>
      </c>
      <c r="HL3388" t="s">
        <v>5527</v>
      </c>
      <c r="HM3388" t="s">
        <v>5112</v>
      </c>
      <c r="HN3388" t="s">
        <v>5113</v>
      </c>
      <c r="HP3388" t="s">
        <v>5102</v>
      </c>
      <c r="IA3388">
        <v>357061</v>
      </c>
      <c r="II3388">
        <v>12</v>
      </c>
      <c r="IQ3388" t="s">
        <v>5019</v>
      </c>
      <c r="IS3388">
        <v>8552</v>
      </c>
      <c r="IT3388">
        <v>32368</v>
      </c>
      <c r="IX3388" t="s">
        <v>5001</v>
      </c>
      <c r="IY3388" t="s">
        <v>5010</v>
      </c>
      <c r="IZ3388" t="s">
        <v>5011</v>
      </c>
      <c r="JC3388" t="s">
        <v>8689</v>
      </c>
      <c r="JG3388" t="s">
        <v>5115</v>
      </c>
      <c r="JK3388">
        <v>44490.662499999999</v>
      </c>
      <c r="JN3388" t="s">
        <v>4993</v>
      </c>
      <c r="JO3388" t="s">
        <v>4966</v>
      </c>
      <c r="JP3388" t="s">
        <v>4998</v>
      </c>
      <c r="JQ3388" t="s">
        <v>4992</v>
      </c>
      <c r="JR3388" t="s">
        <v>4966</v>
      </c>
      <c r="JS3388" t="s">
        <v>4981</v>
      </c>
      <c r="JT3388" t="s">
        <v>4955</v>
      </c>
      <c r="JU3388" t="s">
        <v>4956</v>
      </c>
      <c r="JV3388" t="str">
        <f t="shared" si="9"/>
        <v>OT21105</v>
      </c>
    </row>
    <row r="3389" spans="1:282">
      <c r="A3389" t="s">
        <v>8690</v>
      </c>
      <c r="S3389">
        <v>130</v>
      </c>
      <c r="U3389" t="s">
        <v>4937</v>
      </c>
      <c r="X3389">
        <v>2</v>
      </c>
      <c r="AB3389" t="s">
        <v>5001</v>
      </c>
      <c r="AK3389" t="s">
        <v>5002</v>
      </c>
      <c r="AN3389" t="s">
        <v>5003</v>
      </c>
      <c r="AQ3389">
        <v>2021</v>
      </c>
      <c r="AW3389" t="s">
        <v>5002</v>
      </c>
      <c r="BO3389" t="s">
        <v>5004</v>
      </c>
      <c r="BQ3389" t="s">
        <v>4938</v>
      </c>
      <c r="BU3389" t="s">
        <v>5041</v>
      </c>
      <c r="BV3389" t="s">
        <v>1840</v>
      </c>
      <c r="CE3389" t="s">
        <v>5001</v>
      </c>
      <c r="CI3389">
        <v>319062</v>
      </c>
      <c r="CJ3389">
        <v>2021</v>
      </c>
      <c r="CN3389">
        <v>74775319</v>
      </c>
      <c r="CO3389">
        <v>11194</v>
      </c>
      <c r="CP3389" t="s">
        <v>5005</v>
      </c>
      <c r="CQ3389" t="s">
        <v>5006</v>
      </c>
      <c r="CR3389">
        <v>2021</v>
      </c>
      <c r="CS3389" t="s">
        <v>1992</v>
      </c>
      <c r="DA3389" t="s">
        <v>4941</v>
      </c>
      <c r="DD3389" t="s">
        <v>5009</v>
      </c>
      <c r="DE3389" t="s">
        <v>5100</v>
      </c>
      <c r="DF3389" t="s">
        <v>5101</v>
      </c>
      <c r="DG3389" t="s">
        <v>5102</v>
      </c>
      <c r="DH3389" t="s">
        <v>5103</v>
      </c>
      <c r="DI3389">
        <v>2</v>
      </c>
      <c r="DK3389" t="s">
        <v>4942</v>
      </c>
      <c r="DO3389" t="s">
        <v>4960</v>
      </c>
      <c r="DX3389">
        <v>4717</v>
      </c>
      <c r="DY3389">
        <v>34198</v>
      </c>
      <c r="DZ3389">
        <v>6887</v>
      </c>
      <c r="EH3389">
        <v>45588.568749999999</v>
      </c>
      <c r="EI3389" t="s">
        <v>13000</v>
      </c>
      <c r="EJ3389">
        <v>45588.556250000001</v>
      </c>
      <c r="EM3389" t="s">
        <v>15310</v>
      </c>
      <c r="ET3389" t="s">
        <v>4943</v>
      </c>
      <c r="EU3389" t="s">
        <v>4944</v>
      </c>
      <c r="FD3389" t="s">
        <v>5176</v>
      </c>
      <c r="FF3389" t="s">
        <v>4952</v>
      </c>
      <c r="FK3389" t="s">
        <v>4989</v>
      </c>
      <c r="FL3389">
        <v>2022</v>
      </c>
      <c r="FV3389" t="s">
        <v>15311</v>
      </c>
      <c r="FX3389">
        <v>32098</v>
      </c>
      <c r="FY3389">
        <v>19945</v>
      </c>
      <c r="FZ3389" t="s">
        <v>4969</v>
      </c>
      <c r="GA3389" t="s">
        <v>4956</v>
      </c>
      <c r="GC3389" t="s">
        <v>15312</v>
      </c>
      <c r="GD3389" t="s">
        <v>4947</v>
      </c>
      <c r="GE3389" t="s">
        <v>4947</v>
      </c>
      <c r="GQ3389" t="s">
        <v>5007</v>
      </c>
      <c r="GZ3389">
        <v>44365</v>
      </c>
      <c r="HA3389" t="s">
        <v>4948</v>
      </c>
      <c r="HH3389" t="s">
        <v>5110</v>
      </c>
      <c r="HJ3389" t="s">
        <v>5008</v>
      </c>
      <c r="HK3389" t="s">
        <v>5009</v>
      </c>
      <c r="HL3389" t="s">
        <v>5527</v>
      </c>
      <c r="HM3389" t="s">
        <v>5112</v>
      </c>
      <c r="HN3389" t="s">
        <v>5113</v>
      </c>
      <c r="HP3389" t="s">
        <v>5102</v>
      </c>
      <c r="IA3389">
        <v>357062</v>
      </c>
      <c r="II3389">
        <v>12</v>
      </c>
      <c r="IQ3389" t="s">
        <v>5019</v>
      </c>
      <c r="IS3389">
        <v>9035</v>
      </c>
      <c r="IT3389">
        <v>34198</v>
      </c>
      <c r="IX3389" t="s">
        <v>5001</v>
      </c>
      <c r="IY3389" t="s">
        <v>5010</v>
      </c>
      <c r="IZ3389" t="s">
        <v>5011</v>
      </c>
      <c r="JC3389" t="s">
        <v>8691</v>
      </c>
      <c r="JG3389" t="s">
        <v>5115</v>
      </c>
      <c r="JK3389">
        <v>44729.423611111109</v>
      </c>
      <c r="JN3389" t="s">
        <v>5138</v>
      </c>
      <c r="JO3389" t="s">
        <v>4996</v>
      </c>
      <c r="JP3389" t="s">
        <v>5054</v>
      </c>
      <c r="JQ3389" t="s">
        <v>4982</v>
      </c>
      <c r="JR3389" t="s">
        <v>4972</v>
      </c>
      <c r="JS3389" t="s">
        <v>4966</v>
      </c>
      <c r="JT3389" t="s">
        <v>4969</v>
      </c>
      <c r="JU3389" t="s">
        <v>4956</v>
      </c>
      <c r="JV3389" t="str">
        <f t="shared" si="9"/>
        <v>OT21106</v>
      </c>
    </row>
    <row r="3390" spans="1:282">
      <c r="A3390" t="s">
        <v>8692</v>
      </c>
      <c r="S3390">
        <v>130</v>
      </c>
      <c r="U3390" t="s">
        <v>4937</v>
      </c>
      <c r="X3390">
        <v>2</v>
      </c>
      <c r="AB3390" t="s">
        <v>5001</v>
      </c>
      <c r="AK3390" t="s">
        <v>5002</v>
      </c>
      <c r="AN3390" t="s">
        <v>5003</v>
      </c>
      <c r="AQ3390">
        <v>2021</v>
      </c>
      <c r="AW3390" t="s">
        <v>5002</v>
      </c>
      <c r="BO3390" t="s">
        <v>5004</v>
      </c>
      <c r="BQ3390" t="s">
        <v>4938</v>
      </c>
      <c r="BU3390" t="s">
        <v>5041</v>
      </c>
      <c r="BV3390" t="s">
        <v>1881</v>
      </c>
      <c r="CE3390" t="s">
        <v>5001</v>
      </c>
      <c r="CI3390">
        <v>314063</v>
      </c>
      <c r="CJ3390">
        <v>2021</v>
      </c>
      <c r="CN3390">
        <v>74775314</v>
      </c>
      <c r="CO3390">
        <v>11715</v>
      </c>
      <c r="CP3390" t="s">
        <v>5005</v>
      </c>
      <c r="CQ3390" t="s">
        <v>5006</v>
      </c>
      <c r="CR3390">
        <v>2021</v>
      </c>
      <c r="CS3390" t="s">
        <v>8693</v>
      </c>
      <c r="DA3390" t="s">
        <v>4941</v>
      </c>
      <c r="DD3390" t="s">
        <v>5009</v>
      </c>
      <c r="DE3390" t="s">
        <v>5100</v>
      </c>
      <c r="DF3390" t="s">
        <v>5101</v>
      </c>
      <c r="DG3390" t="s">
        <v>5102</v>
      </c>
      <c r="DH3390" t="s">
        <v>5103</v>
      </c>
      <c r="DI3390">
        <v>2</v>
      </c>
      <c r="DK3390" t="s">
        <v>4942</v>
      </c>
      <c r="DO3390" t="s">
        <v>4960</v>
      </c>
      <c r="DX3390">
        <v>5046</v>
      </c>
      <c r="DY3390">
        <v>37305</v>
      </c>
      <c r="DZ3390">
        <v>8036</v>
      </c>
      <c r="EH3390">
        <v>45588.53402777778</v>
      </c>
      <c r="EI3390" t="s">
        <v>13017</v>
      </c>
      <c r="EJ3390">
        <v>45588.406944444447</v>
      </c>
      <c r="EM3390" t="s">
        <v>15313</v>
      </c>
      <c r="ET3390" t="s">
        <v>4943</v>
      </c>
      <c r="EU3390" t="s">
        <v>4944</v>
      </c>
      <c r="FF3390" t="s">
        <v>4952</v>
      </c>
      <c r="FK3390" t="s">
        <v>4989</v>
      </c>
      <c r="FL3390">
        <v>2022</v>
      </c>
      <c r="FV3390" t="s">
        <v>15314</v>
      </c>
      <c r="FX3390">
        <v>34645</v>
      </c>
      <c r="FY3390">
        <v>21527</v>
      </c>
      <c r="GD3390" t="s">
        <v>4947</v>
      </c>
      <c r="GE3390" t="s">
        <v>4947</v>
      </c>
      <c r="GQ3390" t="s">
        <v>5007</v>
      </c>
      <c r="GZ3390">
        <v>44365</v>
      </c>
      <c r="HA3390" t="s">
        <v>4948</v>
      </c>
      <c r="HH3390" t="s">
        <v>5110</v>
      </c>
      <c r="HJ3390" t="s">
        <v>5008</v>
      </c>
      <c r="HK3390" t="s">
        <v>5009</v>
      </c>
      <c r="HL3390" t="s">
        <v>5527</v>
      </c>
      <c r="HM3390" t="s">
        <v>5112</v>
      </c>
      <c r="HN3390" t="s">
        <v>5113</v>
      </c>
      <c r="HP3390" t="s">
        <v>5102</v>
      </c>
      <c r="IA3390">
        <v>357063</v>
      </c>
      <c r="II3390">
        <v>12</v>
      </c>
      <c r="IQ3390" t="s">
        <v>5019</v>
      </c>
      <c r="IS3390">
        <v>9856</v>
      </c>
      <c r="IT3390">
        <v>37305</v>
      </c>
      <c r="IX3390" t="s">
        <v>5001</v>
      </c>
      <c r="IY3390" t="s">
        <v>5010</v>
      </c>
      <c r="IZ3390" t="s">
        <v>5011</v>
      </c>
      <c r="JC3390" t="s">
        <v>8694</v>
      </c>
      <c r="JG3390" t="s">
        <v>5115</v>
      </c>
      <c r="JK3390">
        <v>44887.48333333333</v>
      </c>
      <c r="JN3390" t="s">
        <v>4996</v>
      </c>
      <c r="JO3390" t="s">
        <v>4992</v>
      </c>
      <c r="JP3390" t="s">
        <v>4974</v>
      </c>
      <c r="JQ3390" t="s">
        <v>4998</v>
      </c>
      <c r="JR3390" t="s">
        <v>5088</v>
      </c>
      <c r="JS3390" t="s">
        <v>4968</v>
      </c>
      <c r="JV3390" t="str">
        <f t="shared" si="9"/>
        <v>OT21107</v>
      </c>
    </row>
    <row r="3391" spans="1:282">
      <c r="A3391" t="s">
        <v>8695</v>
      </c>
      <c r="S3391">
        <v>130</v>
      </c>
      <c r="U3391" t="s">
        <v>4937</v>
      </c>
      <c r="X3391">
        <v>2</v>
      </c>
      <c r="AB3391" t="s">
        <v>5001</v>
      </c>
      <c r="AK3391" t="s">
        <v>5002</v>
      </c>
      <c r="AN3391" t="s">
        <v>5003</v>
      </c>
      <c r="AQ3391">
        <v>2021</v>
      </c>
      <c r="AW3391" t="s">
        <v>5002</v>
      </c>
      <c r="BO3391" t="s">
        <v>5004</v>
      </c>
      <c r="BQ3391" t="s">
        <v>4938</v>
      </c>
      <c r="BU3391" t="s">
        <v>4939</v>
      </c>
      <c r="BV3391" t="s">
        <v>5401</v>
      </c>
      <c r="CE3391" t="s">
        <v>5001</v>
      </c>
      <c r="CI3391">
        <v>317064</v>
      </c>
      <c r="CJ3391">
        <v>2021</v>
      </c>
      <c r="CN3391">
        <v>74775317</v>
      </c>
      <c r="CO3391">
        <v>7271</v>
      </c>
      <c r="CP3391" t="s">
        <v>5005</v>
      </c>
      <c r="CQ3391" t="s">
        <v>5006</v>
      </c>
      <c r="CR3391">
        <v>2021</v>
      </c>
      <c r="CS3391" t="s">
        <v>8696</v>
      </c>
      <c r="DA3391" t="s">
        <v>4941</v>
      </c>
      <c r="DD3391" t="s">
        <v>5009</v>
      </c>
      <c r="DE3391" t="s">
        <v>5100</v>
      </c>
      <c r="DF3391" t="s">
        <v>5101</v>
      </c>
      <c r="DG3391" t="s">
        <v>5102</v>
      </c>
      <c r="DH3391" t="s">
        <v>5103</v>
      </c>
      <c r="DI3391">
        <v>2</v>
      </c>
      <c r="DK3391" t="s">
        <v>4942</v>
      </c>
      <c r="DO3391" t="s">
        <v>4960</v>
      </c>
      <c r="DX3391">
        <v>2847</v>
      </c>
      <c r="DY3391">
        <v>22456</v>
      </c>
      <c r="DZ3391">
        <v>4835</v>
      </c>
      <c r="EH3391">
        <v>45588.538888888892</v>
      </c>
      <c r="EI3391" t="s">
        <v>5401</v>
      </c>
      <c r="EJ3391">
        <v>45340.893750000003</v>
      </c>
      <c r="EM3391" t="s">
        <v>15315</v>
      </c>
      <c r="ET3391" t="s">
        <v>4943</v>
      </c>
      <c r="EU3391" t="s">
        <v>4944</v>
      </c>
      <c r="FF3391" t="s">
        <v>4952</v>
      </c>
      <c r="FK3391" t="s">
        <v>4989</v>
      </c>
      <c r="FL3391">
        <v>2022</v>
      </c>
      <c r="FV3391" t="s">
        <v>8697</v>
      </c>
      <c r="FX3391">
        <v>24350</v>
      </c>
      <c r="FY3391">
        <v>15130</v>
      </c>
      <c r="GD3391" t="s">
        <v>4947</v>
      </c>
      <c r="GE3391" t="s">
        <v>4947</v>
      </c>
      <c r="GQ3391" t="s">
        <v>5007</v>
      </c>
      <c r="GZ3391">
        <v>44426</v>
      </c>
      <c r="HA3391" t="s">
        <v>4948</v>
      </c>
      <c r="HH3391" t="s">
        <v>5110</v>
      </c>
      <c r="HJ3391" t="s">
        <v>5008</v>
      </c>
      <c r="HK3391" t="s">
        <v>5009</v>
      </c>
      <c r="HL3391" t="s">
        <v>5527</v>
      </c>
      <c r="HM3391" t="s">
        <v>5112</v>
      </c>
      <c r="HN3391" t="s">
        <v>5113</v>
      </c>
      <c r="HP3391" t="s">
        <v>5102</v>
      </c>
      <c r="IA3391">
        <v>357064</v>
      </c>
      <c r="II3391">
        <v>12</v>
      </c>
      <c r="IQ3391" t="s">
        <v>5019</v>
      </c>
      <c r="IS3391">
        <v>5933</v>
      </c>
      <c r="IT3391">
        <v>22456</v>
      </c>
      <c r="IX3391" t="s">
        <v>5001</v>
      </c>
      <c r="IY3391" t="s">
        <v>5010</v>
      </c>
      <c r="IZ3391" t="s">
        <v>5011</v>
      </c>
      <c r="JC3391" t="s">
        <v>8698</v>
      </c>
      <c r="JG3391" t="s">
        <v>5115</v>
      </c>
      <c r="JK3391">
        <v>44489.635416666664</v>
      </c>
      <c r="JN3391" t="s">
        <v>4974</v>
      </c>
      <c r="JO3391" t="s">
        <v>5054</v>
      </c>
      <c r="JP3391" t="s">
        <v>5054</v>
      </c>
      <c r="JQ3391" t="s">
        <v>4974</v>
      </c>
      <c r="JR3391" t="s">
        <v>4974</v>
      </c>
      <c r="JS3391" t="s">
        <v>4974</v>
      </c>
      <c r="JV3391" t="str">
        <f t="shared" si="9"/>
        <v>OT21108</v>
      </c>
    </row>
    <row r="3392" spans="1:282">
      <c r="A3392" t="s">
        <v>8699</v>
      </c>
      <c r="S3392">
        <v>130</v>
      </c>
      <c r="U3392" t="s">
        <v>4937</v>
      </c>
      <c r="X3392">
        <v>2</v>
      </c>
      <c r="AB3392" t="s">
        <v>5001</v>
      </c>
      <c r="AK3392" t="s">
        <v>5002</v>
      </c>
      <c r="AN3392" t="s">
        <v>5003</v>
      </c>
      <c r="AQ3392">
        <v>2021</v>
      </c>
      <c r="AW3392" t="s">
        <v>5002</v>
      </c>
      <c r="BO3392" t="s">
        <v>5004</v>
      </c>
      <c r="BQ3392" t="s">
        <v>4938</v>
      </c>
      <c r="BU3392" t="s">
        <v>4939</v>
      </c>
      <c r="BV3392" t="s">
        <v>5401</v>
      </c>
      <c r="CE3392" t="s">
        <v>5001</v>
      </c>
      <c r="CI3392">
        <v>318065</v>
      </c>
      <c r="CJ3392">
        <v>2021</v>
      </c>
      <c r="CN3392">
        <v>74775318</v>
      </c>
      <c r="CO3392">
        <v>9636</v>
      </c>
      <c r="CP3392" t="s">
        <v>5005</v>
      </c>
      <c r="CQ3392" t="s">
        <v>5006</v>
      </c>
      <c r="CR3392">
        <v>2021</v>
      </c>
      <c r="CS3392" t="s">
        <v>8700</v>
      </c>
      <c r="DA3392" t="s">
        <v>4941</v>
      </c>
      <c r="DD3392" t="s">
        <v>5009</v>
      </c>
      <c r="DE3392" t="s">
        <v>5100</v>
      </c>
      <c r="DF3392" t="s">
        <v>5101</v>
      </c>
      <c r="DG3392" t="s">
        <v>5102</v>
      </c>
      <c r="DH3392" t="s">
        <v>5103</v>
      </c>
      <c r="DI3392">
        <v>2</v>
      </c>
      <c r="DK3392" t="s">
        <v>4942</v>
      </c>
      <c r="DO3392" t="s">
        <v>4960</v>
      </c>
      <c r="DX3392">
        <v>4210</v>
      </c>
      <c r="DY3392">
        <v>30870</v>
      </c>
      <c r="DZ3392">
        <v>6534</v>
      </c>
      <c r="EH3392">
        <v>45588.571527777778</v>
      </c>
      <c r="EI3392" t="s">
        <v>5401</v>
      </c>
      <c r="EJ3392">
        <v>45588.564583333333</v>
      </c>
      <c r="EM3392" t="s">
        <v>15316</v>
      </c>
      <c r="ET3392" t="s">
        <v>4943</v>
      </c>
      <c r="EU3392" t="s">
        <v>4944</v>
      </c>
      <c r="FF3392" t="s">
        <v>4952</v>
      </c>
      <c r="FK3392" t="s">
        <v>4989</v>
      </c>
      <c r="FL3392">
        <v>2022</v>
      </c>
      <c r="FV3392" t="s">
        <v>8701</v>
      </c>
      <c r="FX3392">
        <v>31147</v>
      </c>
      <c r="FY3392">
        <v>19354</v>
      </c>
      <c r="GD3392" t="s">
        <v>4947</v>
      </c>
      <c r="GE3392" t="s">
        <v>4947</v>
      </c>
      <c r="GQ3392" t="s">
        <v>5007</v>
      </c>
      <c r="GZ3392">
        <v>44362</v>
      </c>
      <c r="HA3392" t="s">
        <v>4948</v>
      </c>
      <c r="HH3392" t="s">
        <v>5110</v>
      </c>
      <c r="HJ3392" t="s">
        <v>5008</v>
      </c>
      <c r="HK3392" t="s">
        <v>5009</v>
      </c>
      <c r="HL3392" t="s">
        <v>5527</v>
      </c>
      <c r="HM3392" t="s">
        <v>5112</v>
      </c>
      <c r="HN3392" t="s">
        <v>5113</v>
      </c>
      <c r="HP3392" t="s">
        <v>5102</v>
      </c>
      <c r="IA3392">
        <v>357065</v>
      </c>
      <c r="II3392">
        <v>12</v>
      </c>
      <c r="IQ3392" t="s">
        <v>5019</v>
      </c>
      <c r="IS3392">
        <v>8156</v>
      </c>
      <c r="IT3392">
        <v>30870</v>
      </c>
      <c r="IX3392" t="s">
        <v>5001</v>
      </c>
      <c r="IY3392" t="s">
        <v>5010</v>
      </c>
      <c r="IZ3392" t="s">
        <v>5011</v>
      </c>
      <c r="JC3392" t="s">
        <v>8702</v>
      </c>
      <c r="JG3392" t="s">
        <v>5115</v>
      </c>
      <c r="JK3392">
        <v>44489.635416666664</v>
      </c>
      <c r="JN3392" t="s">
        <v>4967</v>
      </c>
      <c r="JO3392" t="s">
        <v>5039</v>
      </c>
      <c r="JP3392" t="s">
        <v>4974</v>
      </c>
      <c r="JQ3392" t="s">
        <v>4967</v>
      </c>
      <c r="JR3392" t="s">
        <v>4967</v>
      </c>
      <c r="JS3392" t="s">
        <v>4967</v>
      </c>
      <c r="JV3392" t="str">
        <f t="shared" si="9"/>
        <v>OT21109</v>
      </c>
    </row>
    <row r="3393" spans="1:282">
      <c r="A3393" t="s">
        <v>8703</v>
      </c>
      <c r="S3393">
        <v>130</v>
      </c>
      <c r="U3393" t="s">
        <v>4937</v>
      </c>
      <c r="X3393">
        <v>2</v>
      </c>
      <c r="AB3393" t="s">
        <v>5001</v>
      </c>
      <c r="AK3393" t="s">
        <v>5002</v>
      </c>
      <c r="AN3393" t="s">
        <v>5003</v>
      </c>
      <c r="AQ3393">
        <v>2021</v>
      </c>
      <c r="AW3393" t="s">
        <v>5002</v>
      </c>
      <c r="BO3393" t="s">
        <v>5004</v>
      </c>
      <c r="BQ3393" t="s">
        <v>4938</v>
      </c>
      <c r="BU3393" t="s">
        <v>4939</v>
      </c>
      <c r="BV3393" t="s">
        <v>5401</v>
      </c>
      <c r="CE3393" t="s">
        <v>5001</v>
      </c>
      <c r="CI3393">
        <v>969066</v>
      </c>
      <c r="CJ3393">
        <v>2021</v>
      </c>
      <c r="CN3393">
        <v>74774969</v>
      </c>
      <c r="CO3393">
        <v>9761</v>
      </c>
      <c r="CP3393" t="s">
        <v>5005</v>
      </c>
      <c r="CQ3393" t="s">
        <v>5006</v>
      </c>
      <c r="CR3393">
        <v>2021</v>
      </c>
      <c r="CS3393" t="s">
        <v>8704</v>
      </c>
      <c r="DA3393" t="s">
        <v>4941</v>
      </c>
      <c r="DD3393" t="s">
        <v>5009</v>
      </c>
      <c r="DE3393" t="s">
        <v>5100</v>
      </c>
      <c r="DF3393" t="s">
        <v>5101</v>
      </c>
      <c r="DG3393" t="s">
        <v>5102</v>
      </c>
      <c r="DH3393" t="s">
        <v>5103</v>
      </c>
      <c r="DI3393">
        <v>2</v>
      </c>
      <c r="DK3393" t="s">
        <v>4942</v>
      </c>
      <c r="DO3393" t="s">
        <v>4960</v>
      </c>
      <c r="DX3393">
        <v>4313</v>
      </c>
      <c r="DY3393">
        <v>31857</v>
      </c>
      <c r="DZ3393">
        <v>6603</v>
      </c>
      <c r="EH3393">
        <v>45570.013194444444</v>
      </c>
      <c r="EI3393" t="s">
        <v>5401</v>
      </c>
      <c r="EJ3393">
        <v>45570.006249999999</v>
      </c>
      <c r="EM3393" t="s">
        <v>15317</v>
      </c>
      <c r="ET3393" t="s">
        <v>4950</v>
      </c>
      <c r="EU3393" t="s">
        <v>4951</v>
      </c>
      <c r="FF3393" t="s">
        <v>4952</v>
      </c>
      <c r="FK3393" t="s">
        <v>4989</v>
      </c>
      <c r="FL3393">
        <v>2022</v>
      </c>
      <c r="FV3393" t="s">
        <v>15318</v>
      </c>
      <c r="FX3393">
        <v>31155</v>
      </c>
      <c r="FY3393">
        <v>19359</v>
      </c>
      <c r="GC3393" t="s">
        <v>15319</v>
      </c>
      <c r="GD3393" t="s">
        <v>4947</v>
      </c>
      <c r="GE3393" t="s">
        <v>4947</v>
      </c>
      <c r="GQ3393" t="s">
        <v>5007</v>
      </c>
      <c r="GZ3393">
        <v>44362</v>
      </c>
      <c r="HA3393" t="s">
        <v>4948</v>
      </c>
      <c r="HH3393" t="s">
        <v>5110</v>
      </c>
      <c r="HJ3393" t="s">
        <v>5008</v>
      </c>
      <c r="HK3393" t="s">
        <v>5009</v>
      </c>
      <c r="HL3393" t="s">
        <v>5527</v>
      </c>
      <c r="HM3393" t="s">
        <v>5112</v>
      </c>
      <c r="HN3393" t="s">
        <v>5113</v>
      </c>
      <c r="HP3393" t="s">
        <v>5102</v>
      </c>
      <c r="IA3393">
        <v>357066</v>
      </c>
      <c r="II3393">
        <v>12</v>
      </c>
      <c r="IQ3393" t="s">
        <v>5019</v>
      </c>
      <c r="IS3393">
        <v>8417</v>
      </c>
      <c r="IT3393">
        <v>31857</v>
      </c>
      <c r="IX3393" t="s">
        <v>5001</v>
      </c>
      <c r="IY3393" t="s">
        <v>5010</v>
      </c>
      <c r="IZ3393" t="s">
        <v>5011</v>
      </c>
      <c r="JC3393" t="s">
        <v>8705</v>
      </c>
      <c r="JG3393" t="s">
        <v>5115</v>
      </c>
      <c r="JK3393">
        <v>44489.635416666664</v>
      </c>
      <c r="JN3393" t="s">
        <v>4967</v>
      </c>
      <c r="JO3393" t="s">
        <v>4967</v>
      </c>
      <c r="JP3393" t="s">
        <v>4972</v>
      </c>
      <c r="JQ3393" t="s">
        <v>4967</v>
      </c>
      <c r="JR3393" t="s">
        <v>4967</v>
      </c>
      <c r="JS3393" t="s">
        <v>4974</v>
      </c>
      <c r="JV3393" t="str">
        <f t="shared" si="9"/>
        <v>OT21110</v>
      </c>
    </row>
    <row r="3394" spans="1:282">
      <c r="A3394" t="s">
        <v>8706</v>
      </c>
      <c r="S3394">
        <v>130</v>
      </c>
      <c r="U3394" t="s">
        <v>4937</v>
      </c>
      <c r="X3394">
        <v>2</v>
      </c>
      <c r="AB3394" t="s">
        <v>5001</v>
      </c>
      <c r="AK3394" t="s">
        <v>5002</v>
      </c>
      <c r="AN3394" t="s">
        <v>5003</v>
      </c>
      <c r="AQ3394">
        <v>2021</v>
      </c>
      <c r="AW3394" t="s">
        <v>5002</v>
      </c>
      <c r="BO3394" t="s">
        <v>5004</v>
      </c>
      <c r="BQ3394" t="s">
        <v>4938</v>
      </c>
      <c r="BU3394" t="s">
        <v>4939</v>
      </c>
      <c r="BV3394" t="s">
        <v>5613</v>
      </c>
      <c r="CE3394" t="s">
        <v>5001</v>
      </c>
      <c r="CI3394">
        <v>926067</v>
      </c>
      <c r="CJ3394">
        <v>2021</v>
      </c>
      <c r="CN3394">
        <v>74774926</v>
      </c>
      <c r="CO3394">
        <v>8879</v>
      </c>
      <c r="CP3394" t="s">
        <v>5005</v>
      </c>
      <c r="CQ3394" t="s">
        <v>5006</v>
      </c>
      <c r="CR3394">
        <v>2021</v>
      </c>
      <c r="CS3394" t="s">
        <v>8707</v>
      </c>
      <c r="DA3394" t="s">
        <v>4941</v>
      </c>
      <c r="DD3394" t="s">
        <v>5009</v>
      </c>
      <c r="DE3394" t="s">
        <v>5100</v>
      </c>
      <c r="DF3394" t="s">
        <v>5101</v>
      </c>
      <c r="DG3394" t="s">
        <v>5102</v>
      </c>
      <c r="DH3394" t="s">
        <v>5103</v>
      </c>
      <c r="DI3394">
        <v>2</v>
      </c>
      <c r="DK3394" t="s">
        <v>4942</v>
      </c>
      <c r="DO3394" t="s">
        <v>4960</v>
      </c>
      <c r="DX3394">
        <v>4024</v>
      </c>
      <c r="DY3394">
        <v>30912</v>
      </c>
      <c r="DZ3394">
        <v>5839</v>
      </c>
      <c r="EH3394">
        <v>45588.553472222222</v>
      </c>
      <c r="EI3394" t="s">
        <v>12983</v>
      </c>
      <c r="EJ3394">
        <v>45588.456250000003</v>
      </c>
      <c r="EM3394" t="s">
        <v>15320</v>
      </c>
      <c r="ET3394" t="s">
        <v>4943</v>
      </c>
      <c r="EU3394" t="s">
        <v>4944</v>
      </c>
      <c r="FF3394" t="s">
        <v>4952</v>
      </c>
      <c r="FK3394" t="s">
        <v>4989</v>
      </c>
      <c r="FL3394">
        <v>2022</v>
      </c>
      <c r="FV3394" t="s">
        <v>15321</v>
      </c>
      <c r="FX3394">
        <v>34200</v>
      </c>
      <c r="FY3394">
        <v>21251</v>
      </c>
      <c r="GD3394" t="s">
        <v>4947</v>
      </c>
      <c r="GE3394" t="s">
        <v>4947</v>
      </c>
      <c r="GQ3394" t="s">
        <v>5007</v>
      </c>
      <c r="GZ3394">
        <v>44362</v>
      </c>
      <c r="HA3394" t="s">
        <v>4948</v>
      </c>
      <c r="HH3394" t="s">
        <v>5110</v>
      </c>
      <c r="HJ3394" t="s">
        <v>5008</v>
      </c>
      <c r="HK3394" t="s">
        <v>5009</v>
      </c>
      <c r="HL3394" t="s">
        <v>5527</v>
      </c>
      <c r="HM3394" t="s">
        <v>5112</v>
      </c>
      <c r="HN3394" t="s">
        <v>5113</v>
      </c>
      <c r="HP3394" t="s">
        <v>5102</v>
      </c>
      <c r="IA3394">
        <v>357067</v>
      </c>
      <c r="II3394">
        <v>12</v>
      </c>
      <c r="IQ3394" t="s">
        <v>5019</v>
      </c>
      <c r="IS3394">
        <v>8167</v>
      </c>
      <c r="IT3394">
        <v>30912</v>
      </c>
      <c r="IX3394" t="s">
        <v>5001</v>
      </c>
      <c r="IY3394" t="s">
        <v>5010</v>
      </c>
      <c r="IZ3394" t="s">
        <v>5011</v>
      </c>
      <c r="JC3394" t="s">
        <v>8708</v>
      </c>
      <c r="JG3394" t="s">
        <v>5115</v>
      </c>
      <c r="JK3394">
        <v>44489.635416666664</v>
      </c>
      <c r="JN3394" t="s">
        <v>4974</v>
      </c>
      <c r="JO3394" t="s">
        <v>4972</v>
      </c>
      <c r="JP3394" t="s">
        <v>4984</v>
      </c>
      <c r="JQ3394" t="s">
        <v>4972</v>
      </c>
      <c r="JR3394" t="s">
        <v>4974</v>
      </c>
      <c r="JS3394" t="s">
        <v>4974</v>
      </c>
      <c r="JV3394" t="str">
        <f t="shared" si="9"/>
        <v>OT21111</v>
      </c>
    </row>
    <row r="3395" spans="1:282">
      <c r="A3395" t="s">
        <v>8709</v>
      </c>
      <c r="S3395">
        <v>130</v>
      </c>
      <c r="U3395" t="s">
        <v>4937</v>
      </c>
      <c r="X3395">
        <v>2</v>
      </c>
      <c r="AB3395" t="s">
        <v>5001</v>
      </c>
      <c r="AK3395" t="s">
        <v>5002</v>
      </c>
      <c r="AN3395" t="s">
        <v>5003</v>
      </c>
      <c r="AQ3395">
        <v>2021</v>
      </c>
      <c r="AW3395" t="s">
        <v>5002</v>
      </c>
      <c r="BO3395" t="s">
        <v>5004</v>
      </c>
      <c r="BQ3395" t="s">
        <v>4938</v>
      </c>
      <c r="BU3395" t="s">
        <v>4939</v>
      </c>
      <c r="BV3395" t="s">
        <v>2283</v>
      </c>
      <c r="CE3395" t="s">
        <v>5001</v>
      </c>
      <c r="CI3395">
        <v>957068</v>
      </c>
      <c r="CJ3395">
        <v>2021</v>
      </c>
      <c r="CN3395">
        <v>74774957</v>
      </c>
      <c r="CO3395">
        <v>10250</v>
      </c>
      <c r="CP3395" t="s">
        <v>5005</v>
      </c>
      <c r="CQ3395" t="s">
        <v>5006</v>
      </c>
      <c r="CR3395">
        <v>2021</v>
      </c>
      <c r="CS3395" t="s">
        <v>2526</v>
      </c>
      <c r="DA3395" t="s">
        <v>4941</v>
      </c>
      <c r="DD3395" t="s">
        <v>5009</v>
      </c>
      <c r="DE3395" t="s">
        <v>5100</v>
      </c>
      <c r="DF3395" t="s">
        <v>5101</v>
      </c>
      <c r="DG3395" t="s">
        <v>5102</v>
      </c>
      <c r="DH3395" t="s">
        <v>5103</v>
      </c>
      <c r="DI3395">
        <v>2</v>
      </c>
      <c r="DK3395" t="s">
        <v>4942</v>
      </c>
      <c r="DO3395" t="s">
        <v>4960</v>
      </c>
      <c r="DX3395">
        <v>4274</v>
      </c>
      <c r="DY3395">
        <v>36610</v>
      </c>
      <c r="DZ3395">
        <v>6393</v>
      </c>
      <c r="EH3395">
        <v>45588.570833333331</v>
      </c>
      <c r="EI3395" t="s">
        <v>13005</v>
      </c>
      <c r="EJ3395">
        <v>45588.561111111114</v>
      </c>
      <c r="EM3395" t="s">
        <v>15322</v>
      </c>
      <c r="ET3395" t="s">
        <v>4943</v>
      </c>
      <c r="EU3395" t="s">
        <v>4944</v>
      </c>
      <c r="FF3395" t="s">
        <v>4952</v>
      </c>
      <c r="FK3395" t="s">
        <v>4989</v>
      </c>
      <c r="FL3395">
        <v>2022</v>
      </c>
      <c r="FV3395" t="s">
        <v>15323</v>
      </c>
      <c r="FX3395">
        <v>45098</v>
      </c>
      <c r="FY3395">
        <v>28023</v>
      </c>
      <c r="GD3395" t="s">
        <v>4947</v>
      </c>
      <c r="GE3395" t="s">
        <v>4947</v>
      </c>
      <c r="GQ3395" t="s">
        <v>5007</v>
      </c>
      <c r="GZ3395">
        <v>44365</v>
      </c>
      <c r="HA3395" t="s">
        <v>4948</v>
      </c>
      <c r="HH3395" t="s">
        <v>5110</v>
      </c>
      <c r="HJ3395" t="s">
        <v>5008</v>
      </c>
      <c r="HK3395" t="s">
        <v>5009</v>
      </c>
      <c r="HL3395" t="s">
        <v>5527</v>
      </c>
      <c r="HM3395" t="s">
        <v>5112</v>
      </c>
      <c r="HN3395" t="s">
        <v>5113</v>
      </c>
      <c r="HP3395" t="s">
        <v>5102</v>
      </c>
      <c r="IA3395">
        <v>357068</v>
      </c>
      <c r="II3395">
        <v>12</v>
      </c>
      <c r="IQ3395" t="s">
        <v>5019</v>
      </c>
      <c r="IS3395">
        <v>9672</v>
      </c>
      <c r="IT3395">
        <v>36610</v>
      </c>
      <c r="IX3395" t="s">
        <v>5001</v>
      </c>
      <c r="IY3395" t="s">
        <v>5010</v>
      </c>
      <c r="IZ3395" t="s">
        <v>5011</v>
      </c>
      <c r="JC3395" t="s">
        <v>8710</v>
      </c>
      <c r="JG3395" t="s">
        <v>5115</v>
      </c>
      <c r="JV3395" t="str">
        <f t="shared" ref="JV3395:JV3458" si="10">IFERROR(VALUE(CS3395),CS3395)</f>
        <v>OT21112</v>
      </c>
    </row>
    <row r="3396" spans="1:282">
      <c r="A3396" t="s">
        <v>8711</v>
      </c>
      <c r="S3396">
        <v>130</v>
      </c>
      <c r="U3396" t="s">
        <v>4937</v>
      </c>
      <c r="X3396">
        <v>2</v>
      </c>
      <c r="AB3396" t="s">
        <v>5001</v>
      </c>
      <c r="AK3396" t="s">
        <v>5002</v>
      </c>
      <c r="AN3396" t="s">
        <v>5003</v>
      </c>
      <c r="AQ3396">
        <v>2021</v>
      </c>
      <c r="AW3396" t="s">
        <v>5002</v>
      </c>
      <c r="BO3396" t="s">
        <v>5004</v>
      </c>
      <c r="BQ3396" t="s">
        <v>4938</v>
      </c>
      <c r="BU3396" t="s">
        <v>4939</v>
      </c>
      <c r="BV3396" t="s">
        <v>2283</v>
      </c>
      <c r="CE3396" t="s">
        <v>5001</v>
      </c>
      <c r="CI3396">
        <v>954069</v>
      </c>
      <c r="CJ3396">
        <v>2021</v>
      </c>
      <c r="CN3396">
        <v>74774954</v>
      </c>
      <c r="CO3396">
        <v>10765</v>
      </c>
      <c r="CP3396" t="s">
        <v>5005</v>
      </c>
      <c r="CQ3396" t="s">
        <v>5006</v>
      </c>
      <c r="CR3396">
        <v>2021</v>
      </c>
      <c r="CS3396" t="s">
        <v>2282</v>
      </c>
      <c r="DA3396" t="s">
        <v>4941</v>
      </c>
      <c r="DD3396" t="s">
        <v>5009</v>
      </c>
      <c r="DE3396" t="s">
        <v>5100</v>
      </c>
      <c r="DF3396" t="s">
        <v>5101</v>
      </c>
      <c r="DG3396" t="s">
        <v>5102</v>
      </c>
      <c r="DH3396" t="s">
        <v>5103</v>
      </c>
      <c r="DI3396">
        <v>2</v>
      </c>
      <c r="DK3396" t="s">
        <v>4942</v>
      </c>
      <c r="DO3396" t="s">
        <v>4960</v>
      </c>
      <c r="DX3396">
        <v>4438</v>
      </c>
      <c r="DY3396">
        <v>37963</v>
      </c>
      <c r="DZ3396">
        <v>6547</v>
      </c>
      <c r="EH3396">
        <v>45588.567361111112</v>
      </c>
      <c r="EJ3396">
        <v>45588.561805555553</v>
      </c>
      <c r="EM3396" t="s">
        <v>15324</v>
      </c>
      <c r="ET3396" t="s">
        <v>4943</v>
      </c>
      <c r="EU3396" t="s">
        <v>4944</v>
      </c>
      <c r="FF3396" t="s">
        <v>4952</v>
      </c>
      <c r="FK3396" t="s">
        <v>4989</v>
      </c>
      <c r="FL3396">
        <v>2022</v>
      </c>
      <c r="FV3396" t="s">
        <v>15325</v>
      </c>
      <c r="FX3396">
        <v>47194</v>
      </c>
      <c r="FY3396">
        <v>29325</v>
      </c>
      <c r="GD3396" t="s">
        <v>4947</v>
      </c>
      <c r="GE3396" t="s">
        <v>4947</v>
      </c>
      <c r="GQ3396" t="s">
        <v>5007</v>
      </c>
      <c r="GZ3396">
        <v>44365</v>
      </c>
      <c r="HA3396" t="s">
        <v>4948</v>
      </c>
      <c r="HH3396" t="s">
        <v>5110</v>
      </c>
      <c r="HJ3396" t="s">
        <v>5008</v>
      </c>
      <c r="HK3396" t="s">
        <v>5009</v>
      </c>
      <c r="HL3396" t="s">
        <v>5527</v>
      </c>
      <c r="HM3396" t="s">
        <v>5112</v>
      </c>
      <c r="HN3396" t="s">
        <v>5113</v>
      </c>
      <c r="HP3396" t="s">
        <v>5102</v>
      </c>
      <c r="IA3396">
        <v>357069</v>
      </c>
      <c r="II3396">
        <v>12</v>
      </c>
      <c r="IQ3396" t="s">
        <v>5019</v>
      </c>
      <c r="IS3396">
        <v>10030</v>
      </c>
      <c r="IT3396">
        <v>37963</v>
      </c>
      <c r="IX3396" t="s">
        <v>5001</v>
      </c>
      <c r="IY3396" t="s">
        <v>5010</v>
      </c>
      <c r="IZ3396" t="s">
        <v>5011</v>
      </c>
      <c r="JC3396" t="s">
        <v>8713</v>
      </c>
      <c r="JG3396" t="s">
        <v>5115</v>
      </c>
      <c r="JK3396">
        <v>44510.559027777781</v>
      </c>
      <c r="JN3396" t="s">
        <v>4982</v>
      </c>
      <c r="JO3396" t="s">
        <v>4972</v>
      </c>
      <c r="JP3396" t="s">
        <v>4964</v>
      </c>
      <c r="JQ3396" t="s">
        <v>4966</v>
      </c>
      <c r="JR3396" t="s">
        <v>4981</v>
      </c>
      <c r="JS3396" t="s">
        <v>4973</v>
      </c>
      <c r="JV3396" t="str">
        <f t="shared" si="10"/>
        <v>OT21113</v>
      </c>
    </row>
    <row r="3397" spans="1:282">
      <c r="A3397" t="s">
        <v>8714</v>
      </c>
      <c r="S3397">
        <v>130</v>
      </c>
      <c r="U3397" t="s">
        <v>4937</v>
      </c>
      <c r="X3397">
        <v>2</v>
      </c>
      <c r="AB3397" t="s">
        <v>5001</v>
      </c>
      <c r="AK3397" t="s">
        <v>5002</v>
      </c>
      <c r="AN3397" t="s">
        <v>5003</v>
      </c>
      <c r="AQ3397">
        <v>2021</v>
      </c>
      <c r="AW3397" t="s">
        <v>5002</v>
      </c>
      <c r="BO3397" t="s">
        <v>5004</v>
      </c>
      <c r="BQ3397" t="s">
        <v>4938</v>
      </c>
      <c r="BU3397" t="s">
        <v>4939</v>
      </c>
      <c r="BV3397" t="s">
        <v>2283</v>
      </c>
      <c r="CE3397" t="s">
        <v>5001</v>
      </c>
      <c r="CI3397">
        <v>70923</v>
      </c>
      <c r="CJ3397">
        <v>2021</v>
      </c>
      <c r="CN3397">
        <v>74774923</v>
      </c>
      <c r="CO3397">
        <v>11005</v>
      </c>
      <c r="CP3397" t="s">
        <v>5005</v>
      </c>
      <c r="CQ3397" t="s">
        <v>5006</v>
      </c>
      <c r="CR3397">
        <v>2021</v>
      </c>
      <c r="CS3397" t="s">
        <v>2487</v>
      </c>
      <c r="DA3397" t="s">
        <v>4941</v>
      </c>
      <c r="DD3397" t="s">
        <v>5009</v>
      </c>
      <c r="DE3397" t="s">
        <v>5100</v>
      </c>
      <c r="DF3397" t="s">
        <v>5101</v>
      </c>
      <c r="DG3397" t="s">
        <v>5102</v>
      </c>
      <c r="DH3397" t="s">
        <v>5103</v>
      </c>
      <c r="DI3397">
        <v>2</v>
      </c>
      <c r="DK3397" t="s">
        <v>4942</v>
      </c>
      <c r="DO3397" t="s">
        <v>4960</v>
      </c>
      <c r="DX3397">
        <v>4548</v>
      </c>
      <c r="DY3397">
        <v>39386</v>
      </c>
      <c r="DZ3397">
        <v>6832</v>
      </c>
      <c r="EH3397">
        <v>45588.555555555555</v>
      </c>
      <c r="EI3397" t="s">
        <v>13005</v>
      </c>
      <c r="EJ3397">
        <v>45588.549305555556</v>
      </c>
      <c r="EM3397" t="s">
        <v>15326</v>
      </c>
      <c r="ET3397" t="s">
        <v>4943</v>
      </c>
      <c r="EU3397" t="s">
        <v>4944</v>
      </c>
      <c r="FF3397" t="s">
        <v>4952</v>
      </c>
      <c r="FK3397" t="s">
        <v>4989</v>
      </c>
      <c r="FL3397">
        <v>2022</v>
      </c>
      <c r="FV3397" t="s">
        <v>15327</v>
      </c>
      <c r="FX3397">
        <v>47843</v>
      </c>
      <c r="FY3397">
        <v>29728</v>
      </c>
      <c r="GD3397" t="s">
        <v>4947</v>
      </c>
      <c r="GE3397" t="s">
        <v>4947</v>
      </c>
      <c r="GQ3397" t="s">
        <v>5007</v>
      </c>
      <c r="GZ3397">
        <v>44365</v>
      </c>
      <c r="HA3397" t="s">
        <v>4948</v>
      </c>
      <c r="HH3397" t="s">
        <v>5110</v>
      </c>
      <c r="HJ3397" t="s">
        <v>5008</v>
      </c>
      <c r="HK3397" t="s">
        <v>5009</v>
      </c>
      <c r="HL3397" t="s">
        <v>5527</v>
      </c>
      <c r="HM3397" t="s">
        <v>5112</v>
      </c>
      <c r="HN3397" t="s">
        <v>5113</v>
      </c>
      <c r="HP3397" t="s">
        <v>5102</v>
      </c>
      <c r="IA3397">
        <v>357070</v>
      </c>
      <c r="II3397">
        <v>12</v>
      </c>
      <c r="IQ3397" t="s">
        <v>5019</v>
      </c>
      <c r="IS3397">
        <v>10406</v>
      </c>
      <c r="IT3397">
        <v>39386</v>
      </c>
      <c r="IX3397" t="s">
        <v>5001</v>
      </c>
      <c r="IY3397" t="s">
        <v>5010</v>
      </c>
      <c r="IZ3397" t="s">
        <v>5011</v>
      </c>
      <c r="JC3397" t="s">
        <v>8715</v>
      </c>
      <c r="JG3397" t="s">
        <v>5115</v>
      </c>
      <c r="JK3397">
        <v>44510.559027777781</v>
      </c>
      <c r="JN3397" t="s">
        <v>4981</v>
      </c>
      <c r="JO3397" t="s">
        <v>4967</v>
      </c>
      <c r="JP3397" t="s">
        <v>4972</v>
      </c>
      <c r="JQ3397" t="s">
        <v>4966</v>
      </c>
      <c r="JR3397" t="s">
        <v>4966</v>
      </c>
      <c r="JS3397" t="s">
        <v>4967</v>
      </c>
      <c r="JV3397" t="str">
        <f t="shared" si="10"/>
        <v>OT21114</v>
      </c>
    </row>
    <row r="3398" spans="1:282">
      <c r="A3398" t="s">
        <v>8716</v>
      </c>
      <c r="S3398">
        <v>130</v>
      </c>
      <c r="U3398" t="s">
        <v>4937</v>
      </c>
      <c r="X3398">
        <v>2</v>
      </c>
      <c r="AB3398" t="s">
        <v>5001</v>
      </c>
      <c r="AK3398" t="s">
        <v>5002</v>
      </c>
      <c r="AN3398" t="s">
        <v>5003</v>
      </c>
      <c r="AQ3398">
        <v>2021</v>
      </c>
      <c r="AW3398" t="s">
        <v>5002</v>
      </c>
      <c r="BO3398" t="s">
        <v>5004</v>
      </c>
      <c r="BQ3398" t="s">
        <v>4938</v>
      </c>
      <c r="BU3398" t="s">
        <v>4939</v>
      </c>
      <c r="BV3398" t="s">
        <v>8546</v>
      </c>
      <c r="CE3398" t="s">
        <v>5001</v>
      </c>
      <c r="CI3398">
        <v>964071</v>
      </c>
      <c r="CJ3398">
        <v>2021</v>
      </c>
      <c r="CN3398">
        <v>74777964</v>
      </c>
      <c r="CO3398">
        <v>9554</v>
      </c>
      <c r="CP3398" t="s">
        <v>5005</v>
      </c>
      <c r="CQ3398" t="s">
        <v>5006</v>
      </c>
      <c r="CR3398">
        <v>2021</v>
      </c>
      <c r="CS3398" t="s">
        <v>8717</v>
      </c>
      <c r="DA3398" t="s">
        <v>4941</v>
      </c>
      <c r="DD3398" t="s">
        <v>5009</v>
      </c>
      <c r="DE3398" t="s">
        <v>5100</v>
      </c>
      <c r="DF3398" t="s">
        <v>5101</v>
      </c>
      <c r="DG3398" t="s">
        <v>5102</v>
      </c>
      <c r="DH3398" t="s">
        <v>5103</v>
      </c>
      <c r="DI3398">
        <v>2</v>
      </c>
      <c r="DK3398" t="s">
        <v>4942</v>
      </c>
      <c r="DO3398" t="s">
        <v>4960</v>
      </c>
      <c r="DX3398">
        <v>3847</v>
      </c>
      <c r="DY3398">
        <v>28753</v>
      </c>
      <c r="DZ3398">
        <v>6578</v>
      </c>
      <c r="EH3398">
        <v>45588.569444444445</v>
      </c>
      <c r="EI3398" t="s">
        <v>15208</v>
      </c>
      <c r="EJ3398">
        <v>45588.552083333336</v>
      </c>
      <c r="EM3398" t="s">
        <v>15328</v>
      </c>
      <c r="ET3398" t="s">
        <v>4943</v>
      </c>
      <c r="EU3398" t="s">
        <v>4944</v>
      </c>
      <c r="FF3398" t="s">
        <v>4952</v>
      </c>
      <c r="FK3398" t="s">
        <v>4989</v>
      </c>
      <c r="FL3398">
        <v>2022</v>
      </c>
      <c r="FV3398" t="s">
        <v>15329</v>
      </c>
      <c r="FX3398">
        <v>30371</v>
      </c>
      <c r="FY3398">
        <v>18872</v>
      </c>
      <c r="GD3398" t="s">
        <v>4947</v>
      </c>
      <c r="GE3398" t="s">
        <v>4947</v>
      </c>
      <c r="GQ3398" t="s">
        <v>5007</v>
      </c>
      <c r="GZ3398">
        <v>44414</v>
      </c>
      <c r="HA3398" t="s">
        <v>4948</v>
      </c>
      <c r="HH3398" t="s">
        <v>5110</v>
      </c>
      <c r="HJ3398" t="s">
        <v>5008</v>
      </c>
      <c r="HK3398" t="s">
        <v>5009</v>
      </c>
      <c r="HL3398" t="s">
        <v>5527</v>
      </c>
      <c r="HM3398" t="s">
        <v>5112</v>
      </c>
      <c r="HN3398" t="s">
        <v>5113</v>
      </c>
      <c r="HP3398" t="s">
        <v>5102</v>
      </c>
      <c r="IA3398">
        <v>357071</v>
      </c>
      <c r="II3398">
        <v>12</v>
      </c>
      <c r="IQ3398" t="s">
        <v>5019</v>
      </c>
      <c r="IS3398">
        <v>7597</v>
      </c>
      <c r="IT3398">
        <v>28753</v>
      </c>
      <c r="IX3398" t="s">
        <v>5001</v>
      </c>
      <c r="IY3398" t="s">
        <v>5010</v>
      </c>
      <c r="IZ3398" t="s">
        <v>5011</v>
      </c>
      <c r="JC3398" t="s">
        <v>8718</v>
      </c>
      <c r="JG3398" t="s">
        <v>5115</v>
      </c>
      <c r="JK3398">
        <v>44715.614583333336</v>
      </c>
      <c r="JN3398" t="s">
        <v>5088</v>
      </c>
      <c r="JO3398" t="s">
        <v>4996</v>
      </c>
      <c r="JP3398" t="s">
        <v>4981</v>
      </c>
      <c r="JQ3398" t="s">
        <v>4998</v>
      </c>
      <c r="JR3398" t="s">
        <v>4993</v>
      </c>
      <c r="JS3398" t="s">
        <v>4966</v>
      </c>
      <c r="JV3398" t="str">
        <f t="shared" si="10"/>
        <v>OT21115</v>
      </c>
    </row>
    <row r="3399" spans="1:282">
      <c r="A3399" t="s">
        <v>8719</v>
      </c>
      <c r="S3399">
        <v>130</v>
      </c>
      <c r="U3399" t="s">
        <v>4937</v>
      </c>
      <c r="X3399">
        <v>2</v>
      </c>
      <c r="AB3399" t="s">
        <v>5001</v>
      </c>
      <c r="AK3399" t="s">
        <v>5002</v>
      </c>
      <c r="AN3399" t="s">
        <v>5003</v>
      </c>
      <c r="AQ3399">
        <v>2021</v>
      </c>
      <c r="AW3399" t="s">
        <v>5002</v>
      </c>
      <c r="BO3399" t="s">
        <v>5004</v>
      </c>
      <c r="BQ3399" t="s">
        <v>4938</v>
      </c>
      <c r="BU3399" t="s">
        <v>4939</v>
      </c>
      <c r="BV3399" t="s">
        <v>5613</v>
      </c>
      <c r="CE3399" t="s">
        <v>5001</v>
      </c>
      <c r="CI3399">
        <v>480072</v>
      </c>
      <c r="CJ3399">
        <v>2021</v>
      </c>
      <c r="CN3399">
        <v>74777480</v>
      </c>
      <c r="CO3399">
        <v>9125</v>
      </c>
      <c r="CP3399" t="s">
        <v>5005</v>
      </c>
      <c r="CQ3399" t="s">
        <v>5006</v>
      </c>
      <c r="CR3399">
        <v>2021</v>
      </c>
      <c r="CS3399" t="s">
        <v>8720</v>
      </c>
      <c r="DA3399" t="s">
        <v>4941</v>
      </c>
      <c r="DD3399" t="s">
        <v>5009</v>
      </c>
      <c r="DE3399" t="s">
        <v>5100</v>
      </c>
      <c r="DF3399" t="s">
        <v>5101</v>
      </c>
      <c r="DG3399" t="s">
        <v>5102</v>
      </c>
      <c r="DH3399" t="s">
        <v>5103</v>
      </c>
      <c r="DI3399">
        <v>2</v>
      </c>
      <c r="DK3399" t="s">
        <v>4942</v>
      </c>
      <c r="DO3399" t="s">
        <v>4960</v>
      </c>
      <c r="DX3399">
        <v>3083</v>
      </c>
      <c r="DY3399">
        <v>27373</v>
      </c>
      <c r="DZ3399">
        <v>5839</v>
      </c>
      <c r="EH3399">
        <v>45588.5625</v>
      </c>
      <c r="EI3399" t="s">
        <v>12983</v>
      </c>
      <c r="EJ3399">
        <v>45588.478472222225</v>
      </c>
      <c r="EM3399" t="s">
        <v>15330</v>
      </c>
      <c r="ET3399" t="s">
        <v>4943</v>
      </c>
      <c r="EU3399" t="s">
        <v>4944</v>
      </c>
      <c r="FF3399" t="s">
        <v>4952</v>
      </c>
      <c r="FK3399" t="s">
        <v>4989</v>
      </c>
      <c r="FL3399">
        <v>2022</v>
      </c>
      <c r="FV3399" t="s">
        <v>15331</v>
      </c>
      <c r="FX3399">
        <v>36819</v>
      </c>
      <c r="FY3399">
        <v>22878</v>
      </c>
      <c r="GD3399" t="s">
        <v>4947</v>
      </c>
      <c r="GE3399" t="s">
        <v>4947</v>
      </c>
      <c r="GQ3399" t="s">
        <v>5007</v>
      </c>
      <c r="GZ3399">
        <v>44355</v>
      </c>
      <c r="HA3399" t="s">
        <v>4948</v>
      </c>
      <c r="HH3399" t="s">
        <v>5110</v>
      </c>
      <c r="HJ3399" t="s">
        <v>5008</v>
      </c>
      <c r="HK3399" t="s">
        <v>5009</v>
      </c>
      <c r="HL3399" t="s">
        <v>5527</v>
      </c>
      <c r="HM3399" t="s">
        <v>5112</v>
      </c>
      <c r="HN3399" t="s">
        <v>5113</v>
      </c>
      <c r="HP3399" t="s">
        <v>5102</v>
      </c>
      <c r="IA3399">
        <v>357072</v>
      </c>
      <c r="II3399">
        <v>12</v>
      </c>
      <c r="IQ3399" t="s">
        <v>5019</v>
      </c>
      <c r="IS3399">
        <v>7232</v>
      </c>
      <c r="IT3399">
        <v>27373</v>
      </c>
      <c r="IX3399" t="s">
        <v>5001</v>
      </c>
      <c r="IY3399" t="s">
        <v>5010</v>
      </c>
      <c r="IZ3399" t="s">
        <v>5011</v>
      </c>
      <c r="JC3399" t="s">
        <v>8721</v>
      </c>
      <c r="JG3399" t="s">
        <v>5115</v>
      </c>
      <c r="JV3399" t="str">
        <f t="shared" si="10"/>
        <v>OT21116</v>
      </c>
    </row>
    <row r="3400" spans="1:282">
      <c r="A3400" t="s">
        <v>8722</v>
      </c>
      <c r="S3400">
        <v>130</v>
      </c>
      <c r="U3400" t="s">
        <v>4937</v>
      </c>
      <c r="X3400">
        <v>2</v>
      </c>
      <c r="AB3400" t="s">
        <v>5001</v>
      </c>
      <c r="AK3400" t="s">
        <v>5002</v>
      </c>
      <c r="AN3400" t="s">
        <v>5003</v>
      </c>
      <c r="AQ3400">
        <v>2021</v>
      </c>
      <c r="AW3400" t="s">
        <v>5002</v>
      </c>
      <c r="BO3400" t="s">
        <v>5004</v>
      </c>
      <c r="BQ3400" t="s">
        <v>4938</v>
      </c>
      <c r="BU3400" t="s">
        <v>4939</v>
      </c>
      <c r="BV3400" t="s">
        <v>5613</v>
      </c>
      <c r="CE3400" t="s">
        <v>5001</v>
      </c>
      <c r="CI3400">
        <v>956073</v>
      </c>
      <c r="CJ3400">
        <v>2021</v>
      </c>
      <c r="CN3400">
        <v>74777956</v>
      </c>
      <c r="CO3400">
        <v>10534</v>
      </c>
      <c r="CP3400" t="s">
        <v>5005</v>
      </c>
      <c r="CQ3400" t="s">
        <v>5006</v>
      </c>
      <c r="CR3400">
        <v>2021</v>
      </c>
      <c r="CS3400" t="s">
        <v>8723</v>
      </c>
      <c r="DA3400" t="s">
        <v>4941</v>
      </c>
      <c r="DD3400" t="s">
        <v>5009</v>
      </c>
      <c r="DE3400" t="s">
        <v>5100</v>
      </c>
      <c r="DF3400" t="s">
        <v>5101</v>
      </c>
      <c r="DG3400" t="s">
        <v>5102</v>
      </c>
      <c r="DH3400" t="s">
        <v>5103</v>
      </c>
      <c r="DI3400">
        <v>2</v>
      </c>
      <c r="DK3400" t="s">
        <v>4942</v>
      </c>
      <c r="DO3400" t="s">
        <v>4960</v>
      </c>
      <c r="DX3400">
        <v>3993</v>
      </c>
      <c r="DY3400">
        <v>33779</v>
      </c>
      <c r="DZ3400">
        <v>6719</v>
      </c>
      <c r="EH3400">
        <v>45588.571527777778</v>
      </c>
      <c r="EI3400" t="s">
        <v>12983</v>
      </c>
      <c r="EJ3400">
        <v>45588.486805555556</v>
      </c>
      <c r="EM3400" t="s">
        <v>15332</v>
      </c>
      <c r="ET3400" t="s">
        <v>4943</v>
      </c>
      <c r="EU3400" t="s">
        <v>4944</v>
      </c>
      <c r="FF3400" t="s">
        <v>4952</v>
      </c>
      <c r="FK3400" t="s">
        <v>4989</v>
      </c>
      <c r="FL3400">
        <v>2022</v>
      </c>
      <c r="FV3400" t="s">
        <v>15333</v>
      </c>
      <c r="FX3400">
        <v>42565</v>
      </c>
      <c r="FY3400">
        <v>26449</v>
      </c>
      <c r="GD3400" t="s">
        <v>4947</v>
      </c>
      <c r="GE3400" t="s">
        <v>4947</v>
      </c>
      <c r="GQ3400" t="s">
        <v>5007</v>
      </c>
      <c r="GZ3400">
        <v>44355</v>
      </c>
      <c r="HA3400" t="s">
        <v>4948</v>
      </c>
      <c r="HH3400" t="s">
        <v>5110</v>
      </c>
      <c r="HJ3400" t="s">
        <v>5008</v>
      </c>
      <c r="HK3400" t="s">
        <v>5009</v>
      </c>
      <c r="HL3400" t="s">
        <v>5527</v>
      </c>
      <c r="HM3400" t="s">
        <v>5112</v>
      </c>
      <c r="HN3400" t="s">
        <v>5113</v>
      </c>
      <c r="HP3400" t="s">
        <v>5102</v>
      </c>
      <c r="IA3400">
        <v>357073</v>
      </c>
      <c r="II3400">
        <v>12</v>
      </c>
      <c r="IQ3400" t="s">
        <v>5019</v>
      </c>
      <c r="IS3400">
        <v>8924</v>
      </c>
      <c r="IT3400">
        <v>33779</v>
      </c>
      <c r="IX3400" t="s">
        <v>5001</v>
      </c>
      <c r="IY3400" t="s">
        <v>5010</v>
      </c>
      <c r="IZ3400" t="s">
        <v>5011</v>
      </c>
      <c r="JC3400" t="s">
        <v>8724</v>
      </c>
      <c r="JG3400" t="s">
        <v>5115</v>
      </c>
      <c r="JV3400" t="str">
        <f t="shared" si="10"/>
        <v>OT21117</v>
      </c>
    </row>
    <row r="3401" spans="1:282">
      <c r="A3401" t="s">
        <v>8725</v>
      </c>
      <c r="S3401">
        <v>130</v>
      </c>
      <c r="U3401" t="s">
        <v>4937</v>
      </c>
      <c r="X3401">
        <v>2</v>
      </c>
      <c r="AB3401" t="s">
        <v>5001</v>
      </c>
      <c r="AK3401" t="s">
        <v>5002</v>
      </c>
      <c r="AN3401" t="s">
        <v>5003</v>
      </c>
      <c r="AQ3401">
        <v>2021</v>
      </c>
      <c r="AW3401" t="s">
        <v>5002</v>
      </c>
      <c r="BO3401" t="s">
        <v>5004</v>
      </c>
      <c r="BQ3401" t="s">
        <v>4938</v>
      </c>
      <c r="BU3401" t="s">
        <v>4939</v>
      </c>
      <c r="BV3401" t="s">
        <v>8546</v>
      </c>
      <c r="CE3401" t="s">
        <v>5001</v>
      </c>
      <c r="CI3401">
        <v>931074</v>
      </c>
      <c r="CJ3401">
        <v>2021</v>
      </c>
      <c r="CN3401">
        <v>74774931</v>
      </c>
      <c r="CO3401">
        <v>9930</v>
      </c>
      <c r="CP3401" t="s">
        <v>5005</v>
      </c>
      <c r="CQ3401" t="s">
        <v>5006</v>
      </c>
      <c r="CR3401">
        <v>2021</v>
      </c>
      <c r="CS3401" t="s">
        <v>8726</v>
      </c>
      <c r="DA3401" t="s">
        <v>4941</v>
      </c>
      <c r="DD3401" t="s">
        <v>5009</v>
      </c>
      <c r="DE3401" t="s">
        <v>5100</v>
      </c>
      <c r="DF3401" t="s">
        <v>5101</v>
      </c>
      <c r="DG3401" t="s">
        <v>5102</v>
      </c>
      <c r="DH3401" t="s">
        <v>5103</v>
      </c>
      <c r="DI3401">
        <v>2</v>
      </c>
      <c r="DK3401" t="s">
        <v>4942</v>
      </c>
      <c r="DO3401" t="s">
        <v>4960</v>
      </c>
      <c r="DX3401">
        <v>4331</v>
      </c>
      <c r="DY3401">
        <v>31433</v>
      </c>
      <c r="DZ3401">
        <v>6426</v>
      </c>
      <c r="EH3401">
        <v>45588.570833333331</v>
      </c>
      <c r="EI3401" t="s">
        <v>15208</v>
      </c>
      <c r="EJ3401">
        <v>45588.55972222222</v>
      </c>
      <c r="EM3401" t="s">
        <v>15334</v>
      </c>
      <c r="ET3401" t="s">
        <v>4943</v>
      </c>
      <c r="EU3401" t="s">
        <v>4944</v>
      </c>
      <c r="FF3401" t="s">
        <v>4952</v>
      </c>
      <c r="FK3401" t="s">
        <v>4989</v>
      </c>
      <c r="FL3401">
        <v>2022</v>
      </c>
      <c r="FV3401" t="s">
        <v>15335</v>
      </c>
      <c r="FX3401">
        <v>31619</v>
      </c>
      <c r="FY3401">
        <v>19647</v>
      </c>
      <c r="GD3401" t="s">
        <v>4947</v>
      </c>
      <c r="GE3401" t="s">
        <v>4947</v>
      </c>
      <c r="GQ3401" t="s">
        <v>5007</v>
      </c>
      <c r="GZ3401">
        <v>44414</v>
      </c>
      <c r="HA3401" t="s">
        <v>4948</v>
      </c>
      <c r="HH3401" t="s">
        <v>5110</v>
      </c>
      <c r="HJ3401" t="s">
        <v>5008</v>
      </c>
      <c r="HK3401" t="s">
        <v>5009</v>
      </c>
      <c r="HL3401" t="s">
        <v>5527</v>
      </c>
      <c r="HM3401" t="s">
        <v>5112</v>
      </c>
      <c r="HN3401" t="s">
        <v>5113</v>
      </c>
      <c r="HP3401" t="s">
        <v>5102</v>
      </c>
      <c r="IA3401">
        <v>357074</v>
      </c>
      <c r="II3401">
        <v>12</v>
      </c>
      <c r="IQ3401" t="s">
        <v>5019</v>
      </c>
      <c r="IS3401">
        <v>8305</v>
      </c>
      <c r="IT3401">
        <v>31433</v>
      </c>
      <c r="IX3401" t="s">
        <v>5001</v>
      </c>
      <c r="IY3401" t="s">
        <v>5010</v>
      </c>
      <c r="IZ3401" t="s">
        <v>5011</v>
      </c>
      <c r="JC3401" t="s">
        <v>8727</v>
      </c>
      <c r="JG3401" t="s">
        <v>5115</v>
      </c>
      <c r="JK3401">
        <v>44715.614583333336</v>
      </c>
      <c r="JN3401" t="s">
        <v>5088</v>
      </c>
      <c r="JO3401" t="s">
        <v>4996</v>
      </c>
      <c r="JP3401" t="s">
        <v>4968</v>
      </c>
      <c r="JQ3401" t="s">
        <v>4998</v>
      </c>
      <c r="JR3401" t="s">
        <v>4968</v>
      </c>
      <c r="JS3401" t="s">
        <v>4998</v>
      </c>
      <c r="JV3401" t="str">
        <f t="shared" si="10"/>
        <v>OT21118</v>
      </c>
    </row>
    <row r="3402" spans="1:282">
      <c r="A3402" t="s">
        <v>8728</v>
      </c>
      <c r="S3402">
        <v>130</v>
      </c>
      <c r="U3402" t="s">
        <v>4937</v>
      </c>
      <c r="X3402">
        <v>2</v>
      </c>
      <c r="AB3402" t="s">
        <v>5001</v>
      </c>
      <c r="AK3402" t="s">
        <v>5002</v>
      </c>
      <c r="AN3402" t="s">
        <v>5003</v>
      </c>
      <c r="AQ3402">
        <v>2021</v>
      </c>
      <c r="AW3402" t="s">
        <v>5002</v>
      </c>
      <c r="BO3402" t="s">
        <v>5004</v>
      </c>
      <c r="BQ3402" t="s">
        <v>4938</v>
      </c>
      <c r="BU3402" t="s">
        <v>5041</v>
      </c>
      <c r="BV3402" t="s">
        <v>1832</v>
      </c>
      <c r="CE3402" t="s">
        <v>5001</v>
      </c>
      <c r="CI3402">
        <v>958075</v>
      </c>
      <c r="CJ3402">
        <v>2021</v>
      </c>
      <c r="CN3402">
        <v>74777958</v>
      </c>
      <c r="CO3402">
        <v>7921</v>
      </c>
      <c r="CP3402" t="s">
        <v>5005</v>
      </c>
      <c r="CQ3402" t="s">
        <v>5006</v>
      </c>
      <c r="CR3402">
        <v>2021</v>
      </c>
      <c r="CS3402" t="s">
        <v>8729</v>
      </c>
      <c r="DA3402" t="s">
        <v>4941</v>
      </c>
      <c r="DD3402" t="s">
        <v>5009</v>
      </c>
      <c r="DE3402" t="s">
        <v>5100</v>
      </c>
      <c r="DF3402" t="s">
        <v>5101</v>
      </c>
      <c r="DG3402" t="s">
        <v>5102</v>
      </c>
      <c r="DH3402" t="s">
        <v>5103</v>
      </c>
      <c r="DI3402">
        <v>2</v>
      </c>
      <c r="DK3402" t="s">
        <v>4942</v>
      </c>
      <c r="DO3402" t="s">
        <v>4960</v>
      </c>
      <c r="DX3402">
        <v>3437</v>
      </c>
      <c r="DY3402">
        <v>26573</v>
      </c>
      <c r="DZ3402">
        <v>5229</v>
      </c>
      <c r="EH3402">
        <v>45588.571527777778</v>
      </c>
      <c r="EI3402" t="s">
        <v>15336</v>
      </c>
      <c r="EJ3402">
        <v>45588.570833333331</v>
      </c>
      <c r="EM3402" t="s">
        <v>15337</v>
      </c>
      <c r="ET3402" t="s">
        <v>4943</v>
      </c>
      <c r="EU3402" t="s">
        <v>4944</v>
      </c>
      <c r="FF3402" t="s">
        <v>4952</v>
      </c>
      <c r="FK3402" t="s">
        <v>4989</v>
      </c>
      <c r="FL3402">
        <v>2022</v>
      </c>
      <c r="FV3402" t="s">
        <v>15338</v>
      </c>
      <c r="FX3402">
        <v>26654</v>
      </c>
      <c r="FY3402">
        <v>16562</v>
      </c>
      <c r="GD3402" t="s">
        <v>4947</v>
      </c>
      <c r="GE3402" t="s">
        <v>4947</v>
      </c>
      <c r="GQ3402" t="s">
        <v>5007</v>
      </c>
      <c r="GZ3402">
        <v>44411</v>
      </c>
      <c r="HA3402" t="s">
        <v>4948</v>
      </c>
      <c r="HH3402" t="s">
        <v>5110</v>
      </c>
      <c r="HJ3402" t="s">
        <v>5008</v>
      </c>
      <c r="HK3402" t="s">
        <v>5009</v>
      </c>
      <c r="HL3402" t="s">
        <v>5527</v>
      </c>
      <c r="HM3402" t="s">
        <v>5112</v>
      </c>
      <c r="HN3402" t="s">
        <v>5113</v>
      </c>
      <c r="HP3402" t="s">
        <v>5102</v>
      </c>
      <c r="IA3402">
        <v>357075</v>
      </c>
      <c r="II3402">
        <v>12</v>
      </c>
      <c r="IQ3402" t="s">
        <v>5019</v>
      </c>
      <c r="IS3402">
        <v>7021</v>
      </c>
      <c r="IT3402">
        <v>26573</v>
      </c>
      <c r="IX3402" t="s">
        <v>5001</v>
      </c>
      <c r="IY3402" t="s">
        <v>5010</v>
      </c>
      <c r="IZ3402" t="s">
        <v>5011</v>
      </c>
      <c r="JC3402" t="s">
        <v>8730</v>
      </c>
      <c r="JG3402" t="s">
        <v>5115</v>
      </c>
      <c r="JK3402">
        <v>44726.465277777781</v>
      </c>
      <c r="JN3402" t="s">
        <v>4996</v>
      </c>
      <c r="JO3402" t="s">
        <v>4993</v>
      </c>
      <c r="JP3402" t="s">
        <v>4990</v>
      </c>
      <c r="JQ3402" t="s">
        <v>4993</v>
      </c>
      <c r="JR3402" t="s">
        <v>4996</v>
      </c>
      <c r="JS3402" t="s">
        <v>5054</v>
      </c>
      <c r="JV3402" t="str">
        <f t="shared" si="10"/>
        <v>OT21119</v>
      </c>
    </row>
    <row r="3403" spans="1:282">
      <c r="A3403" t="s">
        <v>8731</v>
      </c>
      <c r="L3403">
        <v>45202.955555555556</v>
      </c>
      <c r="N3403" t="s">
        <v>5007</v>
      </c>
      <c r="S3403">
        <v>130</v>
      </c>
      <c r="U3403" t="s">
        <v>4937</v>
      </c>
      <c r="X3403">
        <v>2</v>
      </c>
      <c r="AB3403" t="s">
        <v>5001</v>
      </c>
      <c r="AK3403" t="s">
        <v>5002</v>
      </c>
      <c r="AN3403" t="s">
        <v>5003</v>
      </c>
      <c r="AQ3403">
        <v>2021</v>
      </c>
      <c r="AW3403" t="s">
        <v>5002</v>
      </c>
      <c r="BO3403" t="s">
        <v>5004</v>
      </c>
      <c r="BQ3403" t="s">
        <v>4938</v>
      </c>
      <c r="BU3403" t="s">
        <v>5041</v>
      </c>
      <c r="BV3403" t="s">
        <v>1846</v>
      </c>
      <c r="CE3403" t="s">
        <v>5001</v>
      </c>
      <c r="CI3403">
        <v>948076</v>
      </c>
      <c r="CJ3403">
        <v>2021</v>
      </c>
      <c r="CN3403">
        <v>74777948</v>
      </c>
      <c r="CO3403">
        <v>10498</v>
      </c>
      <c r="CP3403" t="s">
        <v>5005</v>
      </c>
      <c r="CQ3403" t="s">
        <v>5006</v>
      </c>
      <c r="CR3403">
        <v>2021</v>
      </c>
      <c r="CS3403" t="s">
        <v>8732</v>
      </c>
      <c r="DA3403" t="s">
        <v>4941</v>
      </c>
      <c r="DD3403" t="s">
        <v>5009</v>
      </c>
      <c r="DE3403" t="s">
        <v>5100</v>
      </c>
      <c r="DF3403" t="s">
        <v>5101</v>
      </c>
      <c r="DG3403" t="s">
        <v>5102</v>
      </c>
      <c r="DH3403" t="s">
        <v>5103</v>
      </c>
      <c r="DI3403">
        <v>2</v>
      </c>
      <c r="DK3403" t="s">
        <v>4942</v>
      </c>
      <c r="DO3403" t="s">
        <v>4960</v>
      </c>
      <c r="DX3403">
        <v>4127</v>
      </c>
      <c r="DY3403">
        <v>30017</v>
      </c>
      <c r="DZ3403">
        <v>7258</v>
      </c>
      <c r="EH3403">
        <v>45588.55</v>
      </c>
      <c r="EI3403" t="s">
        <v>12908</v>
      </c>
      <c r="EJ3403">
        <v>45588.506249999999</v>
      </c>
      <c r="EM3403" t="s">
        <v>15339</v>
      </c>
      <c r="ET3403" t="s">
        <v>4943</v>
      </c>
      <c r="EU3403" t="s">
        <v>4944</v>
      </c>
      <c r="FF3403" t="s">
        <v>4952</v>
      </c>
      <c r="FK3403" t="s">
        <v>6411</v>
      </c>
      <c r="FL3403">
        <v>2022</v>
      </c>
      <c r="FV3403" t="s">
        <v>15340</v>
      </c>
      <c r="FX3403">
        <v>32711</v>
      </c>
      <c r="FY3403">
        <v>20326</v>
      </c>
      <c r="GD3403" t="s">
        <v>4947</v>
      </c>
      <c r="GE3403" t="s">
        <v>4947</v>
      </c>
      <c r="GQ3403" t="s">
        <v>5007</v>
      </c>
      <c r="GU3403" t="s">
        <v>5007</v>
      </c>
      <c r="GZ3403">
        <v>44358</v>
      </c>
      <c r="HA3403" t="s">
        <v>4948</v>
      </c>
      <c r="HH3403" t="s">
        <v>5110</v>
      </c>
      <c r="HJ3403" t="s">
        <v>5008</v>
      </c>
      <c r="HK3403" t="s">
        <v>5009</v>
      </c>
      <c r="HL3403" t="s">
        <v>5527</v>
      </c>
      <c r="HM3403" t="s">
        <v>5112</v>
      </c>
      <c r="HN3403" t="s">
        <v>5113</v>
      </c>
      <c r="HP3403" t="s">
        <v>5102</v>
      </c>
      <c r="IA3403">
        <v>357076</v>
      </c>
      <c r="II3403">
        <v>12</v>
      </c>
      <c r="IQ3403" t="s">
        <v>5019</v>
      </c>
      <c r="IS3403">
        <v>7931</v>
      </c>
      <c r="IT3403">
        <v>30017</v>
      </c>
      <c r="IX3403" t="s">
        <v>5001</v>
      </c>
      <c r="IY3403" t="s">
        <v>5010</v>
      </c>
      <c r="IZ3403" t="s">
        <v>5011</v>
      </c>
      <c r="JC3403" t="s">
        <v>8733</v>
      </c>
      <c r="JG3403" t="s">
        <v>5115</v>
      </c>
      <c r="JV3403" t="str">
        <f t="shared" si="10"/>
        <v>OT21120</v>
      </c>
    </row>
    <row r="3404" spans="1:282">
      <c r="A3404" t="s">
        <v>8734</v>
      </c>
      <c r="S3404">
        <v>130</v>
      </c>
      <c r="U3404" t="s">
        <v>4937</v>
      </c>
      <c r="X3404">
        <v>2</v>
      </c>
      <c r="AB3404" t="s">
        <v>5001</v>
      </c>
      <c r="AK3404" t="s">
        <v>5002</v>
      </c>
      <c r="AN3404" t="s">
        <v>5003</v>
      </c>
      <c r="AQ3404">
        <v>2021</v>
      </c>
      <c r="AW3404" t="s">
        <v>5002</v>
      </c>
      <c r="BO3404" t="s">
        <v>5004</v>
      </c>
      <c r="BQ3404" t="s">
        <v>4938</v>
      </c>
      <c r="BU3404" t="s">
        <v>5041</v>
      </c>
      <c r="BV3404" t="s">
        <v>1874</v>
      </c>
      <c r="CE3404" t="s">
        <v>5001</v>
      </c>
      <c r="CI3404">
        <v>976077</v>
      </c>
      <c r="CJ3404">
        <v>2021</v>
      </c>
      <c r="CN3404">
        <v>74777976</v>
      </c>
      <c r="CO3404">
        <v>8150</v>
      </c>
      <c r="CP3404" t="s">
        <v>5005</v>
      </c>
      <c r="CQ3404" t="s">
        <v>5006</v>
      </c>
      <c r="CR3404">
        <v>2021</v>
      </c>
      <c r="CS3404" t="s">
        <v>2061</v>
      </c>
      <c r="DA3404" t="s">
        <v>4941</v>
      </c>
      <c r="DD3404" t="s">
        <v>5009</v>
      </c>
      <c r="DE3404" t="s">
        <v>5100</v>
      </c>
      <c r="DF3404" t="s">
        <v>5101</v>
      </c>
      <c r="DG3404" t="s">
        <v>5102</v>
      </c>
      <c r="DH3404" t="s">
        <v>5103</v>
      </c>
      <c r="DI3404">
        <v>2</v>
      </c>
      <c r="DK3404" t="s">
        <v>4942</v>
      </c>
      <c r="DO3404" t="s">
        <v>4960</v>
      </c>
      <c r="DX3404">
        <v>3342</v>
      </c>
      <c r="DY3404">
        <v>24355</v>
      </c>
      <c r="DZ3404">
        <v>5412</v>
      </c>
      <c r="EH3404">
        <v>45588.571527777778</v>
      </c>
      <c r="EI3404" t="s">
        <v>13906</v>
      </c>
      <c r="EJ3404">
        <v>45588.571527777778</v>
      </c>
      <c r="EM3404" t="s">
        <v>15341</v>
      </c>
      <c r="ET3404" t="s">
        <v>4943</v>
      </c>
      <c r="EU3404" t="s">
        <v>4944</v>
      </c>
      <c r="FF3404" t="s">
        <v>4952</v>
      </c>
      <c r="FK3404" t="s">
        <v>4989</v>
      </c>
      <c r="FL3404">
        <v>2022</v>
      </c>
      <c r="FV3404" t="s">
        <v>15342</v>
      </c>
      <c r="FX3404">
        <v>24260</v>
      </c>
      <c r="FY3404">
        <v>15075</v>
      </c>
      <c r="FZ3404" t="s">
        <v>4969</v>
      </c>
      <c r="GA3404" t="s">
        <v>4956</v>
      </c>
      <c r="GD3404" t="s">
        <v>4947</v>
      </c>
      <c r="GE3404" t="s">
        <v>4947</v>
      </c>
      <c r="GQ3404" t="s">
        <v>5007</v>
      </c>
      <c r="GZ3404">
        <v>44358</v>
      </c>
      <c r="HA3404" t="s">
        <v>4948</v>
      </c>
      <c r="HH3404" t="s">
        <v>5110</v>
      </c>
      <c r="HJ3404" t="s">
        <v>5008</v>
      </c>
      <c r="HK3404" t="s">
        <v>5009</v>
      </c>
      <c r="HL3404" t="s">
        <v>5527</v>
      </c>
      <c r="HM3404" t="s">
        <v>5112</v>
      </c>
      <c r="HN3404" t="s">
        <v>5113</v>
      </c>
      <c r="HP3404" t="s">
        <v>5102</v>
      </c>
      <c r="IA3404">
        <v>357077</v>
      </c>
      <c r="II3404">
        <v>12</v>
      </c>
      <c r="IQ3404" t="s">
        <v>5019</v>
      </c>
      <c r="IS3404">
        <v>6435</v>
      </c>
      <c r="IT3404">
        <v>24355</v>
      </c>
      <c r="IX3404" t="s">
        <v>5001</v>
      </c>
      <c r="IY3404" t="s">
        <v>5010</v>
      </c>
      <c r="IZ3404" t="s">
        <v>5011</v>
      </c>
      <c r="JC3404" t="s">
        <v>8735</v>
      </c>
      <c r="JG3404" t="s">
        <v>5115</v>
      </c>
      <c r="JT3404" t="s">
        <v>4969</v>
      </c>
      <c r="JU3404" t="s">
        <v>4956</v>
      </c>
      <c r="JV3404" t="str">
        <f t="shared" si="10"/>
        <v>OT21121</v>
      </c>
    </row>
    <row r="3405" spans="1:282">
      <c r="A3405" t="s">
        <v>8736</v>
      </c>
      <c r="L3405">
        <v>45206.633333333331</v>
      </c>
      <c r="N3405" t="s">
        <v>5007</v>
      </c>
      <c r="S3405">
        <v>130</v>
      </c>
      <c r="U3405" t="s">
        <v>4937</v>
      </c>
      <c r="X3405">
        <v>2</v>
      </c>
      <c r="AB3405" t="s">
        <v>5001</v>
      </c>
      <c r="AK3405" t="s">
        <v>5002</v>
      </c>
      <c r="AN3405" t="s">
        <v>5003</v>
      </c>
      <c r="AQ3405">
        <v>2021</v>
      </c>
      <c r="AW3405" t="s">
        <v>5002</v>
      </c>
      <c r="BO3405" t="s">
        <v>5004</v>
      </c>
      <c r="BQ3405" t="s">
        <v>5094</v>
      </c>
      <c r="BU3405" t="s">
        <v>5041</v>
      </c>
      <c r="BV3405" t="s">
        <v>1832</v>
      </c>
      <c r="CE3405" t="s">
        <v>5001</v>
      </c>
      <c r="CI3405">
        <v>78</v>
      </c>
      <c r="CJ3405">
        <v>2021</v>
      </c>
      <c r="CN3405">
        <v>74778000</v>
      </c>
      <c r="CO3405">
        <v>8928</v>
      </c>
      <c r="CP3405" t="s">
        <v>5005</v>
      </c>
      <c r="CQ3405" t="s">
        <v>5006</v>
      </c>
      <c r="CR3405">
        <v>2021</v>
      </c>
      <c r="CS3405" t="s">
        <v>8737</v>
      </c>
      <c r="DA3405" t="s">
        <v>4941</v>
      </c>
      <c r="DD3405" t="s">
        <v>5009</v>
      </c>
      <c r="DE3405" t="s">
        <v>5100</v>
      </c>
      <c r="DF3405" t="s">
        <v>5101</v>
      </c>
      <c r="DG3405" t="s">
        <v>5102</v>
      </c>
      <c r="DH3405" t="s">
        <v>5103</v>
      </c>
      <c r="DI3405">
        <v>2</v>
      </c>
      <c r="DK3405" t="s">
        <v>4942</v>
      </c>
      <c r="DO3405" t="s">
        <v>4960</v>
      </c>
      <c r="DX3405">
        <v>3012</v>
      </c>
      <c r="DY3405">
        <v>23990</v>
      </c>
      <c r="DZ3405">
        <v>4957</v>
      </c>
      <c r="EH3405">
        <v>45588.569444444445</v>
      </c>
      <c r="EI3405" t="s">
        <v>15336</v>
      </c>
      <c r="EJ3405">
        <v>45588.568055555559</v>
      </c>
      <c r="EM3405" t="s">
        <v>15343</v>
      </c>
      <c r="EP3405">
        <v>3445903</v>
      </c>
      <c r="EQ3405" t="s">
        <v>5104</v>
      </c>
      <c r="ER3405">
        <v>45747</v>
      </c>
      <c r="ES3405" t="s">
        <v>5105</v>
      </c>
      <c r="ET3405" t="s">
        <v>4943</v>
      </c>
      <c r="EU3405" t="s">
        <v>4944</v>
      </c>
      <c r="FF3405" t="s">
        <v>4952</v>
      </c>
      <c r="FK3405" t="s">
        <v>4989</v>
      </c>
      <c r="FL3405">
        <v>2022</v>
      </c>
      <c r="FX3405">
        <v>29959</v>
      </c>
      <c r="FY3405">
        <v>18616</v>
      </c>
      <c r="GD3405" t="s">
        <v>4947</v>
      </c>
      <c r="GE3405" t="s">
        <v>4947</v>
      </c>
      <c r="GQ3405" t="s">
        <v>5007</v>
      </c>
      <c r="GU3405" t="s">
        <v>5007</v>
      </c>
      <c r="GZ3405">
        <v>44411</v>
      </c>
      <c r="HA3405" t="s">
        <v>4948</v>
      </c>
      <c r="HH3405" t="s">
        <v>5110</v>
      </c>
      <c r="HJ3405" t="s">
        <v>5008</v>
      </c>
      <c r="HK3405" t="s">
        <v>5009</v>
      </c>
      <c r="HL3405" t="s">
        <v>5527</v>
      </c>
      <c r="HM3405" t="s">
        <v>5112</v>
      </c>
      <c r="HN3405" t="s">
        <v>5113</v>
      </c>
      <c r="HP3405" t="s">
        <v>5102</v>
      </c>
      <c r="IA3405">
        <v>357078</v>
      </c>
      <c r="II3405">
        <v>12</v>
      </c>
      <c r="IQ3405" t="s">
        <v>5019</v>
      </c>
      <c r="IS3405">
        <v>6338</v>
      </c>
      <c r="IT3405">
        <v>23990</v>
      </c>
      <c r="IX3405" t="s">
        <v>5001</v>
      </c>
      <c r="IY3405" t="s">
        <v>5010</v>
      </c>
      <c r="IZ3405" t="s">
        <v>5011</v>
      </c>
      <c r="JC3405" t="s">
        <v>8738</v>
      </c>
      <c r="JG3405" t="s">
        <v>5115</v>
      </c>
      <c r="JK3405">
        <v>44726.465277777781</v>
      </c>
      <c r="JN3405" t="s">
        <v>4973</v>
      </c>
      <c r="JO3405" t="s">
        <v>4966</v>
      </c>
      <c r="JP3405" t="s">
        <v>5116</v>
      </c>
      <c r="JR3405" t="s">
        <v>5116</v>
      </c>
      <c r="JS3405" t="s">
        <v>4990</v>
      </c>
      <c r="JV3405" t="str">
        <f t="shared" si="10"/>
        <v>OT21122</v>
      </c>
    </row>
    <row r="3406" spans="1:282">
      <c r="A3406" t="s">
        <v>8739</v>
      </c>
      <c r="S3406">
        <v>130</v>
      </c>
      <c r="U3406" t="s">
        <v>4937</v>
      </c>
      <c r="X3406">
        <v>2</v>
      </c>
      <c r="AB3406" t="s">
        <v>5001</v>
      </c>
      <c r="AK3406" t="s">
        <v>5002</v>
      </c>
      <c r="AN3406" t="s">
        <v>5003</v>
      </c>
      <c r="AQ3406">
        <v>2021</v>
      </c>
      <c r="AW3406" t="s">
        <v>5002</v>
      </c>
      <c r="BO3406" t="s">
        <v>5004</v>
      </c>
      <c r="BQ3406" t="s">
        <v>4938</v>
      </c>
      <c r="BU3406" t="s">
        <v>4939</v>
      </c>
      <c r="BV3406" t="s">
        <v>8562</v>
      </c>
      <c r="CE3406" t="s">
        <v>5001</v>
      </c>
      <c r="CI3406">
        <v>981079</v>
      </c>
      <c r="CJ3406">
        <v>2021</v>
      </c>
      <c r="CN3406">
        <v>74777981</v>
      </c>
      <c r="CO3406">
        <v>7889</v>
      </c>
      <c r="CP3406" t="s">
        <v>5005</v>
      </c>
      <c r="CQ3406" t="s">
        <v>5006</v>
      </c>
      <c r="CR3406">
        <v>2021</v>
      </c>
      <c r="CS3406" t="s">
        <v>8740</v>
      </c>
      <c r="DA3406" t="s">
        <v>4941</v>
      </c>
      <c r="DD3406" t="s">
        <v>5009</v>
      </c>
      <c r="DE3406" t="s">
        <v>5100</v>
      </c>
      <c r="DF3406" t="s">
        <v>5101</v>
      </c>
      <c r="DG3406" t="s">
        <v>5102</v>
      </c>
      <c r="DH3406" t="s">
        <v>5103</v>
      </c>
      <c r="DI3406">
        <v>2</v>
      </c>
      <c r="DK3406" t="s">
        <v>4942</v>
      </c>
      <c r="DO3406" t="s">
        <v>4960</v>
      </c>
      <c r="DX3406">
        <v>3617</v>
      </c>
      <c r="DY3406">
        <v>27230</v>
      </c>
      <c r="DZ3406">
        <v>5066</v>
      </c>
      <c r="EH3406">
        <v>45588.543749999997</v>
      </c>
      <c r="EI3406" t="s">
        <v>8562</v>
      </c>
      <c r="EJ3406">
        <v>45588.542361111111</v>
      </c>
      <c r="EM3406" t="s">
        <v>15344</v>
      </c>
      <c r="ET3406" t="s">
        <v>4943</v>
      </c>
      <c r="EU3406" t="s">
        <v>4944</v>
      </c>
      <c r="FF3406" t="s">
        <v>4952</v>
      </c>
      <c r="FK3406" t="s">
        <v>4989</v>
      </c>
      <c r="FL3406">
        <v>2022</v>
      </c>
      <c r="FV3406" t="s">
        <v>15345</v>
      </c>
      <c r="FX3406">
        <v>26405</v>
      </c>
      <c r="FY3406">
        <v>16407</v>
      </c>
      <c r="GD3406" t="s">
        <v>4947</v>
      </c>
      <c r="GE3406" t="s">
        <v>4947</v>
      </c>
      <c r="GQ3406" t="s">
        <v>5007</v>
      </c>
      <c r="GZ3406">
        <v>44365</v>
      </c>
      <c r="HA3406" t="s">
        <v>4948</v>
      </c>
      <c r="HH3406" t="s">
        <v>5110</v>
      </c>
      <c r="HJ3406" t="s">
        <v>5008</v>
      </c>
      <c r="HK3406" t="s">
        <v>5009</v>
      </c>
      <c r="HL3406" t="s">
        <v>5527</v>
      </c>
      <c r="HM3406" t="s">
        <v>5112</v>
      </c>
      <c r="HN3406" t="s">
        <v>5113</v>
      </c>
      <c r="HP3406" t="s">
        <v>5102</v>
      </c>
      <c r="IA3406">
        <v>357079</v>
      </c>
      <c r="II3406">
        <v>12</v>
      </c>
      <c r="IQ3406" t="s">
        <v>5019</v>
      </c>
      <c r="IS3406">
        <v>7194</v>
      </c>
      <c r="IT3406">
        <v>27230</v>
      </c>
      <c r="IX3406" t="s">
        <v>5001</v>
      </c>
      <c r="IY3406" t="s">
        <v>5010</v>
      </c>
      <c r="IZ3406" t="s">
        <v>5011</v>
      </c>
      <c r="JC3406" t="s">
        <v>8741</v>
      </c>
      <c r="JG3406" t="s">
        <v>5115</v>
      </c>
      <c r="JK3406">
        <v>44728.645833333336</v>
      </c>
      <c r="JN3406" t="s">
        <v>4981</v>
      </c>
      <c r="JO3406" t="s">
        <v>4971</v>
      </c>
      <c r="JP3406" t="s">
        <v>4996</v>
      </c>
      <c r="JQ3406" t="s">
        <v>4968</v>
      </c>
      <c r="JR3406" t="s">
        <v>5039</v>
      </c>
      <c r="JS3406" t="s">
        <v>4974</v>
      </c>
      <c r="JV3406" t="str">
        <f t="shared" si="10"/>
        <v>OT21123</v>
      </c>
    </row>
    <row r="3407" spans="1:282">
      <c r="A3407" t="s">
        <v>8742</v>
      </c>
      <c r="L3407">
        <v>45567.757638888892</v>
      </c>
      <c r="N3407" t="s">
        <v>5007</v>
      </c>
      <c r="S3407">
        <v>130</v>
      </c>
      <c r="U3407" t="s">
        <v>4937</v>
      </c>
      <c r="X3407">
        <v>2</v>
      </c>
      <c r="AB3407" t="s">
        <v>5001</v>
      </c>
      <c r="AK3407" t="s">
        <v>5002</v>
      </c>
      <c r="AN3407" t="s">
        <v>5003</v>
      </c>
      <c r="AQ3407">
        <v>2021</v>
      </c>
      <c r="AW3407" t="s">
        <v>5002</v>
      </c>
      <c r="BO3407" t="s">
        <v>5004</v>
      </c>
      <c r="BQ3407" t="s">
        <v>4938</v>
      </c>
      <c r="BU3407" t="s">
        <v>4939</v>
      </c>
      <c r="BV3407" t="s">
        <v>2597</v>
      </c>
      <c r="CE3407" t="s">
        <v>5001</v>
      </c>
      <c r="CI3407">
        <v>954080</v>
      </c>
      <c r="CJ3407">
        <v>2021</v>
      </c>
      <c r="CN3407">
        <v>74777954</v>
      </c>
      <c r="CO3407">
        <v>5993</v>
      </c>
      <c r="CP3407" t="s">
        <v>5005</v>
      </c>
      <c r="CQ3407" t="s">
        <v>5006</v>
      </c>
      <c r="CR3407">
        <v>2021</v>
      </c>
      <c r="CS3407" t="s">
        <v>8743</v>
      </c>
      <c r="DA3407" t="s">
        <v>4941</v>
      </c>
      <c r="DD3407" t="s">
        <v>5009</v>
      </c>
      <c r="DE3407" t="s">
        <v>5100</v>
      </c>
      <c r="DF3407" t="s">
        <v>5101</v>
      </c>
      <c r="DG3407" t="s">
        <v>5102</v>
      </c>
      <c r="DH3407" t="s">
        <v>5103</v>
      </c>
      <c r="DI3407">
        <v>2</v>
      </c>
      <c r="DK3407" t="s">
        <v>4942</v>
      </c>
      <c r="DO3407" t="s">
        <v>4960</v>
      </c>
      <c r="DX3407">
        <v>2518</v>
      </c>
      <c r="DY3407">
        <v>19109</v>
      </c>
      <c r="DZ3407">
        <v>3959</v>
      </c>
      <c r="EH3407">
        <v>45588.559027777781</v>
      </c>
      <c r="EJ3407">
        <v>45581.84652777778</v>
      </c>
      <c r="EM3407" t="s">
        <v>15346</v>
      </c>
      <c r="ET3407" t="s">
        <v>4950</v>
      </c>
      <c r="EU3407" t="s">
        <v>5014</v>
      </c>
      <c r="FF3407" t="s">
        <v>4952</v>
      </c>
      <c r="FK3407" t="s">
        <v>4989</v>
      </c>
      <c r="FL3407">
        <v>2022</v>
      </c>
      <c r="FX3407">
        <v>19608</v>
      </c>
      <c r="FY3407">
        <v>12184</v>
      </c>
      <c r="FZ3407" t="s">
        <v>4955</v>
      </c>
      <c r="GA3407" t="s">
        <v>4956</v>
      </c>
      <c r="GC3407" t="s">
        <v>15347</v>
      </c>
      <c r="GD3407" t="s">
        <v>4947</v>
      </c>
      <c r="GE3407" t="s">
        <v>4947</v>
      </c>
      <c r="GQ3407" t="s">
        <v>5007</v>
      </c>
      <c r="GU3407" t="s">
        <v>5007</v>
      </c>
      <c r="GZ3407">
        <v>44370</v>
      </c>
      <c r="HA3407" t="s">
        <v>4948</v>
      </c>
      <c r="HH3407" t="s">
        <v>5110</v>
      </c>
      <c r="HJ3407" t="s">
        <v>5008</v>
      </c>
      <c r="HK3407" t="s">
        <v>5009</v>
      </c>
      <c r="HL3407" t="s">
        <v>5527</v>
      </c>
      <c r="HM3407" t="s">
        <v>5112</v>
      </c>
      <c r="HN3407" t="s">
        <v>5113</v>
      </c>
      <c r="HP3407" t="s">
        <v>5102</v>
      </c>
      <c r="IA3407">
        <v>357080</v>
      </c>
      <c r="II3407">
        <v>12</v>
      </c>
      <c r="IQ3407" t="s">
        <v>5019</v>
      </c>
      <c r="IS3407">
        <v>5049</v>
      </c>
      <c r="IT3407">
        <v>19109</v>
      </c>
      <c r="IX3407" t="s">
        <v>5001</v>
      </c>
      <c r="IY3407" t="s">
        <v>5010</v>
      </c>
      <c r="IZ3407" t="s">
        <v>5011</v>
      </c>
      <c r="JC3407" t="s">
        <v>8744</v>
      </c>
      <c r="JG3407" t="s">
        <v>5115</v>
      </c>
      <c r="JK3407">
        <v>44839.581944444442</v>
      </c>
      <c r="JN3407" t="s">
        <v>5123</v>
      </c>
      <c r="JO3407" t="s">
        <v>5123</v>
      </c>
      <c r="JP3407" t="s">
        <v>4966</v>
      </c>
      <c r="JQ3407" t="s">
        <v>5038</v>
      </c>
      <c r="JR3407" t="s">
        <v>5038</v>
      </c>
      <c r="JS3407" t="s">
        <v>4971</v>
      </c>
      <c r="JT3407" t="s">
        <v>4955</v>
      </c>
      <c r="JU3407" t="s">
        <v>4956</v>
      </c>
      <c r="JV3407" t="str">
        <f t="shared" si="10"/>
        <v>OT21124</v>
      </c>
    </row>
    <row r="3408" spans="1:282">
      <c r="A3408" t="s">
        <v>8745</v>
      </c>
      <c r="S3408">
        <v>130</v>
      </c>
      <c r="U3408" t="s">
        <v>4937</v>
      </c>
      <c r="X3408">
        <v>2</v>
      </c>
      <c r="AB3408" t="s">
        <v>5001</v>
      </c>
      <c r="AK3408" t="s">
        <v>5002</v>
      </c>
      <c r="AN3408" t="s">
        <v>5003</v>
      </c>
      <c r="AQ3408">
        <v>2021</v>
      </c>
      <c r="AW3408" t="s">
        <v>5002</v>
      </c>
      <c r="BO3408" t="s">
        <v>5004</v>
      </c>
      <c r="BQ3408" t="s">
        <v>4938</v>
      </c>
      <c r="BU3408" t="s">
        <v>4939</v>
      </c>
      <c r="BV3408" t="s">
        <v>572</v>
      </c>
      <c r="CE3408" t="s">
        <v>5001</v>
      </c>
      <c r="CI3408">
        <v>945081</v>
      </c>
      <c r="CJ3408">
        <v>2021</v>
      </c>
      <c r="CN3408">
        <v>74777945</v>
      </c>
      <c r="CO3408">
        <v>7192</v>
      </c>
      <c r="CP3408" t="s">
        <v>5005</v>
      </c>
      <c r="CQ3408" t="s">
        <v>5006</v>
      </c>
      <c r="CR3408">
        <v>2021</v>
      </c>
      <c r="CS3408" t="s">
        <v>8746</v>
      </c>
      <c r="DA3408" t="s">
        <v>4941</v>
      </c>
      <c r="DD3408" t="s">
        <v>5009</v>
      </c>
      <c r="DE3408" t="s">
        <v>5100</v>
      </c>
      <c r="DF3408" t="s">
        <v>5101</v>
      </c>
      <c r="DG3408" t="s">
        <v>5102</v>
      </c>
      <c r="DH3408" t="s">
        <v>5103</v>
      </c>
      <c r="DI3408">
        <v>2</v>
      </c>
      <c r="DK3408" t="s">
        <v>4942</v>
      </c>
      <c r="DO3408" t="s">
        <v>4960</v>
      </c>
      <c r="DX3408">
        <v>2941</v>
      </c>
      <c r="DY3408">
        <v>22196</v>
      </c>
      <c r="DZ3408">
        <v>4779</v>
      </c>
      <c r="EH3408">
        <v>45588.570138888892</v>
      </c>
      <c r="EI3408" t="s">
        <v>13951</v>
      </c>
      <c r="EJ3408">
        <v>45588.520833333336</v>
      </c>
      <c r="EM3408" t="s">
        <v>15348</v>
      </c>
      <c r="ET3408" t="s">
        <v>4950</v>
      </c>
      <c r="EU3408" t="s">
        <v>4951</v>
      </c>
      <c r="FF3408" t="s">
        <v>4952</v>
      </c>
      <c r="FK3408" t="s">
        <v>4989</v>
      </c>
      <c r="FL3408">
        <v>2022</v>
      </c>
      <c r="FV3408" t="s">
        <v>15349</v>
      </c>
      <c r="FX3408">
        <v>24186</v>
      </c>
      <c r="FY3408">
        <v>15029</v>
      </c>
      <c r="FZ3408" t="s">
        <v>4955</v>
      </c>
      <c r="GA3408" t="s">
        <v>4956</v>
      </c>
      <c r="GC3408" t="s">
        <v>15350</v>
      </c>
      <c r="GD3408" t="s">
        <v>4947</v>
      </c>
      <c r="GE3408" t="s">
        <v>4947</v>
      </c>
      <c r="GQ3408" t="s">
        <v>5007</v>
      </c>
      <c r="GZ3408">
        <v>44370</v>
      </c>
      <c r="HA3408" t="s">
        <v>4948</v>
      </c>
      <c r="HH3408" t="s">
        <v>5110</v>
      </c>
      <c r="HJ3408" t="s">
        <v>5008</v>
      </c>
      <c r="HK3408" t="s">
        <v>5009</v>
      </c>
      <c r="HL3408" t="s">
        <v>5527</v>
      </c>
      <c r="HM3408" t="s">
        <v>5112</v>
      </c>
      <c r="HN3408" t="s">
        <v>5113</v>
      </c>
      <c r="HP3408" t="s">
        <v>5102</v>
      </c>
      <c r="IA3408">
        <v>357081</v>
      </c>
      <c r="II3408">
        <v>12</v>
      </c>
      <c r="IQ3408" t="s">
        <v>5019</v>
      </c>
      <c r="IS3408">
        <v>5864</v>
      </c>
      <c r="IT3408">
        <v>22196</v>
      </c>
      <c r="IX3408" t="s">
        <v>5001</v>
      </c>
      <c r="IY3408" t="s">
        <v>5010</v>
      </c>
      <c r="IZ3408" t="s">
        <v>5011</v>
      </c>
      <c r="JC3408" t="s">
        <v>8747</v>
      </c>
      <c r="JG3408" t="s">
        <v>5115</v>
      </c>
      <c r="JK3408">
        <v>44839.581944444442</v>
      </c>
      <c r="JN3408" t="s">
        <v>4992</v>
      </c>
      <c r="JO3408" t="s">
        <v>4992</v>
      </c>
      <c r="JP3408" t="s">
        <v>4984</v>
      </c>
      <c r="JQ3408" t="s">
        <v>4992</v>
      </c>
      <c r="JR3408" t="s">
        <v>4992</v>
      </c>
      <c r="JS3408" t="s">
        <v>5038</v>
      </c>
      <c r="JT3408" t="s">
        <v>4955</v>
      </c>
      <c r="JU3408" t="s">
        <v>4956</v>
      </c>
      <c r="JV3408" t="str">
        <f t="shared" si="10"/>
        <v>OT21125</v>
      </c>
    </row>
    <row r="3409" spans="1:282">
      <c r="A3409" t="s">
        <v>8748</v>
      </c>
      <c r="S3409">
        <v>130</v>
      </c>
      <c r="U3409" t="s">
        <v>4937</v>
      </c>
      <c r="X3409">
        <v>2</v>
      </c>
      <c r="AB3409" t="s">
        <v>5001</v>
      </c>
      <c r="AK3409" t="s">
        <v>5002</v>
      </c>
      <c r="AN3409" t="s">
        <v>5003</v>
      </c>
      <c r="AQ3409">
        <v>2021</v>
      </c>
      <c r="AW3409" t="s">
        <v>5002</v>
      </c>
      <c r="BO3409" t="s">
        <v>5004</v>
      </c>
      <c r="BQ3409" t="s">
        <v>5094</v>
      </c>
      <c r="BU3409" t="s">
        <v>4939</v>
      </c>
      <c r="BV3409" t="s">
        <v>8749</v>
      </c>
      <c r="CE3409" t="s">
        <v>5001</v>
      </c>
      <c r="CI3409">
        <v>968082</v>
      </c>
      <c r="CJ3409">
        <v>2021</v>
      </c>
      <c r="CN3409">
        <v>74777968</v>
      </c>
      <c r="CO3409">
        <v>3997</v>
      </c>
      <c r="CP3409" t="s">
        <v>5005</v>
      </c>
      <c r="CQ3409" t="s">
        <v>5006</v>
      </c>
      <c r="CR3409">
        <v>2021</v>
      </c>
      <c r="CS3409" t="s">
        <v>8750</v>
      </c>
      <c r="DA3409" t="s">
        <v>4941</v>
      </c>
      <c r="DD3409" t="s">
        <v>5009</v>
      </c>
      <c r="DE3409" t="s">
        <v>5100</v>
      </c>
      <c r="DF3409" t="s">
        <v>5101</v>
      </c>
      <c r="DG3409" t="s">
        <v>5102</v>
      </c>
      <c r="DH3409" t="s">
        <v>5103</v>
      </c>
      <c r="DI3409">
        <v>2</v>
      </c>
      <c r="DK3409" t="s">
        <v>4942</v>
      </c>
      <c r="DO3409" t="s">
        <v>4960</v>
      </c>
      <c r="DX3409">
        <v>1597</v>
      </c>
      <c r="DY3409">
        <v>13651</v>
      </c>
      <c r="DZ3409">
        <v>2440</v>
      </c>
      <c r="EH3409">
        <v>45387.913888888892</v>
      </c>
      <c r="EI3409" t="s">
        <v>8751</v>
      </c>
      <c r="EJ3409">
        <v>45386.59097222222</v>
      </c>
      <c r="EM3409" t="s">
        <v>8752</v>
      </c>
      <c r="EP3409">
        <v>3138268</v>
      </c>
      <c r="EQ3409" t="s">
        <v>5104</v>
      </c>
      <c r="ER3409">
        <v>45747</v>
      </c>
      <c r="ES3409" t="s">
        <v>5105</v>
      </c>
      <c r="ET3409" t="s">
        <v>4943</v>
      </c>
      <c r="EU3409" t="s">
        <v>4944</v>
      </c>
      <c r="FF3409" t="s">
        <v>4952</v>
      </c>
      <c r="FK3409" t="s">
        <v>4989</v>
      </c>
      <c r="FL3409">
        <v>2022</v>
      </c>
      <c r="FV3409" t="s">
        <v>15351</v>
      </c>
      <c r="FX3409">
        <v>18637</v>
      </c>
      <c r="FY3409">
        <v>11581</v>
      </c>
      <c r="FZ3409" t="s">
        <v>12720</v>
      </c>
      <c r="GA3409" t="s">
        <v>12721</v>
      </c>
      <c r="GD3409" t="s">
        <v>4947</v>
      </c>
      <c r="GE3409" t="s">
        <v>4947</v>
      </c>
      <c r="GQ3409" t="s">
        <v>5007</v>
      </c>
      <c r="GZ3409">
        <v>44375</v>
      </c>
      <c r="HA3409" t="s">
        <v>4948</v>
      </c>
      <c r="HH3409" t="s">
        <v>5110</v>
      </c>
      <c r="HJ3409" t="s">
        <v>5008</v>
      </c>
      <c r="HK3409" t="s">
        <v>5009</v>
      </c>
      <c r="HL3409" t="s">
        <v>5527</v>
      </c>
      <c r="HM3409" t="s">
        <v>5112</v>
      </c>
      <c r="HN3409" t="s">
        <v>5113</v>
      </c>
      <c r="HP3409" t="s">
        <v>5102</v>
      </c>
      <c r="IA3409">
        <v>357082</v>
      </c>
      <c r="II3409">
        <v>12</v>
      </c>
      <c r="IQ3409" t="s">
        <v>5019</v>
      </c>
      <c r="IS3409">
        <v>3607</v>
      </c>
      <c r="IT3409">
        <v>13651</v>
      </c>
      <c r="IX3409" t="s">
        <v>5001</v>
      </c>
      <c r="IY3409" t="s">
        <v>5010</v>
      </c>
      <c r="IZ3409" t="s">
        <v>5011</v>
      </c>
      <c r="JC3409" t="s">
        <v>8753</v>
      </c>
      <c r="JG3409" t="s">
        <v>5115</v>
      </c>
      <c r="JK3409">
        <v>44833.373611111114</v>
      </c>
      <c r="JN3409" t="s">
        <v>5054</v>
      </c>
      <c r="JO3409" t="s">
        <v>4966</v>
      </c>
      <c r="JP3409" t="s">
        <v>5138</v>
      </c>
      <c r="JQ3409" t="s">
        <v>4968</v>
      </c>
      <c r="JR3409" t="s">
        <v>4984</v>
      </c>
      <c r="JS3409" t="s">
        <v>4998</v>
      </c>
      <c r="JT3409" t="s">
        <v>5064</v>
      </c>
      <c r="JU3409" t="s">
        <v>5051</v>
      </c>
      <c r="JV3409" t="str">
        <f t="shared" si="10"/>
        <v>OT21126</v>
      </c>
    </row>
    <row r="3410" spans="1:282">
      <c r="A3410" t="s">
        <v>8754</v>
      </c>
      <c r="S3410">
        <v>130</v>
      </c>
      <c r="U3410" t="s">
        <v>4937</v>
      </c>
      <c r="X3410">
        <v>2</v>
      </c>
      <c r="AB3410" t="s">
        <v>5001</v>
      </c>
      <c r="AK3410" t="s">
        <v>5002</v>
      </c>
      <c r="AN3410" t="s">
        <v>5003</v>
      </c>
      <c r="AQ3410">
        <v>2021</v>
      </c>
      <c r="AW3410" t="s">
        <v>5002</v>
      </c>
      <c r="BO3410" t="s">
        <v>5004</v>
      </c>
      <c r="BQ3410" t="s">
        <v>5094</v>
      </c>
      <c r="BU3410" t="s">
        <v>4939</v>
      </c>
      <c r="BV3410" t="s">
        <v>1345</v>
      </c>
      <c r="CE3410" t="s">
        <v>5001</v>
      </c>
      <c r="CI3410">
        <v>316083</v>
      </c>
      <c r="CJ3410">
        <v>2021</v>
      </c>
      <c r="CN3410">
        <v>74775316</v>
      </c>
      <c r="CO3410">
        <v>4328</v>
      </c>
      <c r="CP3410" t="s">
        <v>5005</v>
      </c>
      <c r="CQ3410" t="s">
        <v>5006</v>
      </c>
      <c r="CR3410">
        <v>2021</v>
      </c>
      <c r="CS3410" t="s">
        <v>8755</v>
      </c>
      <c r="DA3410" t="s">
        <v>4941</v>
      </c>
      <c r="DD3410" t="s">
        <v>5009</v>
      </c>
      <c r="DE3410" t="s">
        <v>5100</v>
      </c>
      <c r="DF3410" t="s">
        <v>5101</v>
      </c>
      <c r="DG3410" t="s">
        <v>5102</v>
      </c>
      <c r="DH3410" t="s">
        <v>5103</v>
      </c>
      <c r="DI3410">
        <v>2</v>
      </c>
      <c r="DK3410" t="s">
        <v>4942</v>
      </c>
      <c r="DO3410" t="s">
        <v>4960</v>
      </c>
      <c r="DX3410">
        <v>1946</v>
      </c>
      <c r="DY3410">
        <v>13327</v>
      </c>
      <c r="DZ3410">
        <v>3121</v>
      </c>
      <c r="EH3410">
        <v>45588.561805555553</v>
      </c>
      <c r="EI3410" t="s">
        <v>15352</v>
      </c>
      <c r="EJ3410">
        <v>45588.472222222219</v>
      </c>
      <c r="EM3410" t="s">
        <v>15353</v>
      </c>
      <c r="EP3410">
        <v>3525674</v>
      </c>
      <c r="EQ3410" t="s">
        <v>5104</v>
      </c>
      <c r="ER3410">
        <v>45747</v>
      </c>
      <c r="ES3410" t="s">
        <v>5105</v>
      </c>
      <c r="ET3410" t="s">
        <v>4943</v>
      </c>
      <c r="EU3410" t="s">
        <v>4944</v>
      </c>
      <c r="FF3410" t="s">
        <v>4952</v>
      </c>
      <c r="FK3410" t="s">
        <v>4989</v>
      </c>
      <c r="FL3410">
        <v>2022</v>
      </c>
      <c r="FV3410" t="s">
        <v>8756</v>
      </c>
      <c r="FX3410">
        <v>10832</v>
      </c>
      <c r="FY3410">
        <v>6731</v>
      </c>
      <c r="GD3410" t="s">
        <v>4947</v>
      </c>
      <c r="GE3410" t="s">
        <v>4947</v>
      </c>
      <c r="GQ3410" t="s">
        <v>5007</v>
      </c>
      <c r="GZ3410">
        <v>44420</v>
      </c>
      <c r="HA3410" t="s">
        <v>4948</v>
      </c>
      <c r="HH3410" t="s">
        <v>5110</v>
      </c>
      <c r="HJ3410" t="s">
        <v>5008</v>
      </c>
      <c r="HK3410" t="s">
        <v>5009</v>
      </c>
      <c r="HL3410" t="s">
        <v>5527</v>
      </c>
      <c r="HM3410" t="s">
        <v>5112</v>
      </c>
      <c r="HN3410" t="s">
        <v>5113</v>
      </c>
      <c r="HP3410" t="s">
        <v>5102</v>
      </c>
      <c r="IA3410">
        <v>357083</v>
      </c>
      <c r="II3410">
        <v>12</v>
      </c>
      <c r="IQ3410" t="s">
        <v>5019</v>
      </c>
      <c r="IS3410">
        <v>3521</v>
      </c>
      <c r="IT3410">
        <v>13327</v>
      </c>
      <c r="IX3410" t="s">
        <v>5001</v>
      </c>
      <c r="IY3410" t="s">
        <v>5010</v>
      </c>
      <c r="IZ3410" t="s">
        <v>5011</v>
      </c>
      <c r="JC3410" t="s">
        <v>8757</v>
      </c>
      <c r="JG3410" t="s">
        <v>5115</v>
      </c>
      <c r="JK3410">
        <v>44721.400694444441</v>
      </c>
      <c r="JN3410" t="s">
        <v>4968</v>
      </c>
      <c r="JO3410" t="s">
        <v>4984</v>
      </c>
      <c r="JP3410" t="s">
        <v>4981</v>
      </c>
      <c r="JQ3410" t="s">
        <v>4966</v>
      </c>
      <c r="JR3410" t="s">
        <v>5054</v>
      </c>
      <c r="JS3410" t="s">
        <v>4981</v>
      </c>
      <c r="JV3410" t="str">
        <f t="shared" si="10"/>
        <v>OT21127</v>
      </c>
    </row>
    <row r="3411" spans="1:282">
      <c r="A3411" t="s">
        <v>8758</v>
      </c>
      <c r="L3411">
        <v>45564.602777777778</v>
      </c>
      <c r="N3411" t="s">
        <v>5007</v>
      </c>
      <c r="S3411">
        <v>130</v>
      </c>
      <c r="U3411" t="s">
        <v>4937</v>
      </c>
      <c r="X3411">
        <v>2</v>
      </c>
      <c r="AB3411" t="s">
        <v>5001</v>
      </c>
      <c r="AK3411" t="s">
        <v>5002</v>
      </c>
      <c r="AN3411" t="s">
        <v>5003</v>
      </c>
      <c r="AQ3411">
        <v>2021</v>
      </c>
      <c r="AW3411" t="s">
        <v>5002</v>
      </c>
      <c r="BO3411" t="s">
        <v>5004</v>
      </c>
      <c r="BQ3411" t="s">
        <v>4938</v>
      </c>
      <c r="BU3411" t="s">
        <v>4939</v>
      </c>
      <c r="BV3411" t="s">
        <v>2584</v>
      </c>
      <c r="CE3411" t="s">
        <v>5001</v>
      </c>
      <c r="CI3411">
        <v>965084</v>
      </c>
      <c r="CJ3411">
        <v>2021</v>
      </c>
      <c r="CN3411">
        <v>74777965</v>
      </c>
      <c r="CO3411">
        <v>8466</v>
      </c>
      <c r="CP3411" t="s">
        <v>5005</v>
      </c>
      <c r="CQ3411" t="s">
        <v>5006</v>
      </c>
      <c r="CR3411">
        <v>2021</v>
      </c>
      <c r="CS3411" t="s">
        <v>2583</v>
      </c>
      <c r="DA3411" t="s">
        <v>4941</v>
      </c>
      <c r="DD3411" t="s">
        <v>5009</v>
      </c>
      <c r="DE3411" t="s">
        <v>5100</v>
      </c>
      <c r="DF3411" t="s">
        <v>5101</v>
      </c>
      <c r="DG3411" t="s">
        <v>5102</v>
      </c>
      <c r="DH3411" t="s">
        <v>5103</v>
      </c>
      <c r="DI3411">
        <v>2</v>
      </c>
      <c r="DK3411" t="s">
        <v>4942</v>
      </c>
      <c r="DO3411" t="s">
        <v>4960</v>
      </c>
      <c r="DX3411">
        <v>3705</v>
      </c>
      <c r="DY3411">
        <v>28017</v>
      </c>
      <c r="DZ3411">
        <v>5737</v>
      </c>
      <c r="EH3411">
        <v>45588.570138888892</v>
      </c>
      <c r="EI3411" t="s">
        <v>12832</v>
      </c>
      <c r="EJ3411">
        <v>45588.5625</v>
      </c>
      <c r="EM3411" t="s">
        <v>15354</v>
      </c>
      <c r="ET3411" t="s">
        <v>4943</v>
      </c>
      <c r="EU3411" t="s">
        <v>4944</v>
      </c>
      <c r="FF3411" t="s">
        <v>4952</v>
      </c>
      <c r="FK3411" t="s">
        <v>4989</v>
      </c>
      <c r="FL3411">
        <v>2022</v>
      </c>
      <c r="FV3411" t="s">
        <v>15355</v>
      </c>
      <c r="FX3411">
        <v>27364</v>
      </c>
      <c r="FY3411">
        <v>17003</v>
      </c>
      <c r="GD3411" t="s">
        <v>4947</v>
      </c>
      <c r="GE3411" t="s">
        <v>4947</v>
      </c>
      <c r="GQ3411" t="s">
        <v>5007</v>
      </c>
      <c r="GU3411" t="s">
        <v>5007</v>
      </c>
      <c r="GZ3411">
        <v>44397</v>
      </c>
      <c r="HA3411" t="s">
        <v>4948</v>
      </c>
      <c r="HH3411" t="s">
        <v>5110</v>
      </c>
      <c r="HJ3411" t="s">
        <v>5008</v>
      </c>
      <c r="HK3411" t="s">
        <v>5009</v>
      </c>
      <c r="HL3411" t="s">
        <v>5527</v>
      </c>
      <c r="HM3411" t="s">
        <v>5112</v>
      </c>
      <c r="HN3411" t="s">
        <v>5113</v>
      </c>
      <c r="HP3411" t="s">
        <v>5102</v>
      </c>
      <c r="IA3411">
        <v>357084</v>
      </c>
      <c r="II3411">
        <v>12</v>
      </c>
      <c r="IQ3411" t="s">
        <v>5019</v>
      </c>
      <c r="IS3411">
        <v>7402</v>
      </c>
      <c r="IT3411">
        <v>28017</v>
      </c>
      <c r="IX3411" t="s">
        <v>5001</v>
      </c>
      <c r="IY3411" t="s">
        <v>5010</v>
      </c>
      <c r="IZ3411" t="s">
        <v>5011</v>
      </c>
      <c r="JC3411" t="s">
        <v>8759</v>
      </c>
      <c r="JG3411" t="s">
        <v>5115</v>
      </c>
      <c r="JK3411">
        <v>44474.446527777778</v>
      </c>
      <c r="JN3411" t="s">
        <v>4981</v>
      </c>
      <c r="JO3411" t="s">
        <v>5054</v>
      </c>
      <c r="JP3411" t="s">
        <v>4996</v>
      </c>
      <c r="JQ3411" t="s">
        <v>4968</v>
      </c>
      <c r="JR3411" t="s">
        <v>4966</v>
      </c>
      <c r="JS3411" t="s">
        <v>4998</v>
      </c>
      <c r="JV3411" t="str">
        <f t="shared" si="10"/>
        <v>OT21128</v>
      </c>
    </row>
    <row r="3412" spans="1:282">
      <c r="A3412" t="s">
        <v>8760</v>
      </c>
      <c r="S3412">
        <v>130</v>
      </c>
      <c r="U3412" t="s">
        <v>4937</v>
      </c>
      <c r="X3412">
        <v>2</v>
      </c>
      <c r="AB3412" t="s">
        <v>5001</v>
      </c>
      <c r="AK3412" t="s">
        <v>5002</v>
      </c>
      <c r="AN3412" t="s">
        <v>5003</v>
      </c>
      <c r="AQ3412">
        <v>2021</v>
      </c>
      <c r="AW3412" t="s">
        <v>5002</v>
      </c>
      <c r="BO3412" t="s">
        <v>5004</v>
      </c>
      <c r="BQ3412" t="s">
        <v>4938</v>
      </c>
      <c r="BU3412" t="s">
        <v>4939</v>
      </c>
      <c r="BV3412" t="s">
        <v>1194</v>
      </c>
      <c r="CE3412" t="s">
        <v>5001</v>
      </c>
      <c r="CI3412">
        <v>944085</v>
      </c>
      <c r="CJ3412">
        <v>2021</v>
      </c>
      <c r="CN3412">
        <v>74777944</v>
      </c>
      <c r="CO3412">
        <v>6936</v>
      </c>
      <c r="CP3412" t="s">
        <v>5005</v>
      </c>
      <c r="CQ3412" t="s">
        <v>5006</v>
      </c>
      <c r="CR3412">
        <v>2021</v>
      </c>
      <c r="CS3412" t="s">
        <v>8761</v>
      </c>
      <c r="DA3412" t="s">
        <v>4941</v>
      </c>
      <c r="DD3412" t="s">
        <v>5009</v>
      </c>
      <c r="DE3412" t="s">
        <v>5100</v>
      </c>
      <c r="DF3412" t="s">
        <v>5101</v>
      </c>
      <c r="DG3412" t="s">
        <v>5102</v>
      </c>
      <c r="DH3412" t="s">
        <v>5103</v>
      </c>
      <c r="DI3412">
        <v>2</v>
      </c>
      <c r="DK3412" t="s">
        <v>4942</v>
      </c>
      <c r="DO3412" t="s">
        <v>4960</v>
      </c>
      <c r="DX3412">
        <v>2649</v>
      </c>
      <c r="DY3412">
        <v>23223</v>
      </c>
      <c r="DZ3412">
        <v>4301</v>
      </c>
      <c r="EH3412">
        <v>45588.554861111108</v>
      </c>
      <c r="EI3412" t="s">
        <v>15356</v>
      </c>
      <c r="EJ3412">
        <v>45588.543055555558</v>
      </c>
      <c r="EM3412" t="s">
        <v>15357</v>
      </c>
      <c r="ET3412" t="s">
        <v>4943</v>
      </c>
      <c r="EU3412" t="s">
        <v>4944</v>
      </c>
      <c r="FF3412" t="s">
        <v>4952</v>
      </c>
      <c r="FK3412" t="s">
        <v>4989</v>
      </c>
      <c r="FL3412">
        <v>2022</v>
      </c>
      <c r="FV3412" t="s">
        <v>15358</v>
      </c>
      <c r="FX3412">
        <v>29976</v>
      </c>
      <c r="FY3412">
        <v>18626</v>
      </c>
      <c r="GD3412" t="s">
        <v>4947</v>
      </c>
      <c r="GE3412" t="s">
        <v>4947</v>
      </c>
      <c r="GQ3412" t="s">
        <v>5007</v>
      </c>
      <c r="GZ3412">
        <v>44393</v>
      </c>
      <c r="HA3412" t="s">
        <v>4948</v>
      </c>
      <c r="HH3412" t="s">
        <v>5110</v>
      </c>
      <c r="HJ3412" t="s">
        <v>5008</v>
      </c>
      <c r="HK3412" t="s">
        <v>5009</v>
      </c>
      <c r="HL3412" t="s">
        <v>5527</v>
      </c>
      <c r="HM3412" t="s">
        <v>5112</v>
      </c>
      <c r="HN3412" t="s">
        <v>5113</v>
      </c>
      <c r="HP3412" t="s">
        <v>5102</v>
      </c>
      <c r="IA3412">
        <v>357085</v>
      </c>
      <c r="II3412">
        <v>12</v>
      </c>
      <c r="IQ3412" t="s">
        <v>5019</v>
      </c>
      <c r="IS3412">
        <v>6136</v>
      </c>
      <c r="IT3412">
        <v>23223</v>
      </c>
      <c r="IX3412" t="s">
        <v>5001</v>
      </c>
      <c r="IY3412" t="s">
        <v>5010</v>
      </c>
      <c r="IZ3412" t="s">
        <v>5011</v>
      </c>
      <c r="JC3412" t="s">
        <v>8762</v>
      </c>
      <c r="JG3412" t="s">
        <v>5115</v>
      </c>
      <c r="JV3412" t="str">
        <f t="shared" si="10"/>
        <v>OT21129</v>
      </c>
    </row>
    <row r="3413" spans="1:282">
      <c r="A3413" t="s">
        <v>8763</v>
      </c>
      <c r="S3413">
        <v>130</v>
      </c>
      <c r="U3413" t="s">
        <v>4937</v>
      </c>
      <c r="X3413">
        <v>2</v>
      </c>
      <c r="AB3413" t="s">
        <v>5001</v>
      </c>
      <c r="AK3413" t="s">
        <v>5002</v>
      </c>
      <c r="AN3413" t="s">
        <v>5003</v>
      </c>
      <c r="AQ3413">
        <v>2021</v>
      </c>
      <c r="AW3413" t="s">
        <v>5002</v>
      </c>
      <c r="BO3413" t="s">
        <v>5004</v>
      </c>
      <c r="BQ3413" t="s">
        <v>4938</v>
      </c>
      <c r="BU3413" t="s">
        <v>4939</v>
      </c>
      <c r="BV3413" t="s">
        <v>1194</v>
      </c>
      <c r="CE3413" t="s">
        <v>5001</v>
      </c>
      <c r="CI3413">
        <v>905086</v>
      </c>
      <c r="CJ3413">
        <v>2021</v>
      </c>
      <c r="CN3413">
        <v>74778905</v>
      </c>
      <c r="CO3413">
        <v>8171</v>
      </c>
      <c r="CP3413" t="s">
        <v>5005</v>
      </c>
      <c r="CQ3413" t="s">
        <v>5006</v>
      </c>
      <c r="CR3413">
        <v>2021</v>
      </c>
      <c r="CS3413" t="s">
        <v>8764</v>
      </c>
      <c r="DA3413" t="s">
        <v>4941</v>
      </c>
      <c r="DD3413" t="s">
        <v>5009</v>
      </c>
      <c r="DE3413" t="s">
        <v>5100</v>
      </c>
      <c r="DF3413" t="s">
        <v>5101</v>
      </c>
      <c r="DG3413" t="s">
        <v>5102</v>
      </c>
      <c r="DH3413" t="s">
        <v>5103</v>
      </c>
      <c r="DI3413">
        <v>2</v>
      </c>
      <c r="DK3413" t="s">
        <v>4942</v>
      </c>
      <c r="DO3413" t="s">
        <v>4960</v>
      </c>
      <c r="DX3413">
        <v>3360</v>
      </c>
      <c r="DY3413">
        <v>27638</v>
      </c>
      <c r="DZ3413">
        <v>5218</v>
      </c>
      <c r="EH3413">
        <v>45586.995833333334</v>
      </c>
      <c r="EI3413" t="s">
        <v>15356</v>
      </c>
      <c r="EJ3413">
        <v>45450.522222222222</v>
      </c>
      <c r="EM3413" t="s">
        <v>15359</v>
      </c>
      <c r="ET3413" t="s">
        <v>4950</v>
      </c>
      <c r="EU3413" t="s">
        <v>4951</v>
      </c>
      <c r="FF3413" t="s">
        <v>4952</v>
      </c>
      <c r="FK3413" t="s">
        <v>4989</v>
      </c>
      <c r="FL3413">
        <v>2022</v>
      </c>
      <c r="FV3413" t="s">
        <v>8765</v>
      </c>
      <c r="FX3413">
        <v>32551</v>
      </c>
      <c r="FY3413">
        <v>20226</v>
      </c>
      <c r="FZ3413" t="s">
        <v>4955</v>
      </c>
      <c r="GA3413" t="s">
        <v>4956</v>
      </c>
      <c r="GC3413" t="s">
        <v>15360</v>
      </c>
      <c r="GD3413" t="s">
        <v>4947</v>
      </c>
      <c r="GE3413" t="s">
        <v>4947</v>
      </c>
      <c r="GQ3413" t="s">
        <v>5007</v>
      </c>
      <c r="GZ3413">
        <v>44393</v>
      </c>
      <c r="HA3413" t="s">
        <v>4948</v>
      </c>
      <c r="HH3413" t="s">
        <v>5110</v>
      </c>
      <c r="HJ3413" t="s">
        <v>5008</v>
      </c>
      <c r="HK3413" t="s">
        <v>5009</v>
      </c>
      <c r="HL3413" t="s">
        <v>5527</v>
      </c>
      <c r="HM3413" t="s">
        <v>5112</v>
      </c>
      <c r="HN3413" t="s">
        <v>5113</v>
      </c>
      <c r="HP3413" t="s">
        <v>5102</v>
      </c>
      <c r="IA3413">
        <v>357086</v>
      </c>
      <c r="II3413">
        <v>12</v>
      </c>
      <c r="IQ3413" t="s">
        <v>5019</v>
      </c>
      <c r="IS3413">
        <v>7302</v>
      </c>
      <c r="IT3413">
        <v>27638</v>
      </c>
      <c r="IX3413" t="s">
        <v>5001</v>
      </c>
      <c r="IY3413" t="s">
        <v>5010</v>
      </c>
      <c r="IZ3413" t="s">
        <v>5011</v>
      </c>
      <c r="JC3413" t="s">
        <v>8766</v>
      </c>
      <c r="JG3413" t="s">
        <v>5115</v>
      </c>
      <c r="JT3413" t="s">
        <v>4955</v>
      </c>
      <c r="JU3413" t="s">
        <v>4956</v>
      </c>
      <c r="JV3413" t="str">
        <f t="shared" si="10"/>
        <v>OT21130</v>
      </c>
    </row>
    <row r="3414" spans="1:282">
      <c r="A3414" t="s">
        <v>8767</v>
      </c>
      <c r="S3414">
        <v>130</v>
      </c>
      <c r="U3414" t="s">
        <v>4937</v>
      </c>
      <c r="X3414">
        <v>2</v>
      </c>
      <c r="AB3414" t="s">
        <v>5001</v>
      </c>
      <c r="AK3414" t="s">
        <v>5002</v>
      </c>
      <c r="AN3414" t="s">
        <v>5003</v>
      </c>
      <c r="AQ3414">
        <v>2021</v>
      </c>
      <c r="AW3414" t="s">
        <v>5002</v>
      </c>
      <c r="BO3414" t="s">
        <v>5004</v>
      </c>
      <c r="BQ3414" t="s">
        <v>4938</v>
      </c>
      <c r="BU3414" t="s">
        <v>5041</v>
      </c>
      <c r="BV3414" t="s">
        <v>910</v>
      </c>
      <c r="CE3414" t="s">
        <v>5001</v>
      </c>
      <c r="CI3414">
        <v>944087</v>
      </c>
      <c r="CJ3414">
        <v>2021</v>
      </c>
      <c r="CN3414">
        <v>74774944</v>
      </c>
      <c r="CO3414">
        <v>11152</v>
      </c>
      <c r="CP3414" t="s">
        <v>5005</v>
      </c>
      <c r="CQ3414" t="s">
        <v>5006</v>
      </c>
      <c r="CR3414">
        <v>2021</v>
      </c>
      <c r="CS3414" t="s">
        <v>1181</v>
      </c>
      <c r="DA3414" t="s">
        <v>4941</v>
      </c>
      <c r="DD3414" t="s">
        <v>5009</v>
      </c>
      <c r="DE3414" t="s">
        <v>5100</v>
      </c>
      <c r="DF3414" t="s">
        <v>5101</v>
      </c>
      <c r="DG3414" t="s">
        <v>5102</v>
      </c>
      <c r="DH3414" t="s">
        <v>5103</v>
      </c>
      <c r="DI3414">
        <v>2</v>
      </c>
      <c r="DK3414" t="s">
        <v>4942</v>
      </c>
      <c r="DO3414" t="s">
        <v>4960</v>
      </c>
      <c r="DX3414">
        <v>4654</v>
      </c>
      <c r="DY3414">
        <v>37196</v>
      </c>
      <c r="DZ3414">
        <v>7499</v>
      </c>
      <c r="EH3414">
        <v>45588.570138888892</v>
      </c>
      <c r="EI3414" t="s">
        <v>13065</v>
      </c>
      <c r="EJ3414">
        <v>45588.563194444447</v>
      </c>
      <c r="EM3414" t="s">
        <v>15361</v>
      </c>
      <c r="ET3414" t="s">
        <v>4943</v>
      </c>
      <c r="EU3414" t="s">
        <v>4944</v>
      </c>
      <c r="FF3414" t="s">
        <v>4952</v>
      </c>
      <c r="FK3414" t="s">
        <v>4989</v>
      </c>
      <c r="FL3414">
        <v>2022</v>
      </c>
      <c r="FV3414" t="s">
        <v>15362</v>
      </c>
      <c r="FX3414">
        <v>42083</v>
      </c>
      <c r="FY3414">
        <v>26149</v>
      </c>
      <c r="GD3414" t="s">
        <v>4947</v>
      </c>
      <c r="GE3414" t="s">
        <v>4947</v>
      </c>
      <c r="GQ3414" t="s">
        <v>5007</v>
      </c>
      <c r="GZ3414">
        <v>44370</v>
      </c>
      <c r="HA3414" t="s">
        <v>4948</v>
      </c>
      <c r="HH3414" t="s">
        <v>5110</v>
      </c>
      <c r="HJ3414" t="s">
        <v>5008</v>
      </c>
      <c r="HK3414" t="s">
        <v>5009</v>
      </c>
      <c r="HL3414" t="s">
        <v>5527</v>
      </c>
      <c r="HM3414" t="s">
        <v>5112</v>
      </c>
      <c r="HN3414" t="s">
        <v>5113</v>
      </c>
      <c r="HP3414" t="s">
        <v>5102</v>
      </c>
      <c r="IA3414">
        <v>357087</v>
      </c>
      <c r="II3414">
        <v>12</v>
      </c>
      <c r="IQ3414" t="s">
        <v>5019</v>
      </c>
      <c r="IS3414">
        <v>9827</v>
      </c>
      <c r="IT3414">
        <v>37196</v>
      </c>
      <c r="IX3414" t="s">
        <v>5001</v>
      </c>
      <c r="IY3414" t="s">
        <v>5010</v>
      </c>
      <c r="IZ3414" t="s">
        <v>5011</v>
      </c>
      <c r="JC3414" t="s">
        <v>15363</v>
      </c>
      <c r="JG3414" t="s">
        <v>5115</v>
      </c>
      <c r="JK3414">
        <v>44833.652083333334</v>
      </c>
      <c r="JN3414" t="s">
        <v>4968</v>
      </c>
      <c r="JO3414" t="s">
        <v>4968</v>
      </c>
      <c r="JP3414" t="s">
        <v>4968</v>
      </c>
      <c r="JQ3414" t="s">
        <v>4974</v>
      </c>
      <c r="JR3414" t="s">
        <v>4972</v>
      </c>
      <c r="JS3414" t="s">
        <v>4993</v>
      </c>
      <c r="JV3414" t="str">
        <f t="shared" si="10"/>
        <v>OT21131</v>
      </c>
    </row>
    <row r="3415" spans="1:282">
      <c r="A3415" t="s">
        <v>8768</v>
      </c>
      <c r="S3415">
        <v>130</v>
      </c>
      <c r="U3415" t="s">
        <v>4937</v>
      </c>
      <c r="X3415">
        <v>2</v>
      </c>
      <c r="AB3415" t="s">
        <v>5001</v>
      </c>
      <c r="AK3415" t="s">
        <v>5002</v>
      </c>
      <c r="AN3415" t="s">
        <v>5003</v>
      </c>
      <c r="AQ3415">
        <v>2021</v>
      </c>
      <c r="AW3415" t="s">
        <v>5002</v>
      </c>
      <c r="BO3415" t="s">
        <v>5004</v>
      </c>
      <c r="BQ3415" t="s">
        <v>4938</v>
      </c>
      <c r="BU3415" t="s">
        <v>5041</v>
      </c>
      <c r="BV3415" t="s">
        <v>910</v>
      </c>
      <c r="CE3415" t="s">
        <v>5001</v>
      </c>
      <c r="CI3415">
        <v>972088</v>
      </c>
      <c r="CJ3415">
        <v>2021</v>
      </c>
      <c r="CN3415">
        <v>74774972</v>
      </c>
      <c r="CO3415">
        <v>14008</v>
      </c>
      <c r="CP3415" t="s">
        <v>5005</v>
      </c>
      <c r="CQ3415" t="s">
        <v>5006</v>
      </c>
      <c r="CR3415">
        <v>2021</v>
      </c>
      <c r="CS3415" t="s">
        <v>8769</v>
      </c>
      <c r="DA3415" t="s">
        <v>4941</v>
      </c>
      <c r="DD3415" t="s">
        <v>5009</v>
      </c>
      <c r="DE3415" t="s">
        <v>5100</v>
      </c>
      <c r="DF3415" t="s">
        <v>5101</v>
      </c>
      <c r="DG3415" t="s">
        <v>5102</v>
      </c>
      <c r="DH3415" t="s">
        <v>5103</v>
      </c>
      <c r="DI3415">
        <v>2</v>
      </c>
      <c r="DK3415" t="s">
        <v>4942</v>
      </c>
      <c r="DO3415" t="s">
        <v>4960</v>
      </c>
      <c r="DX3415">
        <v>6661</v>
      </c>
      <c r="DY3415">
        <v>48802</v>
      </c>
      <c r="DZ3415">
        <v>9758</v>
      </c>
      <c r="EH3415">
        <v>45588.570138888892</v>
      </c>
      <c r="EI3415" t="s">
        <v>13065</v>
      </c>
      <c r="EJ3415">
        <v>45588.568055555559</v>
      </c>
      <c r="EM3415" t="s">
        <v>15364</v>
      </c>
      <c r="ET3415" t="s">
        <v>4943</v>
      </c>
      <c r="EU3415" t="s">
        <v>4944</v>
      </c>
      <c r="FF3415" t="s">
        <v>4952</v>
      </c>
      <c r="FK3415" t="s">
        <v>4989</v>
      </c>
      <c r="FL3415">
        <v>2022</v>
      </c>
      <c r="FV3415" t="s">
        <v>15365</v>
      </c>
      <c r="FX3415">
        <v>49902</v>
      </c>
      <c r="FY3415">
        <v>31008</v>
      </c>
      <c r="GD3415" t="s">
        <v>4947</v>
      </c>
      <c r="GE3415" t="s">
        <v>4947</v>
      </c>
      <c r="GQ3415" t="s">
        <v>5007</v>
      </c>
      <c r="GZ3415">
        <v>44371</v>
      </c>
      <c r="HA3415" t="s">
        <v>4948</v>
      </c>
      <c r="HH3415" t="s">
        <v>5110</v>
      </c>
      <c r="HJ3415" t="s">
        <v>5008</v>
      </c>
      <c r="HK3415" t="s">
        <v>5009</v>
      </c>
      <c r="HL3415" t="s">
        <v>5527</v>
      </c>
      <c r="HM3415" t="s">
        <v>5112</v>
      </c>
      <c r="HN3415" t="s">
        <v>5113</v>
      </c>
      <c r="HP3415" t="s">
        <v>5102</v>
      </c>
      <c r="IA3415">
        <v>357088</v>
      </c>
      <c r="II3415">
        <v>12</v>
      </c>
      <c r="IQ3415" t="s">
        <v>5019</v>
      </c>
      <c r="IS3415">
        <v>12894</v>
      </c>
      <c r="IT3415">
        <v>48802</v>
      </c>
      <c r="IX3415" t="s">
        <v>5001</v>
      </c>
      <c r="IY3415" t="s">
        <v>5010</v>
      </c>
      <c r="IZ3415" t="s">
        <v>5011</v>
      </c>
      <c r="JC3415" t="s">
        <v>15366</v>
      </c>
      <c r="JG3415" t="s">
        <v>5115</v>
      </c>
      <c r="JK3415">
        <v>44719.915277777778</v>
      </c>
      <c r="JN3415" t="s">
        <v>4993</v>
      </c>
      <c r="JO3415" t="s">
        <v>4981</v>
      </c>
      <c r="JP3415" t="s">
        <v>4966</v>
      </c>
      <c r="JQ3415" t="s">
        <v>4968</v>
      </c>
      <c r="JR3415" t="s">
        <v>4966</v>
      </c>
      <c r="JS3415" t="s">
        <v>5054</v>
      </c>
      <c r="JV3415" t="str">
        <f t="shared" si="10"/>
        <v>OT21132</v>
      </c>
    </row>
    <row r="3416" spans="1:282">
      <c r="A3416" t="s">
        <v>8770</v>
      </c>
      <c r="S3416">
        <v>130</v>
      </c>
      <c r="U3416" t="s">
        <v>4937</v>
      </c>
      <c r="X3416">
        <v>2</v>
      </c>
      <c r="AB3416" t="s">
        <v>5001</v>
      </c>
      <c r="AK3416" t="s">
        <v>5002</v>
      </c>
      <c r="AN3416" t="s">
        <v>5003</v>
      </c>
      <c r="AQ3416">
        <v>2021</v>
      </c>
      <c r="AW3416" t="s">
        <v>5002</v>
      </c>
      <c r="BO3416" t="s">
        <v>5004</v>
      </c>
      <c r="BQ3416" t="s">
        <v>4938</v>
      </c>
      <c r="BU3416" t="s">
        <v>5041</v>
      </c>
      <c r="BV3416" t="s">
        <v>910</v>
      </c>
      <c r="CE3416" t="s">
        <v>5001</v>
      </c>
      <c r="CI3416">
        <v>313089</v>
      </c>
      <c r="CJ3416">
        <v>2021</v>
      </c>
      <c r="CN3416">
        <v>74775313</v>
      </c>
      <c r="CO3416">
        <v>11169</v>
      </c>
      <c r="CP3416" t="s">
        <v>5005</v>
      </c>
      <c r="CQ3416" t="s">
        <v>5006</v>
      </c>
      <c r="CR3416">
        <v>2021</v>
      </c>
      <c r="CS3416" t="s">
        <v>8771</v>
      </c>
      <c r="DA3416" t="s">
        <v>4941</v>
      </c>
      <c r="DD3416" t="s">
        <v>5009</v>
      </c>
      <c r="DE3416" t="s">
        <v>5100</v>
      </c>
      <c r="DF3416" t="s">
        <v>5101</v>
      </c>
      <c r="DG3416" t="s">
        <v>5102</v>
      </c>
      <c r="DI3416">
        <v>2</v>
      </c>
      <c r="DK3416" t="s">
        <v>4942</v>
      </c>
      <c r="DO3416" t="s">
        <v>4960</v>
      </c>
      <c r="DX3416">
        <v>4899</v>
      </c>
      <c r="DY3416">
        <v>37247</v>
      </c>
      <c r="DZ3416">
        <v>7613</v>
      </c>
      <c r="EH3416">
        <v>45588.568055555559</v>
      </c>
      <c r="EI3416" t="s">
        <v>13065</v>
      </c>
      <c r="EJ3416">
        <v>45586.584027777775</v>
      </c>
      <c r="EM3416" t="s">
        <v>15367</v>
      </c>
      <c r="ET3416" t="s">
        <v>4943</v>
      </c>
      <c r="EU3416" t="s">
        <v>4944</v>
      </c>
      <c r="FF3416" t="s">
        <v>4952</v>
      </c>
      <c r="FK3416" t="s">
        <v>4989</v>
      </c>
      <c r="FL3416">
        <v>2022</v>
      </c>
      <c r="FV3416" t="s">
        <v>15368</v>
      </c>
      <c r="FX3416">
        <v>40391</v>
      </c>
      <c r="FY3416">
        <v>25098</v>
      </c>
      <c r="FZ3416" t="s">
        <v>4955</v>
      </c>
      <c r="GA3416" t="s">
        <v>4956</v>
      </c>
      <c r="GD3416" t="s">
        <v>4947</v>
      </c>
      <c r="GE3416" t="s">
        <v>4947</v>
      </c>
      <c r="GQ3416" t="s">
        <v>5007</v>
      </c>
      <c r="GZ3416">
        <v>44397</v>
      </c>
      <c r="HA3416" t="s">
        <v>4948</v>
      </c>
      <c r="HH3416" t="s">
        <v>5110</v>
      </c>
      <c r="HJ3416" t="s">
        <v>5008</v>
      </c>
      <c r="HK3416" t="s">
        <v>5009</v>
      </c>
      <c r="HL3416" t="s">
        <v>5527</v>
      </c>
      <c r="HM3416" t="s">
        <v>5112</v>
      </c>
      <c r="HN3416" t="s">
        <v>5113</v>
      </c>
      <c r="HP3416" t="s">
        <v>5102</v>
      </c>
      <c r="IA3416">
        <v>357089</v>
      </c>
      <c r="II3416">
        <v>12</v>
      </c>
      <c r="IQ3416" t="s">
        <v>5019</v>
      </c>
      <c r="IS3416">
        <v>9841</v>
      </c>
      <c r="IT3416">
        <v>37247</v>
      </c>
      <c r="IX3416" t="s">
        <v>5001</v>
      </c>
      <c r="IY3416" t="s">
        <v>5010</v>
      </c>
      <c r="IZ3416" t="s">
        <v>5011</v>
      </c>
      <c r="JC3416" t="s">
        <v>8772</v>
      </c>
      <c r="JG3416" t="s">
        <v>5115</v>
      </c>
      <c r="JK3416">
        <v>44532.67291666667</v>
      </c>
      <c r="JN3416" t="s">
        <v>5138</v>
      </c>
      <c r="JO3416" t="s">
        <v>5138</v>
      </c>
      <c r="JP3416" t="s">
        <v>4984</v>
      </c>
      <c r="JQ3416" t="s">
        <v>4999</v>
      </c>
      <c r="JR3416" t="s">
        <v>5138</v>
      </c>
      <c r="JS3416" t="s">
        <v>4984</v>
      </c>
      <c r="JT3416" t="s">
        <v>4955</v>
      </c>
      <c r="JU3416" t="s">
        <v>4956</v>
      </c>
      <c r="JV3416" t="str">
        <f t="shared" si="10"/>
        <v>OT21133</v>
      </c>
    </row>
    <row r="3417" spans="1:282">
      <c r="A3417" t="s">
        <v>8773</v>
      </c>
      <c r="S3417">
        <v>130</v>
      </c>
      <c r="U3417" t="s">
        <v>4937</v>
      </c>
      <c r="X3417">
        <v>2</v>
      </c>
      <c r="AB3417" t="s">
        <v>5001</v>
      </c>
      <c r="AK3417" t="s">
        <v>5002</v>
      </c>
      <c r="AN3417" t="s">
        <v>5003</v>
      </c>
      <c r="AQ3417">
        <v>2021</v>
      </c>
      <c r="AW3417" t="s">
        <v>5002</v>
      </c>
      <c r="BO3417" t="s">
        <v>5004</v>
      </c>
      <c r="BQ3417" t="s">
        <v>4938</v>
      </c>
      <c r="BU3417" t="s">
        <v>5041</v>
      </c>
      <c r="BV3417" t="s">
        <v>910</v>
      </c>
      <c r="CE3417" t="s">
        <v>5001</v>
      </c>
      <c r="CI3417">
        <v>903090</v>
      </c>
      <c r="CJ3417">
        <v>2021</v>
      </c>
      <c r="CN3417">
        <v>74778903</v>
      </c>
      <c r="CO3417">
        <v>10593</v>
      </c>
      <c r="CP3417" t="s">
        <v>5005</v>
      </c>
      <c r="CQ3417" t="s">
        <v>5006</v>
      </c>
      <c r="CR3417">
        <v>2021</v>
      </c>
      <c r="CS3417" t="s">
        <v>8774</v>
      </c>
      <c r="DA3417" t="s">
        <v>4941</v>
      </c>
      <c r="DD3417" t="s">
        <v>5009</v>
      </c>
      <c r="DE3417" t="s">
        <v>5100</v>
      </c>
      <c r="DF3417" t="s">
        <v>5101</v>
      </c>
      <c r="DG3417" t="s">
        <v>5102</v>
      </c>
      <c r="DH3417" t="s">
        <v>5103</v>
      </c>
      <c r="DI3417">
        <v>2</v>
      </c>
      <c r="DK3417" t="s">
        <v>4942</v>
      </c>
      <c r="DO3417" t="s">
        <v>4960</v>
      </c>
      <c r="DX3417">
        <v>4585</v>
      </c>
      <c r="DY3417">
        <v>36300</v>
      </c>
      <c r="DZ3417">
        <v>7206</v>
      </c>
      <c r="EH3417">
        <v>45588.551388888889</v>
      </c>
      <c r="EI3417" t="s">
        <v>13065</v>
      </c>
      <c r="EJ3417">
        <v>45588.55</v>
      </c>
      <c r="EM3417" t="s">
        <v>15369</v>
      </c>
      <c r="ET3417" t="s">
        <v>4943</v>
      </c>
      <c r="EU3417" t="s">
        <v>4944</v>
      </c>
      <c r="FF3417" t="s">
        <v>4952</v>
      </c>
      <c r="FK3417" t="s">
        <v>4989</v>
      </c>
      <c r="FL3417">
        <v>2022</v>
      </c>
      <c r="FV3417" t="s">
        <v>15370</v>
      </c>
      <c r="FX3417">
        <v>40661</v>
      </c>
      <c r="FY3417">
        <v>25266</v>
      </c>
      <c r="GD3417" t="s">
        <v>4947</v>
      </c>
      <c r="GE3417" t="s">
        <v>4947</v>
      </c>
      <c r="GQ3417" t="s">
        <v>5007</v>
      </c>
      <c r="GZ3417">
        <v>44371</v>
      </c>
      <c r="HA3417" t="s">
        <v>4948</v>
      </c>
      <c r="HH3417" t="s">
        <v>5110</v>
      </c>
      <c r="HJ3417" t="s">
        <v>5008</v>
      </c>
      <c r="HK3417" t="s">
        <v>5009</v>
      </c>
      <c r="HL3417" t="s">
        <v>5527</v>
      </c>
      <c r="HM3417" t="s">
        <v>5112</v>
      </c>
      <c r="HN3417" t="s">
        <v>5113</v>
      </c>
      <c r="HP3417" t="s">
        <v>5102</v>
      </c>
      <c r="IA3417">
        <v>357090</v>
      </c>
      <c r="II3417">
        <v>12</v>
      </c>
      <c r="IQ3417" t="s">
        <v>5019</v>
      </c>
      <c r="IS3417">
        <v>9590</v>
      </c>
      <c r="IT3417">
        <v>36300</v>
      </c>
      <c r="IX3417" t="s">
        <v>5001</v>
      </c>
      <c r="IY3417" t="s">
        <v>5010</v>
      </c>
      <c r="IZ3417" t="s">
        <v>5011</v>
      </c>
      <c r="JC3417" t="s">
        <v>8775</v>
      </c>
      <c r="JG3417" t="s">
        <v>5115</v>
      </c>
      <c r="JK3417">
        <v>44719.915277777778</v>
      </c>
      <c r="JN3417" t="s">
        <v>4996</v>
      </c>
      <c r="JO3417" t="s">
        <v>4984</v>
      </c>
      <c r="JP3417" t="s">
        <v>4993</v>
      </c>
      <c r="JQ3417" t="s">
        <v>4966</v>
      </c>
      <c r="JR3417" t="s">
        <v>4966</v>
      </c>
      <c r="JS3417" t="s">
        <v>4981</v>
      </c>
      <c r="JV3417" t="str">
        <f t="shared" si="10"/>
        <v>OT21134</v>
      </c>
    </row>
    <row r="3418" spans="1:282">
      <c r="A3418" t="s">
        <v>8776</v>
      </c>
      <c r="S3418">
        <v>130</v>
      </c>
      <c r="U3418" t="s">
        <v>4937</v>
      </c>
      <c r="X3418">
        <v>2</v>
      </c>
      <c r="AB3418" t="s">
        <v>5001</v>
      </c>
      <c r="AK3418" t="s">
        <v>5002</v>
      </c>
      <c r="AN3418" t="s">
        <v>5003</v>
      </c>
      <c r="AQ3418">
        <v>2021</v>
      </c>
      <c r="AW3418" t="s">
        <v>5002</v>
      </c>
      <c r="BO3418" t="s">
        <v>5004</v>
      </c>
      <c r="BQ3418" t="s">
        <v>4938</v>
      </c>
      <c r="BU3418" t="s">
        <v>5041</v>
      </c>
      <c r="BV3418" t="s">
        <v>910</v>
      </c>
      <c r="CE3418" t="s">
        <v>5001</v>
      </c>
      <c r="CI3418">
        <v>873091</v>
      </c>
      <c r="CJ3418">
        <v>2021</v>
      </c>
      <c r="CN3418">
        <v>74778873</v>
      </c>
      <c r="CO3418">
        <v>11778</v>
      </c>
      <c r="CP3418" t="s">
        <v>5005</v>
      </c>
      <c r="CQ3418" t="s">
        <v>5006</v>
      </c>
      <c r="CR3418">
        <v>2021</v>
      </c>
      <c r="CS3418" t="s">
        <v>8777</v>
      </c>
      <c r="DA3418" t="s">
        <v>4941</v>
      </c>
      <c r="DD3418" t="s">
        <v>5009</v>
      </c>
      <c r="DE3418" t="s">
        <v>5100</v>
      </c>
      <c r="DF3418" t="s">
        <v>5101</v>
      </c>
      <c r="DG3418" t="s">
        <v>5102</v>
      </c>
      <c r="DH3418" t="s">
        <v>5103</v>
      </c>
      <c r="DI3418">
        <v>2</v>
      </c>
      <c r="DK3418" t="s">
        <v>4942</v>
      </c>
      <c r="DO3418" t="s">
        <v>4960</v>
      </c>
      <c r="DX3418">
        <v>4468</v>
      </c>
      <c r="DY3418">
        <v>36508</v>
      </c>
      <c r="DZ3418">
        <v>7985</v>
      </c>
      <c r="EH3418">
        <v>45588.571527777778</v>
      </c>
      <c r="EI3418" t="s">
        <v>13065</v>
      </c>
      <c r="EJ3418">
        <v>45588.570833333331</v>
      </c>
      <c r="EM3418" t="s">
        <v>15371</v>
      </c>
      <c r="ET3418" t="s">
        <v>4943</v>
      </c>
      <c r="EU3418" t="s">
        <v>4944</v>
      </c>
      <c r="FF3418" t="s">
        <v>4952</v>
      </c>
      <c r="FK3418" t="s">
        <v>4989</v>
      </c>
      <c r="FL3418">
        <v>2022</v>
      </c>
      <c r="FV3418" t="s">
        <v>15372</v>
      </c>
      <c r="FX3418">
        <v>44042</v>
      </c>
      <c r="FY3418">
        <v>27366</v>
      </c>
      <c r="GC3418" t="s">
        <v>15373</v>
      </c>
      <c r="GD3418" t="s">
        <v>4947</v>
      </c>
      <c r="GE3418" t="s">
        <v>4947</v>
      </c>
      <c r="GQ3418" t="s">
        <v>5007</v>
      </c>
      <c r="GZ3418">
        <v>44432</v>
      </c>
      <c r="HA3418" t="s">
        <v>4948</v>
      </c>
      <c r="HH3418" t="s">
        <v>5110</v>
      </c>
      <c r="HJ3418" t="s">
        <v>5008</v>
      </c>
      <c r="HK3418" t="s">
        <v>5009</v>
      </c>
      <c r="HL3418" t="s">
        <v>5527</v>
      </c>
      <c r="HM3418" t="s">
        <v>5112</v>
      </c>
      <c r="HN3418" t="s">
        <v>5113</v>
      </c>
      <c r="HP3418" t="s">
        <v>5102</v>
      </c>
      <c r="IA3418">
        <v>357091</v>
      </c>
      <c r="II3418">
        <v>12</v>
      </c>
      <c r="IQ3418" t="s">
        <v>5019</v>
      </c>
      <c r="IS3418">
        <v>9645</v>
      </c>
      <c r="IT3418">
        <v>36508</v>
      </c>
      <c r="IX3418" t="s">
        <v>5001</v>
      </c>
      <c r="IY3418" t="s">
        <v>5010</v>
      </c>
      <c r="IZ3418" t="s">
        <v>5011</v>
      </c>
      <c r="JC3418" t="s">
        <v>8778</v>
      </c>
      <c r="JG3418" t="s">
        <v>5115</v>
      </c>
      <c r="JK3418">
        <v>44719.915277777778</v>
      </c>
      <c r="JN3418" t="s">
        <v>4996</v>
      </c>
      <c r="JO3418" t="s">
        <v>4996</v>
      </c>
      <c r="JP3418" t="s">
        <v>4965</v>
      </c>
      <c r="JQ3418" t="s">
        <v>4966</v>
      </c>
      <c r="JR3418" t="s">
        <v>4981</v>
      </c>
      <c r="JS3418" t="s">
        <v>4965</v>
      </c>
      <c r="JV3418" t="str">
        <f t="shared" si="10"/>
        <v>OT21135</v>
      </c>
    </row>
    <row r="3419" spans="1:282">
      <c r="A3419" t="s">
        <v>8779</v>
      </c>
      <c r="S3419">
        <v>130</v>
      </c>
      <c r="U3419" t="s">
        <v>4937</v>
      </c>
      <c r="X3419">
        <v>2</v>
      </c>
      <c r="AB3419" t="s">
        <v>5001</v>
      </c>
      <c r="AK3419" t="s">
        <v>5002</v>
      </c>
      <c r="AN3419" t="s">
        <v>5003</v>
      </c>
      <c r="AQ3419">
        <v>2021</v>
      </c>
      <c r="AW3419" t="s">
        <v>5002</v>
      </c>
      <c r="BO3419" t="s">
        <v>5004</v>
      </c>
      <c r="BQ3419" t="s">
        <v>4938</v>
      </c>
      <c r="BU3419" t="s">
        <v>5041</v>
      </c>
      <c r="BV3419" t="s">
        <v>910</v>
      </c>
      <c r="CE3419" t="s">
        <v>5001</v>
      </c>
      <c r="CI3419">
        <v>939092</v>
      </c>
      <c r="CJ3419">
        <v>2021</v>
      </c>
      <c r="CN3419">
        <v>74778939</v>
      </c>
      <c r="CO3419">
        <v>11628</v>
      </c>
      <c r="CP3419" t="s">
        <v>5005</v>
      </c>
      <c r="CQ3419" t="s">
        <v>5006</v>
      </c>
      <c r="CR3419">
        <v>2021</v>
      </c>
      <c r="CS3419" t="s">
        <v>969</v>
      </c>
      <c r="DA3419" t="s">
        <v>4941</v>
      </c>
      <c r="DD3419" t="s">
        <v>5009</v>
      </c>
      <c r="DE3419" t="s">
        <v>5100</v>
      </c>
      <c r="DF3419" t="s">
        <v>5101</v>
      </c>
      <c r="DG3419" t="s">
        <v>5102</v>
      </c>
      <c r="DH3419" t="s">
        <v>5103</v>
      </c>
      <c r="DI3419">
        <v>2</v>
      </c>
      <c r="DK3419" t="s">
        <v>4942</v>
      </c>
      <c r="DO3419" t="s">
        <v>4960</v>
      </c>
      <c r="DX3419">
        <v>5032</v>
      </c>
      <c r="DY3419">
        <v>38993</v>
      </c>
      <c r="DZ3419">
        <v>7896</v>
      </c>
      <c r="EH3419">
        <v>45588.569444444445</v>
      </c>
      <c r="EI3419" t="s">
        <v>13065</v>
      </c>
      <c r="EJ3419">
        <v>45588.568055555559</v>
      </c>
      <c r="EM3419" t="s">
        <v>15374</v>
      </c>
      <c r="ET3419" t="s">
        <v>4943</v>
      </c>
      <c r="EU3419" t="s">
        <v>4944</v>
      </c>
      <c r="FF3419" t="s">
        <v>4952</v>
      </c>
      <c r="FK3419" t="s">
        <v>4989</v>
      </c>
      <c r="FL3419">
        <v>2022</v>
      </c>
      <c r="FV3419" t="s">
        <v>15375</v>
      </c>
      <c r="FX3419">
        <v>42612</v>
      </c>
      <c r="FY3419">
        <v>26478</v>
      </c>
      <c r="GC3419" t="s">
        <v>15376</v>
      </c>
      <c r="GD3419" t="s">
        <v>4947</v>
      </c>
      <c r="GE3419" t="s">
        <v>4947</v>
      </c>
      <c r="GQ3419" t="s">
        <v>5007</v>
      </c>
      <c r="GZ3419">
        <v>44371</v>
      </c>
      <c r="HA3419" t="s">
        <v>4948</v>
      </c>
      <c r="HH3419" t="s">
        <v>5110</v>
      </c>
      <c r="HJ3419" t="s">
        <v>5008</v>
      </c>
      <c r="HK3419" t="s">
        <v>5009</v>
      </c>
      <c r="HL3419" t="s">
        <v>5527</v>
      </c>
      <c r="HM3419" t="s">
        <v>5112</v>
      </c>
      <c r="HN3419" t="s">
        <v>5113</v>
      </c>
      <c r="HP3419" t="s">
        <v>5102</v>
      </c>
      <c r="IA3419">
        <v>357092</v>
      </c>
      <c r="II3419">
        <v>12</v>
      </c>
      <c r="IQ3419" t="s">
        <v>5019</v>
      </c>
      <c r="IS3419">
        <v>10302</v>
      </c>
      <c r="IT3419">
        <v>38993</v>
      </c>
      <c r="IX3419" t="s">
        <v>5001</v>
      </c>
      <c r="IY3419" t="s">
        <v>5010</v>
      </c>
      <c r="IZ3419" t="s">
        <v>5011</v>
      </c>
      <c r="JC3419" t="s">
        <v>8780</v>
      </c>
      <c r="JG3419" t="s">
        <v>5115</v>
      </c>
      <c r="JK3419">
        <v>44833.652083333334</v>
      </c>
      <c r="JN3419" t="s">
        <v>4966</v>
      </c>
      <c r="JO3419" t="s">
        <v>4998</v>
      </c>
      <c r="JP3419" t="s">
        <v>5039</v>
      </c>
      <c r="JQ3419" t="s">
        <v>4974</v>
      </c>
      <c r="JR3419" t="s">
        <v>5054</v>
      </c>
      <c r="JS3419" t="s">
        <v>4971</v>
      </c>
      <c r="JV3419" t="str">
        <f t="shared" si="10"/>
        <v>OT21136</v>
      </c>
    </row>
    <row r="3420" spans="1:282">
      <c r="A3420" t="s">
        <v>8781</v>
      </c>
      <c r="L3420">
        <v>45509.722222222219</v>
      </c>
      <c r="N3420" t="s">
        <v>5007</v>
      </c>
      <c r="S3420">
        <v>130</v>
      </c>
      <c r="U3420" t="s">
        <v>4937</v>
      </c>
      <c r="X3420">
        <v>2</v>
      </c>
      <c r="AB3420" t="s">
        <v>5001</v>
      </c>
      <c r="AK3420" t="s">
        <v>5002</v>
      </c>
      <c r="AN3420" t="s">
        <v>5003</v>
      </c>
      <c r="AQ3420">
        <v>2021</v>
      </c>
      <c r="AW3420" t="s">
        <v>5002</v>
      </c>
      <c r="BO3420" t="s">
        <v>5004</v>
      </c>
      <c r="BQ3420" t="s">
        <v>4938</v>
      </c>
      <c r="BU3420" t="s">
        <v>4939</v>
      </c>
      <c r="BV3420" t="s">
        <v>354</v>
      </c>
      <c r="CE3420" t="s">
        <v>5001</v>
      </c>
      <c r="CI3420">
        <v>940093</v>
      </c>
      <c r="CJ3420">
        <v>2021</v>
      </c>
      <c r="CN3420">
        <v>74778940</v>
      </c>
      <c r="CO3420">
        <v>8293</v>
      </c>
      <c r="CP3420" t="s">
        <v>5005</v>
      </c>
      <c r="CQ3420" t="s">
        <v>5006</v>
      </c>
      <c r="CR3420">
        <v>2021</v>
      </c>
      <c r="CS3420" t="s">
        <v>353</v>
      </c>
      <c r="DA3420" t="s">
        <v>4941</v>
      </c>
      <c r="DD3420" t="s">
        <v>5009</v>
      </c>
      <c r="DE3420" t="s">
        <v>5100</v>
      </c>
      <c r="DF3420" t="s">
        <v>5101</v>
      </c>
      <c r="DG3420" t="s">
        <v>5102</v>
      </c>
      <c r="DH3420" t="s">
        <v>5103</v>
      </c>
      <c r="DI3420">
        <v>2</v>
      </c>
      <c r="DK3420" t="s">
        <v>4942</v>
      </c>
      <c r="DO3420" t="s">
        <v>4960</v>
      </c>
      <c r="DX3420">
        <v>3777</v>
      </c>
      <c r="DY3420">
        <v>27425</v>
      </c>
      <c r="DZ3420">
        <v>5720</v>
      </c>
      <c r="EH3420">
        <v>45588.552083333336</v>
      </c>
      <c r="EI3420" t="s">
        <v>14337</v>
      </c>
      <c r="EJ3420">
        <v>45588.127083333333</v>
      </c>
      <c r="EM3420" t="s">
        <v>15377</v>
      </c>
      <c r="ET3420" t="s">
        <v>4943</v>
      </c>
      <c r="EU3420" t="s">
        <v>4944</v>
      </c>
      <c r="FF3420" t="s">
        <v>4952</v>
      </c>
      <c r="FK3420" t="s">
        <v>4989</v>
      </c>
      <c r="FL3420">
        <v>2022</v>
      </c>
      <c r="FV3420" t="s">
        <v>15378</v>
      </c>
      <c r="FX3420">
        <v>24460</v>
      </c>
      <c r="FY3420">
        <v>15199</v>
      </c>
      <c r="GD3420" t="s">
        <v>4947</v>
      </c>
      <c r="GE3420" t="s">
        <v>4947</v>
      </c>
      <c r="GQ3420" t="s">
        <v>5007</v>
      </c>
      <c r="GU3420" t="s">
        <v>5007</v>
      </c>
      <c r="GZ3420">
        <v>44372</v>
      </c>
      <c r="HA3420" t="s">
        <v>4948</v>
      </c>
      <c r="HH3420" t="s">
        <v>5110</v>
      </c>
      <c r="HJ3420" t="s">
        <v>5008</v>
      </c>
      <c r="HK3420" t="s">
        <v>5009</v>
      </c>
      <c r="HL3420" t="s">
        <v>5527</v>
      </c>
      <c r="HM3420" t="s">
        <v>5112</v>
      </c>
      <c r="HN3420" t="s">
        <v>5113</v>
      </c>
      <c r="HP3420" t="s">
        <v>5102</v>
      </c>
      <c r="IA3420">
        <v>357093</v>
      </c>
      <c r="II3420">
        <v>12</v>
      </c>
      <c r="IQ3420" t="s">
        <v>5019</v>
      </c>
      <c r="IS3420">
        <v>7246</v>
      </c>
      <c r="IT3420">
        <v>27425</v>
      </c>
      <c r="IX3420" t="s">
        <v>5001</v>
      </c>
      <c r="IY3420" t="s">
        <v>5010</v>
      </c>
      <c r="IZ3420" t="s">
        <v>5011</v>
      </c>
      <c r="JC3420" t="s">
        <v>8782</v>
      </c>
      <c r="JG3420" t="s">
        <v>5115</v>
      </c>
      <c r="JK3420">
        <v>44489.765972222223</v>
      </c>
      <c r="JN3420" t="s">
        <v>4966</v>
      </c>
      <c r="JO3420" t="s">
        <v>4984</v>
      </c>
      <c r="JP3420" t="s">
        <v>4972</v>
      </c>
      <c r="JQ3420" t="s">
        <v>4966</v>
      </c>
      <c r="JR3420" t="s">
        <v>4968</v>
      </c>
      <c r="JS3420" t="s">
        <v>4974</v>
      </c>
      <c r="JV3420" t="str">
        <f t="shared" si="10"/>
        <v>OT21137</v>
      </c>
    </row>
    <row r="3421" spans="1:282">
      <c r="A3421" t="s">
        <v>8783</v>
      </c>
      <c r="L3421">
        <v>45534.634722222225</v>
      </c>
      <c r="N3421" t="s">
        <v>5007</v>
      </c>
      <c r="S3421">
        <v>130</v>
      </c>
      <c r="U3421" t="s">
        <v>4937</v>
      </c>
      <c r="X3421">
        <v>2</v>
      </c>
      <c r="AB3421" t="s">
        <v>5001</v>
      </c>
      <c r="AK3421" t="s">
        <v>5002</v>
      </c>
      <c r="AN3421" t="s">
        <v>5003</v>
      </c>
      <c r="AQ3421">
        <v>2021</v>
      </c>
      <c r="AW3421" t="s">
        <v>5002</v>
      </c>
      <c r="BO3421" t="s">
        <v>5004</v>
      </c>
      <c r="BQ3421" t="s">
        <v>4938</v>
      </c>
      <c r="BU3421" t="s">
        <v>4939</v>
      </c>
      <c r="BV3421" t="s">
        <v>354</v>
      </c>
      <c r="CE3421" t="s">
        <v>5001</v>
      </c>
      <c r="CI3421">
        <v>927094</v>
      </c>
      <c r="CJ3421">
        <v>2021</v>
      </c>
      <c r="CN3421">
        <v>74778927</v>
      </c>
      <c r="CO3421">
        <v>10334</v>
      </c>
      <c r="CP3421" t="s">
        <v>5005</v>
      </c>
      <c r="CQ3421" t="s">
        <v>5006</v>
      </c>
      <c r="CR3421">
        <v>2021</v>
      </c>
      <c r="CS3421" t="s">
        <v>8784</v>
      </c>
      <c r="DA3421" t="s">
        <v>4941</v>
      </c>
      <c r="DD3421" t="s">
        <v>5009</v>
      </c>
      <c r="DE3421" t="s">
        <v>5100</v>
      </c>
      <c r="DF3421" t="s">
        <v>5101</v>
      </c>
      <c r="DG3421" t="s">
        <v>5102</v>
      </c>
      <c r="DH3421" t="s">
        <v>5103</v>
      </c>
      <c r="DI3421">
        <v>2</v>
      </c>
      <c r="DK3421" t="s">
        <v>4942</v>
      </c>
      <c r="DO3421" t="s">
        <v>4960</v>
      </c>
      <c r="DX3421">
        <v>4973</v>
      </c>
      <c r="DY3421">
        <v>35327</v>
      </c>
      <c r="DZ3421">
        <v>7105</v>
      </c>
      <c r="EH3421">
        <v>45588.552777777775</v>
      </c>
      <c r="EI3421" t="s">
        <v>14337</v>
      </c>
      <c r="EJ3421">
        <v>45587.236111111109</v>
      </c>
      <c r="EM3421" t="s">
        <v>15379</v>
      </c>
      <c r="ET3421" t="s">
        <v>4950</v>
      </c>
      <c r="EU3421" t="s">
        <v>4951</v>
      </c>
      <c r="FF3421" t="s">
        <v>4952</v>
      </c>
      <c r="FK3421" t="s">
        <v>4989</v>
      </c>
      <c r="FL3421">
        <v>2022</v>
      </c>
      <c r="FV3421" t="s">
        <v>15380</v>
      </c>
      <c r="FX3421">
        <v>30702</v>
      </c>
      <c r="FY3421">
        <v>19077</v>
      </c>
      <c r="FZ3421" t="s">
        <v>4955</v>
      </c>
      <c r="GA3421" t="s">
        <v>4956</v>
      </c>
      <c r="GC3421" t="s">
        <v>15381</v>
      </c>
      <c r="GD3421" t="s">
        <v>4947</v>
      </c>
      <c r="GE3421" t="s">
        <v>4947</v>
      </c>
      <c r="GQ3421" t="s">
        <v>5007</v>
      </c>
      <c r="GU3421" t="s">
        <v>5007</v>
      </c>
      <c r="GZ3421">
        <v>44390</v>
      </c>
      <c r="HA3421" t="s">
        <v>4948</v>
      </c>
      <c r="HH3421" t="s">
        <v>5110</v>
      </c>
      <c r="HJ3421" t="s">
        <v>5008</v>
      </c>
      <c r="HK3421" t="s">
        <v>5009</v>
      </c>
      <c r="HL3421" t="s">
        <v>5527</v>
      </c>
      <c r="HM3421" t="s">
        <v>5112</v>
      </c>
      <c r="HN3421" t="s">
        <v>5113</v>
      </c>
      <c r="HP3421" t="s">
        <v>5102</v>
      </c>
      <c r="IA3421">
        <v>357094</v>
      </c>
      <c r="II3421">
        <v>12</v>
      </c>
      <c r="IQ3421" t="s">
        <v>5019</v>
      </c>
      <c r="IS3421">
        <v>9333</v>
      </c>
      <c r="IT3421">
        <v>35327</v>
      </c>
      <c r="IX3421" t="s">
        <v>5001</v>
      </c>
      <c r="IY3421" t="s">
        <v>5010</v>
      </c>
      <c r="IZ3421" t="s">
        <v>5011</v>
      </c>
      <c r="JC3421" t="s">
        <v>8785</v>
      </c>
      <c r="JG3421" t="s">
        <v>5115</v>
      </c>
      <c r="JK3421">
        <v>44489.765972222223</v>
      </c>
      <c r="JN3421" t="s">
        <v>4966</v>
      </c>
      <c r="JO3421" t="s">
        <v>4968</v>
      </c>
      <c r="JP3421" t="s">
        <v>5054</v>
      </c>
      <c r="JQ3421" t="s">
        <v>4968</v>
      </c>
      <c r="JR3421" t="s">
        <v>4966</v>
      </c>
      <c r="JS3421" t="s">
        <v>5054</v>
      </c>
      <c r="JT3421" t="s">
        <v>4955</v>
      </c>
      <c r="JU3421" t="s">
        <v>4956</v>
      </c>
      <c r="JV3421" t="str">
        <f t="shared" si="10"/>
        <v>OT21138</v>
      </c>
    </row>
    <row r="3422" spans="1:282">
      <c r="A3422" t="s">
        <v>8786</v>
      </c>
      <c r="S3422">
        <v>130</v>
      </c>
      <c r="U3422" t="s">
        <v>4937</v>
      </c>
      <c r="X3422">
        <v>2</v>
      </c>
      <c r="AB3422" t="s">
        <v>5001</v>
      </c>
      <c r="AK3422" t="s">
        <v>5002</v>
      </c>
      <c r="AN3422" t="s">
        <v>5003</v>
      </c>
      <c r="AQ3422">
        <v>2021</v>
      </c>
      <c r="AW3422" t="s">
        <v>5002</v>
      </c>
      <c r="BO3422" t="s">
        <v>5004</v>
      </c>
      <c r="BQ3422" t="s">
        <v>4938</v>
      </c>
      <c r="BU3422" t="s">
        <v>4939</v>
      </c>
      <c r="BV3422" t="s">
        <v>1189</v>
      </c>
      <c r="CE3422" t="s">
        <v>5001</v>
      </c>
      <c r="CI3422">
        <v>924095</v>
      </c>
      <c r="CJ3422">
        <v>2021</v>
      </c>
      <c r="CN3422">
        <v>74778924</v>
      </c>
      <c r="CO3422">
        <v>5071</v>
      </c>
      <c r="CP3422" t="s">
        <v>5005</v>
      </c>
      <c r="CQ3422" t="s">
        <v>5006</v>
      </c>
      <c r="CR3422">
        <v>2021</v>
      </c>
      <c r="CS3422" t="s">
        <v>1197</v>
      </c>
      <c r="DA3422" t="s">
        <v>4941</v>
      </c>
      <c r="DD3422" t="s">
        <v>5009</v>
      </c>
      <c r="DE3422" t="s">
        <v>5100</v>
      </c>
      <c r="DF3422" t="s">
        <v>5101</v>
      </c>
      <c r="DG3422" t="s">
        <v>5102</v>
      </c>
      <c r="DH3422" t="s">
        <v>5103</v>
      </c>
      <c r="DI3422">
        <v>2</v>
      </c>
      <c r="DK3422" t="s">
        <v>4942</v>
      </c>
      <c r="DO3422" t="s">
        <v>4960</v>
      </c>
      <c r="DX3422">
        <v>2314</v>
      </c>
      <c r="DY3422">
        <v>17265</v>
      </c>
      <c r="DZ3422">
        <v>3343</v>
      </c>
      <c r="EH3422">
        <v>45588.56527777778</v>
      </c>
      <c r="EI3422" t="s">
        <v>13020</v>
      </c>
      <c r="EJ3422">
        <v>45588.522222222222</v>
      </c>
      <c r="EM3422" t="s">
        <v>15382</v>
      </c>
      <c r="ET3422" t="s">
        <v>4943</v>
      </c>
      <c r="EU3422" t="s">
        <v>4944</v>
      </c>
      <c r="FF3422" t="s">
        <v>4952</v>
      </c>
      <c r="FK3422" t="s">
        <v>4989</v>
      </c>
      <c r="FL3422">
        <v>2022</v>
      </c>
      <c r="FV3422" t="s">
        <v>15383</v>
      </c>
      <c r="FX3422">
        <v>15998</v>
      </c>
      <c r="FY3422">
        <v>9941</v>
      </c>
      <c r="GD3422" t="s">
        <v>4947</v>
      </c>
      <c r="GE3422" t="s">
        <v>4947</v>
      </c>
      <c r="GQ3422" t="s">
        <v>5007</v>
      </c>
      <c r="GZ3422">
        <v>44406</v>
      </c>
      <c r="HA3422" t="s">
        <v>4948</v>
      </c>
      <c r="HH3422" t="s">
        <v>5110</v>
      </c>
      <c r="HJ3422" t="s">
        <v>5008</v>
      </c>
      <c r="HK3422" t="s">
        <v>5009</v>
      </c>
      <c r="HL3422" t="s">
        <v>5527</v>
      </c>
      <c r="HM3422" t="s">
        <v>5112</v>
      </c>
      <c r="HN3422" t="s">
        <v>5113</v>
      </c>
      <c r="HP3422" t="s">
        <v>5102</v>
      </c>
      <c r="IA3422">
        <v>357095</v>
      </c>
      <c r="II3422">
        <v>12</v>
      </c>
      <c r="IQ3422" t="s">
        <v>5019</v>
      </c>
      <c r="IS3422">
        <v>4561</v>
      </c>
      <c r="IT3422">
        <v>17265</v>
      </c>
      <c r="IX3422" t="s">
        <v>5001</v>
      </c>
      <c r="IY3422" t="s">
        <v>5010</v>
      </c>
      <c r="IZ3422" t="s">
        <v>5011</v>
      </c>
      <c r="JC3422" t="s">
        <v>8787</v>
      </c>
      <c r="JG3422" t="s">
        <v>5115</v>
      </c>
      <c r="JK3422">
        <v>44718.635416666664</v>
      </c>
      <c r="JN3422" t="s">
        <v>4998</v>
      </c>
      <c r="JO3422" t="s">
        <v>4998</v>
      </c>
      <c r="JQ3422" t="s">
        <v>4998</v>
      </c>
      <c r="JR3422" t="s">
        <v>4998</v>
      </c>
      <c r="JV3422" t="str">
        <f t="shared" si="10"/>
        <v>OT21139</v>
      </c>
    </row>
    <row r="3423" spans="1:282">
      <c r="A3423" t="s">
        <v>8788</v>
      </c>
      <c r="L3423">
        <v>45582.943749999999</v>
      </c>
      <c r="N3423" t="s">
        <v>5007</v>
      </c>
      <c r="S3423">
        <v>130</v>
      </c>
      <c r="U3423" t="s">
        <v>4937</v>
      </c>
      <c r="X3423">
        <v>2</v>
      </c>
      <c r="AB3423" t="s">
        <v>5001</v>
      </c>
      <c r="AK3423" t="s">
        <v>5002</v>
      </c>
      <c r="AN3423" t="s">
        <v>5003</v>
      </c>
      <c r="AQ3423">
        <v>2021</v>
      </c>
      <c r="AW3423" t="s">
        <v>5002</v>
      </c>
      <c r="BO3423" t="s">
        <v>5004</v>
      </c>
      <c r="BQ3423" t="s">
        <v>4938</v>
      </c>
      <c r="BU3423" t="s">
        <v>4939</v>
      </c>
      <c r="BV3423" t="s">
        <v>1199</v>
      </c>
      <c r="CE3423" t="s">
        <v>5001</v>
      </c>
      <c r="CI3423">
        <v>96904</v>
      </c>
      <c r="CJ3423">
        <v>2021</v>
      </c>
      <c r="CN3423">
        <v>74778904</v>
      </c>
      <c r="CO3423">
        <v>5933</v>
      </c>
      <c r="CP3423" t="s">
        <v>5005</v>
      </c>
      <c r="CQ3423" t="s">
        <v>5006</v>
      </c>
      <c r="CR3423">
        <v>2021</v>
      </c>
      <c r="CS3423" t="s">
        <v>8789</v>
      </c>
      <c r="DA3423" t="s">
        <v>4941</v>
      </c>
      <c r="DD3423" t="s">
        <v>5009</v>
      </c>
      <c r="DE3423" t="s">
        <v>5100</v>
      </c>
      <c r="DF3423" t="s">
        <v>5101</v>
      </c>
      <c r="DG3423" t="s">
        <v>5102</v>
      </c>
      <c r="DH3423" t="s">
        <v>5103</v>
      </c>
      <c r="DI3423">
        <v>2</v>
      </c>
      <c r="DK3423" t="s">
        <v>4942</v>
      </c>
      <c r="DO3423" t="s">
        <v>4960</v>
      </c>
      <c r="DX3423">
        <v>2628</v>
      </c>
      <c r="DY3423">
        <v>22383</v>
      </c>
      <c r="DZ3423">
        <v>3677</v>
      </c>
      <c r="EH3423">
        <v>45588.561111111114</v>
      </c>
      <c r="EI3423" t="s">
        <v>13016</v>
      </c>
      <c r="EJ3423">
        <v>45586.006944444445</v>
      </c>
      <c r="EM3423" t="s">
        <v>15384</v>
      </c>
      <c r="ET3423" t="s">
        <v>4950</v>
      </c>
      <c r="EU3423" t="s">
        <v>4951</v>
      </c>
      <c r="FF3423" t="s">
        <v>4952</v>
      </c>
      <c r="FK3423" t="s">
        <v>4989</v>
      </c>
      <c r="FL3423">
        <v>2022</v>
      </c>
      <c r="FV3423" t="s">
        <v>15385</v>
      </c>
      <c r="FX3423">
        <v>23950</v>
      </c>
      <c r="FY3423">
        <v>14882</v>
      </c>
      <c r="FZ3423" t="s">
        <v>4955</v>
      </c>
      <c r="GA3423" t="s">
        <v>4956</v>
      </c>
      <c r="GC3423" t="s">
        <v>15386</v>
      </c>
      <c r="GD3423" t="s">
        <v>4947</v>
      </c>
      <c r="GE3423" t="s">
        <v>4947</v>
      </c>
      <c r="GQ3423" t="s">
        <v>5007</v>
      </c>
      <c r="GU3423" t="s">
        <v>5007</v>
      </c>
      <c r="GZ3423">
        <v>44406</v>
      </c>
      <c r="HA3423" t="s">
        <v>4948</v>
      </c>
      <c r="HH3423" t="s">
        <v>5110</v>
      </c>
      <c r="HJ3423" t="s">
        <v>5008</v>
      </c>
      <c r="HK3423" t="s">
        <v>5009</v>
      </c>
      <c r="HL3423" t="s">
        <v>5527</v>
      </c>
      <c r="HM3423" t="s">
        <v>5112</v>
      </c>
      <c r="HN3423" t="s">
        <v>5113</v>
      </c>
      <c r="HP3423" t="s">
        <v>5102</v>
      </c>
      <c r="IA3423">
        <v>357096</v>
      </c>
      <c r="II3423">
        <v>12</v>
      </c>
      <c r="IQ3423" t="s">
        <v>5019</v>
      </c>
      <c r="IS3423">
        <v>5914</v>
      </c>
      <c r="IT3423">
        <v>22383</v>
      </c>
      <c r="IX3423" t="s">
        <v>5001</v>
      </c>
      <c r="IY3423" t="s">
        <v>5010</v>
      </c>
      <c r="IZ3423" t="s">
        <v>5011</v>
      </c>
      <c r="JC3423" t="s">
        <v>8790</v>
      </c>
      <c r="JG3423" t="s">
        <v>5115</v>
      </c>
      <c r="JK3423">
        <v>44718.487500000003</v>
      </c>
      <c r="JN3423" t="s">
        <v>4981</v>
      </c>
      <c r="JO3423" t="s">
        <v>4993</v>
      </c>
      <c r="JQ3423" t="s">
        <v>4996</v>
      </c>
      <c r="JR3423" t="s">
        <v>4993</v>
      </c>
      <c r="JT3423" t="s">
        <v>4955</v>
      </c>
      <c r="JU3423" t="s">
        <v>4956</v>
      </c>
      <c r="JV3423" t="str">
        <f t="shared" si="10"/>
        <v>OT21140</v>
      </c>
    </row>
    <row r="3424" spans="1:282">
      <c r="A3424" t="s">
        <v>8791</v>
      </c>
      <c r="L3424">
        <v>45441.935416666667</v>
      </c>
      <c r="N3424" t="s">
        <v>5007</v>
      </c>
      <c r="S3424">
        <v>130</v>
      </c>
      <c r="U3424" t="s">
        <v>4937</v>
      </c>
      <c r="X3424">
        <v>2</v>
      </c>
      <c r="AB3424" t="s">
        <v>5001</v>
      </c>
      <c r="AK3424" t="s">
        <v>5002</v>
      </c>
      <c r="AN3424" t="s">
        <v>5003</v>
      </c>
      <c r="AQ3424">
        <v>2021</v>
      </c>
      <c r="AW3424" t="s">
        <v>5002</v>
      </c>
      <c r="BO3424" t="s">
        <v>5004</v>
      </c>
      <c r="BQ3424" t="s">
        <v>4938</v>
      </c>
      <c r="BU3424" t="s">
        <v>4939</v>
      </c>
      <c r="BV3424" t="s">
        <v>6888</v>
      </c>
      <c r="CE3424" t="s">
        <v>5001</v>
      </c>
      <c r="CI3424">
        <v>97766</v>
      </c>
      <c r="CJ3424">
        <v>2021</v>
      </c>
      <c r="CN3424">
        <v>74785766</v>
      </c>
      <c r="CO3424">
        <v>6665</v>
      </c>
      <c r="CP3424" t="s">
        <v>5005</v>
      </c>
      <c r="CQ3424" t="s">
        <v>5006</v>
      </c>
      <c r="CR3424">
        <v>2021</v>
      </c>
      <c r="CS3424" t="s">
        <v>8792</v>
      </c>
      <c r="DA3424" t="s">
        <v>4941</v>
      </c>
      <c r="DD3424" t="s">
        <v>5009</v>
      </c>
      <c r="DE3424" t="s">
        <v>5100</v>
      </c>
      <c r="DF3424" t="s">
        <v>5101</v>
      </c>
      <c r="DG3424" t="s">
        <v>5102</v>
      </c>
      <c r="DH3424" t="s">
        <v>5103</v>
      </c>
      <c r="DI3424">
        <v>2</v>
      </c>
      <c r="DK3424" t="s">
        <v>4942</v>
      </c>
      <c r="DO3424" t="s">
        <v>4960</v>
      </c>
      <c r="DX3424">
        <v>3112</v>
      </c>
      <c r="DY3424">
        <v>24317</v>
      </c>
      <c r="DZ3424">
        <v>4112</v>
      </c>
      <c r="EH3424">
        <v>45588.571527777778</v>
      </c>
      <c r="EI3424" t="s">
        <v>6888</v>
      </c>
      <c r="EJ3424">
        <v>45588.570833333331</v>
      </c>
      <c r="EM3424" t="s">
        <v>15387</v>
      </c>
      <c r="ET3424" t="s">
        <v>4943</v>
      </c>
      <c r="EU3424" t="s">
        <v>4944</v>
      </c>
      <c r="FF3424" t="s">
        <v>4952</v>
      </c>
      <c r="FK3424" t="s">
        <v>4989</v>
      </c>
      <c r="FL3424">
        <v>2022</v>
      </c>
      <c r="FV3424" t="s">
        <v>8793</v>
      </c>
      <c r="FX3424">
        <v>27451</v>
      </c>
      <c r="FY3424">
        <v>17057</v>
      </c>
      <c r="GD3424" t="s">
        <v>4947</v>
      </c>
      <c r="GE3424" t="s">
        <v>4947</v>
      </c>
      <c r="GQ3424" t="s">
        <v>5007</v>
      </c>
      <c r="GU3424" t="s">
        <v>5007</v>
      </c>
      <c r="GZ3424">
        <v>44412</v>
      </c>
      <c r="HA3424" t="s">
        <v>4948</v>
      </c>
      <c r="HH3424" t="s">
        <v>5110</v>
      </c>
      <c r="HJ3424" t="s">
        <v>5008</v>
      </c>
      <c r="HK3424" t="s">
        <v>5009</v>
      </c>
      <c r="HL3424" t="s">
        <v>5527</v>
      </c>
      <c r="HM3424" t="s">
        <v>5112</v>
      </c>
      <c r="HN3424" t="s">
        <v>5113</v>
      </c>
      <c r="HP3424" t="s">
        <v>5102</v>
      </c>
      <c r="IA3424">
        <v>357097</v>
      </c>
      <c r="II3424">
        <v>12</v>
      </c>
      <c r="IQ3424" t="s">
        <v>5019</v>
      </c>
      <c r="IS3424">
        <v>6425</v>
      </c>
      <c r="IT3424">
        <v>24317</v>
      </c>
      <c r="IX3424" t="s">
        <v>5001</v>
      </c>
      <c r="IY3424" t="s">
        <v>5010</v>
      </c>
      <c r="IZ3424" t="s">
        <v>5011</v>
      </c>
      <c r="JC3424" t="s">
        <v>8794</v>
      </c>
      <c r="JG3424" t="s">
        <v>5115</v>
      </c>
      <c r="JK3424">
        <v>44720.475694444445</v>
      </c>
      <c r="JN3424" t="s">
        <v>4992</v>
      </c>
      <c r="JO3424" t="s">
        <v>4992</v>
      </c>
      <c r="JP3424" t="s">
        <v>4996</v>
      </c>
      <c r="JQ3424" t="s">
        <v>4992</v>
      </c>
      <c r="JR3424" t="s">
        <v>4992</v>
      </c>
      <c r="JS3424" t="s">
        <v>4996</v>
      </c>
      <c r="JV3424" t="str">
        <f t="shared" si="10"/>
        <v>OT21141</v>
      </c>
    </row>
    <row r="3425" spans="1:282">
      <c r="A3425" t="s">
        <v>8795</v>
      </c>
      <c r="S3425">
        <v>130</v>
      </c>
      <c r="U3425" t="s">
        <v>4937</v>
      </c>
      <c r="X3425">
        <v>2</v>
      </c>
      <c r="AB3425" t="s">
        <v>5001</v>
      </c>
      <c r="AK3425" t="s">
        <v>5002</v>
      </c>
      <c r="AN3425" t="s">
        <v>5003</v>
      </c>
      <c r="AQ3425">
        <v>2021</v>
      </c>
      <c r="AW3425" t="s">
        <v>5002</v>
      </c>
      <c r="BO3425" t="s">
        <v>5004</v>
      </c>
      <c r="BQ3425" t="s">
        <v>4938</v>
      </c>
      <c r="BU3425" t="s">
        <v>4939</v>
      </c>
      <c r="BV3425" t="s">
        <v>1683</v>
      </c>
      <c r="CE3425" t="s">
        <v>5001</v>
      </c>
      <c r="CI3425">
        <v>98938</v>
      </c>
      <c r="CJ3425">
        <v>2021</v>
      </c>
      <c r="CN3425">
        <v>74778938</v>
      </c>
      <c r="CO3425">
        <v>4347</v>
      </c>
      <c r="CP3425" t="s">
        <v>5005</v>
      </c>
      <c r="CQ3425" t="s">
        <v>5006</v>
      </c>
      <c r="CR3425">
        <v>2021</v>
      </c>
      <c r="CS3425" t="s">
        <v>1817</v>
      </c>
      <c r="DA3425" t="s">
        <v>4941</v>
      </c>
      <c r="DD3425" t="s">
        <v>5009</v>
      </c>
      <c r="DE3425" t="s">
        <v>5100</v>
      </c>
      <c r="DF3425" t="s">
        <v>5101</v>
      </c>
      <c r="DG3425" t="s">
        <v>5102</v>
      </c>
      <c r="DH3425" t="s">
        <v>5103</v>
      </c>
      <c r="DI3425">
        <v>2</v>
      </c>
      <c r="DK3425" t="s">
        <v>4942</v>
      </c>
      <c r="DO3425" t="s">
        <v>4960</v>
      </c>
      <c r="DX3425">
        <v>2020</v>
      </c>
      <c r="DY3425">
        <v>16020</v>
      </c>
      <c r="DZ3425">
        <v>2733</v>
      </c>
      <c r="EH3425">
        <v>45473.299305555556</v>
      </c>
      <c r="EI3425" t="s">
        <v>1683</v>
      </c>
      <c r="EJ3425">
        <v>45473.074999999997</v>
      </c>
      <c r="EM3425" t="s">
        <v>8796</v>
      </c>
      <c r="ET3425" t="s">
        <v>4950</v>
      </c>
      <c r="EU3425" t="s">
        <v>5922</v>
      </c>
      <c r="FF3425" t="s">
        <v>4952</v>
      </c>
      <c r="FK3425" t="s">
        <v>4989</v>
      </c>
      <c r="FL3425">
        <v>2022</v>
      </c>
      <c r="FV3425" t="s">
        <v>8797</v>
      </c>
      <c r="FX3425">
        <v>17262</v>
      </c>
      <c r="FY3425">
        <v>10726</v>
      </c>
      <c r="GC3425" t="s">
        <v>15388</v>
      </c>
      <c r="GD3425" t="s">
        <v>4947</v>
      </c>
      <c r="GE3425" t="s">
        <v>4947</v>
      </c>
      <c r="GQ3425" t="s">
        <v>5007</v>
      </c>
      <c r="GZ3425">
        <v>44432</v>
      </c>
      <c r="HA3425" t="s">
        <v>4948</v>
      </c>
      <c r="HH3425" t="s">
        <v>5110</v>
      </c>
      <c r="HJ3425" t="s">
        <v>5008</v>
      </c>
      <c r="HK3425" t="s">
        <v>5009</v>
      </c>
      <c r="HL3425" t="s">
        <v>5527</v>
      </c>
      <c r="HM3425" t="s">
        <v>5112</v>
      </c>
      <c r="HN3425" t="s">
        <v>5113</v>
      </c>
      <c r="HP3425" t="s">
        <v>5102</v>
      </c>
      <c r="IA3425">
        <v>357098</v>
      </c>
      <c r="II3425">
        <v>12</v>
      </c>
      <c r="IQ3425" t="s">
        <v>5019</v>
      </c>
      <c r="IS3425">
        <v>4232</v>
      </c>
      <c r="IT3425">
        <v>16020</v>
      </c>
      <c r="IX3425" t="s">
        <v>5001</v>
      </c>
      <c r="IY3425" t="s">
        <v>5010</v>
      </c>
      <c r="IZ3425" t="s">
        <v>5011</v>
      </c>
      <c r="JC3425" t="s">
        <v>8798</v>
      </c>
      <c r="JG3425" t="s">
        <v>5115</v>
      </c>
      <c r="JK3425">
        <v>44833.804861111108</v>
      </c>
      <c r="JN3425" t="s">
        <v>4966</v>
      </c>
      <c r="JO3425" t="s">
        <v>4974</v>
      </c>
      <c r="JP3425" t="s">
        <v>5054</v>
      </c>
      <c r="JQ3425" t="s">
        <v>4984</v>
      </c>
      <c r="JR3425" t="s">
        <v>4972</v>
      </c>
      <c r="JS3425" t="s">
        <v>5054</v>
      </c>
      <c r="JV3425" t="str">
        <f t="shared" si="10"/>
        <v>OT21142</v>
      </c>
    </row>
    <row r="3426" spans="1:282">
      <c r="A3426" t="s">
        <v>8799</v>
      </c>
      <c r="S3426">
        <v>130</v>
      </c>
      <c r="U3426" t="s">
        <v>4937</v>
      </c>
      <c r="X3426">
        <v>2</v>
      </c>
      <c r="AB3426" t="s">
        <v>5001</v>
      </c>
      <c r="AK3426" t="s">
        <v>5002</v>
      </c>
      <c r="AN3426" t="s">
        <v>5003</v>
      </c>
      <c r="AQ3426">
        <v>2021</v>
      </c>
      <c r="AW3426" t="s">
        <v>5002</v>
      </c>
      <c r="BO3426" t="s">
        <v>5004</v>
      </c>
      <c r="BQ3426" t="s">
        <v>4938</v>
      </c>
      <c r="BU3426" t="s">
        <v>4939</v>
      </c>
      <c r="BV3426" t="s">
        <v>8800</v>
      </c>
      <c r="CE3426" t="s">
        <v>5001</v>
      </c>
      <c r="CI3426">
        <v>926099</v>
      </c>
      <c r="CJ3426">
        <v>2021</v>
      </c>
      <c r="CN3426">
        <v>74778926</v>
      </c>
      <c r="CO3426">
        <v>5599</v>
      </c>
      <c r="CP3426" t="s">
        <v>5005</v>
      </c>
      <c r="CQ3426" t="s">
        <v>5006</v>
      </c>
      <c r="CR3426">
        <v>2021</v>
      </c>
      <c r="CS3426" t="s">
        <v>8801</v>
      </c>
      <c r="DA3426" t="s">
        <v>4941</v>
      </c>
      <c r="DD3426" t="s">
        <v>8439</v>
      </c>
      <c r="DE3426" t="s">
        <v>5100</v>
      </c>
      <c r="DF3426" t="s">
        <v>5101</v>
      </c>
      <c r="DG3426" t="s">
        <v>5102</v>
      </c>
      <c r="DH3426" t="s">
        <v>5103</v>
      </c>
      <c r="DI3426">
        <v>2</v>
      </c>
      <c r="DK3426" t="s">
        <v>4942</v>
      </c>
      <c r="DO3426" t="s">
        <v>4960</v>
      </c>
      <c r="DX3426">
        <v>2825</v>
      </c>
      <c r="DY3426">
        <v>20464</v>
      </c>
      <c r="DZ3426">
        <v>3766</v>
      </c>
      <c r="EH3426">
        <v>45588.532638888886</v>
      </c>
      <c r="EI3426" t="s">
        <v>8800</v>
      </c>
      <c r="EJ3426">
        <v>45588.354166666664</v>
      </c>
      <c r="EM3426" t="s">
        <v>15389</v>
      </c>
      <c r="ET3426" t="s">
        <v>4943</v>
      </c>
      <c r="EU3426" t="s">
        <v>4944</v>
      </c>
      <c r="FF3426" t="s">
        <v>4952</v>
      </c>
      <c r="FK3426" t="s">
        <v>4989</v>
      </c>
      <c r="FL3426">
        <v>2022</v>
      </c>
      <c r="FV3426" t="s">
        <v>15390</v>
      </c>
      <c r="FX3426">
        <v>17985</v>
      </c>
      <c r="FY3426">
        <v>11175</v>
      </c>
      <c r="GD3426" t="s">
        <v>4947</v>
      </c>
      <c r="GE3426" t="s">
        <v>4947</v>
      </c>
      <c r="GQ3426" t="s">
        <v>5007</v>
      </c>
      <c r="GZ3426">
        <v>44378</v>
      </c>
      <c r="HA3426" t="s">
        <v>4948</v>
      </c>
      <c r="HH3426" t="s">
        <v>5110</v>
      </c>
      <c r="HJ3426" t="s">
        <v>5008</v>
      </c>
      <c r="HK3426" t="s">
        <v>5009</v>
      </c>
      <c r="HL3426" t="s">
        <v>5527</v>
      </c>
      <c r="HM3426" t="s">
        <v>5112</v>
      </c>
      <c r="HN3426" t="s">
        <v>5113</v>
      </c>
      <c r="HP3426" t="s">
        <v>5102</v>
      </c>
      <c r="IA3426">
        <v>357099</v>
      </c>
      <c r="II3426">
        <v>12</v>
      </c>
      <c r="IQ3426" t="s">
        <v>5019</v>
      </c>
      <c r="IS3426">
        <v>5407</v>
      </c>
      <c r="IT3426">
        <v>20464</v>
      </c>
      <c r="IX3426" t="s">
        <v>5001</v>
      </c>
      <c r="IY3426" t="s">
        <v>5010</v>
      </c>
      <c r="IZ3426" t="s">
        <v>5011</v>
      </c>
      <c r="JC3426" t="s">
        <v>8802</v>
      </c>
      <c r="JG3426" t="s">
        <v>5115</v>
      </c>
      <c r="JK3426">
        <v>44831.732638888891</v>
      </c>
      <c r="JN3426" t="s">
        <v>4968</v>
      </c>
      <c r="JO3426" t="s">
        <v>4981</v>
      </c>
      <c r="JP3426" t="s">
        <v>4998</v>
      </c>
      <c r="JQ3426" t="s">
        <v>4968</v>
      </c>
      <c r="JR3426" t="s">
        <v>4993</v>
      </c>
      <c r="JS3426" t="s">
        <v>4993</v>
      </c>
      <c r="JV3426" t="str">
        <f t="shared" si="10"/>
        <v>OT21143</v>
      </c>
    </row>
    <row r="3427" spans="1:282">
      <c r="A3427" t="s">
        <v>8803</v>
      </c>
      <c r="L3427">
        <v>45583.560416666667</v>
      </c>
      <c r="N3427" t="s">
        <v>5007</v>
      </c>
      <c r="S3427">
        <v>130</v>
      </c>
      <c r="U3427" t="s">
        <v>4937</v>
      </c>
      <c r="X3427">
        <v>2</v>
      </c>
      <c r="AB3427" t="s">
        <v>5001</v>
      </c>
      <c r="AK3427" t="s">
        <v>5002</v>
      </c>
      <c r="AN3427" t="s">
        <v>5003</v>
      </c>
      <c r="AQ3427">
        <v>2021</v>
      </c>
      <c r="AW3427" t="s">
        <v>5002</v>
      </c>
      <c r="BO3427" t="s">
        <v>5004</v>
      </c>
      <c r="BQ3427" t="s">
        <v>4938</v>
      </c>
      <c r="BU3427" t="s">
        <v>4939</v>
      </c>
      <c r="BV3427" t="s">
        <v>5464</v>
      </c>
      <c r="CE3427" t="s">
        <v>5001</v>
      </c>
      <c r="CI3427">
        <v>13100</v>
      </c>
      <c r="CJ3427">
        <v>2021</v>
      </c>
      <c r="CN3427">
        <v>74778013</v>
      </c>
      <c r="CO3427">
        <v>5004</v>
      </c>
      <c r="CP3427" t="s">
        <v>5005</v>
      </c>
      <c r="CQ3427" t="s">
        <v>5006</v>
      </c>
      <c r="CR3427">
        <v>2021</v>
      </c>
      <c r="CS3427" t="s">
        <v>8804</v>
      </c>
      <c r="DA3427" t="s">
        <v>4941</v>
      </c>
      <c r="DD3427" t="s">
        <v>5009</v>
      </c>
      <c r="DE3427" t="s">
        <v>5100</v>
      </c>
      <c r="DF3427" t="s">
        <v>5101</v>
      </c>
      <c r="DG3427" t="s">
        <v>5102</v>
      </c>
      <c r="DH3427" t="s">
        <v>5103</v>
      </c>
      <c r="DI3427">
        <v>2</v>
      </c>
      <c r="DK3427" t="s">
        <v>4942</v>
      </c>
      <c r="DO3427" t="s">
        <v>4960</v>
      </c>
      <c r="DX3427">
        <v>1843</v>
      </c>
      <c r="DY3427">
        <v>19080</v>
      </c>
      <c r="DZ3427">
        <v>2808</v>
      </c>
      <c r="EH3427">
        <v>45588.569444444445</v>
      </c>
      <c r="EI3427" t="s">
        <v>12898</v>
      </c>
      <c r="EJ3427">
        <v>45588.552083333336</v>
      </c>
      <c r="EM3427" t="s">
        <v>15391</v>
      </c>
      <c r="ET3427" t="s">
        <v>4943</v>
      </c>
      <c r="EU3427" t="s">
        <v>4944</v>
      </c>
      <c r="FF3427" t="s">
        <v>4952</v>
      </c>
      <c r="FK3427" t="s">
        <v>4989</v>
      </c>
      <c r="FL3427">
        <v>2022</v>
      </c>
      <c r="FV3427" t="s">
        <v>8805</v>
      </c>
      <c r="FX3427">
        <v>28243</v>
      </c>
      <c r="FY3427">
        <v>17549</v>
      </c>
      <c r="GD3427" t="s">
        <v>4947</v>
      </c>
      <c r="GE3427" t="s">
        <v>4947</v>
      </c>
      <c r="GQ3427" t="s">
        <v>5007</v>
      </c>
      <c r="GU3427" t="s">
        <v>5007</v>
      </c>
      <c r="GZ3427">
        <v>44432</v>
      </c>
      <c r="HA3427" t="s">
        <v>4948</v>
      </c>
      <c r="HH3427" t="s">
        <v>5110</v>
      </c>
      <c r="HJ3427" t="s">
        <v>5008</v>
      </c>
      <c r="HK3427" t="s">
        <v>5009</v>
      </c>
      <c r="HL3427" t="s">
        <v>5527</v>
      </c>
      <c r="HM3427" t="s">
        <v>5112</v>
      </c>
      <c r="HN3427" t="s">
        <v>5113</v>
      </c>
      <c r="HP3427" t="s">
        <v>5102</v>
      </c>
      <c r="IA3427">
        <v>357100</v>
      </c>
      <c r="II3427">
        <v>12</v>
      </c>
      <c r="IQ3427" t="s">
        <v>5019</v>
      </c>
      <c r="IS3427">
        <v>5041</v>
      </c>
      <c r="IT3427">
        <v>19080</v>
      </c>
      <c r="IX3427" t="s">
        <v>5001</v>
      </c>
      <c r="IY3427" t="s">
        <v>5010</v>
      </c>
      <c r="IZ3427" t="s">
        <v>5011</v>
      </c>
      <c r="JC3427" t="s">
        <v>8806</v>
      </c>
      <c r="JG3427" t="s">
        <v>5115</v>
      </c>
      <c r="JK3427">
        <v>44499.589583333334</v>
      </c>
      <c r="JN3427" t="s">
        <v>4996</v>
      </c>
      <c r="JO3427" t="s">
        <v>4993</v>
      </c>
      <c r="JP3427" t="s">
        <v>4993</v>
      </c>
      <c r="JQ3427" t="s">
        <v>4993</v>
      </c>
      <c r="JR3427" t="s">
        <v>5054</v>
      </c>
      <c r="JS3427" t="s">
        <v>4996</v>
      </c>
      <c r="JV3427" t="str">
        <f t="shared" si="10"/>
        <v>OT21144</v>
      </c>
    </row>
    <row r="3428" spans="1:282">
      <c r="A3428" t="s">
        <v>8807</v>
      </c>
      <c r="S3428">
        <v>130</v>
      </c>
      <c r="U3428" t="s">
        <v>4937</v>
      </c>
      <c r="X3428">
        <v>2</v>
      </c>
      <c r="AB3428" t="s">
        <v>5001</v>
      </c>
      <c r="AK3428" t="s">
        <v>5002</v>
      </c>
      <c r="AN3428" t="s">
        <v>5003</v>
      </c>
      <c r="AQ3428">
        <v>2021</v>
      </c>
      <c r="AW3428" t="s">
        <v>5002</v>
      </c>
      <c r="BO3428" t="s">
        <v>5004</v>
      </c>
      <c r="BQ3428" t="s">
        <v>4938</v>
      </c>
      <c r="BU3428" t="s">
        <v>4939</v>
      </c>
      <c r="BV3428" t="s">
        <v>2413</v>
      </c>
      <c r="CE3428" t="s">
        <v>5001</v>
      </c>
      <c r="CI3428">
        <v>906101</v>
      </c>
      <c r="CJ3428">
        <v>2021</v>
      </c>
      <c r="CN3428">
        <v>74778906</v>
      </c>
      <c r="CO3428">
        <v>9979</v>
      </c>
      <c r="CP3428" t="s">
        <v>5005</v>
      </c>
      <c r="CQ3428" t="s">
        <v>5006</v>
      </c>
      <c r="CR3428">
        <v>2021</v>
      </c>
      <c r="CS3428" t="s">
        <v>8808</v>
      </c>
      <c r="DA3428" t="s">
        <v>4941</v>
      </c>
      <c r="DD3428" t="s">
        <v>5009</v>
      </c>
      <c r="DE3428" t="s">
        <v>5100</v>
      </c>
      <c r="DF3428" t="s">
        <v>5101</v>
      </c>
      <c r="DG3428" t="s">
        <v>5102</v>
      </c>
      <c r="DH3428" t="s">
        <v>5103</v>
      </c>
      <c r="DI3428">
        <v>2</v>
      </c>
      <c r="DK3428" t="s">
        <v>4942</v>
      </c>
      <c r="DO3428" t="s">
        <v>4960</v>
      </c>
      <c r="DX3428">
        <v>3828</v>
      </c>
      <c r="DY3428">
        <v>34076</v>
      </c>
      <c r="DZ3428">
        <v>6611</v>
      </c>
      <c r="EH3428">
        <v>45588.568055555559</v>
      </c>
      <c r="EI3428" t="s">
        <v>14109</v>
      </c>
      <c r="EJ3428">
        <v>45588.525000000001</v>
      </c>
      <c r="EM3428" t="s">
        <v>15392</v>
      </c>
      <c r="ET3428" t="s">
        <v>4943</v>
      </c>
      <c r="EU3428" t="s">
        <v>4944</v>
      </c>
      <c r="FF3428" t="s">
        <v>4952</v>
      </c>
      <c r="FK3428" t="s">
        <v>5060</v>
      </c>
      <c r="FL3428">
        <v>2022</v>
      </c>
      <c r="FV3428" t="s">
        <v>15393</v>
      </c>
      <c r="FX3428">
        <v>37714</v>
      </c>
      <c r="FY3428">
        <v>23434</v>
      </c>
      <c r="GD3428" t="s">
        <v>4947</v>
      </c>
      <c r="GE3428" t="s">
        <v>4947</v>
      </c>
      <c r="GQ3428" t="s">
        <v>5007</v>
      </c>
      <c r="GZ3428">
        <v>44362</v>
      </c>
      <c r="HA3428" t="s">
        <v>4948</v>
      </c>
      <c r="HH3428" t="s">
        <v>5110</v>
      </c>
      <c r="HJ3428" t="s">
        <v>5008</v>
      </c>
      <c r="HK3428" t="s">
        <v>5009</v>
      </c>
      <c r="HL3428" t="s">
        <v>5527</v>
      </c>
      <c r="HM3428" t="s">
        <v>5112</v>
      </c>
      <c r="HN3428" t="s">
        <v>5113</v>
      </c>
      <c r="HP3428" t="s">
        <v>5102</v>
      </c>
      <c r="IA3428">
        <v>357101</v>
      </c>
      <c r="II3428">
        <v>12</v>
      </c>
      <c r="IQ3428" t="s">
        <v>5019</v>
      </c>
      <c r="IS3428">
        <v>9003</v>
      </c>
      <c r="IT3428">
        <v>34076</v>
      </c>
      <c r="IX3428" t="s">
        <v>5001</v>
      </c>
      <c r="IY3428" t="s">
        <v>5010</v>
      </c>
      <c r="IZ3428" t="s">
        <v>5011</v>
      </c>
      <c r="JC3428" t="s">
        <v>15394</v>
      </c>
      <c r="JG3428" t="s">
        <v>5115</v>
      </c>
      <c r="JK3428">
        <v>44719.428472222222</v>
      </c>
      <c r="JN3428" t="s">
        <v>5138</v>
      </c>
      <c r="JO3428" t="s">
        <v>5138</v>
      </c>
      <c r="JP3428" t="s">
        <v>5089</v>
      </c>
      <c r="JQ3428" t="s">
        <v>4982</v>
      </c>
      <c r="JR3428" t="s">
        <v>4982</v>
      </c>
      <c r="JS3428" t="s">
        <v>5054</v>
      </c>
      <c r="JV3428" t="str">
        <f t="shared" si="10"/>
        <v>OT21145</v>
      </c>
    </row>
    <row r="3429" spans="1:282">
      <c r="A3429" t="s">
        <v>8809</v>
      </c>
      <c r="L3429">
        <v>45582.949305555558</v>
      </c>
      <c r="N3429" t="s">
        <v>5007</v>
      </c>
      <c r="S3429">
        <v>130</v>
      </c>
      <c r="U3429" t="s">
        <v>4937</v>
      </c>
      <c r="X3429">
        <v>2</v>
      </c>
      <c r="AB3429" t="s">
        <v>5001</v>
      </c>
      <c r="AK3429" t="s">
        <v>5002</v>
      </c>
      <c r="AN3429" t="s">
        <v>5003</v>
      </c>
      <c r="AQ3429">
        <v>2021</v>
      </c>
      <c r="AW3429" t="s">
        <v>5002</v>
      </c>
      <c r="BO3429" t="s">
        <v>5004</v>
      </c>
      <c r="BQ3429" t="s">
        <v>4938</v>
      </c>
      <c r="BU3429" t="s">
        <v>4939</v>
      </c>
      <c r="BV3429" t="s">
        <v>2662</v>
      </c>
      <c r="CE3429" t="s">
        <v>5001</v>
      </c>
      <c r="CI3429">
        <v>908102</v>
      </c>
      <c r="CJ3429">
        <v>2021</v>
      </c>
      <c r="CN3429">
        <v>74778908</v>
      </c>
      <c r="CO3429">
        <v>6649</v>
      </c>
      <c r="CP3429" t="s">
        <v>5005</v>
      </c>
      <c r="CQ3429" t="s">
        <v>5006</v>
      </c>
      <c r="CR3429">
        <v>2021</v>
      </c>
      <c r="CS3429" t="s">
        <v>8810</v>
      </c>
      <c r="DA3429" t="s">
        <v>4941</v>
      </c>
      <c r="DD3429" t="s">
        <v>5009</v>
      </c>
      <c r="DE3429" t="s">
        <v>5100</v>
      </c>
      <c r="DF3429" t="s">
        <v>5101</v>
      </c>
      <c r="DG3429" t="s">
        <v>5102</v>
      </c>
      <c r="DH3429" t="s">
        <v>5103</v>
      </c>
      <c r="DI3429">
        <v>2</v>
      </c>
      <c r="DK3429" t="s">
        <v>4942</v>
      </c>
      <c r="DO3429" t="s">
        <v>4960</v>
      </c>
      <c r="DX3429">
        <v>2685</v>
      </c>
      <c r="DY3429">
        <v>23273</v>
      </c>
      <c r="DZ3429">
        <v>4036</v>
      </c>
      <c r="EH3429">
        <v>45588.570138888892</v>
      </c>
      <c r="EI3429" t="s">
        <v>15395</v>
      </c>
      <c r="EJ3429">
        <v>45587.914583333331</v>
      </c>
      <c r="EM3429" t="s">
        <v>15396</v>
      </c>
      <c r="ET3429" t="s">
        <v>4943</v>
      </c>
      <c r="EU3429" t="s">
        <v>4944</v>
      </c>
      <c r="FF3429" t="s">
        <v>4952</v>
      </c>
      <c r="FK3429" t="s">
        <v>4989</v>
      </c>
      <c r="FL3429">
        <v>2022</v>
      </c>
      <c r="FV3429" t="s">
        <v>8811</v>
      </c>
      <c r="FX3429">
        <v>28540</v>
      </c>
      <c r="FY3429">
        <v>17734</v>
      </c>
      <c r="GD3429" t="s">
        <v>4947</v>
      </c>
      <c r="GE3429" t="s">
        <v>4947</v>
      </c>
      <c r="GQ3429" t="s">
        <v>5007</v>
      </c>
      <c r="GU3429" t="s">
        <v>5007</v>
      </c>
      <c r="GZ3429">
        <v>44412</v>
      </c>
      <c r="HA3429" t="s">
        <v>4948</v>
      </c>
      <c r="HH3429" t="s">
        <v>5110</v>
      </c>
      <c r="HJ3429" t="s">
        <v>5008</v>
      </c>
      <c r="HK3429" t="s">
        <v>5009</v>
      </c>
      <c r="HL3429" t="s">
        <v>5527</v>
      </c>
      <c r="HM3429" t="s">
        <v>5112</v>
      </c>
      <c r="HN3429" t="s">
        <v>5113</v>
      </c>
      <c r="HP3429" t="s">
        <v>5102</v>
      </c>
      <c r="IA3429">
        <v>357102</v>
      </c>
      <c r="II3429">
        <v>12</v>
      </c>
      <c r="IQ3429" t="s">
        <v>5019</v>
      </c>
      <c r="IS3429">
        <v>6149</v>
      </c>
      <c r="IT3429">
        <v>23273</v>
      </c>
      <c r="IX3429" t="s">
        <v>5001</v>
      </c>
      <c r="IY3429" t="s">
        <v>5010</v>
      </c>
      <c r="IZ3429" t="s">
        <v>5011</v>
      </c>
      <c r="JC3429" t="s">
        <v>8812</v>
      </c>
      <c r="JG3429" t="s">
        <v>5115</v>
      </c>
      <c r="JK3429">
        <v>44720.475694444445</v>
      </c>
      <c r="JN3429" t="s">
        <v>4993</v>
      </c>
      <c r="JO3429" t="s">
        <v>4996</v>
      </c>
      <c r="JP3429" t="s">
        <v>4996</v>
      </c>
      <c r="JQ3429" t="s">
        <v>4996</v>
      </c>
      <c r="JR3429" t="s">
        <v>4981</v>
      </c>
      <c r="JS3429" t="s">
        <v>4998</v>
      </c>
      <c r="JV3429" t="str">
        <f t="shared" si="10"/>
        <v>OT21146</v>
      </c>
    </row>
    <row r="3430" spans="1:282">
      <c r="A3430" t="s">
        <v>8813</v>
      </c>
      <c r="S3430">
        <v>130</v>
      </c>
      <c r="U3430" t="s">
        <v>4937</v>
      </c>
      <c r="X3430">
        <v>2</v>
      </c>
      <c r="AB3430" t="s">
        <v>5001</v>
      </c>
      <c r="AK3430" t="s">
        <v>5002</v>
      </c>
      <c r="AM3430" t="s">
        <v>5001</v>
      </c>
      <c r="AN3430" t="s">
        <v>5003</v>
      </c>
      <c r="AQ3430">
        <v>2021</v>
      </c>
      <c r="AW3430" t="s">
        <v>5002</v>
      </c>
      <c r="BO3430" t="s">
        <v>5004</v>
      </c>
      <c r="BQ3430" t="s">
        <v>4938</v>
      </c>
      <c r="BU3430" t="s">
        <v>4939</v>
      </c>
      <c r="BV3430" t="s">
        <v>1556</v>
      </c>
      <c r="CE3430" t="s">
        <v>5001</v>
      </c>
      <c r="CI3430">
        <v>937103</v>
      </c>
      <c r="CJ3430">
        <v>2021</v>
      </c>
      <c r="CN3430">
        <v>74778937</v>
      </c>
      <c r="CO3430">
        <v>9118</v>
      </c>
      <c r="CP3430" t="s">
        <v>5005</v>
      </c>
      <c r="CQ3430" t="s">
        <v>5006</v>
      </c>
      <c r="CR3430">
        <v>2021</v>
      </c>
      <c r="CS3430" t="s">
        <v>1329</v>
      </c>
      <c r="DA3430" t="s">
        <v>4941</v>
      </c>
      <c r="DD3430" t="s">
        <v>5009</v>
      </c>
      <c r="DE3430" t="s">
        <v>5100</v>
      </c>
      <c r="DF3430" t="s">
        <v>5101</v>
      </c>
      <c r="DG3430" t="s">
        <v>5102</v>
      </c>
      <c r="DH3430" t="s">
        <v>5103</v>
      </c>
      <c r="DI3430">
        <v>2</v>
      </c>
      <c r="DK3430" t="s">
        <v>4942</v>
      </c>
      <c r="DO3430" t="s">
        <v>4960</v>
      </c>
      <c r="DX3430">
        <v>3680</v>
      </c>
      <c r="DY3430">
        <v>32885</v>
      </c>
      <c r="DZ3430">
        <v>5745</v>
      </c>
      <c r="EH3430">
        <v>45588.569444444445</v>
      </c>
      <c r="EI3430" t="s">
        <v>14377</v>
      </c>
      <c r="EJ3430">
        <v>45588.476388888892</v>
      </c>
      <c r="EM3430" t="s">
        <v>15397</v>
      </c>
      <c r="ET3430" t="s">
        <v>4950</v>
      </c>
      <c r="EU3430" t="s">
        <v>4951</v>
      </c>
      <c r="FD3430" t="s">
        <v>5035</v>
      </c>
      <c r="FF3430" t="s">
        <v>4952</v>
      </c>
      <c r="FK3430" t="s">
        <v>4989</v>
      </c>
      <c r="FL3430">
        <v>2022</v>
      </c>
      <c r="FV3430" t="s">
        <v>15398</v>
      </c>
      <c r="FX3430">
        <v>38732</v>
      </c>
      <c r="FY3430">
        <v>24067</v>
      </c>
      <c r="FZ3430" t="s">
        <v>4955</v>
      </c>
      <c r="GA3430" t="s">
        <v>4956</v>
      </c>
      <c r="GC3430" t="s">
        <v>15399</v>
      </c>
      <c r="GD3430" t="s">
        <v>4947</v>
      </c>
      <c r="GE3430" t="s">
        <v>4947</v>
      </c>
      <c r="GQ3430" t="s">
        <v>5007</v>
      </c>
      <c r="GZ3430">
        <v>44362</v>
      </c>
      <c r="HA3430" t="s">
        <v>4948</v>
      </c>
      <c r="HH3430" t="s">
        <v>5110</v>
      </c>
      <c r="HJ3430" t="s">
        <v>5008</v>
      </c>
      <c r="HK3430" t="s">
        <v>5009</v>
      </c>
      <c r="HL3430" t="s">
        <v>5527</v>
      </c>
      <c r="HM3430" t="s">
        <v>5112</v>
      </c>
      <c r="HN3430" t="s">
        <v>5113</v>
      </c>
      <c r="HP3430" t="s">
        <v>5102</v>
      </c>
      <c r="IA3430">
        <v>357103</v>
      </c>
      <c r="II3430">
        <v>12</v>
      </c>
      <c r="IQ3430" t="s">
        <v>5019</v>
      </c>
      <c r="IS3430">
        <v>8688</v>
      </c>
      <c r="IT3430">
        <v>32885</v>
      </c>
      <c r="IX3430" t="s">
        <v>5001</v>
      </c>
      <c r="IY3430" t="s">
        <v>5010</v>
      </c>
      <c r="IZ3430" t="s">
        <v>5011</v>
      </c>
      <c r="JC3430" t="s">
        <v>8814</v>
      </c>
      <c r="JG3430" t="s">
        <v>5115</v>
      </c>
      <c r="JK3430">
        <v>44719.428472222222</v>
      </c>
      <c r="JN3430" t="s">
        <v>5089</v>
      </c>
      <c r="JO3430" t="s">
        <v>5089</v>
      </c>
      <c r="JP3430" t="s">
        <v>4973</v>
      </c>
      <c r="JQ3430" t="s">
        <v>4998</v>
      </c>
      <c r="JR3430" t="s">
        <v>4996</v>
      </c>
      <c r="JS3430" t="s">
        <v>4981</v>
      </c>
      <c r="JT3430" t="s">
        <v>4955</v>
      </c>
      <c r="JU3430" t="s">
        <v>4956</v>
      </c>
      <c r="JV3430" t="str">
        <f t="shared" si="10"/>
        <v>OT21147</v>
      </c>
    </row>
    <row r="3431" spans="1:282">
      <c r="A3431" t="s">
        <v>8815</v>
      </c>
      <c r="S3431">
        <v>130</v>
      </c>
      <c r="U3431" t="s">
        <v>4937</v>
      </c>
      <c r="X3431">
        <v>2</v>
      </c>
      <c r="AB3431" t="s">
        <v>5001</v>
      </c>
      <c r="AK3431" t="s">
        <v>5002</v>
      </c>
      <c r="AN3431" t="s">
        <v>5003</v>
      </c>
      <c r="AQ3431">
        <v>2021</v>
      </c>
      <c r="AW3431" t="s">
        <v>5002</v>
      </c>
      <c r="BO3431" t="s">
        <v>5004</v>
      </c>
      <c r="BQ3431" t="s">
        <v>4938</v>
      </c>
      <c r="BU3431" t="s">
        <v>4939</v>
      </c>
      <c r="BV3431" t="s">
        <v>2413</v>
      </c>
      <c r="CE3431" t="s">
        <v>5001</v>
      </c>
      <c r="CI3431">
        <v>9104</v>
      </c>
      <c r="CJ3431">
        <v>2021</v>
      </c>
      <c r="CN3431">
        <v>74778009</v>
      </c>
      <c r="CO3431">
        <v>9844</v>
      </c>
      <c r="CP3431" t="s">
        <v>5005</v>
      </c>
      <c r="CQ3431" t="s">
        <v>5006</v>
      </c>
      <c r="CR3431">
        <v>2021</v>
      </c>
      <c r="CS3431" t="s">
        <v>8816</v>
      </c>
      <c r="DA3431" t="s">
        <v>4941</v>
      </c>
      <c r="DD3431" t="s">
        <v>5009</v>
      </c>
      <c r="DE3431" t="s">
        <v>5100</v>
      </c>
      <c r="DF3431" t="s">
        <v>5101</v>
      </c>
      <c r="DG3431" t="s">
        <v>5102</v>
      </c>
      <c r="DH3431" t="s">
        <v>5103</v>
      </c>
      <c r="DI3431">
        <v>2</v>
      </c>
      <c r="DK3431" t="s">
        <v>4942</v>
      </c>
      <c r="DO3431" t="s">
        <v>4960</v>
      </c>
      <c r="DX3431">
        <v>3756</v>
      </c>
      <c r="DY3431">
        <v>33387</v>
      </c>
      <c r="DZ3431">
        <v>6343</v>
      </c>
      <c r="EH3431">
        <v>45515.728472222225</v>
      </c>
      <c r="EI3431" t="s">
        <v>6842</v>
      </c>
      <c r="EJ3431">
        <v>45515.43472222222</v>
      </c>
      <c r="EM3431" t="s">
        <v>8817</v>
      </c>
      <c r="ET3431" t="s">
        <v>4943</v>
      </c>
      <c r="EU3431" t="s">
        <v>4944</v>
      </c>
      <c r="FF3431" t="s">
        <v>4952</v>
      </c>
      <c r="FK3431" t="s">
        <v>4989</v>
      </c>
      <c r="FL3431">
        <v>2022</v>
      </c>
      <c r="FV3431" t="s">
        <v>15400</v>
      </c>
      <c r="FX3431">
        <v>38921</v>
      </c>
      <c r="FY3431">
        <v>24184</v>
      </c>
      <c r="GC3431" t="s">
        <v>15401</v>
      </c>
      <c r="GD3431" t="s">
        <v>4947</v>
      </c>
      <c r="GE3431" t="s">
        <v>4947</v>
      </c>
      <c r="GQ3431" t="s">
        <v>5007</v>
      </c>
      <c r="GZ3431">
        <v>44370</v>
      </c>
      <c r="HA3431" t="s">
        <v>4948</v>
      </c>
      <c r="HH3431" t="s">
        <v>5110</v>
      </c>
      <c r="HJ3431" t="s">
        <v>5008</v>
      </c>
      <c r="HK3431" t="s">
        <v>5009</v>
      </c>
      <c r="HL3431" t="s">
        <v>5527</v>
      </c>
      <c r="HM3431" t="s">
        <v>5112</v>
      </c>
      <c r="HN3431" t="s">
        <v>5113</v>
      </c>
      <c r="HP3431" t="s">
        <v>5102</v>
      </c>
      <c r="IA3431">
        <v>357104</v>
      </c>
      <c r="II3431">
        <v>12</v>
      </c>
      <c r="IQ3431" t="s">
        <v>5019</v>
      </c>
      <c r="IS3431">
        <v>8821</v>
      </c>
      <c r="IT3431">
        <v>33387</v>
      </c>
      <c r="IX3431" t="s">
        <v>5001</v>
      </c>
      <c r="IY3431" t="s">
        <v>5010</v>
      </c>
      <c r="IZ3431" t="s">
        <v>5011</v>
      </c>
      <c r="JC3431" t="s">
        <v>8818</v>
      </c>
      <c r="JG3431" t="s">
        <v>5115</v>
      </c>
      <c r="JK3431">
        <v>44719.428472222222</v>
      </c>
      <c r="JN3431" t="s">
        <v>5089</v>
      </c>
      <c r="JO3431" t="s">
        <v>5138</v>
      </c>
      <c r="JP3431" t="s">
        <v>4974</v>
      </c>
      <c r="JQ3431" t="s">
        <v>5138</v>
      </c>
      <c r="JR3431" t="s">
        <v>5138</v>
      </c>
      <c r="JS3431" t="s">
        <v>4984</v>
      </c>
      <c r="JV3431" t="str">
        <f t="shared" si="10"/>
        <v>OT21148</v>
      </c>
    </row>
    <row r="3432" spans="1:282">
      <c r="A3432" t="s">
        <v>8819</v>
      </c>
      <c r="S3432">
        <v>130</v>
      </c>
      <c r="U3432" t="s">
        <v>4937</v>
      </c>
      <c r="X3432">
        <v>2</v>
      </c>
      <c r="AB3432" t="s">
        <v>5001</v>
      </c>
      <c r="AK3432" t="s">
        <v>5002</v>
      </c>
      <c r="AN3432" t="s">
        <v>5003</v>
      </c>
      <c r="AQ3432">
        <v>2021</v>
      </c>
      <c r="AW3432" t="s">
        <v>5002</v>
      </c>
      <c r="BO3432" t="s">
        <v>5004</v>
      </c>
      <c r="BQ3432" t="s">
        <v>5094</v>
      </c>
      <c r="BU3432" t="s">
        <v>5041</v>
      </c>
      <c r="BV3432" t="s">
        <v>1610</v>
      </c>
      <c r="CE3432" t="s">
        <v>5001</v>
      </c>
      <c r="CI3432">
        <v>772105</v>
      </c>
      <c r="CJ3432">
        <v>2021</v>
      </c>
      <c r="CN3432">
        <v>74785772</v>
      </c>
      <c r="CO3432">
        <v>10938</v>
      </c>
      <c r="CP3432" t="s">
        <v>5005</v>
      </c>
      <c r="CQ3432" t="s">
        <v>5006</v>
      </c>
      <c r="CR3432">
        <v>2021</v>
      </c>
      <c r="CS3432" t="s">
        <v>1767</v>
      </c>
      <c r="DA3432" t="s">
        <v>4941</v>
      </c>
      <c r="DD3432" t="s">
        <v>5009</v>
      </c>
      <c r="DE3432" t="s">
        <v>5100</v>
      </c>
      <c r="DF3432" t="s">
        <v>5101</v>
      </c>
      <c r="DG3432" t="s">
        <v>5102</v>
      </c>
      <c r="DH3432" t="s">
        <v>5103</v>
      </c>
      <c r="DI3432">
        <v>2</v>
      </c>
      <c r="DK3432" t="s">
        <v>4942</v>
      </c>
      <c r="DO3432" t="s">
        <v>4960</v>
      </c>
      <c r="DX3432">
        <v>5380</v>
      </c>
      <c r="DY3432">
        <v>37028</v>
      </c>
      <c r="DZ3432">
        <v>7850</v>
      </c>
      <c r="EH3432">
        <v>45588.570138888892</v>
      </c>
      <c r="EI3432" t="s">
        <v>14292</v>
      </c>
      <c r="EJ3432">
        <v>45588.563888888886</v>
      </c>
      <c r="EM3432" t="s">
        <v>15402</v>
      </c>
      <c r="EP3432">
        <v>3170730</v>
      </c>
      <c r="EQ3432" t="s">
        <v>5104</v>
      </c>
      <c r="ER3432">
        <v>45747</v>
      </c>
      <c r="ES3432" t="s">
        <v>5105</v>
      </c>
      <c r="ET3432" t="s">
        <v>4943</v>
      </c>
      <c r="EU3432" t="s">
        <v>4944</v>
      </c>
      <c r="FF3432" t="s">
        <v>4952</v>
      </c>
      <c r="FK3432" t="s">
        <v>4989</v>
      </c>
      <c r="FL3432">
        <v>2022</v>
      </c>
      <c r="FV3432" t="s">
        <v>15403</v>
      </c>
      <c r="FX3432">
        <v>28552</v>
      </c>
      <c r="FY3432">
        <v>17741</v>
      </c>
      <c r="GD3432" t="s">
        <v>4947</v>
      </c>
      <c r="GE3432" t="s">
        <v>4947</v>
      </c>
      <c r="GQ3432" t="s">
        <v>5007</v>
      </c>
      <c r="GZ3432">
        <v>44432</v>
      </c>
      <c r="HA3432" t="s">
        <v>4948</v>
      </c>
      <c r="HH3432" t="s">
        <v>5110</v>
      </c>
      <c r="HJ3432" t="s">
        <v>5008</v>
      </c>
      <c r="HK3432" t="s">
        <v>5009</v>
      </c>
      <c r="HL3432" t="s">
        <v>5527</v>
      </c>
      <c r="HM3432" t="s">
        <v>5112</v>
      </c>
      <c r="HN3432" t="s">
        <v>5113</v>
      </c>
      <c r="HP3432" t="s">
        <v>5102</v>
      </c>
      <c r="IA3432">
        <v>357105</v>
      </c>
      <c r="II3432">
        <v>12</v>
      </c>
      <c r="IQ3432" t="s">
        <v>5019</v>
      </c>
      <c r="IS3432">
        <v>9783</v>
      </c>
      <c r="IT3432">
        <v>37028</v>
      </c>
      <c r="IX3432" t="s">
        <v>5001</v>
      </c>
      <c r="IY3432" t="s">
        <v>5010</v>
      </c>
      <c r="IZ3432" t="s">
        <v>5011</v>
      </c>
      <c r="JC3432" t="s">
        <v>8820</v>
      </c>
      <c r="JG3432" t="s">
        <v>5115</v>
      </c>
      <c r="JK3432">
        <v>44498.446527777778</v>
      </c>
      <c r="JN3432" t="s">
        <v>4968</v>
      </c>
      <c r="JO3432" t="s">
        <v>4984</v>
      </c>
      <c r="JP3432" t="s">
        <v>4966</v>
      </c>
      <c r="JQ3432" t="s">
        <v>4993</v>
      </c>
      <c r="JR3432" t="s">
        <v>4984</v>
      </c>
      <c r="JS3432" t="s">
        <v>4966</v>
      </c>
      <c r="JV3432" t="str">
        <f t="shared" si="10"/>
        <v>OT21149</v>
      </c>
    </row>
    <row r="3433" spans="1:282">
      <c r="A3433" t="s">
        <v>8821</v>
      </c>
      <c r="S3433">
        <v>130</v>
      </c>
      <c r="U3433" t="s">
        <v>4937</v>
      </c>
      <c r="X3433">
        <v>2</v>
      </c>
      <c r="AB3433" t="s">
        <v>5001</v>
      </c>
      <c r="AK3433" t="s">
        <v>5002</v>
      </c>
      <c r="AN3433" t="s">
        <v>5003</v>
      </c>
      <c r="AQ3433">
        <v>2021</v>
      </c>
      <c r="AW3433" t="s">
        <v>5002</v>
      </c>
      <c r="BO3433" t="s">
        <v>5004</v>
      </c>
      <c r="BQ3433" t="s">
        <v>4938</v>
      </c>
      <c r="BU3433" t="s">
        <v>5041</v>
      </c>
      <c r="BV3433" t="s">
        <v>1594</v>
      </c>
      <c r="CE3433" t="s">
        <v>5001</v>
      </c>
      <c r="CI3433">
        <v>754106</v>
      </c>
      <c r="CJ3433">
        <v>2021</v>
      </c>
      <c r="CN3433">
        <v>74785754</v>
      </c>
      <c r="CO3433">
        <v>6769</v>
      </c>
      <c r="CP3433" t="s">
        <v>5005</v>
      </c>
      <c r="CQ3433" t="s">
        <v>5006</v>
      </c>
      <c r="CR3433">
        <v>2021</v>
      </c>
      <c r="CS3433" t="s">
        <v>1631</v>
      </c>
      <c r="DA3433" t="s">
        <v>4941</v>
      </c>
      <c r="DD3433" t="s">
        <v>5009</v>
      </c>
      <c r="DE3433" t="s">
        <v>5100</v>
      </c>
      <c r="DF3433" t="s">
        <v>5101</v>
      </c>
      <c r="DG3433" t="s">
        <v>5102</v>
      </c>
      <c r="DH3433" t="s">
        <v>5103</v>
      </c>
      <c r="DI3433">
        <v>2</v>
      </c>
      <c r="DK3433" t="s">
        <v>4942</v>
      </c>
      <c r="DO3433" t="s">
        <v>4960</v>
      </c>
      <c r="DX3433">
        <v>3069</v>
      </c>
      <c r="DY3433">
        <v>21246</v>
      </c>
      <c r="DZ3433">
        <v>4839</v>
      </c>
      <c r="EH3433">
        <v>45588.568749999999</v>
      </c>
      <c r="EI3433" t="s">
        <v>1594</v>
      </c>
      <c r="EJ3433">
        <v>45588.543749999997</v>
      </c>
      <c r="EM3433" t="s">
        <v>15404</v>
      </c>
      <c r="ET3433" t="s">
        <v>4943</v>
      </c>
      <c r="EU3433" t="s">
        <v>4944</v>
      </c>
      <c r="FF3433" t="s">
        <v>4952</v>
      </c>
      <c r="FK3433" t="s">
        <v>4989</v>
      </c>
      <c r="FL3433">
        <v>2022</v>
      </c>
      <c r="FV3433" t="s">
        <v>8822</v>
      </c>
      <c r="FX3433">
        <v>18630</v>
      </c>
      <c r="FY3433">
        <v>11576</v>
      </c>
      <c r="GD3433" t="s">
        <v>4947</v>
      </c>
      <c r="GE3433" t="s">
        <v>4947</v>
      </c>
      <c r="GQ3433" t="s">
        <v>5007</v>
      </c>
      <c r="GZ3433">
        <v>44400</v>
      </c>
      <c r="HA3433" t="s">
        <v>4948</v>
      </c>
      <c r="HH3433" t="s">
        <v>5110</v>
      </c>
      <c r="HJ3433" t="s">
        <v>5008</v>
      </c>
      <c r="HK3433" t="s">
        <v>5009</v>
      </c>
      <c r="HL3433" t="s">
        <v>5527</v>
      </c>
      <c r="HM3433" t="s">
        <v>5112</v>
      </c>
      <c r="HN3433" t="s">
        <v>5113</v>
      </c>
      <c r="HP3433" t="s">
        <v>5102</v>
      </c>
      <c r="IA3433">
        <v>357106</v>
      </c>
      <c r="II3433">
        <v>12</v>
      </c>
      <c r="IQ3433" t="s">
        <v>5019</v>
      </c>
      <c r="IS3433">
        <v>5613</v>
      </c>
      <c r="IT3433">
        <v>21246</v>
      </c>
      <c r="IX3433" t="s">
        <v>5001</v>
      </c>
      <c r="IY3433" t="s">
        <v>5010</v>
      </c>
      <c r="IZ3433" t="s">
        <v>5011</v>
      </c>
      <c r="JC3433" t="s">
        <v>8823</v>
      </c>
      <c r="JG3433" t="s">
        <v>5115</v>
      </c>
      <c r="JK3433">
        <v>44733.364583333336</v>
      </c>
      <c r="JN3433" t="s">
        <v>5054</v>
      </c>
      <c r="JO3433" t="s">
        <v>4964</v>
      </c>
      <c r="JP3433" t="s">
        <v>4984</v>
      </c>
      <c r="JQ3433" t="s">
        <v>4974</v>
      </c>
      <c r="JR3433" t="s">
        <v>4967</v>
      </c>
      <c r="JS3433" t="s">
        <v>4984</v>
      </c>
      <c r="JV3433" t="str">
        <f t="shared" si="10"/>
        <v>OT21150</v>
      </c>
    </row>
    <row r="3434" spans="1:282">
      <c r="A3434" t="s">
        <v>8824</v>
      </c>
      <c r="S3434">
        <v>130</v>
      </c>
      <c r="U3434" t="s">
        <v>4937</v>
      </c>
      <c r="X3434">
        <v>2</v>
      </c>
      <c r="AB3434" t="s">
        <v>5001</v>
      </c>
      <c r="AK3434" t="s">
        <v>5002</v>
      </c>
      <c r="AN3434" t="s">
        <v>5003</v>
      </c>
      <c r="AQ3434">
        <v>2021</v>
      </c>
      <c r="AW3434" t="s">
        <v>5002</v>
      </c>
      <c r="BO3434" t="s">
        <v>5004</v>
      </c>
      <c r="BQ3434" t="s">
        <v>5094</v>
      </c>
      <c r="BU3434" t="s">
        <v>5041</v>
      </c>
      <c r="BV3434" t="s">
        <v>1610</v>
      </c>
      <c r="CE3434" t="s">
        <v>5001</v>
      </c>
      <c r="CI3434">
        <v>762107</v>
      </c>
      <c r="CJ3434">
        <v>2021</v>
      </c>
      <c r="CN3434">
        <v>74785762</v>
      </c>
      <c r="CO3434">
        <v>11574</v>
      </c>
      <c r="CP3434" t="s">
        <v>5005</v>
      </c>
      <c r="CQ3434" t="s">
        <v>5006</v>
      </c>
      <c r="CR3434">
        <v>2021</v>
      </c>
      <c r="CS3434" t="s">
        <v>1625</v>
      </c>
      <c r="DA3434" t="s">
        <v>4941</v>
      </c>
      <c r="DD3434" t="s">
        <v>5009</v>
      </c>
      <c r="DE3434" t="s">
        <v>5100</v>
      </c>
      <c r="DF3434" t="s">
        <v>5101</v>
      </c>
      <c r="DG3434" t="s">
        <v>5102</v>
      </c>
      <c r="DH3434" t="s">
        <v>5103</v>
      </c>
      <c r="DI3434">
        <v>2</v>
      </c>
      <c r="DK3434" t="s">
        <v>4942</v>
      </c>
      <c r="DO3434" t="s">
        <v>4960</v>
      </c>
      <c r="DX3434">
        <v>4667</v>
      </c>
      <c r="DY3434">
        <v>35415</v>
      </c>
      <c r="DZ3434">
        <v>8292</v>
      </c>
      <c r="EH3434">
        <v>45588.538888888892</v>
      </c>
      <c r="EI3434" t="s">
        <v>14292</v>
      </c>
      <c r="EJ3434">
        <v>45588.445138888892</v>
      </c>
      <c r="EM3434" t="s">
        <v>15405</v>
      </c>
      <c r="EP3434">
        <v>3170732</v>
      </c>
      <c r="EQ3434" t="s">
        <v>5104</v>
      </c>
      <c r="ER3434">
        <v>45747</v>
      </c>
      <c r="ES3434" t="s">
        <v>5105</v>
      </c>
      <c r="ET3434" t="s">
        <v>4943</v>
      </c>
      <c r="EU3434" t="s">
        <v>4944</v>
      </c>
      <c r="FF3434" t="s">
        <v>4952</v>
      </c>
      <c r="FK3434" t="s">
        <v>4989</v>
      </c>
      <c r="FL3434">
        <v>2022</v>
      </c>
      <c r="FV3434" t="s">
        <v>15406</v>
      </c>
      <c r="FX3434">
        <v>29926</v>
      </c>
      <c r="FY3434">
        <v>18595</v>
      </c>
      <c r="GD3434" t="s">
        <v>4947</v>
      </c>
      <c r="GE3434" t="s">
        <v>4947</v>
      </c>
      <c r="GQ3434" t="s">
        <v>5007</v>
      </c>
      <c r="GZ3434">
        <v>44400</v>
      </c>
      <c r="HA3434" t="s">
        <v>4948</v>
      </c>
      <c r="HH3434" t="s">
        <v>5110</v>
      </c>
      <c r="HJ3434" t="s">
        <v>8825</v>
      </c>
      <c r="HK3434" t="s">
        <v>5009</v>
      </c>
      <c r="HL3434" t="s">
        <v>5527</v>
      </c>
      <c r="HM3434" t="s">
        <v>5112</v>
      </c>
      <c r="HN3434" t="s">
        <v>5113</v>
      </c>
      <c r="HP3434" t="s">
        <v>5102</v>
      </c>
      <c r="IA3434">
        <v>357107</v>
      </c>
      <c r="II3434">
        <v>12</v>
      </c>
      <c r="IQ3434" t="s">
        <v>5019</v>
      </c>
      <c r="IS3434">
        <v>9357</v>
      </c>
      <c r="IT3434">
        <v>35415</v>
      </c>
      <c r="IX3434" t="s">
        <v>5001</v>
      </c>
      <c r="IY3434" t="s">
        <v>5010</v>
      </c>
      <c r="IZ3434" t="s">
        <v>5011</v>
      </c>
      <c r="JC3434" t="s">
        <v>8826</v>
      </c>
      <c r="JG3434" t="s">
        <v>5115</v>
      </c>
      <c r="JK3434">
        <v>44498.446527777778</v>
      </c>
      <c r="JN3434" t="s">
        <v>4966</v>
      </c>
      <c r="JO3434" t="s">
        <v>4984</v>
      </c>
      <c r="JP3434" t="s">
        <v>4981</v>
      </c>
      <c r="JQ3434" t="s">
        <v>4968</v>
      </c>
      <c r="JR3434" t="s">
        <v>4984</v>
      </c>
      <c r="JS3434" t="s">
        <v>4998</v>
      </c>
      <c r="JV3434" t="str">
        <f t="shared" si="10"/>
        <v>OT21151</v>
      </c>
    </row>
    <row r="3435" spans="1:282">
      <c r="A3435" t="s">
        <v>8827</v>
      </c>
      <c r="S3435">
        <v>130</v>
      </c>
      <c r="U3435" t="s">
        <v>4937</v>
      </c>
      <c r="X3435">
        <v>2</v>
      </c>
      <c r="AB3435" t="s">
        <v>5001</v>
      </c>
      <c r="AK3435" t="s">
        <v>5002</v>
      </c>
      <c r="AN3435" t="s">
        <v>5003</v>
      </c>
      <c r="AQ3435">
        <v>2021</v>
      </c>
      <c r="AW3435" t="s">
        <v>5002</v>
      </c>
      <c r="BO3435" t="s">
        <v>5004</v>
      </c>
      <c r="BQ3435" t="s">
        <v>5094</v>
      </c>
      <c r="BU3435" t="s">
        <v>4939</v>
      </c>
      <c r="BV3435" t="s">
        <v>1627</v>
      </c>
      <c r="CE3435" t="s">
        <v>5001</v>
      </c>
      <c r="CI3435">
        <v>770108</v>
      </c>
      <c r="CJ3435">
        <v>2021</v>
      </c>
      <c r="CN3435">
        <v>74785770</v>
      </c>
      <c r="CO3435">
        <v>10890</v>
      </c>
      <c r="CP3435" t="s">
        <v>5005</v>
      </c>
      <c r="CQ3435" t="s">
        <v>5006</v>
      </c>
      <c r="CR3435">
        <v>2021</v>
      </c>
      <c r="CS3435" t="s">
        <v>8828</v>
      </c>
      <c r="DA3435" t="s">
        <v>4941</v>
      </c>
      <c r="DD3435" t="s">
        <v>5009</v>
      </c>
      <c r="DE3435" t="s">
        <v>5100</v>
      </c>
      <c r="DF3435" t="s">
        <v>5101</v>
      </c>
      <c r="DG3435" t="s">
        <v>5102</v>
      </c>
      <c r="DH3435" t="s">
        <v>5103</v>
      </c>
      <c r="DI3435">
        <v>2</v>
      </c>
      <c r="DK3435" t="s">
        <v>4942</v>
      </c>
      <c r="DO3435" t="s">
        <v>4960</v>
      </c>
      <c r="DX3435">
        <v>4656</v>
      </c>
      <c r="DY3435">
        <v>34481</v>
      </c>
      <c r="DZ3435">
        <v>7690</v>
      </c>
      <c r="EH3435">
        <v>45588.532638888886</v>
      </c>
      <c r="EI3435" t="s">
        <v>15407</v>
      </c>
      <c r="EJ3435">
        <v>45587.850694444445</v>
      </c>
      <c r="EM3435" t="s">
        <v>15408</v>
      </c>
      <c r="EP3435">
        <v>3170733</v>
      </c>
      <c r="EQ3435" t="s">
        <v>5104</v>
      </c>
      <c r="ER3435">
        <v>45747</v>
      </c>
      <c r="ES3435" t="s">
        <v>5105</v>
      </c>
      <c r="ET3435" t="s">
        <v>4950</v>
      </c>
      <c r="EU3435" t="s">
        <v>4951</v>
      </c>
      <c r="FF3435" t="s">
        <v>4952</v>
      </c>
      <c r="FK3435" t="s">
        <v>4989</v>
      </c>
      <c r="FL3435">
        <v>2022</v>
      </c>
      <c r="FV3435" t="s">
        <v>15409</v>
      </c>
      <c r="FX3435">
        <v>30383</v>
      </c>
      <c r="FY3435">
        <v>18879</v>
      </c>
      <c r="FZ3435" t="s">
        <v>4955</v>
      </c>
      <c r="GA3435" t="s">
        <v>4956</v>
      </c>
      <c r="GC3435" t="s">
        <v>15410</v>
      </c>
      <c r="GD3435" t="s">
        <v>4947</v>
      </c>
      <c r="GE3435" t="s">
        <v>4947</v>
      </c>
      <c r="GQ3435" t="s">
        <v>5007</v>
      </c>
      <c r="GZ3435">
        <v>44400</v>
      </c>
      <c r="HA3435" t="s">
        <v>4948</v>
      </c>
      <c r="HH3435" t="s">
        <v>5110</v>
      </c>
      <c r="HJ3435" t="s">
        <v>5008</v>
      </c>
      <c r="HK3435" t="s">
        <v>5009</v>
      </c>
      <c r="HL3435" t="s">
        <v>5527</v>
      </c>
      <c r="HM3435" t="s">
        <v>5112</v>
      </c>
      <c r="HN3435" t="s">
        <v>5113</v>
      </c>
      <c r="HP3435" t="s">
        <v>5102</v>
      </c>
      <c r="IA3435">
        <v>357108</v>
      </c>
      <c r="II3435">
        <v>12</v>
      </c>
      <c r="IQ3435" t="s">
        <v>5019</v>
      </c>
      <c r="IS3435">
        <v>9110</v>
      </c>
      <c r="IT3435">
        <v>34481</v>
      </c>
      <c r="IX3435" t="s">
        <v>5001</v>
      </c>
      <c r="IY3435" t="s">
        <v>5010</v>
      </c>
      <c r="IZ3435" t="s">
        <v>5011</v>
      </c>
      <c r="JC3435" t="s">
        <v>8829</v>
      </c>
      <c r="JG3435" t="s">
        <v>5115</v>
      </c>
      <c r="JK3435">
        <v>44498.446527777778</v>
      </c>
      <c r="JN3435" t="s">
        <v>4981</v>
      </c>
      <c r="JO3435" t="s">
        <v>4966</v>
      </c>
      <c r="JP3435" t="s">
        <v>4966</v>
      </c>
      <c r="JQ3435" t="s">
        <v>4981</v>
      </c>
      <c r="JR3435" t="s">
        <v>4966</v>
      </c>
      <c r="JS3435" t="s">
        <v>5089</v>
      </c>
      <c r="JT3435" t="s">
        <v>4955</v>
      </c>
      <c r="JU3435" t="s">
        <v>4956</v>
      </c>
      <c r="JV3435" t="str">
        <f t="shared" si="10"/>
        <v>OT21152</v>
      </c>
    </row>
    <row r="3436" spans="1:282">
      <c r="A3436" t="s">
        <v>8830</v>
      </c>
      <c r="S3436">
        <v>130</v>
      </c>
      <c r="U3436" t="s">
        <v>4937</v>
      </c>
      <c r="X3436">
        <v>2</v>
      </c>
      <c r="AB3436" t="s">
        <v>5001</v>
      </c>
      <c r="AK3436" t="s">
        <v>5002</v>
      </c>
      <c r="AN3436" t="s">
        <v>5003</v>
      </c>
      <c r="AQ3436">
        <v>2021</v>
      </c>
      <c r="AW3436" t="s">
        <v>5002</v>
      </c>
      <c r="BO3436" t="s">
        <v>5004</v>
      </c>
      <c r="BQ3436" t="s">
        <v>5094</v>
      </c>
      <c r="BU3436" t="s">
        <v>4939</v>
      </c>
      <c r="BV3436" t="s">
        <v>1251</v>
      </c>
      <c r="CE3436" t="s">
        <v>5001</v>
      </c>
      <c r="CI3436">
        <v>790109</v>
      </c>
      <c r="CJ3436">
        <v>2021</v>
      </c>
      <c r="CN3436">
        <v>74785790</v>
      </c>
      <c r="CO3436">
        <v>6750</v>
      </c>
      <c r="CP3436" t="s">
        <v>5005</v>
      </c>
      <c r="CQ3436" t="s">
        <v>5006</v>
      </c>
      <c r="CR3436">
        <v>2021</v>
      </c>
      <c r="CS3436" t="s">
        <v>8831</v>
      </c>
      <c r="DA3436" t="s">
        <v>4941</v>
      </c>
      <c r="DD3436" t="s">
        <v>5009</v>
      </c>
      <c r="DE3436" t="s">
        <v>5100</v>
      </c>
      <c r="DF3436" t="s">
        <v>5101</v>
      </c>
      <c r="DG3436" t="s">
        <v>5102</v>
      </c>
      <c r="DH3436" t="s">
        <v>5103</v>
      </c>
      <c r="DI3436">
        <v>2</v>
      </c>
      <c r="DK3436" t="s">
        <v>4942</v>
      </c>
      <c r="DO3436" t="s">
        <v>4960</v>
      </c>
      <c r="DX3436">
        <v>2618</v>
      </c>
      <c r="DY3436">
        <v>21653</v>
      </c>
      <c r="DZ3436">
        <v>4415</v>
      </c>
      <c r="EH3436">
        <v>45588.570833333331</v>
      </c>
      <c r="EI3436" t="s">
        <v>8832</v>
      </c>
      <c r="EJ3436">
        <v>45588.563888888886</v>
      </c>
      <c r="EM3436" t="s">
        <v>15411</v>
      </c>
      <c r="EP3436">
        <v>3384341</v>
      </c>
      <c r="EQ3436" t="s">
        <v>5104</v>
      </c>
      <c r="ER3436">
        <v>45747</v>
      </c>
      <c r="ES3436" t="s">
        <v>5105</v>
      </c>
      <c r="ET3436" t="s">
        <v>4943</v>
      </c>
      <c r="EU3436" t="s">
        <v>4944</v>
      </c>
      <c r="FF3436" t="s">
        <v>4952</v>
      </c>
      <c r="FK3436" t="s">
        <v>4989</v>
      </c>
      <c r="FL3436">
        <v>2022</v>
      </c>
      <c r="FV3436" t="s">
        <v>8833</v>
      </c>
      <c r="FX3436">
        <v>25186</v>
      </c>
      <c r="FY3436">
        <v>15650</v>
      </c>
      <c r="GD3436" t="s">
        <v>4947</v>
      </c>
      <c r="GE3436" t="s">
        <v>4947</v>
      </c>
      <c r="GQ3436" t="s">
        <v>5007</v>
      </c>
      <c r="GZ3436">
        <v>44386</v>
      </c>
      <c r="HA3436" t="s">
        <v>4948</v>
      </c>
      <c r="HH3436" t="s">
        <v>5110</v>
      </c>
      <c r="HJ3436" t="s">
        <v>5008</v>
      </c>
      <c r="HK3436" t="s">
        <v>5009</v>
      </c>
      <c r="HL3436" t="s">
        <v>5527</v>
      </c>
      <c r="HM3436" t="s">
        <v>5112</v>
      </c>
      <c r="HN3436" t="s">
        <v>5113</v>
      </c>
      <c r="HP3436" t="s">
        <v>5102</v>
      </c>
      <c r="IA3436">
        <v>357109</v>
      </c>
      <c r="II3436">
        <v>12</v>
      </c>
      <c r="IQ3436" t="s">
        <v>5019</v>
      </c>
      <c r="IS3436">
        <v>5721</v>
      </c>
      <c r="IT3436">
        <v>21653</v>
      </c>
      <c r="IX3436" t="s">
        <v>5001</v>
      </c>
      <c r="IY3436" t="s">
        <v>5010</v>
      </c>
      <c r="IZ3436" t="s">
        <v>5011</v>
      </c>
      <c r="JC3436" t="s">
        <v>8834</v>
      </c>
      <c r="JG3436" t="s">
        <v>5115</v>
      </c>
      <c r="JK3436">
        <v>44827.493055555555</v>
      </c>
      <c r="JN3436" t="s">
        <v>4998</v>
      </c>
      <c r="JO3436" t="s">
        <v>4998</v>
      </c>
      <c r="JP3436" t="s">
        <v>4966</v>
      </c>
      <c r="JQ3436" t="s">
        <v>5038</v>
      </c>
      <c r="JR3436" t="s">
        <v>4998</v>
      </c>
      <c r="JS3436" t="s">
        <v>4973</v>
      </c>
      <c r="JV3436" t="str">
        <f t="shared" si="10"/>
        <v>OT21153</v>
      </c>
    </row>
    <row r="3437" spans="1:282">
      <c r="A3437" t="s">
        <v>8835</v>
      </c>
      <c r="S3437">
        <v>130</v>
      </c>
      <c r="U3437" t="s">
        <v>4937</v>
      </c>
      <c r="X3437">
        <v>2</v>
      </c>
      <c r="AB3437" t="s">
        <v>5001</v>
      </c>
      <c r="AK3437" t="s">
        <v>5002</v>
      </c>
      <c r="AN3437" t="s">
        <v>5003</v>
      </c>
      <c r="AQ3437">
        <v>2021</v>
      </c>
      <c r="AW3437" t="s">
        <v>5002</v>
      </c>
      <c r="BO3437" t="s">
        <v>5004</v>
      </c>
      <c r="BQ3437" t="s">
        <v>5094</v>
      </c>
      <c r="BU3437" t="s">
        <v>4939</v>
      </c>
      <c r="BV3437" t="s">
        <v>1251</v>
      </c>
      <c r="CE3437" t="s">
        <v>5001</v>
      </c>
      <c r="CI3437">
        <v>774110</v>
      </c>
      <c r="CJ3437">
        <v>2021</v>
      </c>
      <c r="CN3437">
        <v>74785774</v>
      </c>
      <c r="CO3437">
        <v>7445</v>
      </c>
      <c r="CP3437" t="s">
        <v>5005</v>
      </c>
      <c r="CQ3437" t="s">
        <v>5006</v>
      </c>
      <c r="CR3437">
        <v>2021</v>
      </c>
      <c r="CS3437" t="s">
        <v>262</v>
      </c>
      <c r="DA3437" t="s">
        <v>4941</v>
      </c>
      <c r="DD3437" t="s">
        <v>5009</v>
      </c>
      <c r="DE3437" t="s">
        <v>5100</v>
      </c>
      <c r="DF3437" t="s">
        <v>5101</v>
      </c>
      <c r="DG3437" t="s">
        <v>5102</v>
      </c>
      <c r="DH3437" t="s">
        <v>5103</v>
      </c>
      <c r="DI3437">
        <v>2</v>
      </c>
      <c r="DK3437" t="s">
        <v>4942</v>
      </c>
      <c r="DO3437" t="s">
        <v>4960</v>
      </c>
      <c r="DX3437">
        <v>3169</v>
      </c>
      <c r="DY3437">
        <v>26026</v>
      </c>
      <c r="DZ3437">
        <v>4776</v>
      </c>
      <c r="EH3437">
        <v>45588.555555555555</v>
      </c>
      <c r="EI3437" t="s">
        <v>8832</v>
      </c>
      <c r="EJ3437">
        <v>45588.549305555556</v>
      </c>
      <c r="EM3437" t="s">
        <v>15412</v>
      </c>
      <c r="EP3437">
        <v>3170735</v>
      </c>
      <c r="EQ3437" t="s">
        <v>5104</v>
      </c>
      <c r="ER3437">
        <v>45747</v>
      </c>
      <c r="ES3437" t="s">
        <v>5105</v>
      </c>
      <c r="ET3437" t="s">
        <v>4943</v>
      </c>
      <c r="EU3437" t="s">
        <v>4944</v>
      </c>
      <c r="FF3437" t="s">
        <v>4952</v>
      </c>
      <c r="FK3437" t="s">
        <v>6411</v>
      </c>
      <c r="FL3437">
        <v>2022</v>
      </c>
      <c r="FV3437" t="s">
        <v>15413</v>
      </c>
      <c r="FX3437">
        <v>28506</v>
      </c>
      <c r="FY3437">
        <v>17713</v>
      </c>
      <c r="GD3437" t="s">
        <v>4947</v>
      </c>
      <c r="GE3437" t="s">
        <v>4947</v>
      </c>
      <c r="GQ3437" t="s">
        <v>5007</v>
      </c>
      <c r="GZ3437">
        <v>44386</v>
      </c>
      <c r="HA3437" t="s">
        <v>4948</v>
      </c>
      <c r="HH3437" t="s">
        <v>5110</v>
      </c>
      <c r="HJ3437" t="s">
        <v>5008</v>
      </c>
      <c r="HK3437" t="s">
        <v>5009</v>
      </c>
      <c r="HL3437" t="s">
        <v>5527</v>
      </c>
      <c r="HM3437" t="s">
        <v>5112</v>
      </c>
      <c r="HN3437" t="s">
        <v>5113</v>
      </c>
      <c r="HP3437" t="s">
        <v>5102</v>
      </c>
      <c r="IA3437">
        <v>357110</v>
      </c>
      <c r="II3437">
        <v>12</v>
      </c>
      <c r="IQ3437" t="s">
        <v>5019</v>
      </c>
      <c r="IS3437">
        <v>6876</v>
      </c>
      <c r="IT3437">
        <v>26026</v>
      </c>
      <c r="IX3437" t="s">
        <v>5001</v>
      </c>
      <c r="IY3437" t="s">
        <v>5010</v>
      </c>
      <c r="IZ3437" t="s">
        <v>5011</v>
      </c>
      <c r="JC3437" t="s">
        <v>8836</v>
      </c>
      <c r="JG3437" t="s">
        <v>5115</v>
      </c>
      <c r="JK3437">
        <v>44827.493055555555</v>
      </c>
      <c r="JN3437" t="s">
        <v>5089</v>
      </c>
      <c r="JO3437" t="s">
        <v>5089</v>
      </c>
      <c r="JP3437" t="s">
        <v>4990</v>
      </c>
      <c r="JQ3437" t="s">
        <v>4998</v>
      </c>
      <c r="JR3437" t="s">
        <v>4996</v>
      </c>
      <c r="JS3437" t="s">
        <v>5039</v>
      </c>
      <c r="JV3437" t="str">
        <f t="shared" si="10"/>
        <v>OT21154</v>
      </c>
    </row>
    <row r="3438" spans="1:282">
      <c r="A3438" t="s">
        <v>8837</v>
      </c>
      <c r="S3438">
        <v>130</v>
      </c>
      <c r="U3438" t="s">
        <v>4937</v>
      </c>
      <c r="X3438">
        <v>2</v>
      </c>
      <c r="AB3438" t="s">
        <v>5001</v>
      </c>
      <c r="AK3438" t="s">
        <v>5002</v>
      </c>
      <c r="AN3438" t="s">
        <v>5003</v>
      </c>
      <c r="AQ3438">
        <v>2021</v>
      </c>
      <c r="AW3438" t="s">
        <v>5002</v>
      </c>
      <c r="BO3438" t="s">
        <v>5004</v>
      </c>
      <c r="BQ3438" t="s">
        <v>5094</v>
      </c>
      <c r="BU3438" t="s">
        <v>4939</v>
      </c>
      <c r="BV3438" t="s">
        <v>1496</v>
      </c>
      <c r="CE3438" t="s">
        <v>5001</v>
      </c>
      <c r="CI3438">
        <v>771111</v>
      </c>
      <c r="CJ3438">
        <v>2021</v>
      </c>
      <c r="CN3438">
        <v>74785771</v>
      </c>
      <c r="CO3438">
        <v>8053</v>
      </c>
      <c r="CP3438" t="s">
        <v>5005</v>
      </c>
      <c r="CQ3438" t="s">
        <v>5006</v>
      </c>
      <c r="CR3438">
        <v>2021</v>
      </c>
      <c r="CS3438" t="s">
        <v>8838</v>
      </c>
      <c r="DA3438" t="s">
        <v>4941</v>
      </c>
      <c r="DD3438" t="s">
        <v>5009</v>
      </c>
      <c r="DE3438" t="s">
        <v>5100</v>
      </c>
      <c r="DF3438" t="s">
        <v>5101</v>
      </c>
      <c r="DG3438" t="s">
        <v>5102</v>
      </c>
      <c r="DH3438" t="s">
        <v>5103</v>
      </c>
      <c r="DI3438">
        <v>2</v>
      </c>
      <c r="DK3438" t="s">
        <v>4942</v>
      </c>
      <c r="DO3438" t="s">
        <v>4960</v>
      </c>
      <c r="DX3438">
        <v>3330</v>
      </c>
      <c r="DY3438">
        <v>26678</v>
      </c>
      <c r="DZ3438">
        <v>5237</v>
      </c>
      <c r="EH3438">
        <v>45588.542361111111</v>
      </c>
      <c r="EI3438" t="s">
        <v>12991</v>
      </c>
      <c r="EJ3438">
        <v>45588.497916666667</v>
      </c>
      <c r="EM3438" t="s">
        <v>15414</v>
      </c>
      <c r="EP3438">
        <v>3170736</v>
      </c>
      <c r="EQ3438" t="s">
        <v>5104</v>
      </c>
      <c r="ER3438">
        <v>45747</v>
      </c>
      <c r="ES3438" t="s">
        <v>5105</v>
      </c>
      <c r="ET3438" t="s">
        <v>4943</v>
      </c>
      <c r="EU3438" t="s">
        <v>4944</v>
      </c>
      <c r="FF3438" t="s">
        <v>4952</v>
      </c>
      <c r="FK3438" t="s">
        <v>4989</v>
      </c>
      <c r="FL3438">
        <v>2022</v>
      </c>
      <c r="FV3438" t="s">
        <v>15415</v>
      </c>
      <c r="FX3438">
        <v>29806</v>
      </c>
      <c r="FY3438">
        <v>18521</v>
      </c>
      <c r="GD3438" t="s">
        <v>4947</v>
      </c>
      <c r="GE3438" t="s">
        <v>4947</v>
      </c>
      <c r="GQ3438" t="s">
        <v>5007</v>
      </c>
      <c r="GZ3438">
        <v>44386</v>
      </c>
      <c r="HA3438" t="s">
        <v>4948</v>
      </c>
      <c r="HH3438" t="s">
        <v>5110</v>
      </c>
      <c r="HJ3438" t="s">
        <v>5008</v>
      </c>
      <c r="HK3438" t="s">
        <v>5009</v>
      </c>
      <c r="HL3438" t="s">
        <v>5527</v>
      </c>
      <c r="HM3438" t="s">
        <v>5112</v>
      </c>
      <c r="HN3438" t="s">
        <v>5113</v>
      </c>
      <c r="HP3438" t="s">
        <v>5102</v>
      </c>
      <c r="IA3438">
        <v>357111</v>
      </c>
      <c r="II3438">
        <v>12</v>
      </c>
      <c r="IQ3438" t="s">
        <v>5019</v>
      </c>
      <c r="IS3438">
        <v>7048</v>
      </c>
      <c r="IT3438">
        <v>26678</v>
      </c>
      <c r="IX3438" t="s">
        <v>5001</v>
      </c>
      <c r="IY3438" t="s">
        <v>5010</v>
      </c>
      <c r="IZ3438" t="s">
        <v>5011</v>
      </c>
      <c r="JC3438" t="s">
        <v>8839</v>
      </c>
      <c r="JG3438" t="s">
        <v>5115</v>
      </c>
      <c r="JK3438">
        <v>44827.493055555555</v>
      </c>
      <c r="JN3438" t="s">
        <v>5039</v>
      </c>
      <c r="JO3438" t="s">
        <v>4992</v>
      </c>
      <c r="JP3438" t="s">
        <v>5089</v>
      </c>
      <c r="JQ3438" t="s">
        <v>4965</v>
      </c>
      <c r="JR3438" t="s">
        <v>5088</v>
      </c>
      <c r="JS3438" t="s">
        <v>4973</v>
      </c>
      <c r="JV3438" t="str">
        <f t="shared" si="10"/>
        <v>OT21155</v>
      </c>
    </row>
    <row r="3439" spans="1:282">
      <c r="A3439" t="s">
        <v>8840</v>
      </c>
      <c r="S3439">
        <v>130</v>
      </c>
      <c r="U3439" t="s">
        <v>4937</v>
      </c>
      <c r="X3439">
        <v>2</v>
      </c>
      <c r="AB3439" t="s">
        <v>5001</v>
      </c>
      <c r="AK3439" t="s">
        <v>5002</v>
      </c>
      <c r="AN3439" t="s">
        <v>5003</v>
      </c>
      <c r="AQ3439">
        <v>2021</v>
      </c>
      <c r="AW3439" t="s">
        <v>5002</v>
      </c>
      <c r="BO3439" t="s">
        <v>5004</v>
      </c>
      <c r="BQ3439" t="s">
        <v>5094</v>
      </c>
      <c r="BU3439" t="s">
        <v>4939</v>
      </c>
      <c r="BV3439" t="s">
        <v>1225</v>
      </c>
      <c r="CE3439" t="s">
        <v>5001</v>
      </c>
      <c r="CI3439">
        <v>928112</v>
      </c>
      <c r="CJ3439">
        <v>2021</v>
      </c>
      <c r="CN3439">
        <v>74778928</v>
      </c>
      <c r="CO3439">
        <v>8088</v>
      </c>
      <c r="CP3439" t="s">
        <v>5005</v>
      </c>
      <c r="CQ3439" t="s">
        <v>5006</v>
      </c>
      <c r="CR3439">
        <v>2021</v>
      </c>
      <c r="CS3439" t="s">
        <v>1449</v>
      </c>
      <c r="DA3439" t="s">
        <v>4941</v>
      </c>
      <c r="DD3439" t="s">
        <v>5009</v>
      </c>
      <c r="DE3439" t="s">
        <v>5100</v>
      </c>
      <c r="DF3439" t="s">
        <v>5101</v>
      </c>
      <c r="DG3439" t="s">
        <v>5102</v>
      </c>
      <c r="DH3439" t="s">
        <v>5103</v>
      </c>
      <c r="DI3439">
        <v>2</v>
      </c>
      <c r="DK3439" t="s">
        <v>4942</v>
      </c>
      <c r="DO3439" t="s">
        <v>4960</v>
      </c>
      <c r="DX3439">
        <v>3222</v>
      </c>
      <c r="DY3439">
        <v>26319</v>
      </c>
      <c r="DZ3439">
        <v>5197</v>
      </c>
      <c r="EH3439">
        <v>45588.563194444447</v>
      </c>
      <c r="EI3439" t="s">
        <v>12992</v>
      </c>
      <c r="EJ3439">
        <v>45588.436805555553</v>
      </c>
      <c r="EM3439" t="s">
        <v>15416</v>
      </c>
      <c r="EP3439">
        <v>3257039</v>
      </c>
      <c r="EQ3439" t="s">
        <v>5104</v>
      </c>
      <c r="ER3439">
        <v>45747</v>
      </c>
      <c r="ES3439" t="s">
        <v>5105</v>
      </c>
      <c r="ET3439" t="s">
        <v>4943</v>
      </c>
      <c r="EU3439" t="s">
        <v>4944</v>
      </c>
      <c r="FF3439" t="s">
        <v>4952</v>
      </c>
      <c r="FK3439" t="s">
        <v>4989</v>
      </c>
      <c r="FL3439">
        <v>2022</v>
      </c>
      <c r="FV3439" t="s">
        <v>15417</v>
      </c>
      <c r="FX3439">
        <v>31449</v>
      </c>
      <c r="FY3439">
        <v>19542</v>
      </c>
      <c r="GD3439" t="s">
        <v>4947</v>
      </c>
      <c r="GE3439" t="s">
        <v>4947</v>
      </c>
      <c r="GQ3439" t="s">
        <v>5007</v>
      </c>
      <c r="GZ3439">
        <v>44432</v>
      </c>
      <c r="HA3439" t="s">
        <v>4948</v>
      </c>
      <c r="HH3439" t="s">
        <v>5110</v>
      </c>
      <c r="HJ3439" t="s">
        <v>5008</v>
      </c>
      <c r="HK3439" t="s">
        <v>5009</v>
      </c>
      <c r="HL3439" t="s">
        <v>5527</v>
      </c>
      <c r="HM3439" t="s">
        <v>5112</v>
      </c>
      <c r="HN3439" t="s">
        <v>5113</v>
      </c>
      <c r="HP3439" t="s">
        <v>5102</v>
      </c>
      <c r="IA3439">
        <v>357112</v>
      </c>
      <c r="II3439">
        <v>12</v>
      </c>
      <c r="IQ3439" t="s">
        <v>5019</v>
      </c>
      <c r="IS3439">
        <v>6954</v>
      </c>
      <c r="IT3439">
        <v>26319</v>
      </c>
      <c r="IX3439" t="s">
        <v>5001</v>
      </c>
      <c r="IY3439" t="s">
        <v>5010</v>
      </c>
      <c r="IZ3439" t="s">
        <v>5011</v>
      </c>
      <c r="JC3439" t="s">
        <v>8841</v>
      </c>
      <c r="JG3439" t="s">
        <v>5115</v>
      </c>
      <c r="JK3439">
        <v>44827.493055555555</v>
      </c>
      <c r="JN3439" t="s">
        <v>5088</v>
      </c>
      <c r="JO3439" t="s">
        <v>4982</v>
      </c>
      <c r="JP3439" t="s">
        <v>4998</v>
      </c>
      <c r="JQ3439" t="s">
        <v>4998</v>
      </c>
      <c r="JR3439" t="s">
        <v>4996</v>
      </c>
      <c r="JS3439" t="s">
        <v>4964</v>
      </c>
      <c r="JV3439" t="str">
        <f t="shared" si="10"/>
        <v>OT21156</v>
      </c>
    </row>
    <row r="3440" spans="1:282">
      <c r="A3440" t="s">
        <v>8842</v>
      </c>
      <c r="S3440">
        <v>130</v>
      </c>
      <c r="U3440" t="s">
        <v>4937</v>
      </c>
      <c r="X3440">
        <v>2</v>
      </c>
      <c r="AB3440" t="s">
        <v>5001</v>
      </c>
      <c r="AK3440" t="s">
        <v>5002</v>
      </c>
      <c r="AN3440" t="s">
        <v>5003</v>
      </c>
      <c r="AQ3440">
        <v>2021</v>
      </c>
      <c r="AW3440" t="s">
        <v>5002</v>
      </c>
      <c r="BO3440" t="s">
        <v>5004</v>
      </c>
      <c r="BQ3440" t="s">
        <v>4938</v>
      </c>
      <c r="BU3440" t="s">
        <v>4939</v>
      </c>
      <c r="BV3440" t="s">
        <v>8843</v>
      </c>
      <c r="CE3440" t="s">
        <v>5001</v>
      </c>
      <c r="CI3440">
        <v>831113</v>
      </c>
      <c r="CJ3440">
        <v>2021</v>
      </c>
      <c r="CN3440">
        <v>74785831</v>
      </c>
      <c r="CO3440">
        <v>8138</v>
      </c>
      <c r="CP3440" t="s">
        <v>5005</v>
      </c>
      <c r="CQ3440" t="s">
        <v>5006</v>
      </c>
      <c r="CR3440">
        <v>2021</v>
      </c>
      <c r="CS3440" t="s">
        <v>8844</v>
      </c>
      <c r="DA3440" t="s">
        <v>4941</v>
      </c>
      <c r="DD3440" t="s">
        <v>5009</v>
      </c>
      <c r="DE3440" t="s">
        <v>5100</v>
      </c>
      <c r="DF3440" t="s">
        <v>5101</v>
      </c>
      <c r="DG3440" t="s">
        <v>5102</v>
      </c>
      <c r="DH3440" t="s">
        <v>5103</v>
      </c>
      <c r="DI3440">
        <v>2</v>
      </c>
      <c r="DK3440" t="s">
        <v>4942</v>
      </c>
      <c r="DO3440" t="s">
        <v>4960</v>
      </c>
      <c r="DX3440">
        <v>3531</v>
      </c>
      <c r="DY3440">
        <v>26648</v>
      </c>
      <c r="DZ3440">
        <v>5506</v>
      </c>
      <c r="EH3440">
        <v>45588.56527777778</v>
      </c>
      <c r="EI3440" t="s">
        <v>12834</v>
      </c>
      <c r="EJ3440">
        <v>45588.563888888886</v>
      </c>
      <c r="EM3440" t="s">
        <v>15418</v>
      </c>
      <c r="ET3440" t="s">
        <v>4943</v>
      </c>
      <c r="EU3440" t="s">
        <v>4944</v>
      </c>
      <c r="FF3440" t="s">
        <v>4952</v>
      </c>
      <c r="FK3440" t="s">
        <v>4989</v>
      </c>
      <c r="FL3440">
        <v>2022</v>
      </c>
      <c r="FV3440" t="s">
        <v>15419</v>
      </c>
      <c r="FX3440">
        <v>28704</v>
      </c>
      <c r="FY3440">
        <v>17836</v>
      </c>
      <c r="GD3440" t="s">
        <v>4947</v>
      </c>
      <c r="GE3440" t="s">
        <v>4947</v>
      </c>
      <c r="GQ3440" t="s">
        <v>5007</v>
      </c>
      <c r="GZ3440">
        <v>44414</v>
      </c>
      <c r="HA3440" t="s">
        <v>4948</v>
      </c>
      <c r="HH3440" t="s">
        <v>5110</v>
      </c>
      <c r="HJ3440" t="s">
        <v>5008</v>
      </c>
      <c r="HK3440" t="s">
        <v>5009</v>
      </c>
      <c r="HL3440" t="s">
        <v>5527</v>
      </c>
      <c r="HM3440" t="s">
        <v>5112</v>
      </c>
      <c r="HN3440" t="s">
        <v>5113</v>
      </c>
      <c r="HP3440" t="s">
        <v>5102</v>
      </c>
      <c r="IA3440">
        <v>357113</v>
      </c>
      <c r="II3440">
        <v>12</v>
      </c>
      <c r="IQ3440" t="s">
        <v>5019</v>
      </c>
      <c r="IS3440">
        <v>7040</v>
      </c>
      <c r="IT3440">
        <v>26648</v>
      </c>
      <c r="IX3440" t="s">
        <v>5001</v>
      </c>
      <c r="IY3440" t="s">
        <v>5010</v>
      </c>
      <c r="IZ3440" t="s">
        <v>5011</v>
      </c>
      <c r="JC3440" t="s">
        <v>8845</v>
      </c>
      <c r="JG3440" t="s">
        <v>5115</v>
      </c>
      <c r="JK3440">
        <v>44512.495833333334</v>
      </c>
      <c r="JN3440" t="s">
        <v>4981</v>
      </c>
      <c r="JO3440" t="s">
        <v>4981</v>
      </c>
      <c r="JP3440" t="s">
        <v>4996</v>
      </c>
      <c r="JQ3440" t="s">
        <v>4993</v>
      </c>
      <c r="JR3440" t="s">
        <v>4981</v>
      </c>
      <c r="JS3440" t="s">
        <v>4981</v>
      </c>
      <c r="JV3440" t="str">
        <f t="shared" si="10"/>
        <v>OT21157</v>
      </c>
    </row>
    <row r="3441" spans="1:282">
      <c r="A3441" t="s">
        <v>8846</v>
      </c>
      <c r="S3441">
        <v>130</v>
      </c>
      <c r="U3441" t="s">
        <v>4937</v>
      </c>
      <c r="X3441">
        <v>2</v>
      </c>
      <c r="AB3441" t="s">
        <v>5001</v>
      </c>
      <c r="AK3441" t="s">
        <v>5002</v>
      </c>
      <c r="AN3441" t="s">
        <v>5003</v>
      </c>
      <c r="AQ3441">
        <v>2021</v>
      </c>
      <c r="AW3441" t="s">
        <v>5002</v>
      </c>
      <c r="BO3441" t="s">
        <v>5004</v>
      </c>
      <c r="BQ3441" t="s">
        <v>4938</v>
      </c>
      <c r="BU3441" t="s">
        <v>4939</v>
      </c>
      <c r="BV3441" t="s">
        <v>8843</v>
      </c>
      <c r="CE3441" t="s">
        <v>5001</v>
      </c>
      <c r="CI3441">
        <v>804114</v>
      </c>
      <c r="CJ3441">
        <v>2021</v>
      </c>
      <c r="CN3441">
        <v>74785804</v>
      </c>
      <c r="CO3441">
        <v>8397</v>
      </c>
      <c r="CP3441" t="s">
        <v>5005</v>
      </c>
      <c r="CQ3441" t="s">
        <v>5006</v>
      </c>
      <c r="CR3441">
        <v>2021</v>
      </c>
      <c r="CS3441" t="s">
        <v>8847</v>
      </c>
      <c r="DA3441" t="s">
        <v>4941</v>
      </c>
      <c r="DD3441" t="s">
        <v>5009</v>
      </c>
      <c r="DE3441" t="s">
        <v>5100</v>
      </c>
      <c r="DF3441" t="s">
        <v>5101</v>
      </c>
      <c r="DG3441" t="s">
        <v>5102</v>
      </c>
      <c r="DH3441" t="s">
        <v>5103</v>
      </c>
      <c r="DI3441">
        <v>2</v>
      </c>
      <c r="DK3441" t="s">
        <v>4942</v>
      </c>
      <c r="DO3441" t="s">
        <v>4960</v>
      </c>
      <c r="DX3441">
        <v>3939</v>
      </c>
      <c r="DY3441">
        <v>29358</v>
      </c>
      <c r="DZ3441">
        <v>5621</v>
      </c>
      <c r="EH3441">
        <v>45585.656944444447</v>
      </c>
      <c r="EI3441" t="s">
        <v>12834</v>
      </c>
      <c r="EJ3441">
        <v>45582.289583333331</v>
      </c>
      <c r="EM3441" t="s">
        <v>15420</v>
      </c>
      <c r="ET3441" t="s">
        <v>4950</v>
      </c>
      <c r="EU3441" t="s">
        <v>4951</v>
      </c>
      <c r="FF3441" t="s">
        <v>4952</v>
      </c>
      <c r="FK3441" t="s">
        <v>4989</v>
      </c>
      <c r="FL3441">
        <v>2022</v>
      </c>
      <c r="FV3441" t="s">
        <v>15421</v>
      </c>
      <c r="FX3441">
        <v>29876</v>
      </c>
      <c r="FY3441">
        <v>18564</v>
      </c>
      <c r="FZ3441" t="s">
        <v>4955</v>
      </c>
      <c r="GA3441" t="s">
        <v>4956</v>
      </c>
      <c r="GC3441" t="s">
        <v>15422</v>
      </c>
      <c r="GD3441" t="s">
        <v>4947</v>
      </c>
      <c r="GE3441" t="s">
        <v>4947</v>
      </c>
      <c r="GQ3441" t="s">
        <v>5007</v>
      </c>
      <c r="GZ3441">
        <v>44414</v>
      </c>
      <c r="HA3441" t="s">
        <v>4948</v>
      </c>
      <c r="HH3441" t="s">
        <v>5110</v>
      </c>
      <c r="HJ3441" t="s">
        <v>5008</v>
      </c>
      <c r="HK3441" t="s">
        <v>5009</v>
      </c>
      <c r="HL3441" t="s">
        <v>5527</v>
      </c>
      <c r="HM3441" t="s">
        <v>5112</v>
      </c>
      <c r="HN3441" t="s">
        <v>5113</v>
      </c>
      <c r="HP3441" t="s">
        <v>5102</v>
      </c>
      <c r="IA3441">
        <v>357114</v>
      </c>
      <c r="II3441">
        <v>12</v>
      </c>
      <c r="IQ3441" t="s">
        <v>5019</v>
      </c>
      <c r="IS3441">
        <v>7756</v>
      </c>
      <c r="IT3441">
        <v>29358</v>
      </c>
      <c r="IX3441" t="s">
        <v>5001</v>
      </c>
      <c r="IY3441" t="s">
        <v>5010</v>
      </c>
      <c r="IZ3441" t="s">
        <v>5011</v>
      </c>
      <c r="JC3441" t="s">
        <v>8848</v>
      </c>
      <c r="JG3441" t="s">
        <v>5115</v>
      </c>
      <c r="JK3441">
        <v>44512.495833333334</v>
      </c>
      <c r="JN3441" t="s">
        <v>4981</v>
      </c>
      <c r="JO3441" t="s">
        <v>4981</v>
      </c>
      <c r="JP3441" t="s">
        <v>4996</v>
      </c>
      <c r="JQ3441" t="s">
        <v>4981</v>
      </c>
      <c r="JR3441" t="s">
        <v>4981</v>
      </c>
      <c r="JS3441" t="s">
        <v>4996</v>
      </c>
      <c r="JT3441" t="s">
        <v>4955</v>
      </c>
      <c r="JU3441" t="s">
        <v>4956</v>
      </c>
      <c r="JV3441" t="str">
        <f t="shared" si="10"/>
        <v>OT21158</v>
      </c>
    </row>
    <row r="3442" spans="1:282">
      <c r="A3442" t="s">
        <v>8849</v>
      </c>
      <c r="S3442">
        <v>130</v>
      </c>
      <c r="U3442" t="s">
        <v>4937</v>
      </c>
      <c r="X3442">
        <v>2</v>
      </c>
      <c r="AB3442" t="s">
        <v>5001</v>
      </c>
      <c r="AK3442" t="s">
        <v>5002</v>
      </c>
      <c r="AN3442" t="s">
        <v>5003</v>
      </c>
      <c r="AQ3442">
        <v>2021</v>
      </c>
      <c r="AW3442" t="s">
        <v>5002</v>
      </c>
      <c r="BO3442" t="s">
        <v>5004</v>
      </c>
      <c r="BQ3442" t="s">
        <v>4938</v>
      </c>
      <c r="BU3442" t="s">
        <v>4939</v>
      </c>
      <c r="BV3442" t="s">
        <v>8843</v>
      </c>
      <c r="CE3442" t="s">
        <v>5001</v>
      </c>
      <c r="CI3442">
        <v>817115</v>
      </c>
      <c r="CJ3442">
        <v>2021</v>
      </c>
      <c r="CN3442">
        <v>74785817</v>
      </c>
      <c r="CO3442">
        <v>9081</v>
      </c>
      <c r="CP3442" t="s">
        <v>5005</v>
      </c>
      <c r="CQ3442" t="s">
        <v>5006</v>
      </c>
      <c r="CR3442">
        <v>2021</v>
      </c>
      <c r="CS3442" t="s">
        <v>8850</v>
      </c>
      <c r="DA3442" t="s">
        <v>4941</v>
      </c>
      <c r="DD3442" t="s">
        <v>5009</v>
      </c>
      <c r="DE3442" t="s">
        <v>5100</v>
      </c>
      <c r="DF3442" t="s">
        <v>5101</v>
      </c>
      <c r="DG3442" t="s">
        <v>5102</v>
      </c>
      <c r="DH3442" t="s">
        <v>5103</v>
      </c>
      <c r="DI3442">
        <v>2</v>
      </c>
      <c r="DK3442" t="s">
        <v>4942</v>
      </c>
      <c r="DO3442" t="s">
        <v>4960</v>
      </c>
      <c r="DX3442">
        <v>4060</v>
      </c>
      <c r="DY3442">
        <v>31220</v>
      </c>
      <c r="DZ3442">
        <v>6061</v>
      </c>
      <c r="EH3442">
        <v>45588.56527777778</v>
      </c>
      <c r="EI3442" t="s">
        <v>12834</v>
      </c>
      <c r="EJ3442">
        <v>45588.564583333333</v>
      </c>
      <c r="EM3442" t="s">
        <v>15423</v>
      </c>
      <c r="ET3442" t="s">
        <v>4943</v>
      </c>
      <c r="EU3442" t="s">
        <v>4944</v>
      </c>
      <c r="FF3442" t="s">
        <v>4952</v>
      </c>
      <c r="FK3442" t="s">
        <v>4989</v>
      </c>
      <c r="FL3442">
        <v>2022</v>
      </c>
      <c r="FV3442" t="s">
        <v>15424</v>
      </c>
      <c r="FX3442">
        <v>32898</v>
      </c>
      <c r="FY3442">
        <v>20442</v>
      </c>
      <c r="GD3442" t="s">
        <v>4947</v>
      </c>
      <c r="GE3442" t="s">
        <v>4947</v>
      </c>
      <c r="GQ3442" t="s">
        <v>5007</v>
      </c>
      <c r="GZ3442">
        <v>44417</v>
      </c>
      <c r="HA3442" t="s">
        <v>4948</v>
      </c>
      <c r="HH3442" t="s">
        <v>5110</v>
      </c>
      <c r="HJ3442" t="s">
        <v>5008</v>
      </c>
      <c r="HK3442" t="s">
        <v>5009</v>
      </c>
      <c r="HL3442" t="s">
        <v>5527</v>
      </c>
      <c r="HM3442" t="s">
        <v>5112</v>
      </c>
      <c r="HN3442" t="s">
        <v>5113</v>
      </c>
      <c r="HP3442" t="s">
        <v>5102</v>
      </c>
      <c r="IA3442">
        <v>357115</v>
      </c>
      <c r="II3442">
        <v>12</v>
      </c>
      <c r="IQ3442" t="s">
        <v>5019</v>
      </c>
      <c r="IS3442">
        <v>8248</v>
      </c>
      <c r="IT3442">
        <v>31220</v>
      </c>
      <c r="IX3442" t="s">
        <v>5001</v>
      </c>
      <c r="IY3442" t="s">
        <v>5010</v>
      </c>
      <c r="IZ3442" t="s">
        <v>5011</v>
      </c>
      <c r="JC3442" t="s">
        <v>8851</v>
      </c>
      <c r="JG3442" t="s">
        <v>5115</v>
      </c>
      <c r="JK3442">
        <v>44512.495833333334</v>
      </c>
      <c r="JN3442" t="s">
        <v>5088</v>
      </c>
      <c r="JO3442" t="s">
        <v>4993</v>
      </c>
      <c r="JP3442" t="s">
        <v>4993</v>
      </c>
      <c r="JQ3442" t="s">
        <v>4993</v>
      </c>
      <c r="JR3442" t="s">
        <v>4993</v>
      </c>
      <c r="JS3442" t="s">
        <v>4993</v>
      </c>
      <c r="JV3442" t="str">
        <f t="shared" si="10"/>
        <v>OT21159</v>
      </c>
    </row>
    <row r="3443" spans="1:282">
      <c r="A3443" t="s">
        <v>8852</v>
      </c>
      <c r="S3443">
        <v>130</v>
      </c>
      <c r="U3443" t="s">
        <v>4937</v>
      </c>
      <c r="X3443">
        <v>2</v>
      </c>
      <c r="AB3443" t="s">
        <v>5001</v>
      </c>
      <c r="AK3443" t="s">
        <v>5002</v>
      </c>
      <c r="AN3443" t="s">
        <v>5003</v>
      </c>
      <c r="AQ3443">
        <v>2021</v>
      </c>
      <c r="AW3443" t="s">
        <v>5002</v>
      </c>
      <c r="BO3443" t="s">
        <v>5004</v>
      </c>
      <c r="BQ3443" t="s">
        <v>4938</v>
      </c>
      <c r="BU3443" t="s">
        <v>4939</v>
      </c>
      <c r="BV3443" t="s">
        <v>8843</v>
      </c>
      <c r="CE3443" t="s">
        <v>5001</v>
      </c>
      <c r="CI3443">
        <v>800116</v>
      </c>
      <c r="CJ3443">
        <v>2021</v>
      </c>
      <c r="CN3443">
        <v>74785800</v>
      </c>
      <c r="CO3443">
        <v>8501</v>
      </c>
      <c r="CP3443" t="s">
        <v>5005</v>
      </c>
      <c r="CQ3443" t="s">
        <v>5006</v>
      </c>
      <c r="CR3443">
        <v>2021</v>
      </c>
      <c r="CS3443" t="s">
        <v>8853</v>
      </c>
      <c r="DA3443" t="s">
        <v>4941</v>
      </c>
      <c r="DD3443" t="s">
        <v>5009</v>
      </c>
      <c r="DE3443" t="s">
        <v>5100</v>
      </c>
      <c r="DF3443" t="s">
        <v>5101</v>
      </c>
      <c r="DG3443" t="s">
        <v>5102</v>
      </c>
      <c r="DH3443" t="s">
        <v>5103</v>
      </c>
      <c r="DI3443">
        <v>2</v>
      </c>
      <c r="DK3443" t="s">
        <v>4942</v>
      </c>
      <c r="DO3443" t="s">
        <v>4960</v>
      </c>
      <c r="DX3443">
        <v>3633</v>
      </c>
      <c r="DY3443">
        <v>27916</v>
      </c>
      <c r="DZ3443">
        <v>5739</v>
      </c>
      <c r="EH3443">
        <v>45588.561805555553</v>
      </c>
      <c r="EI3443" t="s">
        <v>12834</v>
      </c>
      <c r="EJ3443">
        <v>45588.560416666667</v>
      </c>
      <c r="EM3443" t="s">
        <v>15425</v>
      </c>
      <c r="ET3443" t="s">
        <v>4943</v>
      </c>
      <c r="EU3443" t="s">
        <v>4944</v>
      </c>
      <c r="FF3443" t="s">
        <v>4952</v>
      </c>
      <c r="FK3443" t="s">
        <v>4989</v>
      </c>
      <c r="FL3443">
        <v>2022</v>
      </c>
      <c r="FV3443" t="s">
        <v>8854</v>
      </c>
      <c r="FX3443">
        <v>29937</v>
      </c>
      <c r="FY3443">
        <v>18602</v>
      </c>
      <c r="GD3443" t="s">
        <v>4947</v>
      </c>
      <c r="GE3443" t="s">
        <v>4947</v>
      </c>
      <c r="GQ3443" t="s">
        <v>5007</v>
      </c>
      <c r="GZ3443">
        <v>44414</v>
      </c>
      <c r="HA3443" t="s">
        <v>4948</v>
      </c>
      <c r="HH3443" t="s">
        <v>5110</v>
      </c>
      <c r="HJ3443" t="s">
        <v>5008</v>
      </c>
      <c r="HK3443" t="s">
        <v>5009</v>
      </c>
      <c r="HL3443" t="s">
        <v>5527</v>
      </c>
      <c r="HM3443" t="s">
        <v>5112</v>
      </c>
      <c r="HN3443" t="s">
        <v>5113</v>
      </c>
      <c r="HP3443" t="s">
        <v>5102</v>
      </c>
      <c r="IA3443">
        <v>357116</v>
      </c>
      <c r="II3443">
        <v>12</v>
      </c>
      <c r="IQ3443" t="s">
        <v>5019</v>
      </c>
      <c r="IS3443">
        <v>7375</v>
      </c>
      <c r="IT3443">
        <v>27916</v>
      </c>
      <c r="IX3443" t="s">
        <v>5001</v>
      </c>
      <c r="IY3443" t="s">
        <v>5010</v>
      </c>
      <c r="IZ3443" t="s">
        <v>5011</v>
      </c>
      <c r="JC3443" t="s">
        <v>8855</v>
      </c>
      <c r="JG3443" t="s">
        <v>5115</v>
      </c>
      <c r="JK3443">
        <v>44512.495833333334</v>
      </c>
      <c r="JN3443" t="s">
        <v>4981</v>
      </c>
      <c r="JO3443" t="s">
        <v>4981</v>
      </c>
      <c r="JP3443" t="s">
        <v>4993</v>
      </c>
      <c r="JQ3443" t="s">
        <v>4981</v>
      </c>
      <c r="JR3443" t="s">
        <v>4981</v>
      </c>
      <c r="JS3443" t="s">
        <v>4993</v>
      </c>
      <c r="JV3443" t="str">
        <f t="shared" si="10"/>
        <v>OT21160</v>
      </c>
    </row>
    <row r="3444" spans="1:282">
      <c r="A3444" t="s">
        <v>8856</v>
      </c>
      <c r="S3444">
        <v>130</v>
      </c>
      <c r="U3444" t="s">
        <v>4937</v>
      </c>
      <c r="X3444">
        <v>2</v>
      </c>
      <c r="AB3444" t="s">
        <v>5001</v>
      </c>
      <c r="AK3444" t="s">
        <v>5002</v>
      </c>
      <c r="AM3444" t="s">
        <v>5001</v>
      </c>
      <c r="AN3444" t="s">
        <v>5003</v>
      </c>
      <c r="AQ3444">
        <v>2021</v>
      </c>
      <c r="AW3444" t="s">
        <v>5002</v>
      </c>
      <c r="BO3444" t="s">
        <v>5004</v>
      </c>
      <c r="BQ3444" t="s">
        <v>5094</v>
      </c>
      <c r="BU3444" t="s">
        <v>4939</v>
      </c>
      <c r="BV3444" t="s">
        <v>95</v>
      </c>
      <c r="CE3444" t="s">
        <v>5001</v>
      </c>
      <c r="CI3444">
        <v>833117</v>
      </c>
      <c r="CJ3444">
        <v>2021</v>
      </c>
      <c r="CN3444">
        <v>74785833</v>
      </c>
      <c r="CO3444">
        <v>7866</v>
      </c>
      <c r="CP3444" t="s">
        <v>5005</v>
      </c>
      <c r="CQ3444" t="s">
        <v>5006</v>
      </c>
      <c r="CR3444">
        <v>2021</v>
      </c>
      <c r="CS3444" t="s">
        <v>8857</v>
      </c>
      <c r="DA3444" t="s">
        <v>4941</v>
      </c>
      <c r="DD3444" t="s">
        <v>5009</v>
      </c>
      <c r="DE3444" t="s">
        <v>5100</v>
      </c>
      <c r="DF3444" t="s">
        <v>5101</v>
      </c>
      <c r="DG3444" t="s">
        <v>5102</v>
      </c>
      <c r="DH3444" t="s">
        <v>5103</v>
      </c>
      <c r="DI3444">
        <v>2</v>
      </c>
      <c r="DK3444" t="s">
        <v>4942</v>
      </c>
      <c r="DO3444" t="s">
        <v>4960</v>
      </c>
      <c r="DX3444">
        <v>3890</v>
      </c>
      <c r="DY3444">
        <v>27079</v>
      </c>
      <c r="DZ3444">
        <v>5248</v>
      </c>
      <c r="EH3444">
        <v>45588.571527777778</v>
      </c>
      <c r="EI3444" t="s">
        <v>13044</v>
      </c>
      <c r="EJ3444">
        <v>45588.570833333331</v>
      </c>
      <c r="EM3444" t="s">
        <v>15426</v>
      </c>
      <c r="EP3444">
        <v>3445913</v>
      </c>
      <c r="EQ3444" t="s">
        <v>5104</v>
      </c>
      <c r="ER3444">
        <v>45747</v>
      </c>
      <c r="ES3444" t="s">
        <v>5105</v>
      </c>
      <c r="ET3444" t="s">
        <v>4943</v>
      </c>
      <c r="EU3444" t="s">
        <v>4944</v>
      </c>
      <c r="FD3444" t="s">
        <v>5035</v>
      </c>
      <c r="FF3444" t="s">
        <v>4952</v>
      </c>
      <c r="FK3444" t="s">
        <v>4989</v>
      </c>
      <c r="FL3444">
        <v>2022</v>
      </c>
      <c r="FV3444" t="s">
        <v>15427</v>
      </c>
      <c r="FX3444">
        <v>24075</v>
      </c>
      <c r="FY3444">
        <v>14960</v>
      </c>
      <c r="GD3444" t="s">
        <v>4947</v>
      </c>
      <c r="GE3444" t="s">
        <v>4947</v>
      </c>
      <c r="GQ3444" t="s">
        <v>5007</v>
      </c>
      <c r="GZ3444">
        <v>44383</v>
      </c>
      <c r="HA3444" t="s">
        <v>4948</v>
      </c>
      <c r="HH3444" t="s">
        <v>5110</v>
      </c>
      <c r="HJ3444" t="s">
        <v>5008</v>
      </c>
      <c r="HK3444" t="s">
        <v>5009</v>
      </c>
      <c r="HL3444" t="s">
        <v>5527</v>
      </c>
      <c r="HM3444" t="s">
        <v>5112</v>
      </c>
      <c r="HN3444" t="s">
        <v>5113</v>
      </c>
      <c r="HP3444" t="s">
        <v>5102</v>
      </c>
      <c r="IA3444">
        <v>357117</v>
      </c>
      <c r="II3444">
        <v>12</v>
      </c>
      <c r="IQ3444" t="s">
        <v>5019</v>
      </c>
      <c r="IS3444">
        <v>7154</v>
      </c>
      <c r="IT3444">
        <v>27079</v>
      </c>
      <c r="IX3444" t="s">
        <v>5001</v>
      </c>
      <c r="IY3444" t="s">
        <v>5010</v>
      </c>
      <c r="IZ3444" t="s">
        <v>5011</v>
      </c>
      <c r="JC3444" t="s">
        <v>8858</v>
      </c>
      <c r="JG3444" t="s">
        <v>5115</v>
      </c>
      <c r="JK3444">
        <v>44724.734722222223</v>
      </c>
      <c r="JN3444" t="s">
        <v>5054</v>
      </c>
      <c r="JO3444" t="s">
        <v>4984</v>
      </c>
      <c r="JP3444" t="s">
        <v>4966</v>
      </c>
      <c r="JR3444" t="s">
        <v>4974</v>
      </c>
      <c r="JS3444" t="s">
        <v>4968</v>
      </c>
      <c r="JV3444" t="str">
        <f t="shared" si="10"/>
        <v>OT21161</v>
      </c>
    </row>
    <row r="3445" spans="1:282">
      <c r="A3445" t="s">
        <v>8859</v>
      </c>
      <c r="S3445">
        <v>130</v>
      </c>
      <c r="U3445" t="s">
        <v>4937</v>
      </c>
      <c r="X3445">
        <v>2</v>
      </c>
      <c r="AB3445" t="s">
        <v>5001</v>
      </c>
      <c r="AK3445" t="s">
        <v>5002</v>
      </c>
      <c r="AM3445" t="s">
        <v>5001</v>
      </c>
      <c r="AN3445" t="s">
        <v>5003</v>
      </c>
      <c r="AQ3445">
        <v>2021</v>
      </c>
      <c r="AW3445" t="s">
        <v>5002</v>
      </c>
      <c r="BO3445" t="s">
        <v>5004</v>
      </c>
      <c r="BQ3445" t="s">
        <v>4938</v>
      </c>
      <c r="BU3445" t="s">
        <v>4939</v>
      </c>
      <c r="BV3445" t="s">
        <v>3741</v>
      </c>
      <c r="CE3445" t="s">
        <v>5001</v>
      </c>
      <c r="CI3445">
        <v>823118</v>
      </c>
      <c r="CJ3445">
        <v>2021</v>
      </c>
      <c r="CN3445">
        <v>74785823</v>
      </c>
      <c r="CO3445">
        <v>4882</v>
      </c>
      <c r="CP3445" t="s">
        <v>5005</v>
      </c>
      <c r="CQ3445" t="s">
        <v>5006</v>
      </c>
      <c r="CR3445">
        <v>2021</v>
      </c>
      <c r="CS3445" t="s">
        <v>1404</v>
      </c>
      <c r="DA3445" t="s">
        <v>4941</v>
      </c>
      <c r="DD3445" t="s">
        <v>5009</v>
      </c>
      <c r="DE3445" t="s">
        <v>5100</v>
      </c>
      <c r="DF3445" t="s">
        <v>5101</v>
      </c>
      <c r="DG3445" t="s">
        <v>5102</v>
      </c>
      <c r="DH3445" t="s">
        <v>5103</v>
      </c>
      <c r="DI3445">
        <v>2</v>
      </c>
      <c r="DK3445" t="s">
        <v>4942</v>
      </c>
      <c r="DO3445" t="s">
        <v>4960</v>
      </c>
      <c r="DX3445">
        <v>2370</v>
      </c>
      <c r="DY3445">
        <v>16919</v>
      </c>
      <c r="DZ3445">
        <v>3190</v>
      </c>
      <c r="EH3445">
        <v>45588.556944444441</v>
      </c>
      <c r="EI3445" t="s">
        <v>13088</v>
      </c>
      <c r="EJ3445">
        <v>45588.351388888892</v>
      </c>
      <c r="EM3445" t="s">
        <v>15428</v>
      </c>
      <c r="ET3445" t="s">
        <v>4943</v>
      </c>
      <c r="EU3445" t="s">
        <v>4944</v>
      </c>
      <c r="FD3445" t="s">
        <v>5035</v>
      </c>
      <c r="FF3445" t="s">
        <v>4952</v>
      </c>
      <c r="FK3445" t="s">
        <v>4989</v>
      </c>
      <c r="FL3445">
        <v>2022</v>
      </c>
      <c r="FV3445" t="s">
        <v>8860</v>
      </c>
      <c r="FX3445">
        <v>15780</v>
      </c>
      <c r="FY3445">
        <v>9805</v>
      </c>
      <c r="GD3445" t="s">
        <v>4947</v>
      </c>
      <c r="GE3445" t="s">
        <v>4947</v>
      </c>
      <c r="GQ3445" t="s">
        <v>5007</v>
      </c>
      <c r="GZ3445">
        <v>44383</v>
      </c>
      <c r="HA3445" t="s">
        <v>4948</v>
      </c>
      <c r="HH3445" t="s">
        <v>5110</v>
      </c>
      <c r="HJ3445" t="s">
        <v>5008</v>
      </c>
      <c r="HK3445" t="s">
        <v>5009</v>
      </c>
      <c r="HL3445" t="s">
        <v>5527</v>
      </c>
      <c r="HM3445" t="s">
        <v>5112</v>
      </c>
      <c r="HN3445" t="s">
        <v>5113</v>
      </c>
      <c r="HP3445" t="s">
        <v>5102</v>
      </c>
      <c r="IA3445">
        <v>357118</v>
      </c>
      <c r="II3445">
        <v>12</v>
      </c>
      <c r="IQ3445" t="s">
        <v>5019</v>
      </c>
      <c r="IS3445">
        <v>4470</v>
      </c>
      <c r="IT3445">
        <v>16919</v>
      </c>
      <c r="IX3445" t="s">
        <v>5001</v>
      </c>
      <c r="IY3445" t="s">
        <v>5010</v>
      </c>
      <c r="IZ3445" t="s">
        <v>5011</v>
      </c>
      <c r="JC3445" t="s">
        <v>8861</v>
      </c>
      <c r="JG3445" t="s">
        <v>5115</v>
      </c>
      <c r="JK3445">
        <v>44724.734722222223</v>
      </c>
      <c r="JN3445" t="s">
        <v>4972</v>
      </c>
      <c r="JO3445" t="s">
        <v>4966</v>
      </c>
      <c r="JP3445" t="s">
        <v>4993</v>
      </c>
      <c r="JQ3445" t="s">
        <v>4981</v>
      </c>
      <c r="JR3445" t="s">
        <v>4966</v>
      </c>
      <c r="JS3445" t="s">
        <v>4993</v>
      </c>
      <c r="JV3445" t="str">
        <f t="shared" si="10"/>
        <v>OT21162</v>
      </c>
    </row>
    <row r="3446" spans="1:282">
      <c r="A3446" t="s">
        <v>8862</v>
      </c>
      <c r="S3446">
        <v>130</v>
      </c>
      <c r="U3446" t="s">
        <v>4937</v>
      </c>
      <c r="X3446">
        <v>2</v>
      </c>
      <c r="AB3446" t="s">
        <v>5001</v>
      </c>
      <c r="AK3446" t="s">
        <v>5002</v>
      </c>
      <c r="AN3446" t="s">
        <v>5003</v>
      </c>
      <c r="AQ3446">
        <v>2021</v>
      </c>
      <c r="AW3446" t="s">
        <v>5002</v>
      </c>
      <c r="BO3446" t="s">
        <v>5004</v>
      </c>
      <c r="BQ3446" t="s">
        <v>4938</v>
      </c>
      <c r="BU3446" t="s">
        <v>4939</v>
      </c>
      <c r="BV3446" t="s">
        <v>4105</v>
      </c>
      <c r="CE3446" t="s">
        <v>5001</v>
      </c>
      <c r="CI3446">
        <v>871219</v>
      </c>
      <c r="CJ3446">
        <v>2021</v>
      </c>
      <c r="CN3446">
        <v>74785826</v>
      </c>
      <c r="CO3446">
        <v>7591</v>
      </c>
      <c r="CP3446" t="s">
        <v>5005</v>
      </c>
      <c r="CQ3446" t="s">
        <v>5006</v>
      </c>
      <c r="CR3446">
        <v>2021</v>
      </c>
      <c r="CS3446" t="s">
        <v>8863</v>
      </c>
      <c r="DA3446" t="s">
        <v>4941</v>
      </c>
      <c r="DD3446" t="s">
        <v>5009</v>
      </c>
      <c r="DE3446" t="s">
        <v>5100</v>
      </c>
      <c r="DF3446" t="s">
        <v>5101</v>
      </c>
      <c r="DG3446" t="s">
        <v>5102</v>
      </c>
      <c r="DH3446" t="s">
        <v>5103</v>
      </c>
      <c r="DI3446">
        <v>2</v>
      </c>
      <c r="DK3446" t="s">
        <v>4942</v>
      </c>
      <c r="DO3446" t="s">
        <v>4960</v>
      </c>
      <c r="DX3446">
        <v>2641</v>
      </c>
      <c r="DY3446">
        <v>19651</v>
      </c>
      <c r="DZ3446">
        <v>4302</v>
      </c>
      <c r="EH3446">
        <v>45588.56527777778</v>
      </c>
      <c r="EI3446" t="s">
        <v>13328</v>
      </c>
      <c r="EJ3446">
        <v>45585.901388888888</v>
      </c>
      <c r="EM3446" t="s">
        <v>15429</v>
      </c>
      <c r="ET3446" t="s">
        <v>4950</v>
      </c>
      <c r="EU3446" t="s">
        <v>4951</v>
      </c>
      <c r="FF3446" t="s">
        <v>4952</v>
      </c>
      <c r="FK3446" t="s">
        <v>4989</v>
      </c>
      <c r="FL3446">
        <v>2022</v>
      </c>
      <c r="FV3446" t="s">
        <v>15430</v>
      </c>
      <c r="FX3446">
        <v>29943</v>
      </c>
      <c r="FY3446">
        <v>18606</v>
      </c>
      <c r="FZ3446" t="s">
        <v>4955</v>
      </c>
      <c r="GA3446" t="s">
        <v>4956</v>
      </c>
      <c r="GC3446" t="s">
        <v>15431</v>
      </c>
      <c r="GD3446" t="s">
        <v>4947</v>
      </c>
      <c r="GE3446" t="s">
        <v>4947</v>
      </c>
      <c r="GQ3446" t="s">
        <v>5007</v>
      </c>
      <c r="GZ3446">
        <v>44431</v>
      </c>
      <c r="HA3446" t="s">
        <v>4948</v>
      </c>
      <c r="HH3446" t="s">
        <v>5110</v>
      </c>
      <c r="HJ3446" t="s">
        <v>5008</v>
      </c>
      <c r="HK3446" t="s">
        <v>5009</v>
      </c>
      <c r="HL3446" t="s">
        <v>5527</v>
      </c>
      <c r="HM3446" t="s">
        <v>5112</v>
      </c>
      <c r="HN3446" t="s">
        <v>5113</v>
      </c>
      <c r="HP3446" t="s">
        <v>5102</v>
      </c>
      <c r="IA3446">
        <v>357119</v>
      </c>
      <c r="II3446">
        <v>12</v>
      </c>
      <c r="IQ3446" t="s">
        <v>5019</v>
      </c>
      <c r="IS3446">
        <v>5192</v>
      </c>
      <c r="IT3446">
        <v>19651</v>
      </c>
      <c r="IX3446" t="s">
        <v>5001</v>
      </c>
      <c r="IY3446" t="s">
        <v>5010</v>
      </c>
      <c r="IZ3446" t="s">
        <v>5011</v>
      </c>
      <c r="JC3446" t="s">
        <v>15432</v>
      </c>
      <c r="JG3446" t="s">
        <v>5115</v>
      </c>
      <c r="JK3446">
        <v>44706.567361111112</v>
      </c>
      <c r="JN3446" t="s">
        <v>4966</v>
      </c>
      <c r="JO3446" t="s">
        <v>4974</v>
      </c>
      <c r="JP3446" t="s">
        <v>4974</v>
      </c>
      <c r="JQ3446" t="s">
        <v>4974</v>
      </c>
      <c r="JR3446" t="s">
        <v>4982</v>
      </c>
      <c r="JS3446" t="s">
        <v>4972</v>
      </c>
      <c r="JT3446" t="s">
        <v>4955</v>
      </c>
      <c r="JU3446" t="s">
        <v>4956</v>
      </c>
      <c r="JV3446" t="str">
        <f t="shared" si="10"/>
        <v>OT21163</v>
      </c>
    </row>
    <row r="3447" spans="1:282">
      <c r="A3447" t="s">
        <v>8865</v>
      </c>
      <c r="S3447">
        <v>130</v>
      </c>
      <c r="U3447" t="s">
        <v>4937</v>
      </c>
      <c r="X3447">
        <v>2</v>
      </c>
      <c r="AB3447" t="s">
        <v>5001</v>
      </c>
      <c r="AK3447" t="s">
        <v>5002</v>
      </c>
      <c r="AN3447" t="s">
        <v>5003</v>
      </c>
      <c r="AQ3447">
        <v>2021</v>
      </c>
      <c r="AW3447" t="s">
        <v>5002</v>
      </c>
      <c r="BO3447" t="s">
        <v>5004</v>
      </c>
      <c r="BQ3447" t="s">
        <v>4938</v>
      </c>
      <c r="BU3447" t="s">
        <v>4939</v>
      </c>
      <c r="BV3447" t="s">
        <v>4105</v>
      </c>
      <c r="CE3447" t="s">
        <v>5001</v>
      </c>
      <c r="CI3447">
        <v>860220</v>
      </c>
      <c r="CJ3447">
        <v>2021</v>
      </c>
      <c r="CN3447">
        <v>74785824</v>
      </c>
      <c r="CO3447">
        <v>7059</v>
      </c>
      <c r="CP3447" t="s">
        <v>5005</v>
      </c>
      <c r="CQ3447" t="s">
        <v>5006</v>
      </c>
      <c r="CR3447">
        <v>2021</v>
      </c>
      <c r="CS3447" t="s">
        <v>8866</v>
      </c>
      <c r="DA3447" t="s">
        <v>4941</v>
      </c>
      <c r="DD3447" t="s">
        <v>5009</v>
      </c>
      <c r="DE3447" t="s">
        <v>5100</v>
      </c>
      <c r="DF3447" t="s">
        <v>5101</v>
      </c>
      <c r="DG3447" t="s">
        <v>5102</v>
      </c>
      <c r="DH3447" t="s">
        <v>5103</v>
      </c>
      <c r="DI3447">
        <v>2</v>
      </c>
      <c r="DK3447" t="s">
        <v>4942</v>
      </c>
      <c r="DO3447" t="s">
        <v>4960</v>
      </c>
      <c r="DX3447">
        <v>2961</v>
      </c>
      <c r="DY3447">
        <v>23404</v>
      </c>
      <c r="DZ3447">
        <v>4533</v>
      </c>
      <c r="EH3447">
        <v>45588.54791666667</v>
      </c>
      <c r="EI3447" t="s">
        <v>13328</v>
      </c>
      <c r="EJ3447">
        <v>45588.538888888892</v>
      </c>
      <c r="EM3447" t="s">
        <v>15433</v>
      </c>
      <c r="ET3447" t="s">
        <v>4943</v>
      </c>
      <c r="EU3447" t="s">
        <v>4944</v>
      </c>
      <c r="FF3447" t="s">
        <v>4952</v>
      </c>
      <c r="FK3447" t="s">
        <v>4989</v>
      </c>
      <c r="FL3447">
        <v>2022</v>
      </c>
      <c r="FV3447" t="s">
        <v>15434</v>
      </c>
      <c r="FX3447">
        <v>27661</v>
      </c>
      <c r="FY3447">
        <v>17188</v>
      </c>
      <c r="GD3447" t="s">
        <v>4947</v>
      </c>
      <c r="GE3447" t="s">
        <v>4947</v>
      </c>
      <c r="GQ3447" t="s">
        <v>5007</v>
      </c>
      <c r="GZ3447">
        <v>44431</v>
      </c>
      <c r="HA3447" t="s">
        <v>4948</v>
      </c>
      <c r="HH3447" t="s">
        <v>5110</v>
      </c>
      <c r="HJ3447" t="s">
        <v>5008</v>
      </c>
      <c r="HK3447" t="s">
        <v>5009</v>
      </c>
      <c r="HL3447" t="s">
        <v>5527</v>
      </c>
      <c r="HM3447" t="s">
        <v>5112</v>
      </c>
      <c r="HN3447" t="s">
        <v>5113</v>
      </c>
      <c r="HP3447" t="s">
        <v>5102</v>
      </c>
      <c r="IA3447">
        <v>357120</v>
      </c>
      <c r="II3447">
        <v>12</v>
      </c>
      <c r="IQ3447" t="s">
        <v>5019</v>
      </c>
      <c r="IS3447">
        <v>6183</v>
      </c>
      <c r="IT3447">
        <v>23404</v>
      </c>
      <c r="IX3447" t="s">
        <v>5001</v>
      </c>
      <c r="IY3447" t="s">
        <v>5010</v>
      </c>
      <c r="IZ3447" t="s">
        <v>5011</v>
      </c>
      <c r="JC3447" t="s">
        <v>8867</v>
      </c>
      <c r="JG3447" t="s">
        <v>5115</v>
      </c>
      <c r="JK3447">
        <v>44706.567361111112</v>
      </c>
      <c r="JN3447" t="s">
        <v>5054</v>
      </c>
      <c r="JO3447" t="s">
        <v>4982</v>
      </c>
      <c r="JP3447" t="s">
        <v>4996</v>
      </c>
      <c r="JQ3447" t="s">
        <v>4966</v>
      </c>
      <c r="JR3447" t="s">
        <v>4972</v>
      </c>
      <c r="JS3447" t="s">
        <v>5054</v>
      </c>
      <c r="JV3447" t="str">
        <f t="shared" si="10"/>
        <v>OT21164</v>
      </c>
    </row>
    <row r="3448" spans="1:282">
      <c r="A3448" t="s">
        <v>8868</v>
      </c>
      <c r="L3448">
        <v>45530.57708333333</v>
      </c>
      <c r="N3448" t="s">
        <v>5007</v>
      </c>
      <c r="S3448">
        <v>130</v>
      </c>
      <c r="U3448" t="s">
        <v>4937</v>
      </c>
      <c r="X3448">
        <v>2</v>
      </c>
      <c r="AB3448" t="s">
        <v>5001</v>
      </c>
      <c r="AK3448" t="s">
        <v>5002</v>
      </c>
      <c r="AN3448" t="s">
        <v>5003</v>
      </c>
      <c r="AQ3448">
        <v>2021</v>
      </c>
      <c r="AW3448" t="s">
        <v>5002</v>
      </c>
      <c r="BO3448" t="s">
        <v>5004</v>
      </c>
      <c r="BQ3448" t="s">
        <v>5094</v>
      </c>
      <c r="BU3448" t="s">
        <v>4939</v>
      </c>
      <c r="BV3448" t="s">
        <v>4105</v>
      </c>
      <c r="CE3448" t="s">
        <v>5001</v>
      </c>
      <c r="CI3448">
        <v>862221</v>
      </c>
      <c r="CJ3448">
        <v>2021</v>
      </c>
      <c r="CN3448">
        <v>74785822</v>
      </c>
      <c r="CO3448">
        <v>7714</v>
      </c>
      <c r="CP3448" t="s">
        <v>5005</v>
      </c>
      <c r="CQ3448" t="s">
        <v>5006</v>
      </c>
      <c r="CR3448">
        <v>2021</v>
      </c>
      <c r="CS3448" t="s">
        <v>2024</v>
      </c>
      <c r="DA3448" t="s">
        <v>4941</v>
      </c>
      <c r="DD3448" t="s">
        <v>5009</v>
      </c>
      <c r="DE3448" t="s">
        <v>5100</v>
      </c>
      <c r="DF3448" t="s">
        <v>5101</v>
      </c>
      <c r="DG3448" t="s">
        <v>5102</v>
      </c>
      <c r="DH3448" t="s">
        <v>5103</v>
      </c>
      <c r="DI3448">
        <v>2</v>
      </c>
      <c r="DK3448" t="s">
        <v>4942</v>
      </c>
      <c r="DO3448" t="s">
        <v>4960</v>
      </c>
      <c r="DX3448">
        <v>3083</v>
      </c>
      <c r="DY3448">
        <v>24014</v>
      </c>
      <c r="DZ3448">
        <v>4823</v>
      </c>
      <c r="EH3448">
        <v>45588.55</v>
      </c>
      <c r="EI3448" t="s">
        <v>13328</v>
      </c>
      <c r="EJ3448">
        <v>45588.42291666667</v>
      </c>
      <c r="EM3448" t="s">
        <v>15435</v>
      </c>
      <c r="EP3448">
        <v>3522270</v>
      </c>
      <c r="EQ3448" t="s">
        <v>5104</v>
      </c>
      <c r="ER3448">
        <v>45747</v>
      </c>
      <c r="ES3448" t="s">
        <v>5105</v>
      </c>
      <c r="ET3448" t="s">
        <v>4943</v>
      </c>
      <c r="EU3448" t="s">
        <v>4944</v>
      </c>
      <c r="FF3448" t="s">
        <v>4952</v>
      </c>
      <c r="FK3448" t="s">
        <v>4989</v>
      </c>
      <c r="FL3448">
        <v>2022</v>
      </c>
      <c r="FV3448" t="s">
        <v>8869</v>
      </c>
      <c r="FX3448">
        <v>30243</v>
      </c>
      <c r="FY3448">
        <v>18792</v>
      </c>
      <c r="FZ3448" t="s">
        <v>4969</v>
      </c>
      <c r="GA3448" t="s">
        <v>4956</v>
      </c>
      <c r="GD3448" t="s">
        <v>4947</v>
      </c>
      <c r="GE3448" t="s">
        <v>4947</v>
      </c>
      <c r="GQ3448" t="s">
        <v>5007</v>
      </c>
      <c r="GU3448" t="s">
        <v>5007</v>
      </c>
      <c r="GZ3448">
        <v>44431</v>
      </c>
      <c r="HA3448" t="s">
        <v>4948</v>
      </c>
      <c r="HH3448" t="s">
        <v>5110</v>
      </c>
      <c r="HJ3448" t="s">
        <v>5008</v>
      </c>
      <c r="HK3448" t="s">
        <v>5009</v>
      </c>
      <c r="HL3448" t="s">
        <v>5527</v>
      </c>
      <c r="HM3448" t="s">
        <v>5112</v>
      </c>
      <c r="HN3448" t="s">
        <v>5113</v>
      </c>
      <c r="HP3448" t="s">
        <v>5102</v>
      </c>
      <c r="IA3448">
        <v>357121</v>
      </c>
      <c r="II3448">
        <v>12</v>
      </c>
      <c r="IQ3448" t="s">
        <v>5019</v>
      </c>
      <c r="IS3448">
        <v>6345</v>
      </c>
      <c r="IT3448">
        <v>24014</v>
      </c>
      <c r="IX3448" t="s">
        <v>5001</v>
      </c>
      <c r="IY3448" t="s">
        <v>5010</v>
      </c>
      <c r="IZ3448" t="s">
        <v>5011</v>
      </c>
      <c r="JC3448" t="s">
        <v>8870</v>
      </c>
      <c r="JG3448" t="s">
        <v>5115</v>
      </c>
      <c r="JK3448">
        <v>44734.565972222219</v>
      </c>
      <c r="JN3448" t="s">
        <v>5089</v>
      </c>
      <c r="JO3448" t="s">
        <v>4972</v>
      </c>
      <c r="JP3448" t="s">
        <v>4993</v>
      </c>
      <c r="JQ3448" t="s">
        <v>4998</v>
      </c>
      <c r="JR3448" t="s">
        <v>4998</v>
      </c>
      <c r="JS3448" t="s">
        <v>4981</v>
      </c>
      <c r="JT3448" t="s">
        <v>4969</v>
      </c>
      <c r="JU3448" t="s">
        <v>4956</v>
      </c>
      <c r="JV3448" t="str">
        <f t="shared" si="10"/>
        <v>OT21165</v>
      </c>
    </row>
    <row r="3449" spans="1:282">
      <c r="A3449" t="s">
        <v>8871</v>
      </c>
      <c r="S3449">
        <v>130</v>
      </c>
      <c r="U3449" t="s">
        <v>4937</v>
      </c>
      <c r="X3449">
        <v>2</v>
      </c>
      <c r="AB3449" t="s">
        <v>5001</v>
      </c>
      <c r="AK3449" t="s">
        <v>5002</v>
      </c>
      <c r="AN3449" t="s">
        <v>5003</v>
      </c>
      <c r="AQ3449">
        <v>2021</v>
      </c>
      <c r="AW3449" t="s">
        <v>5002</v>
      </c>
      <c r="BO3449" t="s">
        <v>5004</v>
      </c>
      <c r="BQ3449" t="s">
        <v>4938</v>
      </c>
      <c r="BU3449" t="s">
        <v>4939</v>
      </c>
      <c r="BV3449" t="s">
        <v>4105</v>
      </c>
      <c r="CE3449" t="s">
        <v>5001</v>
      </c>
      <c r="CI3449">
        <v>861222</v>
      </c>
      <c r="CJ3449">
        <v>2021</v>
      </c>
      <c r="CN3449">
        <v>74785769</v>
      </c>
      <c r="CO3449">
        <v>6968</v>
      </c>
      <c r="CP3449" t="s">
        <v>5005</v>
      </c>
      <c r="CQ3449" t="s">
        <v>5006</v>
      </c>
      <c r="CR3449">
        <v>2021</v>
      </c>
      <c r="CS3449" t="s">
        <v>8872</v>
      </c>
      <c r="DA3449" t="s">
        <v>4941</v>
      </c>
      <c r="DD3449" t="s">
        <v>5009</v>
      </c>
      <c r="DE3449" t="s">
        <v>5100</v>
      </c>
      <c r="DF3449" t="s">
        <v>5101</v>
      </c>
      <c r="DG3449" t="s">
        <v>5102</v>
      </c>
      <c r="DH3449" t="s">
        <v>5103</v>
      </c>
      <c r="DI3449">
        <v>2</v>
      </c>
      <c r="DK3449" t="s">
        <v>4942</v>
      </c>
      <c r="DO3449" t="s">
        <v>4960</v>
      </c>
      <c r="DX3449">
        <v>2713</v>
      </c>
      <c r="DY3449">
        <v>22866</v>
      </c>
      <c r="DZ3449">
        <v>4440</v>
      </c>
      <c r="EH3449">
        <v>45588.553472222222</v>
      </c>
      <c r="EI3449" t="s">
        <v>13328</v>
      </c>
      <c r="EJ3449">
        <v>45588.415972222225</v>
      </c>
      <c r="EM3449" t="s">
        <v>15436</v>
      </c>
      <c r="ET3449" t="s">
        <v>4943</v>
      </c>
      <c r="EU3449" t="s">
        <v>4944</v>
      </c>
      <c r="FF3449" t="s">
        <v>4952</v>
      </c>
      <c r="FK3449" t="s">
        <v>4989</v>
      </c>
      <c r="FL3449">
        <v>2022</v>
      </c>
      <c r="FV3449" t="s">
        <v>15437</v>
      </c>
      <c r="FX3449">
        <v>27612</v>
      </c>
      <c r="FY3449">
        <v>17157</v>
      </c>
      <c r="FZ3449" t="s">
        <v>12720</v>
      </c>
      <c r="GA3449" t="s">
        <v>12721</v>
      </c>
      <c r="GC3449" t="s">
        <v>15438</v>
      </c>
      <c r="GD3449" t="s">
        <v>4947</v>
      </c>
      <c r="GE3449" t="s">
        <v>4947</v>
      </c>
      <c r="GQ3449" t="s">
        <v>5007</v>
      </c>
      <c r="GZ3449">
        <v>44431</v>
      </c>
      <c r="HA3449" t="s">
        <v>4948</v>
      </c>
      <c r="HH3449" t="s">
        <v>5110</v>
      </c>
      <c r="HJ3449" t="s">
        <v>5008</v>
      </c>
      <c r="HK3449" t="s">
        <v>5009</v>
      </c>
      <c r="HL3449" t="s">
        <v>5527</v>
      </c>
      <c r="HM3449" t="s">
        <v>5112</v>
      </c>
      <c r="HN3449" t="s">
        <v>5113</v>
      </c>
      <c r="HP3449" t="s">
        <v>5102</v>
      </c>
      <c r="IA3449">
        <v>357122</v>
      </c>
      <c r="II3449">
        <v>12</v>
      </c>
      <c r="IQ3449" t="s">
        <v>5019</v>
      </c>
      <c r="IS3449">
        <v>6041</v>
      </c>
      <c r="IT3449">
        <v>22866</v>
      </c>
      <c r="IX3449" t="s">
        <v>5001</v>
      </c>
      <c r="IY3449" t="s">
        <v>5010</v>
      </c>
      <c r="IZ3449" t="s">
        <v>5011</v>
      </c>
      <c r="JC3449" t="s">
        <v>8873</v>
      </c>
      <c r="JG3449" t="s">
        <v>5115</v>
      </c>
      <c r="JK3449">
        <v>44706.567361111112</v>
      </c>
      <c r="JN3449" t="s">
        <v>4981</v>
      </c>
      <c r="JO3449" t="s">
        <v>5054</v>
      </c>
      <c r="JP3449" t="s">
        <v>4981</v>
      </c>
      <c r="JQ3449" t="s">
        <v>4984</v>
      </c>
      <c r="JR3449" t="s">
        <v>5054</v>
      </c>
      <c r="JS3449" t="s">
        <v>4981</v>
      </c>
      <c r="JT3449" t="s">
        <v>5064</v>
      </c>
      <c r="JU3449" t="s">
        <v>5051</v>
      </c>
      <c r="JV3449" t="str">
        <f t="shared" si="10"/>
        <v>OT21166</v>
      </c>
    </row>
    <row r="3450" spans="1:282">
      <c r="A3450" t="s">
        <v>8874</v>
      </c>
      <c r="S3450">
        <v>130</v>
      </c>
      <c r="U3450" t="s">
        <v>4937</v>
      </c>
      <c r="X3450">
        <v>2</v>
      </c>
      <c r="AB3450" t="s">
        <v>5001</v>
      </c>
      <c r="AK3450" t="s">
        <v>5002</v>
      </c>
      <c r="AN3450" t="s">
        <v>5003</v>
      </c>
      <c r="AQ3450">
        <v>2021</v>
      </c>
      <c r="AW3450" t="s">
        <v>5002</v>
      </c>
      <c r="BO3450" t="s">
        <v>5004</v>
      </c>
      <c r="BQ3450" t="s">
        <v>4938</v>
      </c>
      <c r="BU3450" t="s">
        <v>5041</v>
      </c>
      <c r="BV3450" t="s">
        <v>314</v>
      </c>
      <c r="CE3450" t="s">
        <v>5001</v>
      </c>
      <c r="CI3450">
        <v>832123</v>
      </c>
      <c r="CJ3450">
        <v>2021</v>
      </c>
      <c r="CN3450">
        <v>74785832</v>
      </c>
      <c r="CO3450">
        <v>5032</v>
      </c>
      <c r="CP3450" t="s">
        <v>5005</v>
      </c>
      <c r="CQ3450" t="s">
        <v>5006</v>
      </c>
      <c r="CR3450">
        <v>2021</v>
      </c>
      <c r="CS3450" t="s">
        <v>313</v>
      </c>
      <c r="DA3450" t="s">
        <v>4941</v>
      </c>
      <c r="DD3450" t="s">
        <v>5009</v>
      </c>
      <c r="DE3450" t="s">
        <v>5100</v>
      </c>
      <c r="DF3450" t="s">
        <v>5101</v>
      </c>
      <c r="DG3450" t="s">
        <v>5102</v>
      </c>
      <c r="DH3450" t="s">
        <v>5103</v>
      </c>
      <c r="DI3450">
        <v>2</v>
      </c>
      <c r="DK3450" t="s">
        <v>4942</v>
      </c>
      <c r="DO3450" t="s">
        <v>4960</v>
      </c>
      <c r="DX3450">
        <v>2286</v>
      </c>
      <c r="DY3450">
        <v>18228</v>
      </c>
      <c r="DZ3450">
        <v>3248</v>
      </c>
      <c r="EH3450">
        <v>45588.566666666666</v>
      </c>
      <c r="EI3450" t="s">
        <v>15439</v>
      </c>
      <c r="EJ3450">
        <v>45588.559027777781</v>
      </c>
      <c r="EM3450" t="s">
        <v>15440</v>
      </c>
      <c r="ET3450" t="s">
        <v>4943</v>
      </c>
      <c r="EU3450" t="s">
        <v>4944</v>
      </c>
      <c r="FF3450" t="s">
        <v>4952</v>
      </c>
      <c r="FK3450" t="s">
        <v>4989</v>
      </c>
      <c r="FL3450">
        <v>2022</v>
      </c>
      <c r="FV3450" t="s">
        <v>15441</v>
      </c>
      <c r="FX3450">
        <v>20188</v>
      </c>
      <c r="FY3450">
        <v>12544</v>
      </c>
      <c r="GD3450" t="s">
        <v>4947</v>
      </c>
      <c r="GE3450" t="s">
        <v>4947</v>
      </c>
      <c r="GQ3450" t="s">
        <v>5007</v>
      </c>
      <c r="GZ3450">
        <v>44431</v>
      </c>
      <c r="HA3450" t="s">
        <v>4948</v>
      </c>
      <c r="HH3450" t="s">
        <v>5110</v>
      </c>
      <c r="HJ3450" t="s">
        <v>5008</v>
      </c>
      <c r="HK3450" t="s">
        <v>5009</v>
      </c>
      <c r="HL3450" t="s">
        <v>5527</v>
      </c>
      <c r="HM3450" t="s">
        <v>5112</v>
      </c>
      <c r="HN3450" t="s">
        <v>5113</v>
      </c>
      <c r="HP3450" t="s">
        <v>5102</v>
      </c>
      <c r="IA3450">
        <v>357123</v>
      </c>
      <c r="II3450">
        <v>12</v>
      </c>
      <c r="IQ3450" t="s">
        <v>5019</v>
      </c>
      <c r="IS3450">
        <v>4816</v>
      </c>
      <c r="IT3450">
        <v>18228</v>
      </c>
      <c r="IX3450" t="s">
        <v>5001</v>
      </c>
      <c r="IY3450" t="s">
        <v>5010</v>
      </c>
      <c r="IZ3450" t="s">
        <v>5011</v>
      </c>
      <c r="JC3450" t="s">
        <v>8875</v>
      </c>
      <c r="JG3450" t="s">
        <v>5115</v>
      </c>
      <c r="JV3450" t="str">
        <f t="shared" si="10"/>
        <v>OT21167</v>
      </c>
    </row>
    <row r="3451" spans="1:282">
      <c r="A3451" t="s">
        <v>8876</v>
      </c>
      <c r="L3451">
        <v>45484.05</v>
      </c>
      <c r="N3451" t="s">
        <v>5007</v>
      </c>
      <c r="S3451">
        <v>130</v>
      </c>
      <c r="U3451" t="s">
        <v>4937</v>
      </c>
      <c r="X3451">
        <v>2</v>
      </c>
      <c r="AB3451" t="s">
        <v>5001</v>
      </c>
      <c r="AK3451" t="s">
        <v>5002</v>
      </c>
      <c r="AN3451" t="s">
        <v>5003</v>
      </c>
      <c r="AQ3451">
        <v>2021</v>
      </c>
      <c r="AW3451" t="s">
        <v>5002</v>
      </c>
      <c r="BO3451" t="s">
        <v>5004</v>
      </c>
      <c r="BQ3451" t="s">
        <v>5094</v>
      </c>
      <c r="BU3451" t="s">
        <v>5041</v>
      </c>
      <c r="BV3451" t="s">
        <v>5388</v>
      </c>
      <c r="CE3451" t="s">
        <v>5001</v>
      </c>
      <c r="CI3451">
        <v>791124</v>
      </c>
      <c r="CJ3451">
        <v>2021</v>
      </c>
      <c r="CN3451">
        <v>74785791</v>
      </c>
      <c r="CO3451">
        <v>10139</v>
      </c>
      <c r="CP3451" t="s">
        <v>5005</v>
      </c>
      <c r="CQ3451" t="s">
        <v>5006</v>
      </c>
      <c r="CR3451">
        <v>2021</v>
      </c>
      <c r="CS3451" t="s">
        <v>8877</v>
      </c>
      <c r="DA3451" t="s">
        <v>4941</v>
      </c>
      <c r="DD3451" t="s">
        <v>5009</v>
      </c>
      <c r="DE3451" t="s">
        <v>5100</v>
      </c>
      <c r="DF3451" t="s">
        <v>5101</v>
      </c>
      <c r="DG3451" t="s">
        <v>5102</v>
      </c>
      <c r="DH3451" t="s">
        <v>5103</v>
      </c>
      <c r="DI3451">
        <v>2</v>
      </c>
      <c r="DK3451" t="s">
        <v>4942</v>
      </c>
      <c r="DO3451" t="s">
        <v>4960</v>
      </c>
      <c r="DX3451">
        <v>4341</v>
      </c>
      <c r="DY3451">
        <v>32088</v>
      </c>
      <c r="DZ3451">
        <v>7007</v>
      </c>
      <c r="EH3451">
        <v>45588.540277777778</v>
      </c>
      <c r="EI3451" t="s">
        <v>12949</v>
      </c>
      <c r="EJ3451">
        <v>45476.771527777775</v>
      </c>
      <c r="EM3451" t="s">
        <v>15442</v>
      </c>
      <c r="EP3451">
        <v>3170744</v>
      </c>
      <c r="EQ3451" t="s">
        <v>5104</v>
      </c>
      <c r="ER3451">
        <v>45747</v>
      </c>
      <c r="ES3451" t="s">
        <v>5105</v>
      </c>
      <c r="ET3451" t="s">
        <v>4950</v>
      </c>
      <c r="EU3451" t="s">
        <v>4951</v>
      </c>
      <c r="FF3451" t="s">
        <v>4952</v>
      </c>
      <c r="FK3451" t="s">
        <v>4989</v>
      </c>
      <c r="FL3451">
        <v>2022</v>
      </c>
      <c r="FV3451" t="s">
        <v>8878</v>
      </c>
      <c r="FX3451">
        <v>30962</v>
      </c>
      <c r="FY3451">
        <v>19239</v>
      </c>
      <c r="FZ3451" t="s">
        <v>4955</v>
      </c>
      <c r="GA3451" t="s">
        <v>4956</v>
      </c>
      <c r="GC3451" t="s">
        <v>15443</v>
      </c>
      <c r="GD3451" t="s">
        <v>4947</v>
      </c>
      <c r="GE3451" t="s">
        <v>4947</v>
      </c>
      <c r="GQ3451" t="s">
        <v>5007</v>
      </c>
      <c r="GU3451" t="s">
        <v>5007</v>
      </c>
      <c r="GZ3451">
        <v>44414</v>
      </c>
      <c r="HA3451" t="s">
        <v>4948</v>
      </c>
      <c r="HH3451" t="s">
        <v>5110</v>
      </c>
      <c r="HJ3451" t="s">
        <v>5008</v>
      </c>
      <c r="HK3451" t="s">
        <v>5009</v>
      </c>
      <c r="HL3451" t="s">
        <v>5527</v>
      </c>
      <c r="HM3451" t="s">
        <v>5112</v>
      </c>
      <c r="HN3451" t="s">
        <v>5113</v>
      </c>
      <c r="HP3451" t="s">
        <v>5102</v>
      </c>
      <c r="IA3451">
        <v>357124</v>
      </c>
      <c r="II3451">
        <v>12</v>
      </c>
      <c r="IQ3451" t="s">
        <v>5019</v>
      </c>
      <c r="IS3451">
        <v>8478</v>
      </c>
      <c r="IT3451">
        <v>32088</v>
      </c>
      <c r="IX3451" t="s">
        <v>5001</v>
      </c>
      <c r="IY3451" t="s">
        <v>5010</v>
      </c>
      <c r="IZ3451" t="s">
        <v>5011</v>
      </c>
      <c r="JC3451" t="s">
        <v>8879</v>
      </c>
      <c r="JG3451" t="s">
        <v>5115</v>
      </c>
      <c r="JK3451">
        <v>44719.554861111108</v>
      </c>
      <c r="JN3451" t="s">
        <v>4984</v>
      </c>
      <c r="JO3451" t="s">
        <v>4964</v>
      </c>
      <c r="JP3451" t="s">
        <v>4972</v>
      </c>
      <c r="JQ3451" t="s">
        <v>4967</v>
      </c>
      <c r="JR3451" t="s">
        <v>5039</v>
      </c>
      <c r="JS3451" t="s">
        <v>4984</v>
      </c>
      <c r="JT3451" t="s">
        <v>4955</v>
      </c>
      <c r="JU3451" t="s">
        <v>4956</v>
      </c>
      <c r="JV3451" t="str">
        <f t="shared" si="10"/>
        <v>OT21168</v>
      </c>
    </row>
    <row r="3452" spans="1:282">
      <c r="A3452" t="s">
        <v>8880</v>
      </c>
      <c r="S3452">
        <v>130</v>
      </c>
      <c r="U3452" t="s">
        <v>4937</v>
      </c>
      <c r="X3452">
        <v>2</v>
      </c>
      <c r="AB3452" t="s">
        <v>5001</v>
      </c>
      <c r="AK3452" t="s">
        <v>5002</v>
      </c>
      <c r="AN3452" t="s">
        <v>5003</v>
      </c>
      <c r="AQ3452">
        <v>2021</v>
      </c>
      <c r="AW3452" t="s">
        <v>5002</v>
      </c>
      <c r="BO3452" t="s">
        <v>5004</v>
      </c>
      <c r="BQ3452" t="s">
        <v>5094</v>
      </c>
      <c r="BU3452" t="s">
        <v>5041</v>
      </c>
      <c r="BV3452" t="s">
        <v>5388</v>
      </c>
      <c r="CE3452" t="s">
        <v>5001</v>
      </c>
      <c r="CI3452">
        <v>759125</v>
      </c>
      <c r="CJ3452">
        <v>2021</v>
      </c>
      <c r="CN3452">
        <v>74785759</v>
      </c>
      <c r="CO3452">
        <v>8371</v>
      </c>
      <c r="CP3452" t="s">
        <v>5005</v>
      </c>
      <c r="CQ3452" t="s">
        <v>5006</v>
      </c>
      <c r="CR3452">
        <v>2021</v>
      </c>
      <c r="CS3452" t="s">
        <v>8881</v>
      </c>
      <c r="DA3452" t="s">
        <v>4941</v>
      </c>
      <c r="DD3452" t="s">
        <v>5009</v>
      </c>
      <c r="DE3452" t="s">
        <v>5100</v>
      </c>
      <c r="DF3452" t="s">
        <v>5101</v>
      </c>
      <c r="DG3452" t="s">
        <v>5102</v>
      </c>
      <c r="DH3452" t="s">
        <v>5103</v>
      </c>
      <c r="DI3452">
        <v>2</v>
      </c>
      <c r="DK3452" t="s">
        <v>4942</v>
      </c>
      <c r="DO3452" t="s">
        <v>4960</v>
      </c>
      <c r="DX3452">
        <v>4299</v>
      </c>
      <c r="DY3452">
        <v>31658</v>
      </c>
      <c r="DZ3452">
        <v>5590</v>
      </c>
      <c r="EH3452">
        <v>45428.631944444445</v>
      </c>
      <c r="EI3452" t="s">
        <v>5390</v>
      </c>
      <c r="EJ3452">
        <v>45428.547222222223</v>
      </c>
      <c r="EM3452" t="s">
        <v>8882</v>
      </c>
      <c r="EP3452">
        <v>3170714</v>
      </c>
      <c r="EQ3452" t="s">
        <v>5104</v>
      </c>
      <c r="ER3452">
        <v>45747</v>
      </c>
      <c r="ES3452" t="s">
        <v>5105</v>
      </c>
      <c r="ET3452" t="s">
        <v>4943</v>
      </c>
      <c r="EU3452" t="s">
        <v>4944</v>
      </c>
      <c r="FF3452" t="s">
        <v>4952</v>
      </c>
      <c r="FK3452" t="s">
        <v>4989</v>
      </c>
      <c r="FL3452">
        <v>2022</v>
      </c>
      <c r="FV3452" t="s">
        <v>15444</v>
      </c>
      <c r="FX3452">
        <v>28466</v>
      </c>
      <c r="FY3452">
        <v>17688</v>
      </c>
      <c r="GD3452" t="s">
        <v>4947</v>
      </c>
      <c r="GE3452" t="s">
        <v>4947</v>
      </c>
      <c r="GQ3452" t="s">
        <v>5007</v>
      </c>
      <c r="GZ3452">
        <v>44414</v>
      </c>
      <c r="HA3452" t="s">
        <v>4948</v>
      </c>
      <c r="HH3452" t="s">
        <v>5110</v>
      </c>
      <c r="HJ3452" t="s">
        <v>5008</v>
      </c>
      <c r="HK3452" t="s">
        <v>5009</v>
      </c>
      <c r="HL3452" t="s">
        <v>5527</v>
      </c>
      <c r="HM3452" t="s">
        <v>5112</v>
      </c>
      <c r="HN3452" t="s">
        <v>5113</v>
      </c>
      <c r="HP3452" t="s">
        <v>5102</v>
      </c>
      <c r="IA3452">
        <v>357125</v>
      </c>
      <c r="II3452">
        <v>12</v>
      </c>
      <c r="IQ3452" t="s">
        <v>5019</v>
      </c>
      <c r="IS3452">
        <v>8364</v>
      </c>
      <c r="IT3452">
        <v>31658</v>
      </c>
      <c r="IX3452" t="s">
        <v>5001</v>
      </c>
      <c r="IY3452" t="s">
        <v>5010</v>
      </c>
      <c r="IZ3452" t="s">
        <v>5011</v>
      </c>
      <c r="JC3452" t="s">
        <v>8883</v>
      </c>
      <c r="JG3452" t="s">
        <v>5115</v>
      </c>
      <c r="JK3452">
        <v>44719.554861111108</v>
      </c>
      <c r="JN3452" t="s">
        <v>4968</v>
      </c>
      <c r="JO3452" t="s">
        <v>4973</v>
      </c>
      <c r="JP3452" t="s">
        <v>4982</v>
      </c>
      <c r="JQ3452" t="s">
        <v>4967</v>
      </c>
      <c r="JR3452" t="s">
        <v>5039</v>
      </c>
      <c r="JS3452" t="s">
        <v>4981</v>
      </c>
      <c r="JV3452" t="str">
        <f t="shared" si="10"/>
        <v>OT21169</v>
      </c>
    </row>
    <row r="3453" spans="1:282">
      <c r="A3453" t="s">
        <v>8884</v>
      </c>
      <c r="S3453">
        <v>130</v>
      </c>
      <c r="U3453" t="s">
        <v>4937</v>
      </c>
      <c r="X3453">
        <v>2</v>
      </c>
      <c r="AB3453" t="s">
        <v>5001</v>
      </c>
      <c r="AK3453" t="s">
        <v>5002</v>
      </c>
      <c r="AN3453" t="s">
        <v>5003</v>
      </c>
      <c r="AQ3453">
        <v>2021</v>
      </c>
      <c r="AW3453" t="s">
        <v>5002</v>
      </c>
      <c r="BO3453" t="s">
        <v>5004</v>
      </c>
      <c r="BQ3453" t="s">
        <v>4938</v>
      </c>
      <c r="BU3453" t="s">
        <v>4939</v>
      </c>
      <c r="BV3453" t="s">
        <v>2631</v>
      </c>
      <c r="CE3453" t="s">
        <v>5001</v>
      </c>
      <c r="CI3453">
        <v>825126</v>
      </c>
      <c r="CJ3453">
        <v>2021</v>
      </c>
      <c r="CN3453">
        <v>74785825</v>
      </c>
      <c r="CO3453">
        <v>12581</v>
      </c>
      <c r="CP3453" t="s">
        <v>5005</v>
      </c>
      <c r="CQ3453" t="s">
        <v>5006</v>
      </c>
      <c r="CR3453">
        <v>2021</v>
      </c>
      <c r="CS3453" t="s">
        <v>8885</v>
      </c>
      <c r="DA3453" t="s">
        <v>4941</v>
      </c>
      <c r="DD3453" t="s">
        <v>5009</v>
      </c>
      <c r="DE3453" t="s">
        <v>5100</v>
      </c>
      <c r="DF3453" t="s">
        <v>5101</v>
      </c>
      <c r="DG3453" t="s">
        <v>5102</v>
      </c>
      <c r="DH3453" t="s">
        <v>5103</v>
      </c>
      <c r="DI3453">
        <v>2</v>
      </c>
      <c r="DK3453" t="s">
        <v>4942</v>
      </c>
      <c r="DO3453" t="s">
        <v>4960</v>
      </c>
      <c r="DX3453">
        <v>5039</v>
      </c>
      <c r="DY3453">
        <v>34359</v>
      </c>
      <c r="DZ3453">
        <v>9668</v>
      </c>
      <c r="EH3453">
        <v>45588.56527777778</v>
      </c>
      <c r="EI3453" t="s">
        <v>12897</v>
      </c>
      <c r="EJ3453">
        <v>45588.5625</v>
      </c>
      <c r="EM3453" t="s">
        <v>15445</v>
      </c>
      <c r="ET3453" t="s">
        <v>4943</v>
      </c>
      <c r="EU3453" t="s">
        <v>4944</v>
      </c>
      <c r="FF3453" t="s">
        <v>4952</v>
      </c>
      <c r="FK3453" t="s">
        <v>8886</v>
      </c>
      <c r="FL3453">
        <v>2022</v>
      </c>
      <c r="FV3453" t="s">
        <v>15446</v>
      </c>
      <c r="FX3453">
        <v>24136</v>
      </c>
      <c r="FY3453">
        <v>14997</v>
      </c>
      <c r="GD3453" t="s">
        <v>4947</v>
      </c>
      <c r="GE3453" t="s">
        <v>4947</v>
      </c>
      <c r="GQ3453" t="s">
        <v>5007</v>
      </c>
      <c r="GZ3453">
        <v>44432</v>
      </c>
      <c r="HA3453" t="s">
        <v>4948</v>
      </c>
      <c r="HH3453" t="s">
        <v>5110</v>
      </c>
      <c r="HJ3453" t="s">
        <v>5008</v>
      </c>
      <c r="HK3453" t="s">
        <v>5009</v>
      </c>
      <c r="HL3453" t="s">
        <v>5527</v>
      </c>
      <c r="HM3453" t="s">
        <v>5112</v>
      </c>
      <c r="HN3453" t="s">
        <v>5113</v>
      </c>
      <c r="HP3453" t="s">
        <v>5102</v>
      </c>
      <c r="IA3453">
        <v>357126</v>
      </c>
      <c r="II3453">
        <v>12</v>
      </c>
      <c r="IQ3453" t="s">
        <v>5019</v>
      </c>
      <c r="IS3453">
        <v>9078</v>
      </c>
      <c r="IT3453">
        <v>34359</v>
      </c>
      <c r="IX3453" t="s">
        <v>5001</v>
      </c>
      <c r="IY3453" t="s">
        <v>5010</v>
      </c>
      <c r="IZ3453" t="s">
        <v>5011</v>
      </c>
      <c r="JC3453" t="s">
        <v>8887</v>
      </c>
      <c r="JG3453" t="s">
        <v>5115</v>
      </c>
      <c r="JK3453">
        <v>44827.493750000001</v>
      </c>
      <c r="JN3453" t="s">
        <v>4966</v>
      </c>
      <c r="JO3453" t="s">
        <v>4965</v>
      </c>
      <c r="JP3453" t="s">
        <v>4984</v>
      </c>
      <c r="JQ3453" t="s">
        <v>4972</v>
      </c>
      <c r="JR3453" t="s">
        <v>5054</v>
      </c>
      <c r="JS3453" t="s">
        <v>4982</v>
      </c>
      <c r="JV3453" t="str">
        <f t="shared" si="10"/>
        <v>OT21170</v>
      </c>
    </row>
    <row r="3454" spans="1:282">
      <c r="A3454" t="s">
        <v>8888</v>
      </c>
      <c r="S3454">
        <v>130</v>
      </c>
      <c r="U3454" t="s">
        <v>4937</v>
      </c>
      <c r="X3454">
        <v>2</v>
      </c>
      <c r="AB3454" t="s">
        <v>5001</v>
      </c>
      <c r="AK3454" t="s">
        <v>5002</v>
      </c>
      <c r="AN3454" t="s">
        <v>5003</v>
      </c>
      <c r="AQ3454">
        <v>2021</v>
      </c>
      <c r="AW3454" t="s">
        <v>5002</v>
      </c>
      <c r="BO3454" t="s">
        <v>5004</v>
      </c>
      <c r="BQ3454" t="s">
        <v>4938</v>
      </c>
      <c r="BU3454" t="s">
        <v>4939</v>
      </c>
      <c r="BV3454" t="s">
        <v>311</v>
      </c>
      <c r="CE3454" t="s">
        <v>5001</v>
      </c>
      <c r="CI3454">
        <v>758127</v>
      </c>
      <c r="CJ3454">
        <v>2021</v>
      </c>
      <c r="CN3454">
        <v>74785758</v>
      </c>
      <c r="CO3454">
        <v>10588</v>
      </c>
      <c r="CP3454" t="s">
        <v>5005</v>
      </c>
      <c r="CQ3454" t="s">
        <v>5006</v>
      </c>
      <c r="CR3454">
        <v>2021</v>
      </c>
      <c r="CS3454" t="s">
        <v>8889</v>
      </c>
      <c r="DA3454" t="s">
        <v>4941</v>
      </c>
      <c r="DD3454" t="s">
        <v>5009</v>
      </c>
      <c r="DE3454" t="s">
        <v>5100</v>
      </c>
      <c r="DF3454" t="s">
        <v>5101</v>
      </c>
      <c r="DH3454" t="s">
        <v>5103</v>
      </c>
      <c r="DI3454">
        <v>2</v>
      </c>
      <c r="DK3454" t="s">
        <v>4942</v>
      </c>
      <c r="DO3454" t="s">
        <v>4960</v>
      </c>
      <c r="DX3454">
        <v>5031</v>
      </c>
      <c r="DY3454">
        <v>39441</v>
      </c>
      <c r="DZ3454">
        <v>7010</v>
      </c>
      <c r="EH3454">
        <v>45588.567361111112</v>
      </c>
      <c r="EI3454" t="s">
        <v>12907</v>
      </c>
      <c r="EJ3454">
        <v>45588.149305555555</v>
      </c>
      <c r="EM3454" t="s">
        <v>15447</v>
      </c>
      <c r="ET3454" t="s">
        <v>4950</v>
      </c>
      <c r="EU3454" t="s">
        <v>4951</v>
      </c>
      <c r="FF3454" t="s">
        <v>4952</v>
      </c>
      <c r="FK3454" t="s">
        <v>4989</v>
      </c>
      <c r="FL3454">
        <v>2022</v>
      </c>
      <c r="FV3454" t="s">
        <v>8890</v>
      </c>
      <c r="FX3454">
        <v>37347</v>
      </c>
      <c r="FY3454">
        <v>23206</v>
      </c>
      <c r="FZ3454" t="s">
        <v>4955</v>
      </c>
      <c r="GA3454" t="s">
        <v>4956</v>
      </c>
      <c r="GC3454" t="s">
        <v>15448</v>
      </c>
      <c r="GD3454" t="s">
        <v>4947</v>
      </c>
      <c r="GE3454" t="s">
        <v>4947</v>
      </c>
      <c r="GQ3454" t="s">
        <v>5007</v>
      </c>
      <c r="GZ3454">
        <v>44482</v>
      </c>
      <c r="HA3454" t="s">
        <v>4948</v>
      </c>
      <c r="HH3454" t="s">
        <v>5110</v>
      </c>
      <c r="HJ3454" t="s">
        <v>5008</v>
      </c>
      <c r="HK3454" t="s">
        <v>5009</v>
      </c>
      <c r="HL3454" t="s">
        <v>5527</v>
      </c>
      <c r="HM3454" t="s">
        <v>5112</v>
      </c>
      <c r="HN3454" t="s">
        <v>5113</v>
      </c>
      <c r="IA3454">
        <v>357127</v>
      </c>
      <c r="II3454">
        <v>12</v>
      </c>
      <c r="IS3454">
        <v>10420</v>
      </c>
      <c r="IT3454">
        <v>39441</v>
      </c>
      <c r="IX3454" t="s">
        <v>5001</v>
      </c>
      <c r="IY3454" t="s">
        <v>5010</v>
      </c>
      <c r="IZ3454" t="s">
        <v>5011</v>
      </c>
      <c r="JC3454" t="s">
        <v>8891</v>
      </c>
      <c r="JK3454">
        <v>45190.501388888886</v>
      </c>
      <c r="JN3454" t="s">
        <v>4995</v>
      </c>
      <c r="JO3454" t="s">
        <v>4995</v>
      </c>
      <c r="JP3454" t="s">
        <v>4968</v>
      </c>
      <c r="JQ3454" t="s">
        <v>4996</v>
      </c>
      <c r="JR3454" t="s">
        <v>4996</v>
      </c>
      <c r="JS3454" t="s">
        <v>4990</v>
      </c>
      <c r="JT3454" t="s">
        <v>4955</v>
      </c>
      <c r="JU3454" t="s">
        <v>4956</v>
      </c>
      <c r="JV3454" t="str">
        <f t="shared" si="10"/>
        <v>OT21171</v>
      </c>
    </row>
    <row r="3455" spans="1:282">
      <c r="A3455" t="s">
        <v>8892</v>
      </c>
      <c r="S3455">
        <v>130</v>
      </c>
      <c r="U3455" t="s">
        <v>4937</v>
      </c>
      <c r="X3455">
        <v>2</v>
      </c>
      <c r="AB3455" t="s">
        <v>5001</v>
      </c>
      <c r="AK3455" t="s">
        <v>5002</v>
      </c>
      <c r="AM3455" t="s">
        <v>5001</v>
      </c>
      <c r="AN3455" t="s">
        <v>5003</v>
      </c>
      <c r="AQ3455">
        <v>2021</v>
      </c>
      <c r="AW3455" t="s">
        <v>5002</v>
      </c>
      <c r="BO3455" t="s">
        <v>5004</v>
      </c>
      <c r="BQ3455" t="s">
        <v>4938</v>
      </c>
      <c r="BU3455" t="s">
        <v>4939</v>
      </c>
      <c r="BV3455" t="s">
        <v>1290</v>
      </c>
      <c r="CE3455" t="s">
        <v>5001</v>
      </c>
      <c r="CI3455">
        <v>763128</v>
      </c>
      <c r="CJ3455">
        <v>2021</v>
      </c>
      <c r="CN3455">
        <v>74785763</v>
      </c>
      <c r="CO3455">
        <v>9225</v>
      </c>
      <c r="CP3455" t="s">
        <v>5005</v>
      </c>
      <c r="CQ3455" t="s">
        <v>5006</v>
      </c>
      <c r="CR3455">
        <v>2021</v>
      </c>
      <c r="CS3455" t="s">
        <v>8893</v>
      </c>
      <c r="DA3455" t="s">
        <v>4941</v>
      </c>
      <c r="DD3455" t="s">
        <v>5009</v>
      </c>
      <c r="DE3455" t="s">
        <v>5100</v>
      </c>
      <c r="DF3455" t="s">
        <v>5101</v>
      </c>
      <c r="DG3455" t="s">
        <v>5102</v>
      </c>
      <c r="DH3455" t="s">
        <v>5103</v>
      </c>
      <c r="DI3455">
        <v>2</v>
      </c>
      <c r="DK3455" t="s">
        <v>4942</v>
      </c>
      <c r="DO3455" t="s">
        <v>4960</v>
      </c>
      <c r="DX3455">
        <v>4399</v>
      </c>
      <c r="DY3455">
        <v>35927</v>
      </c>
      <c r="DZ3455">
        <v>5675</v>
      </c>
      <c r="EH3455">
        <v>45588.568749999999</v>
      </c>
      <c r="EI3455" t="s">
        <v>15449</v>
      </c>
      <c r="EJ3455">
        <v>45588.510416666664</v>
      </c>
      <c r="EM3455" t="s">
        <v>15450</v>
      </c>
      <c r="ET3455" t="s">
        <v>4943</v>
      </c>
      <c r="EU3455" t="s">
        <v>4944</v>
      </c>
      <c r="FD3455" t="s">
        <v>5035</v>
      </c>
      <c r="FF3455" t="s">
        <v>4952</v>
      </c>
      <c r="FK3455" t="s">
        <v>4989</v>
      </c>
      <c r="FL3455">
        <v>2022</v>
      </c>
      <c r="FV3455" t="s">
        <v>15451</v>
      </c>
      <c r="FX3455">
        <v>40030</v>
      </c>
      <c r="FY3455">
        <v>24874</v>
      </c>
      <c r="GD3455" t="s">
        <v>4947</v>
      </c>
      <c r="GE3455" t="s">
        <v>4947</v>
      </c>
      <c r="GQ3455" t="s">
        <v>5007</v>
      </c>
      <c r="GZ3455">
        <v>44432</v>
      </c>
      <c r="HA3455" t="s">
        <v>4948</v>
      </c>
      <c r="HH3455" t="s">
        <v>5110</v>
      </c>
      <c r="HJ3455" t="s">
        <v>5008</v>
      </c>
      <c r="HK3455" t="s">
        <v>5009</v>
      </c>
      <c r="HL3455" t="s">
        <v>5527</v>
      </c>
      <c r="HM3455" t="s">
        <v>5112</v>
      </c>
      <c r="HN3455" t="s">
        <v>5113</v>
      </c>
      <c r="HP3455" t="s">
        <v>5102</v>
      </c>
      <c r="IA3455">
        <v>357128</v>
      </c>
      <c r="II3455">
        <v>12</v>
      </c>
      <c r="IQ3455" t="s">
        <v>5019</v>
      </c>
      <c r="IS3455">
        <v>9492</v>
      </c>
      <c r="IT3455">
        <v>35927</v>
      </c>
      <c r="IX3455" t="s">
        <v>5001</v>
      </c>
      <c r="IY3455" t="s">
        <v>5010</v>
      </c>
      <c r="IZ3455" t="s">
        <v>5011</v>
      </c>
      <c r="JC3455" t="s">
        <v>8895</v>
      </c>
      <c r="JG3455" t="s">
        <v>5115</v>
      </c>
      <c r="JV3455" t="str">
        <f t="shared" si="10"/>
        <v>OT21172</v>
      </c>
    </row>
    <row r="3456" spans="1:282">
      <c r="A3456" t="s">
        <v>15452</v>
      </c>
      <c r="S3456">
        <v>130</v>
      </c>
      <c r="U3456" t="s">
        <v>4937</v>
      </c>
      <c r="X3456">
        <v>2</v>
      </c>
      <c r="AB3456" t="s">
        <v>5001</v>
      </c>
      <c r="AK3456" t="s">
        <v>5002</v>
      </c>
      <c r="AN3456" t="s">
        <v>5003</v>
      </c>
      <c r="AQ3456">
        <v>2021</v>
      </c>
      <c r="AW3456" t="s">
        <v>5002</v>
      </c>
      <c r="BO3456" t="s">
        <v>5004</v>
      </c>
      <c r="BQ3456" t="s">
        <v>4938</v>
      </c>
      <c r="BU3456" t="s">
        <v>4939</v>
      </c>
      <c r="BV3456" t="s">
        <v>2779</v>
      </c>
      <c r="CE3456" t="s">
        <v>5001</v>
      </c>
      <c r="CI3456">
        <v>816129</v>
      </c>
      <c r="CJ3456">
        <v>2021</v>
      </c>
      <c r="CN3456">
        <v>74785816</v>
      </c>
      <c r="CO3456">
        <v>10500</v>
      </c>
      <c r="CP3456" t="s">
        <v>5005</v>
      </c>
      <c r="CQ3456" t="s">
        <v>5006</v>
      </c>
      <c r="CR3456">
        <v>2021</v>
      </c>
      <c r="CS3456" t="s">
        <v>15453</v>
      </c>
      <c r="DA3456" t="s">
        <v>4941</v>
      </c>
      <c r="DD3456" t="s">
        <v>5009</v>
      </c>
      <c r="DE3456" t="s">
        <v>5100</v>
      </c>
      <c r="DF3456" t="s">
        <v>5101</v>
      </c>
      <c r="DG3456" t="s">
        <v>5102</v>
      </c>
      <c r="DH3456" t="s">
        <v>5103</v>
      </c>
      <c r="DI3456">
        <v>2</v>
      </c>
      <c r="DK3456" t="s">
        <v>4942</v>
      </c>
      <c r="DO3456" t="s">
        <v>4960</v>
      </c>
      <c r="DX3456">
        <v>4675</v>
      </c>
      <c r="DY3456">
        <v>34171</v>
      </c>
      <c r="DZ3456">
        <v>7422</v>
      </c>
      <c r="EH3456">
        <v>45401.768750000003</v>
      </c>
      <c r="EI3456" t="s">
        <v>14229</v>
      </c>
      <c r="EJ3456">
        <v>45401.661111111112</v>
      </c>
      <c r="EM3456" t="s">
        <v>15454</v>
      </c>
      <c r="ET3456" t="s">
        <v>12699</v>
      </c>
      <c r="EU3456" t="s">
        <v>13960</v>
      </c>
      <c r="FF3456" t="s">
        <v>4952</v>
      </c>
      <c r="FK3456" t="s">
        <v>4989</v>
      </c>
      <c r="FL3456">
        <v>2022</v>
      </c>
      <c r="FV3456" t="s">
        <v>15455</v>
      </c>
      <c r="FX3456">
        <v>23666</v>
      </c>
      <c r="FY3456">
        <v>14705</v>
      </c>
      <c r="FZ3456" t="s">
        <v>4955</v>
      </c>
      <c r="GA3456" t="s">
        <v>4956</v>
      </c>
      <c r="GD3456" t="s">
        <v>4947</v>
      </c>
      <c r="GE3456" t="s">
        <v>4947</v>
      </c>
      <c r="GQ3456" t="s">
        <v>5007</v>
      </c>
      <c r="GZ3456">
        <v>44378</v>
      </c>
      <c r="HA3456" t="s">
        <v>4948</v>
      </c>
      <c r="HH3456" t="s">
        <v>5110</v>
      </c>
      <c r="HJ3456" t="s">
        <v>5008</v>
      </c>
      <c r="HK3456" t="s">
        <v>5009</v>
      </c>
      <c r="HL3456" t="s">
        <v>5527</v>
      </c>
      <c r="HM3456" t="s">
        <v>5112</v>
      </c>
      <c r="HN3456" t="s">
        <v>5113</v>
      </c>
      <c r="HP3456" t="s">
        <v>5102</v>
      </c>
      <c r="IA3456">
        <v>357129</v>
      </c>
      <c r="II3456">
        <v>12</v>
      </c>
      <c r="IQ3456" t="s">
        <v>5019</v>
      </c>
      <c r="IS3456">
        <v>9028</v>
      </c>
      <c r="IT3456">
        <v>34171</v>
      </c>
      <c r="IX3456" t="s">
        <v>5001</v>
      </c>
      <c r="IY3456" t="s">
        <v>5010</v>
      </c>
      <c r="IZ3456" t="s">
        <v>5011</v>
      </c>
      <c r="JC3456" t="s">
        <v>15456</v>
      </c>
      <c r="JG3456" t="s">
        <v>5115</v>
      </c>
      <c r="JK3456">
        <v>44929.571527777778</v>
      </c>
      <c r="JN3456" t="s">
        <v>4972</v>
      </c>
      <c r="JO3456" t="s">
        <v>4990</v>
      </c>
      <c r="JP3456" t="s">
        <v>4966</v>
      </c>
      <c r="JQ3456" t="s">
        <v>4990</v>
      </c>
      <c r="JR3456" t="s">
        <v>4968</v>
      </c>
      <c r="JS3456" t="s">
        <v>4972</v>
      </c>
      <c r="JT3456" t="s">
        <v>4955</v>
      </c>
      <c r="JU3456" t="s">
        <v>4956</v>
      </c>
      <c r="JV3456" t="str">
        <f t="shared" si="10"/>
        <v>OT21173</v>
      </c>
    </row>
    <row r="3457" spans="1:282">
      <c r="A3457" t="s">
        <v>8896</v>
      </c>
      <c r="S3457">
        <v>130</v>
      </c>
      <c r="U3457" t="s">
        <v>4937</v>
      </c>
      <c r="X3457">
        <v>2</v>
      </c>
      <c r="AB3457" t="s">
        <v>5001</v>
      </c>
      <c r="AK3457" t="s">
        <v>5002</v>
      </c>
      <c r="AN3457" t="s">
        <v>5003</v>
      </c>
      <c r="AQ3457">
        <v>2021</v>
      </c>
      <c r="AW3457" t="s">
        <v>5002</v>
      </c>
      <c r="BO3457" t="s">
        <v>5004</v>
      </c>
      <c r="BQ3457" t="s">
        <v>5094</v>
      </c>
      <c r="BU3457" t="s">
        <v>4939</v>
      </c>
      <c r="BV3457" t="s">
        <v>2413</v>
      </c>
      <c r="CE3457" t="s">
        <v>5001</v>
      </c>
      <c r="CI3457">
        <v>785130</v>
      </c>
      <c r="CJ3457">
        <v>2021</v>
      </c>
      <c r="CN3457">
        <v>74785785</v>
      </c>
      <c r="CO3457">
        <v>8756</v>
      </c>
      <c r="CP3457" t="s">
        <v>5005</v>
      </c>
      <c r="CQ3457" t="s">
        <v>5006</v>
      </c>
      <c r="CR3457">
        <v>2021</v>
      </c>
      <c r="CS3457" t="s">
        <v>2412</v>
      </c>
      <c r="DA3457" t="s">
        <v>4941</v>
      </c>
      <c r="DD3457" t="s">
        <v>5009</v>
      </c>
      <c r="DE3457" t="s">
        <v>5100</v>
      </c>
      <c r="DF3457" t="s">
        <v>5101</v>
      </c>
      <c r="DG3457" t="s">
        <v>5102</v>
      </c>
      <c r="DH3457" t="s">
        <v>5103</v>
      </c>
      <c r="DI3457">
        <v>2</v>
      </c>
      <c r="DK3457" t="s">
        <v>4942</v>
      </c>
      <c r="DO3457" t="s">
        <v>4960</v>
      </c>
      <c r="DX3457">
        <v>3966</v>
      </c>
      <c r="DY3457">
        <v>31430</v>
      </c>
      <c r="DZ3457">
        <v>5566</v>
      </c>
      <c r="EH3457">
        <v>45588.569444444445</v>
      </c>
      <c r="EI3457" t="s">
        <v>13008</v>
      </c>
      <c r="EJ3457">
        <v>45588.401388888888</v>
      </c>
      <c r="EM3457" t="s">
        <v>15457</v>
      </c>
      <c r="EP3457">
        <v>3170748</v>
      </c>
      <c r="EQ3457" t="s">
        <v>5104</v>
      </c>
      <c r="ER3457">
        <v>45747</v>
      </c>
      <c r="ES3457" t="s">
        <v>5105</v>
      </c>
      <c r="ET3457" t="s">
        <v>4943</v>
      </c>
      <c r="EU3457" t="s">
        <v>4944</v>
      </c>
      <c r="FF3457" t="s">
        <v>4952</v>
      </c>
      <c r="FK3457" t="s">
        <v>4989</v>
      </c>
      <c r="FL3457">
        <v>2022</v>
      </c>
      <c r="FV3457" t="s">
        <v>8897</v>
      </c>
      <c r="FX3457">
        <v>40891</v>
      </c>
      <c r="FY3457">
        <v>25409</v>
      </c>
      <c r="GD3457" t="s">
        <v>4947</v>
      </c>
      <c r="GE3457" t="s">
        <v>4947</v>
      </c>
      <c r="GQ3457" t="s">
        <v>5007</v>
      </c>
      <c r="GZ3457">
        <v>44435</v>
      </c>
      <c r="HA3457" t="s">
        <v>4948</v>
      </c>
      <c r="HH3457" t="s">
        <v>5110</v>
      </c>
      <c r="HJ3457" t="s">
        <v>5008</v>
      </c>
      <c r="HK3457" t="s">
        <v>5009</v>
      </c>
      <c r="HL3457" t="s">
        <v>5527</v>
      </c>
      <c r="HM3457" t="s">
        <v>5112</v>
      </c>
      <c r="HN3457" t="s">
        <v>5113</v>
      </c>
      <c r="HP3457" t="s">
        <v>5102</v>
      </c>
      <c r="IA3457">
        <v>357130</v>
      </c>
      <c r="II3457">
        <v>12</v>
      </c>
      <c r="IQ3457" t="s">
        <v>5019</v>
      </c>
      <c r="IS3457">
        <v>8304</v>
      </c>
      <c r="IT3457">
        <v>31430</v>
      </c>
      <c r="IX3457" t="s">
        <v>5001</v>
      </c>
      <c r="IY3457" t="s">
        <v>5010</v>
      </c>
      <c r="IZ3457" t="s">
        <v>5011</v>
      </c>
      <c r="JC3457" t="s">
        <v>8898</v>
      </c>
      <c r="JG3457" t="s">
        <v>5115</v>
      </c>
      <c r="JK3457">
        <v>44727.542361111111</v>
      </c>
      <c r="JN3457" t="s">
        <v>4982</v>
      </c>
      <c r="JO3457" t="s">
        <v>4971</v>
      </c>
      <c r="JP3457" t="s">
        <v>4967</v>
      </c>
      <c r="JQ3457" t="s">
        <v>4982</v>
      </c>
      <c r="JR3457" t="s">
        <v>4964</v>
      </c>
      <c r="JS3457" t="s">
        <v>4982</v>
      </c>
      <c r="JV3457" t="str">
        <f t="shared" si="10"/>
        <v>OT21174</v>
      </c>
    </row>
    <row r="3458" spans="1:282">
      <c r="A3458" t="s">
        <v>8899</v>
      </c>
      <c r="L3458">
        <v>45219.085416666669</v>
      </c>
      <c r="M3458" t="s">
        <v>5289</v>
      </c>
      <c r="N3458" t="s">
        <v>5001</v>
      </c>
      <c r="O3458" t="s">
        <v>5290</v>
      </c>
      <c r="P3458" t="s">
        <v>8900</v>
      </c>
      <c r="S3458">
        <v>130</v>
      </c>
      <c r="U3458" t="s">
        <v>4937</v>
      </c>
      <c r="X3458">
        <v>2</v>
      </c>
      <c r="AB3458" t="s">
        <v>5001</v>
      </c>
      <c r="AK3458" t="s">
        <v>5002</v>
      </c>
      <c r="AN3458" t="s">
        <v>5003</v>
      </c>
      <c r="AQ3458">
        <v>2021</v>
      </c>
      <c r="AW3458" t="s">
        <v>5002</v>
      </c>
      <c r="BO3458" t="s">
        <v>5004</v>
      </c>
      <c r="BQ3458" t="s">
        <v>5094</v>
      </c>
      <c r="BU3458" t="s">
        <v>4939</v>
      </c>
      <c r="BV3458" t="s">
        <v>7272</v>
      </c>
      <c r="CE3458" t="s">
        <v>5001</v>
      </c>
      <c r="CI3458">
        <v>819131</v>
      </c>
      <c r="CJ3458">
        <v>2021</v>
      </c>
      <c r="CN3458">
        <v>74785819</v>
      </c>
      <c r="CO3458">
        <v>6534</v>
      </c>
      <c r="CP3458" t="s">
        <v>5005</v>
      </c>
      <c r="CQ3458" t="s">
        <v>5006</v>
      </c>
      <c r="CR3458">
        <v>2021</v>
      </c>
      <c r="CS3458" t="s">
        <v>8901</v>
      </c>
      <c r="DA3458" t="s">
        <v>4941</v>
      </c>
      <c r="DD3458" t="s">
        <v>5009</v>
      </c>
      <c r="DE3458" t="s">
        <v>5100</v>
      </c>
      <c r="DF3458" t="s">
        <v>5101</v>
      </c>
      <c r="DG3458" t="s">
        <v>5102</v>
      </c>
      <c r="DH3458" t="s">
        <v>5103</v>
      </c>
      <c r="DI3458">
        <v>2</v>
      </c>
      <c r="DK3458" t="s">
        <v>4942</v>
      </c>
      <c r="DO3458" t="s">
        <v>4960</v>
      </c>
      <c r="DX3458">
        <v>3264</v>
      </c>
      <c r="DY3458">
        <v>23545</v>
      </c>
      <c r="DZ3458">
        <v>4485</v>
      </c>
      <c r="EH3458">
        <v>45588.552083333336</v>
      </c>
      <c r="EI3458" t="s">
        <v>7272</v>
      </c>
      <c r="EJ3458">
        <v>45588.509027777778</v>
      </c>
      <c r="EM3458" t="s">
        <v>15458</v>
      </c>
      <c r="EP3458">
        <v>3170749</v>
      </c>
      <c r="EQ3458" t="s">
        <v>5104</v>
      </c>
      <c r="ER3458">
        <v>45747</v>
      </c>
      <c r="ES3458" t="s">
        <v>5105</v>
      </c>
      <c r="ET3458" t="s">
        <v>4943</v>
      </c>
      <c r="EU3458" t="s">
        <v>4944</v>
      </c>
      <c r="FF3458" t="s">
        <v>4952</v>
      </c>
      <c r="FK3458" t="s">
        <v>4989</v>
      </c>
      <c r="FL3458">
        <v>2021</v>
      </c>
      <c r="FV3458" t="s">
        <v>15459</v>
      </c>
      <c r="FX3458">
        <v>21153</v>
      </c>
      <c r="FY3458">
        <v>13144</v>
      </c>
      <c r="GD3458" t="s">
        <v>4947</v>
      </c>
      <c r="GE3458" t="s">
        <v>4947</v>
      </c>
      <c r="GQ3458" t="s">
        <v>5007</v>
      </c>
      <c r="GU3458" t="s">
        <v>5007</v>
      </c>
      <c r="GZ3458">
        <v>44377</v>
      </c>
      <c r="HA3458" t="s">
        <v>4948</v>
      </c>
      <c r="HH3458" t="s">
        <v>5110</v>
      </c>
      <c r="HJ3458" t="s">
        <v>5008</v>
      </c>
      <c r="HK3458" t="s">
        <v>5009</v>
      </c>
      <c r="HL3458" t="s">
        <v>5527</v>
      </c>
      <c r="HM3458" t="s">
        <v>5112</v>
      </c>
      <c r="HN3458" t="s">
        <v>5113</v>
      </c>
      <c r="HP3458" t="s">
        <v>5102</v>
      </c>
      <c r="IA3458">
        <v>357131</v>
      </c>
      <c r="II3458">
        <v>12</v>
      </c>
      <c r="IQ3458" t="s">
        <v>5019</v>
      </c>
      <c r="IS3458">
        <v>6221</v>
      </c>
      <c r="IT3458">
        <v>23545</v>
      </c>
      <c r="IX3458" t="s">
        <v>5001</v>
      </c>
      <c r="IY3458" t="s">
        <v>5010</v>
      </c>
      <c r="IZ3458" t="s">
        <v>5011</v>
      </c>
      <c r="JC3458" t="s">
        <v>8902</v>
      </c>
      <c r="JG3458" t="s">
        <v>5115</v>
      </c>
      <c r="JK3458">
        <v>44740.682638888888</v>
      </c>
      <c r="JN3458" t="s">
        <v>4982</v>
      </c>
      <c r="JO3458" t="s">
        <v>8903</v>
      </c>
      <c r="JP3458" t="s">
        <v>4984</v>
      </c>
      <c r="JQ3458" t="s">
        <v>4972</v>
      </c>
      <c r="JR3458" t="s">
        <v>4982</v>
      </c>
      <c r="JS3458" t="s">
        <v>5054</v>
      </c>
      <c r="JV3458" t="str">
        <f t="shared" si="10"/>
        <v>OT21175</v>
      </c>
    </row>
    <row r="3459" spans="1:282">
      <c r="A3459" t="s">
        <v>8904</v>
      </c>
      <c r="S3459">
        <v>130</v>
      </c>
      <c r="U3459" t="s">
        <v>4937</v>
      </c>
      <c r="X3459">
        <v>2</v>
      </c>
      <c r="AB3459" t="s">
        <v>5001</v>
      </c>
      <c r="AK3459" t="s">
        <v>5002</v>
      </c>
      <c r="AN3459" t="s">
        <v>5003</v>
      </c>
      <c r="AQ3459">
        <v>2021</v>
      </c>
      <c r="AW3459" t="s">
        <v>5002</v>
      </c>
      <c r="BO3459" t="s">
        <v>5004</v>
      </c>
      <c r="BQ3459" t="s">
        <v>4938</v>
      </c>
      <c r="BU3459" t="s">
        <v>4939</v>
      </c>
      <c r="BV3459" t="s">
        <v>1264</v>
      </c>
      <c r="CE3459" t="s">
        <v>5001</v>
      </c>
      <c r="CI3459">
        <v>788132</v>
      </c>
      <c r="CJ3459">
        <v>2021</v>
      </c>
      <c r="CN3459">
        <v>74785788</v>
      </c>
      <c r="CO3459">
        <v>6853</v>
      </c>
      <c r="CP3459" t="s">
        <v>5005</v>
      </c>
      <c r="CQ3459" t="s">
        <v>5006</v>
      </c>
      <c r="CR3459">
        <v>2021</v>
      </c>
      <c r="CS3459" t="s">
        <v>1926</v>
      </c>
      <c r="DA3459" t="s">
        <v>4941</v>
      </c>
      <c r="DD3459" t="s">
        <v>5009</v>
      </c>
      <c r="DE3459" t="s">
        <v>5100</v>
      </c>
      <c r="DF3459" t="s">
        <v>5101</v>
      </c>
      <c r="DG3459" t="s">
        <v>5102</v>
      </c>
      <c r="DH3459" t="s">
        <v>5103</v>
      </c>
      <c r="DI3459">
        <v>2</v>
      </c>
      <c r="DK3459" t="s">
        <v>4942</v>
      </c>
      <c r="DO3459" t="s">
        <v>4960</v>
      </c>
      <c r="DX3459">
        <v>3074</v>
      </c>
      <c r="DY3459">
        <v>22527</v>
      </c>
      <c r="DZ3459">
        <v>4534</v>
      </c>
      <c r="EH3459">
        <v>45588.571527777778</v>
      </c>
      <c r="EI3459" t="s">
        <v>13085</v>
      </c>
      <c r="EJ3459">
        <v>45588.570833333331</v>
      </c>
      <c r="EM3459" t="s">
        <v>15460</v>
      </c>
      <c r="ET3459" t="s">
        <v>4943</v>
      </c>
      <c r="EU3459" t="s">
        <v>4944</v>
      </c>
      <c r="FF3459" t="s">
        <v>4952</v>
      </c>
      <c r="FK3459" t="s">
        <v>4989</v>
      </c>
      <c r="FL3459">
        <v>2022</v>
      </c>
      <c r="FV3459" t="s">
        <v>15461</v>
      </c>
      <c r="FX3459">
        <v>22432</v>
      </c>
      <c r="FY3459">
        <v>13939</v>
      </c>
      <c r="GD3459" t="s">
        <v>4947</v>
      </c>
      <c r="GE3459" t="s">
        <v>4947</v>
      </c>
      <c r="GQ3459" t="s">
        <v>5007</v>
      </c>
      <c r="GZ3459">
        <v>44425</v>
      </c>
      <c r="HA3459" t="s">
        <v>4948</v>
      </c>
      <c r="HH3459" t="s">
        <v>5110</v>
      </c>
      <c r="HJ3459" t="s">
        <v>5008</v>
      </c>
      <c r="HK3459" t="s">
        <v>5009</v>
      </c>
      <c r="HL3459" t="s">
        <v>5527</v>
      </c>
      <c r="HM3459" t="s">
        <v>5112</v>
      </c>
      <c r="HN3459" t="s">
        <v>5113</v>
      </c>
      <c r="HP3459" t="s">
        <v>5102</v>
      </c>
      <c r="IA3459">
        <v>357132</v>
      </c>
      <c r="II3459">
        <v>12</v>
      </c>
      <c r="IQ3459" t="s">
        <v>5019</v>
      </c>
      <c r="IS3459">
        <v>5952</v>
      </c>
      <c r="IT3459">
        <v>22527</v>
      </c>
      <c r="IX3459" t="s">
        <v>5001</v>
      </c>
      <c r="IY3459" t="s">
        <v>5010</v>
      </c>
      <c r="IZ3459" t="s">
        <v>5011</v>
      </c>
      <c r="JC3459" t="s">
        <v>8905</v>
      </c>
      <c r="JG3459" t="s">
        <v>5115</v>
      </c>
      <c r="JK3459">
        <v>44490.668055555558</v>
      </c>
      <c r="JN3459" t="s">
        <v>4993</v>
      </c>
      <c r="JO3459" t="s">
        <v>4968</v>
      </c>
      <c r="JP3459" t="s">
        <v>4981</v>
      </c>
      <c r="JQ3459" t="s">
        <v>4993</v>
      </c>
      <c r="JR3459" t="s">
        <v>4968</v>
      </c>
      <c r="JS3459" t="s">
        <v>4996</v>
      </c>
      <c r="JV3459" t="str">
        <f t="shared" ref="JV3459:JV3522" si="11">IFERROR(VALUE(CS3459),CS3459)</f>
        <v>OT21176</v>
      </c>
    </row>
    <row r="3460" spans="1:282">
      <c r="A3460" t="s">
        <v>8906</v>
      </c>
      <c r="S3460">
        <v>130</v>
      </c>
      <c r="U3460" t="s">
        <v>4937</v>
      </c>
      <c r="X3460">
        <v>2</v>
      </c>
      <c r="AB3460" t="s">
        <v>5001</v>
      </c>
      <c r="AK3460" t="s">
        <v>5002</v>
      </c>
      <c r="AN3460" t="s">
        <v>5003</v>
      </c>
      <c r="AQ3460">
        <v>2021</v>
      </c>
      <c r="AW3460" t="s">
        <v>5002</v>
      </c>
      <c r="BO3460" t="s">
        <v>5004</v>
      </c>
      <c r="BQ3460" t="s">
        <v>4938</v>
      </c>
      <c r="BU3460" t="s">
        <v>4939</v>
      </c>
      <c r="BV3460" t="s">
        <v>1848</v>
      </c>
      <c r="CE3460" t="s">
        <v>5001</v>
      </c>
      <c r="CI3460">
        <v>793133</v>
      </c>
      <c r="CJ3460">
        <v>2021</v>
      </c>
      <c r="CN3460">
        <v>74785793</v>
      </c>
      <c r="CO3460">
        <v>5736</v>
      </c>
      <c r="CP3460" t="s">
        <v>5005</v>
      </c>
      <c r="CQ3460" t="s">
        <v>5006</v>
      </c>
      <c r="CR3460">
        <v>2021</v>
      </c>
      <c r="CS3460" t="s">
        <v>1930</v>
      </c>
      <c r="DA3460" t="s">
        <v>4941</v>
      </c>
      <c r="DD3460" t="s">
        <v>5009</v>
      </c>
      <c r="DE3460" t="s">
        <v>5100</v>
      </c>
      <c r="DF3460" t="s">
        <v>5101</v>
      </c>
      <c r="DG3460" t="s">
        <v>5102</v>
      </c>
      <c r="DH3460" t="s">
        <v>5103</v>
      </c>
      <c r="DI3460">
        <v>2</v>
      </c>
      <c r="DK3460" t="s">
        <v>4942</v>
      </c>
      <c r="DO3460" t="s">
        <v>4960</v>
      </c>
      <c r="DX3460">
        <v>2627</v>
      </c>
      <c r="DY3460">
        <v>19417</v>
      </c>
      <c r="DZ3460">
        <v>3790</v>
      </c>
      <c r="EH3460">
        <v>45385.854166666664</v>
      </c>
      <c r="EI3460" t="s">
        <v>1848</v>
      </c>
      <c r="EJ3460">
        <v>45385.404861111114</v>
      </c>
      <c r="EM3460" t="s">
        <v>8907</v>
      </c>
      <c r="ET3460" t="s">
        <v>4943</v>
      </c>
      <c r="EU3460" t="s">
        <v>4944</v>
      </c>
      <c r="FF3460" t="s">
        <v>4952</v>
      </c>
      <c r="FK3460" t="s">
        <v>4989</v>
      </c>
      <c r="FL3460">
        <v>2022</v>
      </c>
      <c r="FX3460">
        <v>18554</v>
      </c>
      <c r="FY3460">
        <v>11529</v>
      </c>
      <c r="GC3460" t="s">
        <v>15462</v>
      </c>
      <c r="GD3460" t="s">
        <v>4947</v>
      </c>
      <c r="GE3460" t="s">
        <v>4947</v>
      </c>
      <c r="GQ3460" t="s">
        <v>5007</v>
      </c>
      <c r="GZ3460">
        <v>44425</v>
      </c>
      <c r="HA3460" t="s">
        <v>4948</v>
      </c>
      <c r="HH3460" t="s">
        <v>5110</v>
      </c>
      <c r="HJ3460" t="s">
        <v>5008</v>
      </c>
      <c r="HK3460" t="s">
        <v>5009</v>
      </c>
      <c r="HL3460" t="s">
        <v>5527</v>
      </c>
      <c r="HM3460" t="s">
        <v>5112</v>
      </c>
      <c r="HN3460" t="s">
        <v>5113</v>
      </c>
      <c r="HP3460" t="s">
        <v>5102</v>
      </c>
      <c r="IA3460">
        <v>357133</v>
      </c>
      <c r="II3460">
        <v>12</v>
      </c>
      <c r="IQ3460" t="s">
        <v>5019</v>
      </c>
      <c r="IS3460">
        <v>5130</v>
      </c>
      <c r="IT3460">
        <v>19417</v>
      </c>
      <c r="IX3460" t="s">
        <v>5001</v>
      </c>
      <c r="IY3460" t="s">
        <v>5010</v>
      </c>
      <c r="IZ3460" t="s">
        <v>5011</v>
      </c>
      <c r="JC3460" t="s">
        <v>8908</v>
      </c>
      <c r="JG3460" t="s">
        <v>5115</v>
      </c>
      <c r="JK3460">
        <v>44490.668055555558</v>
      </c>
      <c r="JN3460" t="s">
        <v>4966</v>
      </c>
      <c r="JO3460" t="s">
        <v>4981</v>
      </c>
      <c r="JP3460" t="s">
        <v>4996</v>
      </c>
      <c r="JQ3460" t="s">
        <v>4981</v>
      </c>
      <c r="JR3460" t="s">
        <v>4981</v>
      </c>
      <c r="JS3460" t="s">
        <v>4998</v>
      </c>
      <c r="JV3460" t="str">
        <f t="shared" si="11"/>
        <v>OT21177</v>
      </c>
    </row>
    <row r="3461" spans="1:282">
      <c r="A3461" t="s">
        <v>8909</v>
      </c>
      <c r="L3461">
        <v>45587.863888888889</v>
      </c>
      <c r="M3461" t="s">
        <v>5289</v>
      </c>
      <c r="N3461" t="s">
        <v>5001</v>
      </c>
      <c r="O3461" t="s">
        <v>9802</v>
      </c>
      <c r="P3461" t="s">
        <v>15463</v>
      </c>
      <c r="S3461">
        <v>130</v>
      </c>
      <c r="U3461" t="s">
        <v>4937</v>
      </c>
      <c r="X3461">
        <v>2</v>
      </c>
      <c r="AB3461" t="s">
        <v>5001</v>
      </c>
      <c r="AK3461" t="s">
        <v>5002</v>
      </c>
      <c r="AM3461" t="s">
        <v>5001</v>
      </c>
      <c r="AN3461" t="s">
        <v>5003</v>
      </c>
      <c r="AQ3461">
        <v>2021</v>
      </c>
      <c r="AW3461" t="s">
        <v>5002</v>
      </c>
      <c r="BO3461" t="s">
        <v>5004</v>
      </c>
      <c r="BQ3461" t="s">
        <v>5094</v>
      </c>
      <c r="BU3461" t="s">
        <v>4939</v>
      </c>
      <c r="BV3461" t="s">
        <v>2271</v>
      </c>
      <c r="CE3461" t="s">
        <v>5001</v>
      </c>
      <c r="CI3461">
        <v>318134</v>
      </c>
      <c r="CJ3461">
        <v>2021</v>
      </c>
      <c r="CN3461">
        <v>74788318</v>
      </c>
      <c r="CO3461">
        <v>10149</v>
      </c>
      <c r="CP3461" t="s">
        <v>5005</v>
      </c>
      <c r="CQ3461" t="s">
        <v>5006</v>
      </c>
      <c r="CR3461">
        <v>2021</v>
      </c>
      <c r="CS3461" t="s">
        <v>8910</v>
      </c>
      <c r="DA3461" t="s">
        <v>4941</v>
      </c>
      <c r="DD3461" t="s">
        <v>5009</v>
      </c>
      <c r="DE3461" t="s">
        <v>5100</v>
      </c>
      <c r="DF3461" t="s">
        <v>5101</v>
      </c>
      <c r="DG3461" t="s">
        <v>5102</v>
      </c>
      <c r="DH3461" t="s">
        <v>5103</v>
      </c>
      <c r="DI3461">
        <v>2</v>
      </c>
      <c r="DK3461" t="s">
        <v>4942</v>
      </c>
      <c r="DO3461" t="s">
        <v>4960</v>
      </c>
      <c r="DX3461">
        <v>4491</v>
      </c>
      <c r="DY3461">
        <v>38153</v>
      </c>
      <c r="DZ3461">
        <v>6575</v>
      </c>
      <c r="EH3461">
        <v>45588.564583333333</v>
      </c>
      <c r="EI3461" t="s">
        <v>12936</v>
      </c>
      <c r="EJ3461">
        <v>45588.558333333334</v>
      </c>
      <c r="EM3461" t="s">
        <v>15464</v>
      </c>
      <c r="EP3461">
        <v>3170750</v>
      </c>
      <c r="EQ3461" t="s">
        <v>5104</v>
      </c>
      <c r="ER3461">
        <v>45747</v>
      </c>
      <c r="ES3461" t="s">
        <v>5105</v>
      </c>
      <c r="ET3461" t="s">
        <v>4943</v>
      </c>
      <c r="EU3461" t="s">
        <v>4944</v>
      </c>
      <c r="FD3461" t="s">
        <v>5035</v>
      </c>
      <c r="FF3461" t="s">
        <v>4952</v>
      </c>
      <c r="FK3461" t="s">
        <v>4989</v>
      </c>
      <c r="FL3461">
        <v>2022</v>
      </c>
      <c r="FV3461" t="s">
        <v>15465</v>
      </c>
      <c r="FX3461">
        <v>32774</v>
      </c>
      <c r="FY3461">
        <v>20365</v>
      </c>
      <c r="FZ3461" t="s">
        <v>4969</v>
      </c>
      <c r="GA3461" t="s">
        <v>4956</v>
      </c>
      <c r="GD3461" t="s">
        <v>4947</v>
      </c>
      <c r="GE3461" t="s">
        <v>4947</v>
      </c>
      <c r="GQ3461" t="s">
        <v>5007</v>
      </c>
      <c r="GU3461" t="s">
        <v>5007</v>
      </c>
      <c r="GZ3461">
        <v>44393</v>
      </c>
      <c r="HA3461" t="s">
        <v>4948</v>
      </c>
      <c r="HH3461" t="s">
        <v>5110</v>
      </c>
      <c r="HJ3461" t="s">
        <v>5008</v>
      </c>
      <c r="HK3461" t="s">
        <v>5009</v>
      </c>
      <c r="HL3461" t="s">
        <v>5527</v>
      </c>
      <c r="HM3461" t="s">
        <v>5112</v>
      </c>
      <c r="HN3461" t="s">
        <v>5113</v>
      </c>
      <c r="HP3461" t="s">
        <v>5102</v>
      </c>
      <c r="IA3461">
        <v>357134</v>
      </c>
      <c r="II3461">
        <v>12</v>
      </c>
      <c r="IQ3461" t="s">
        <v>5019</v>
      </c>
      <c r="IS3461">
        <v>10080</v>
      </c>
      <c r="IT3461">
        <v>38153</v>
      </c>
      <c r="IX3461" t="s">
        <v>5001</v>
      </c>
      <c r="IY3461" t="s">
        <v>5010</v>
      </c>
      <c r="IZ3461" t="s">
        <v>5011</v>
      </c>
      <c r="JC3461" t="s">
        <v>8911</v>
      </c>
      <c r="JG3461" t="s">
        <v>5115</v>
      </c>
      <c r="JK3461">
        <v>44728.532638888886</v>
      </c>
      <c r="JN3461" t="s">
        <v>4967</v>
      </c>
      <c r="JO3461" t="s">
        <v>4973</v>
      </c>
      <c r="JP3461" t="s">
        <v>5054</v>
      </c>
      <c r="JQ3461" t="s">
        <v>4967</v>
      </c>
      <c r="JR3461" t="s">
        <v>4967</v>
      </c>
      <c r="JS3461" t="s">
        <v>4996</v>
      </c>
      <c r="JT3461" t="s">
        <v>4969</v>
      </c>
      <c r="JU3461" t="s">
        <v>4956</v>
      </c>
      <c r="JV3461" t="str">
        <f t="shared" si="11"/>
        <v>OT21178</v>
      </c>
    </row>
    <row r="3462" spans="1:282">
      <c r="A3462" t="s">
        <v>8912</v>
      </c>
      <c r="S3462">
        <v>130</v>
      </c>
      <c r="U3462" t="s">
        <v>4937</v>
      </c>
      <c r="X3462">
        <v>2</v>
      </c>
      <c r="AB3462" t="s">
        <v>5001</v>
      </c>
      <c r="AK3462" t="s">
        <v>5002</v>
      </c>
      <c r="AN3462" t="s">
        <v>5003</v>
      </c>
      <c r="AQ3462">
        <v>2021</v>
      </c>
      <c r="AW3462" t="s">
        <v>5002</v>
      </c>
      <c r="BO3462" t="s">
        <v>5004</v>
      </c>
      <c r="BQ3462" t="s">
        <v>4938</v>
      </c>
      <c r="BU3462" t="s">
        <v>4939</v>
      </c>
      <c r="BV3462" t="s">
        <v>2732</v>
      </c>
      <c r="CE3462" t="s">
        <v>5001</v>
      </c>
      <c r="CI3462">
        <v>340135</v>
      </c>
      <c r="CJ3462">
        <v>2021</v>
      </c>
      <c r="CN3462">
        <v>74788340</v>
      </c>
      <c r="CO3462">
        <v>9598</v>
      </c>
      <c r="CP3462" t="s">
        <v>5005</v>
      </c>
      <c r="CQ3462" t="s">
        <v>5006</v>
      </c>
      <c r="CR3462">
        <v>2021</v>
      </c>
      <c r="CS3462" t="s">
        <v>8913</v>
      </c>
      <c r="DA3462" t="s">
        <v>4941</v>
      </c>
      <c r="DD3462" t="s">
        <v>5009</v>
      </c>
      <c r="DE3462" t="s">
        <v>5100</v>
      </c>
      <c r="DF3462" t="s">
        <v>5101</v>
      </c>
      <c r="DG3462" t="s">
        <v>5102</v>
      </c>
      <c r="DH3462" t="s">
        <v>5103</v>
      </c>
      <c r="DI3462">
        <v>2</v>
      </c>
      <c r="DK3462" t="s">
        <v>4942</v>
      </c>
      <c r="DO3462" t="s">
        <v>4960</v>
      </c>
      <c r="DX3462">
        <v>3939</v>
      </c>
      <c r="DY3462">
        <v>27708</v>
      </c>
      <c r="DZ3462">
        <v>6813</v>
      </c>
      <c r="EH3462">
        <v>45588.538888888892</v>
      </c>
      <c r="EJ3462">
        <v>45587.878472222219</v>
      </c>
      <c r="EM3462" t="s">
        <v>15466</v>
      </c>
      <c r="ET3462" t="s">
        <v>4943</v>
      </c>
      <c r="EU3462" t="s">
        <v>4944</v>
      </c>
      <c r="FD3462" t="s">
        <v>5130</v>
      </c>
      <c r="FF3462" t="s">
        <v>4952</v>
      </c>
      <c r="FK3462" t="s">
        <v>4989</v>
      </c>
      <c r="FL3462">
        <v>2022</v>
      </c>
      <c r="FV3462" t="s">
        <v>15467</v>
      </c>
      <c r="FX3462">
        <v>33365</v>
      </c>
      <c r="FY3462">
        <v>20732</v>
      </c>
      <c r="GD3462" t="s">
        <v>4947</v>
      </c>
      <c r="GE3462" t="s">
        <v>4947</v>
      </c>
      <c r="GQ3462" t="s">
        <v>5007</v>
      </c>
      <c r="GZ3462">
        <v>44435</v>
      </c>
      <c r="HA3462" t="s">
        <v>4948</v>
      </c>
      <c r="HH3462" t="s">
        <v>5110</v>
      </c>
      <c r="HJ3462" t="s">
        <v>5008</v>
      </c>
      <c r="HK3462" t="s">
        <v>5009</v>
      </c>
      <c r="HL3462" t="s">
        <v>5527</v>
      </c>
      <c r="HM3462" t="s">
        <v>5112</v>
      </c>
      <c r="HN3462" t="s">
        <v>5113</v>
      </c>
      <c r="HP3462" t="s">
        <v>5102</v>
      </c>
      <c r="IA3462">
        <v>357135</v>
      </c>
      <c r="II3462">
        <v>12</v>
      </c>
      <c r="IQ3462" t="s">
        <v>5019</v>
      </c>
      <c r="IS3462">
        <v>7320</v>
      </c>
      <c r="IT3462">
        <v>27708</v>
      </c>
      <c r="IX3462" t="s">
        <v>5001</v>
      </c>
      <c r="IY3462" t="s">
        <v>5010</v>
      </c>
      <c r="IZ3462" t="s">
        <v>5011</v>
      </c>
      <c r="JC3462" t="s">
        <v>8914</v>
      </c>
      <c r="JG3462" t="s">
        <v>5115</v>
      </c>
      <c r="JV3462" t="str">
        <f t="shared" si="11"/>
        <v>OT21179</v>
      </c>
    </row>
    <row r="3463" spans="1:282">
      <c r="A3463" t="s">
        <v>8915</v>
      </c>
      <c r="S3463">
        <v>130</v>
      </c>
      <c r="U3463" t="s">
        <v>4937</v>
      </c>
      <c r="X3463">
        <v>2</v>
      </c>
      <c r="AB3463" t="s">
        <v>5001</v>
      </c>
      <c r="AK3463" t="s">
        <v>5002</v>
      </c>
      <c r="AN3463" t="s">
        <v>5003</v>
      </c>
      <c r="AQ3463">
        <v>2021</v>
      </c>
      <c r="AW3463" t="s">
        <v>5002</v>
      </c>
      <c r="BO3463" t="s">
        <v>5004</v>
      </c>
      <c r="BQ3463" t="s">
        <v>4938</v>
      </c>
      <c r="BU3463" t="s">
        <v>4939</v>
      </c>
      <c r="BV3463" t="s">
        <v>2732</v>
      </c>
      <c r="CE3463" t="s">
        <v>5001</v>
      </c>
      <c r="CI3463">
        <v>311136</v>
      </c>
      <c r="CJ3463">
        <v>2021</v>
      </c>
      <c r="CN3463">
        <v>74788311</v>
      </c>
      <c r="CO3463">
        <v>10486</v>
      </c>
      <c r="CP3463" t="s">
        <v>5005</v>
      </c>
      <c r="CQ3463" t="s">
        <v>5006</v>
      </c>
      <c r="CR3463">
        <v>2021</v>
      </c>
      <c r="CS3463" t="s">
        <v>2731</v>
      </c>
      <c r="DA3463" t="s">
        <v>4941</v>
      </c>
      <c r="DD3463" t="s">
        <v>5009</v>
      </c>
      <c r="DE3463" t="s">
        <v>5100</v>
      </c>
      <c r="DF3463" t="s">
        <v>5101</v>
      </c>
      <c r="DG3463" t="s">
        <v>5102</v>
      </c>
      <c r="DH3463" t="s">
        <v>5103</v>
      </c>
      <c r="DI3463">
        <v>2</v>
      </c>
      <c r="DK3463" t="s">
        <v>4942</v>
      </c>
      <c r="DO3463" t="s">
        <v>4960</v>
      </c>
      <c r="DX3463">
        <v>4144</v>
      </c>
      <c r="DY3463">
        <v>29558</v>
      </c>
      <c r="DZ3463">
        <v>7488</v>
      </c>
      <c r="EH3463">
        <v>45588.556944444441</v>
      </c>
      <c r="EJ3463">
        <v>45588.347222222219</v>
      </c>
      <c r="EM3463" t="s">
        <v>15468</v>
      </c>
      <c r="ET3463" t="s">
        <v>4943</v>
      </c>
      <c r="EU3463" t="s">
        <v>4944</v>
      </c>
      <c r="FF3463" t="s">
        <v>4952</v>
      </c>
      <c r="FK3463" t="s">
        <v>4989</v>
      </c>
      <c r="FL3463">
        <v>2022</v>
      </c>
      <c r="FV3463" t="s">
        <v>15469</v>
      </c>
      <c r="FX3463">
        <v>37150</v>
      </c>
      <c r="FY3463">
        <v>23084</v>
      </c>
      <c r="GD3463" t="s">
        <v>4947</v>
      </c>
      <c r="GE3463" t="s">
        <v>4947</v>
      </c>
      <c r="GQ3463" t="s">
        <v>5007</v>
      </c>
      <c r="GZ3463">
        <v>44435</v>
      </c>
      <c r="HA3463" t="s">
        <v>4948</v>
      </c>
      <c r="HH3463" t="s">
        <v>5110</v>
      </c>
      <c r="HJ3463" t="s">
        <v>5008</v>
      </c>
      <c r="HK3463" t="s">
        <v>5009</v>
      </c>
      <c r="HL3463" t="s">
        <v>5527</v>
      </c>
      <c r="HM3463" t="s">
        <v>5112</v>
      </c>
      <c r="HN3463" t="s">
        <v>5113</v>
      </c>
      <c r="HP3463" t="s">
        <v>5102</v>
      </c>
      <c r="IA3463">
        <v>357136</v>
      </c>
      <c r="II3463">
        <v>12</v>
      </c>
      <c r="IQ3463" t="s">
        <v>5019</v>
      </c>
      <c r="IS3463">
        <v>7809</v>
      </c>
      <c r="IT3463">
        <v>29558</v>
      </c>
      <c r="IX3463" t="s">
        <v>5001</v>
      </c>
      <c r="IY3463" t="s">
        <v>5010</v>
      </c>
      <c r="IZ3463" t="s">
        <v>5011</v>
      </c>
      <c r="JC3463" t="s">
        <v>8916</v>
      </c>
      <c r="JG3463" t="s">
        <v>5115</v>
      </c>
      <c r="JV3463" t="str">
        <f t="shared" si="11"/>
        <v>OT21180</v>
      </c>
    </row>
    <row r="3464" spans="1:282">
      <c r="A3464" t="s">
        <v>8917</v>
      </c>
      <c r="L3464">
        <v>45565.586805555555</v>
      </c>
      <c r="N3464" t="s">
        <v>5007</v>
      </c>
      <c r="S3464">
        <v>130</v>
      </c>
      <c r="U3464" t="s">
        <v>4937</v>
      </c>
      <c r="X3464">
        <v>2</v>
      </c>
      <c r="AB3464" t="s">
        <v>5001</v>
      </c>
      <c r="AK3464" t="s">
        <v>5002</v>
      </c>
      <c r="AM3464" t="s">
        <v>5001</v>
      </c>
      <c r="AN3464" t="s">
        <v>5003</v>
      </c>
      <c r="AQ3464">
        <v>2021</v>
      </c>
      <c r="AW3464" t="s">
        <v>5002</v>
      </c>
      <c r="BO3464" t="s">
        <v>5004</v>
      </c>
      <c r="BQ3464" t="s">
        <v>5094</v>
      </c>
      <c r="BU3464" t="s">
        <v>4939</v>
      </c>
      <c r="BV3464" t="s">
        <v>2234</v>
      </c>
      <c r="CE3464" t="s">
        <v>5001</v>
      </c>
      <c r="CI3464">
        <v>319137</v>
      </c>
      <c r="CJ3464">
        <v>2021</v>
      </c>
      <c r="CN3464">
        <v>74788319</v>
      </c>
      <c r="CO3464">
        <v>11318</v>
      </c>
      <c r="CP3464" t="s">
        <v>5005</v>
      </c>
      <c r="CQ3464" t="s">
        <v>5006</v>
      </c>
      <c r="CR3464">
        <v>2021</v>
      </c>
      <c r="CS3464" t="s">
        <v>8918</v>
      </c>
      <c r="DA3464" t="s">
        <v>4941</v>
      </c>
      <c r="DD3464" t="s">
        <v>5009</v>
      </c>
      <c r="DE3464" t="s">
        <v>5100</v>
      </c>
      <c r="DF3464" t="s">
        <v>5101</v>
      </c>
      <c r="DG3464" t="s">
        <v>5102</v>
      </c>
      <c r="DH3464" t="s">
        <v>5103</v>
      </c>
      <c r="DI3464">
        <v>2</v>
      </c>
      <c r="DK3464" t="s">
        <v>4942</v>
      </c>
      <c r="DO3464" t="s">
        <v>4960</v>
      </c>
      <c r="DX3464">
        <v>5607</v>
      </c>
      <c r="DY3464">
        <v>45665</v>
      </c>
      <c r="DZ3464">
        <v>7180</v>
      </c>
      <c r="EH3464">
        <v>45588.563888888886</v>
      </c>
      <c r="EI3464" t="s">
        <v>12935</v>
      </c>
      <c r="EJ3464">
        <v>45587.268055555556</v>
      </c>
      <c r="EM3464" t="s">
        <v>15470</v>
      </c>
      <c r="EP3464">
        <v>3445523</v>
      </c>
      <c r="EQ3464" t="s">
        <v>5104</v>
      </c>
      <c r="ER3464">
        <v>45747</v>
      </c>
      <c r="ES3464" t="s">
        <v>5105</v>
      </c>
      <c r="ET3464" t="s">
        <v>4950</v>
      </c>
      <c r="EU3464" t="s">
        <v>4951</v>
      </c>
      <c r="FD3464" t="s">
        <v>5035</v>
      </c>
      <c r="FF3464" t="s">
        <v>4952</v>
      </c>
      <c r="FK3464" t="s">
        <v>4989</v>
      </c>
      <c r="FL3464">
        <v>2022</v>
      </c>
      <c r="FV3464" t="s">
        <v>15471</v>
      </c>
      <c r="FX3464">
        <v>40885</v>
      </c>
      <c r="FY3464">
        <v>25405</v>
      </c>
      <c r="FZ3464" t="s">
        <v>4955</v>
      </c>
      <c r="GA3464" t="s">
        <v>4956</v>
      </c>
      <c r="GC3464" t="s">
        <v>15472</v>
      </c>
      <c r="GD3464" t="s">
        <v>4947</v>
      </c>
      <c r="GE3464" t="s">
        <v>4947</v>
      </c>
      <c r="GQ3464" t="s">
        <v>5007</v>
      </c>
      <c r="GU3464" t="s">
        <v>5007</v>
      </c>
      <c r="GZ3464">
        <v>44407</v>
      </c>
      <c r="HA3464" t="s">
        <v>4948</v>
      </c>
      <c r="HH3464" t="s">
        <v>5110</v>
      </c>
      <c r="HJ3464" t="s">
        <v>5008</v>
      </c>
      <c r="HK3464" t="s">
        <v>5009</v>
      </c>
      <c r="HL3464" t="s">
        <v>5527</v>
      </c>
      <c r="HM3464" t="s">
        <v>5112</v>
      </c>
      <c r="HN3464" t="s">
        <v>5113</v>
      </c>
      <c r="HP3464" t="s">
        <v>5102</v>
      </c>
      <c r="IA3464">
        <v>357137</v>
      </c>
      <c r="II3464">
        <v>12</v>
      </c>
      <c r="IQ3464" t="s">
        <v>5019</v>
      </c>
      <c r="IS3464">
        <v>12065</v>
      </c>
      <c r="IT3464">
        <v>45665</v>
      </c>
      <c r="IX3464" t="s">
        <v>5001</v>
      </c>
      <c r="IY3464" t="s">
        <v>5010</v>
      </c>
      <c r="IZ3464" t="s">
        <v>5011</v>
      </c>
      <c r="JC3464" t="s">
        <v>8919</v>
      </c>
      <c r="JG3464" t="s">
        <v>5115</v>
      </c>
      <c r="JK3464">
        <v>44728.695138888892</v>
      </c>
      <c r="JN3464" t="s">
        <v>4982</v>
      </c>
      <c r="JO3464" t="s">
        <v>4964</v>
      </c>
      <c r="JP3464" t="s">
        <v>4967</v>
      </c>
      <c r="JQ3464" t="s">
        <v>5088</v>
      </c>
      <c r="JR3464" t="s">
        <v>5088</v>
      </c>
      <c r="JS3464" t="s">
        <v>4972</v>
      </c>
      <c r="JT3464" t="s">
        <v>4955</v>
      </c>
      <c r="JU3464" t="s">
        <v>4956</v>
      </c>
      <c r="JV3464" t="str">
        <f t="shared" si="11"/>
        <v>OT21181</v>
      </c>
    </row>
    <row r="3465" spans="1:282">
      <c r="A3465" t="s">
        <v>8920</v>
      </c>
      <c r="S3465">
        <v>130</v>
      </c>
      <c r="U3465" t="s">
        <v>4937</v>
      </c>
      <c r="X3465">
        <v>2</v>
      </c>
      <c r="AB3465" t="s">
        <v>5001</v>
      </c>
      <c r="AK3465" t="s">
        <v>5002</v>
      </c>
      <c r="AN3465" t="s">
        <v>5003</v>
      </c>
      <c r="AQ3465">
        <v>2021</v>
      </c>
      <c r="AW3465" t="s">
        <v>5002</v>
      </c>
      <c r="BO3465" t="s">
        <v>5004</v>
      </c>
      <c r="BQ3465" t="s">
        <v>4938</v>
      </c>
      <c r="BU3465" t="s">
        <v>4939</v>
      </c>
      <c r="BV3465" t="s">
        <v>624</v>
      </c>
      <c r="CE3465" t="s">
        <v>5001</v>
      </c>
      <c r="CI3465">
        <v>345138</v>
      </c>
      <c r="CJ3465">
        <v>2021</v>
      </c>
      <c r="CN3465">
        <v>74788345</v>
      </c>
      <c r="CO3465">
        <v>4610</v>
      </c>
      <c r="CP3465" t="s">
        <v>5005</v>
      </c>
      <c r="CQ3465" t="s">
        <v>5006</v>
      </c>
      <c r="CR3465">
        <v>2021</v>
      </c>
      <c r="CS3465" t="s">
        <v>623</v>
      </c>
      <c r="DA3465" t="s">
        <v>4941</v>
      </c>
      <c r="DD3465" t="s">
        <v>5009</v>
      </c>
      <c r="DE3465" t="s">
        <v>5100</v>
      </c>
      <c r="DF3465" t="s">
        <v>5101</v>
      </c>
      <c r="DG3465" t="s">
        <v>5102</v>
      </c>
      <c r="DH3465" t="s">
        <v>5103</v>
      </c>
      <c r="DI3465">
        <v>2</v>
      </c>
      <c r="DK3465" t="s">
        <v>4942</v>
      </c>
      <c r="DO3465" t="s">
        <v>4960</v>
      </c>
      <c r="DX3465">
        <v>2052</v>
      </c>
      <c r="DY3465">
        <v>16807</v>
      </c>
      <c r="DZ3465">
        <v>2945</v>
      </c>
      <c r="EH3465">
        <v>45588.568749999999</v>
      </c>
      <c r="EI3465" t="s">
        <v>15473</v>
      </c>
      <c r="EJ3465">
        <v>45587.708333333336</v>
      </c>
      <c r="EM3465" t="s">
        <v>15474</v>
      </c>
      <c r="ET3465" t="s">
        <v>4950</v>
      </c>
      <c r="EU3465" t="s">
        <v>4951</v>
      </c>
      <c r="FF3465" t="s">
        <v>4952</v>
      </c>
      <c r="FK3465" t="s">
        <v>4989</v>
      </c>
      <c r="FL3465">
        <v>2022</v>
      </c>
      <c r="FV3465" t="s">
        <v>8921</v>
      </c>
      <c r="FX3465">
        <v>18154</v>
      </c>
      <c r="FY3465">
        <v>11280</v>
      </c>
      <c r="FZ3465" t="s">
        <v>4955</v>
      </c>
      <c r="GA3465" t="s">
        <v>4956</v>
      </c>
      <c r="GD3465" t="s">
        <v>4947</v>
      </c>
      <c r="GE3465" t="s">
        <v>4947</v>
      </c>
      <c r="GQ3465" t="s">
        <v>5007</v>
      </c>
      <c r="GZ3465">
        <v>44440</v>
      </c>
      <c r="HA3465" t="s">
        <v>4948</v>
      </c>
      <c r="HH3465" t="s">
        <v>5110</v>
      </c>
      <c r="HJ3465" t="s">
        <v>5008</v>
      </c>
      <c r="HK3465" t="s">
        <v>5009</v>
      </c>
      <c r="HL3465" t="s">
        <v>5527</v>
      </c>
      <c r="HM3465" t="s">
        <v>5112</v>
      </c>
      <c r="HN3465" t="s">
        <v>5113</v>
      </c>
      <c r="HP3465" t="s">
        <v>5102</v>
      </c>
      <c r="IA3465">
        <v>357138</v>
      </c>
      <c r="II3465">
        <v>12</v>
      </c>
      <c r="IQ3465" t="s">
        <v>5019</v>
      </c>
      <c r="IS3465">
        <v>4440</v>
      </c>
      <c r="IT3465">
        <v>16807</v>
      </c>
      <c r="IX3465" t="s">
        <v>5001</v>
      </c>
      <c r="IY3465" t="s">
        <v>5010</v>
      </c>
      <c r="IZ3465" t="s">
        <v>5011</v>
      </c>
      <c r="JC3465" t="s">
        <v>8922</v>
      </c>
      <c r="JG3465" t="s">
        <v>5115</v>
      </c>
      <c r="JK3465">
        <v>44512.5</v>
      </c>
      <c r="JN3465" t="s">
        <v>4981</v>
      </c>
      <c r="JO3465" t="s">
        <v>4981</v>
      </c>
      <c r="JP3465" t="s">
        <v>4996</v>
      </c>
      <c r="JQ3465" t="s">
        <v>4981</v>
      </c>
      <c r="JR3465" t="s">
        <v>4981</v>
      </c>
      <c r="JS3465" t="s">
        <v>4996</v>
      </c>
      <c r="JT3465" t="s">
        <v>4955</v>
      </c>
      <c r="JU3465" t="s">
        <v>4956</v>
      </c>
      <c r="JV3465" t="str">
        <f t="shared" si="11"/>
        <v>OT21182</v>
      </c>
    </row>
    <row r="3466" spans="1:282">
      <c r="A3466" t="s">
        <v>8923</v>
      </c>
      <c r="S3466">
        <v>130</v>
      </c>
      <c r="U3466" t="s">
        <v>4937</v>
      </c>
      <c r="X3466">
        <v>2</v>
      </c>
      <c r="AB3466" t="s">
        <v>5001</v>
      </c>
      <c r="AK3466" t="s">
        <v>5002</v>
      </c>
      <c r="AM3466" t="s">
        <v>5001</v>
      </c>
      <c r="AN3466" t="s">
        <v>5003</v>
      </c>
      <c r="AQ3466">
        <v>2021</v>
      </c>
      <c r="AW3466" t="s">
        <v>5002</v>
      </c>
      <c r="BO3466" t="s">
        <v>5004</v>
      </c>
      <c r="BQ3466" t="s">
        <v>5094</v>
      </c>
      <c r="BU3466" t="s">
        <v>4939</v>
      </c>
      <c r="BV3466" t="s">
        <v>2392</v>
      </c>
      <c r="CE3466" t="s">
        <v>5001</v>
      </c>
      <c r="CI3466">
        <v>333139</v>
      </c>
      <c r="CJ3466">
        <v>2021</v>
      </c>
      <c r="CN3466">
        <v>74788333</v>
      </c>
      <c r="CO3466">
        <v>7632</v>
      </c>
      <c r="CP3466" t="s">
        <v>5005</v>
      </c>
      <c r="CQ3466" t="s">
        <v>5006</v>
      </c>
      <c r="CR3466">
        <v>2021</v>
      </c>
      <c r="CS3466" t="s">
        <v>99</v>
      </c>
      <c r="DA3466" t="s">
        <v>4941</v>
      </c>
      <c r="DD3466" t="s">
        <v>5009</v>
      </c>
      <c r="DE3466" t="s">
        <v>5100</v>
      </c>
      <c r="DF3466" t="s">
        <v>5101</v>
      </c>
      <c r="DG3466" t="s">
        <v>5102</v>
      </c>
      <c r="DH3466" t="s">
        <v>5103</v>
      </c>
      <c r="DI3466">
        <v>2</v>
      </c>
      <c r="DK3466" t="s">
        <v>4942</v>
      </c>
      <c r="DO3466" t="s">
        <v>4960</v>
      </c>
      <c r="DX3466">
        <v>3185</v>
      </c>
      <c r="DY3466">
        <v>30581</v>
      </c>
      <c r="DZ3466">
        <v>4360</v>
      </c>
      <c r="EH3466">
        <v>45588.559027777781</v>
      </c>
      <c r="EI3466" t="s">
        <v>12963</v>
      </c>
      <c r="EJ3466">
        <v>45588.474305555559</v>
      </c>
      <c r="EM3466" t="s">
        <v>15475</v>
      </c>
      <c r="EP3466">
        <v>3170752</v>
      </c>
      <c r="EQ3466" t="s">
        <v>5104</v>
      </c>
      <c r="ER3466">
        <v>45747</v>
      </c>
      <c r="ES3466" t="s">
        <v>5105</v>
      </c>
      <c r="ET3466" t="s">
        <v>4943</v>
      </c>
      <c r="EU3466" t="s">
        <v>4944</v>
      </c>
      <c r="FD3466" t="s">
        <v>5035</v>
      </c>
      <c r="FF3466" t="s">
        <v>4952</v>
      </c>
      <c r="FK3466" t="s">
        <v>4989</v>
      </c>
      <c r="FL3466">
        <v>2022</v>
      </c>
      <c r="FV3466" t="s">
        <v>15476</v>
      </c>
      <c r="FX3466">
        <v>39944</v>
      </c>
      <c r="FY3466">
        <v>24820</v>
      </c>
      <c r="GD3466" t="s">
        <v>4947</v>
      </c>
      <c r="GE3466" t="s">
        <v>4947</v>
      </c>
      <c r="GQ3466" t="s">
        <v>5007</v>
      </c>
      <c r="GZ3466">
        <v>44453</v>
      </c>
      <c r="HA3466" t="s">
        <v>4948</v>
      </c>
      <c r="HH3466" t="s">
        <v>5110</v>
      </c>
      <c r="HJ3466" t="s">
        <v>5008</v>
      </c>
      <c r="HK3466" t="s">
        <v>5009</v>
      </c>
      <c r="HL3466" t="s">
        <v>5527</v>
      </c>
      <c r="HM3466" t="s">
        <v>5112</v>
      </c>
      <c r="HN3466" t="s">
        <v>5113</v>
      </c>
      <c r="HP3466" t="s">
        <v>5102</v>
      </c>
      <c r="IA3466">
        <v>357139</v>
      </c>
      <c r="II3466">
        <v>12</v>
      </c>
      <c r="IQ3466" t="s">
        <v>5019</v>
      </c>
      <c r="IS3466">
        <v>8080</v>
      </c>
      <c r="IT3466">
        <v>30581</v>
      </c>
      <c r="IX3466" t="s">
        <v>5001</v>
      </c>
      <c r="IY3466" t="s">
        <v>5010</v>
      </c>
      <c r="IZ3466" t="s">
        <v>5011</v>
      </c>
      <c r="JC3466" t="s">
        <v>8925</v>
      </c>
      <c r="JG3466" t="s">
        <v>5115</v>
      </c>
      <c r="JK3466">
        <v>44715.435416666667</v>
      </c>
      <c r="JN3466" t="s">
        <v>4972</v>
      </c>
      <c r="JO3466" t="s">
        <v>4967</v>
      </c>
      <c r="JP3466" t="s">
        <v>4993</v>
      </c>
      <c r="JQ3466" t="s">
        <v>4973</v>
      </c>
      <c r="JR3466" t="s">
        <v>4973</v>
      </c>
      <c r="JS3466" t="s">
        <v>4966</v>
      </c>
      <c r="JV3466" t="str">
        <f t="shared" si="11"/>
        <v>OT21183</v>
      </c>
    </row>
    <row r="3467" spans="1:282">
      <c r="A3467" t="s">
        <v>8926</v>
      </c>
      <c r="S3467">
        <v>130</v>
      </c>
      <c r="U3467" t="s">
        <v>4937</v>
      </c>
      <c r="X3467">
        <v>2</v>
      </c>
      <c r="AB3467" t="s">
        <v>5001</v>
      </c>
      <c r="AK3467" t="s">
        <v>5002</v>
      </c>
      <c r="AM3467" t="s">
        <v>5001</v>
      </c>
      <c r="AN3467" t="s">
        <v>5003</v>
      </c>
      <c r="AQ3467">
        <v>2021</v>
      </c>
      <c r="AW3467" t="s">
        <v>5002</v>
      </c>
      <c r="BO3467" t="s">
        <v>5004</v>
      </c>
      <c r="BQ3467" t="s">
        <v>5094</v>
      </c>
      <c r="BU3467" t="s">
        <v>4939</v>
      </c>
      <c r="BV3467" t="s">
        <v>2392</v>
      </c>
      <c r="CE3467" t="s">
        <v>5001</v>
      </c>
      <c r="CI3467">
        <v>312140</v>
      </c>
      <c r="CJ3467">
        <v>2021</v>
      </c>
      <c r="CN3467">
        <v>74788312</v>
      </c>
      <c r="CO3467">
        <v>7725</v>
      </c>
      <c r="CP3467" t="s">
        <v>5005</v>
      </c>
      <c r="CQ3467" t="s">
        <v>5006</v>
      </c>
      <c r="CR3467">
        <v>2021</v>
      </c>
      <c r="CS3467" t="s">
        <v>252</v>
      </c>
      <c r="DA3467" t="s">
        <v>4941</v>
      </c>
      <c r="DD3467" t="s">
        <v>5009</v>
      </c>
      <c r="DE3467" t="s">
        <v>5100</v>
      </c>
      <c r="DF3467" t="s">
        <v>5101</v>
      </c>
      <c r="DG3467" t="s">
        <v>5102</v>
      </c>
      <c r="DH3467" t="s">
        <v>5103</v>
      </c>
      <c r="DI3467">
        <v>2</v>
      </c>
      <c r="DK3467" t="s">
        <v>4942</v>
      </c>
      <c r="DO3467" t="s">
        <v>4960</v>
      </c>
      <c r="DX3467">
        <v>3192</v>
      </c>
      <c r="DY3467">
        <v>30635</v>
      </c>
      <c r="DZ3467">
        <v>4396</v>
      </c>
      <c r="EH3467">
        <v>45588.553472222222</v>
      </c>
      <c r="EJ3467">
        <v>45574.87222222222</v>
      </c>
      <c r="EM3467" t="s">
        <v>15477</v>
      </c>
      <c r="EP3467">
        <v>3170753</v>
      </c>
      <c r="EQ3467" t="s">
        <v>5104</v>
      </c>
      <c r="ER3467">
        <v>45747</v>
      </c>
      <c r="ES3467" t="s">
        <v>5105</v>
      </c>
      <c r="ET3467" t="s">
        <v>4950</v>
      </c>
      <c r="EU3467" t="s">
        <v>4951</v>
      </c>
      <c r="FD3467" t="s">
        <v>5035</v>
      </c>
      <c r="FF3467" t="s">
        <v>4952</v>
      </c>
      <c r="FK3467" t="s">
        <v>4989</v>
      </c>
      <c r="FL3467">
        <v>2022</v>
      </c>
      <c r="FV3467" t="s">
        <v>15478</v>
      </c>
      <c r="FX3467">
        <v>41383</v>
      </c>
      <c r="FY3467">
        <v>25714</v>
      </c>
      <c r="FZ3467" t="s">
        <v>4955</v>
      </c>
      <c r="GA3467" t="s">
        <v>4956</v>
      </c>
      <c r="GC3467" t="s">
        <v>15479</v>
      </c>
      <c r="GD3467" t="s">
        <v>4947</v>
      </c>
      <c r="GE3467" t="s">
        <v>4947</v>
      </c>
      <c r="GQ3467" t="s">
        <v>5007</v>
      </c>
      <c r="GZ3467">
        <v>44453</v>
      </c>
      <c r="HA3467" t="s">
        <v>4948</v>
      </c>
      <c r="HH3467" t="s">
        <v>5110</v>
      </c>
      <c r="HJ3467" t="s">
        <v>5008</v>
      </c>
      <c r="HK3467" t="s">
        <v>5009</v>
      </c>
      <c r="HL3467" t="s">
        <v>5527</v>
      </c>
      <c r="HM3467" t="s">
        <v>5112</v>
      </c>
      <c r="HN3467" t="s">
        <v>5113</v>
      </c>
      <c r="HP3467" t="s">
        <v>5102</v>
      </c>
      <c r="IA3467">
        <v>357140</v>
      </c>
      <c r="II3467">
        <v>12</v>
      </c>
      <c r="IQ3467" t="s">
        <v>5019</v>
      </c>
      <c r="IS3467">
        <v>8094</v>
      </c>
      <c r="IT3467">
        <v>30635</v>
      </c>
      <c r="IX3467" t="s">
        <v>5001</v>
      </c>
      <c r="IY3467" t="s">
        <v>5010</v>
      </c>
      <c r="IZ3467" t="s">
        <v>5011</v>
      </c>
      <c r="JC3467" t="s">
        <v>8928</v>
      </c>
      <c r="JG3467" t="s">
        <v>5115</v>
      </c>
      <c r="JK3467">
        <v>44715.435416666667</v>
      </c>
      <c r="JN3467" t="s">
        <v>4966</v>
      </c>
      <c r="JO3467" t="s">
        <v>4993</v>
      </c>
      <c r="JP3467" t="s">
        <v>5054</v>
      </c>
      <c r="JQ3467" t="s">
        <v>4967</v>
      </c>
      <c r="JR3467" t="s">
        <v>4967</v>
      </c>
      <c r="JS3467" t="s">
        <v>4981</v>
      </c>
      <c r="JT3467" t="s">
        <v>4955</v>
      </c>
      <c r="JU3467" t="s">
        <v>4956</v>
      </c>
      <c r="JV3467" t="str">
        <f t="shared" si="11"/>
        <v>OT21184</v>
      </c>
    </row>
    <row r="3468" spans="1:282">
      <c r="A3468" t="s">
        <v>8929</v>
      </c>
      <c r="L3468">
        <v>45451.061805555553</v>
      </c>
      <c r="N3468" t="s">
        <v>5007</v>
      </c>
      <c r="S3468">
        <v>130</v>
      </c>
      <c r="U3468" t="s">
        <v>4937</v>
      </c>
      <c r="X3468">
        <v>2</v>
      </c>
      <c r="AB3468" t="s">
        <v>5001</v>
      </c>
      <c r="AK3468" t="s">
        <v>5002</v>
      </c>
      <c r="AN3468" t="s">
        <v>5003</v>
      </c>
      <c r="AQ3468">
        <v>2021</v>
      </c>
      <c r="AW3468" t="s">
        <v>5002</v>
      </c>
      <c r="BO3468" t="s">
        <v>5004</v>
      </c>
      <c r="BQ3468" t="s">
        <v>5094</v>
      </c>
      <c r="BU3468" t="s">
        <v>5041</v>
      </c>
      <c r="BV3468" t="s">
        <v>947</v>
      </c>
      <c r="CE3468" t="s">
        <v>5001</v>
      </c>
      <c r="CI3468">
        <v>339141</v>
      </c>
      <c r="CJ3468">
        <v>2021</v>
      </c>
      <c r="CN3468">
        <v>74788339</v>
      </c>
      <c r="CO3468">
        <v>7986</v>
      </c>
      <c r="CP3468" t="s">
        <v>5005</v>
      </c>
      <c r="CQ3468" t="s">
        <v>5006</v>
      </c>
      <c r="CR3468">
        <v>2021</v>
      </c>
      <c r="CS3468" t="s">
        <v>898</v>
      </c>
      <c r="DA3468" t="s">
        <v>4941</v>
      </c>
      <c r="DD3468" t="s">
        <v>5009</v>
      </c>
      <c r="DE3468" t="s">
        <v>5100</v>
      </c>
      <c r="DF3468" t="s">
        <v>5101</v>
      </c>
      <c r="DG3468" t="s">
        <v>5102</v>
      </c>
      <c r="DH3468" t="s">
        <v>5103</v>
      </c>
      <c r="DI3468">
        <v>2</v>
      </c>
      <c r="DK3468" t="s">
        <v>4942</v>
      </c>
      <c r="DO3468" t="s">
        <v>4960</v>
      </c>
      <c r="DX3468">
        <v>3984</v>
      </c>
      <c r="DY3468">
        <v>25816</v>
      </c>
      <c r="DZ3468">
        <v>5637</v>
      </c>
      <c r="EH3468">
        <v>45519.436111111114</v>
      </c>
      <c r="EI3468" t="s">
        <v>947</v>
      </c>
      <c r="EJ3468">
        <v>45092.531944444447</v>
      </c>
      <c r="EM3468" t="s">
        <v>8930</v>
      </c>
      <c r="EP3468">
        <v>3170754</v>
      </c>
      <c r="EQ3468" t="s">
        <v>5104</v>
      </c>
      <c r="ER3468">
        <v>45747</v>
      </c>
      <c r="ES3468" t="s">
        <v>5105</v>
      </c>
      <c r="ET3468" t="s">
        <v>4943</v>
      </c>
      <c r="EU3468" t="s">
        <v>4944</v>
      </c>
      <c r="FF3468" t="s">
        <v>4952</v>
      </c>
      <c r="FK3468" t="s">
        <v>4989</v>
      </c>
      <c r="FL3468">
        <v>2022</v>
      </c>
      <c r="FV3468" t="s">
        <v>15480</v>
      </c>
      <c r="FX3468">
        <v>12712</v>
      </c>
      <c r="FY3468">
        <v>7899</v>
      </c>
      <c r="GC3468" t="s">
        <v>15481</v>
      </c>
      <c r="GD3468" t="s">
        <v>4947</v>
      </c>
      <c r="GE3468" t="s">
        <v>4947</v>
      </c>
      <c r="GQ3468" t="s">
        <v>5007</v>
      </c>
      <c r="GU3468" t="s">
        <v>5007</v>
      </c>
      <c r="GZ3468">
        <v>44453</v>
      </c>
      <c r="HA3468" t="s">
        <v>4948</v>
      </c>
      <c r="HH3468" t="s">
        <v>5110</v>
      </c>
      <c r="HJ3468" t="s">
        <v>5008</v>
      </c>
      <c r="HK3468" t="s">
        <v>5009</v>
      </c>
      <c r="HL3468" t="s">
        <v>5527</v>
      </c>
      <c r="HM3468" t="s">
        <v>5112</v>
      </c>
      <c r="HN3468" t="s">
        <v>5113</v>
      </c>
      <c r="HP3468" t="s">
        <v>5102</v>
      </c>
      <c r="IA3468">
        <v>357141</v>
      </c>
      <c r="II3468">
        <v>12</v>
      </c>
      <c r="IQ3468" t="s">
        <v>5019</v>
      </c>
      <c r="IS3468">
        <v>6821</v>
      </c>
      <c r="IT3468">
        <v>25816</v>
      </c>
      <c r="IX3468" t="s">
        <v>5001</v>
      </c>
      <c r="IY3468" t="s">
        <v>5010</v>
      </c>
      <c r="IZ3468" t="s">
        <v>5011</v>
      </c>
      <c r="JC3468" t="s">
        <v>8931</v>
      </c>
      <c r="JG3468" t="s">
        <v>5115</v>
      </c>
      <c r="JV3468" t="str">
        <f t="shared" si="11"/>
        <v>OT21185</v>
      </c>
    </row>
    <row r="3469" spans="1:282">
      <c r="A3469" t="s">
        <v>8932</v>
      </c>
      <c r="S3469">
        <v>130</v>
      </c>
      <c r="U3469" t="s">
        <v>4937</v>
      </c>
      <c r="X3469">
        <v>2</v>
      </c>
      <c r="AB3469" t="s">
        <v>5001</v>
      </c>
      <c r="AK3469" t="s">
        <v>5002</v>
      </c>
      <c r="AN3469" t="s">
        <v>5003</v>
      </c>
      <c r="AQ3469">
        <v>2021</v>
      </c>
      <c r="AW3469" t="s">
        <v>5002</v>
      </c>
      <c r="BO3469" t="s">
        <v>5004</v>
      </c>
      <c r="BQ3469" t="s">
        <v>5094</v>
      </c>
      <c r="BU3469" t="s">
        <v>4939</v>
      </c>
      <c r="BV3469" t="s">
        <v>874</v>
      </c>
      <c r="CE3469" t="s">
        <v>5001</v>
      </c>
      <c r="CI3469">
        <v>305142</v>
      </c>
      <c r="CJ3469">
        <v>2021</v>
      </c>
      <c r="CN3469">
        <v>74788305</v>
      </c>
      <c r="CO3469">
        <v>10550</v>
      </c>
      <c r="CP3469" t="s">
        <v>5005</v>
      </c>
      <c r="CQ3469" t="s">
        <v>5006</v>
      </c>
      <c r="CR3469">
        <v>2021</v>
      </c>
      <c r="CS3469" t="s">
        <v>8933</v>
      </c>
      <c r="DA3469" t="s">
        <v>4941</v>
      </c>
      <c r="DD3469" t="s">
        <v>5009</v>
      </c>
      <c r="DE3469" t="s">
        <v>5100</v>
      </c>
      <c r="DF3469" t="s">
        <v>5101</v>
      </c>
      <c r="DG3469" t="s">
        <v>5102</v>
      </c>
      <c r="DH3469" t="s">
        <v>5103</v>
      </c>
      <c r="DI3469">
        <v>2</v>
      </c>
      <c r="DK3469" t="s">
        <v>4942</v>
      </c>
      <c r="DO3469" t="s">
        <v>4960</v>
      </c>
      <c r="DX3469">
        <v>5496</v>
      </c>
      <c r="DY3469">
        <v>35408</v>
      </c>
      <c r="DZ3469">
        <v>7707</v>
      </c>
      <c r="EH3469">
        <v>45588.570833333331</v>
      </c>
      <c r="EI3469" t="s">
        <v>12917</v>
      </c>
      <c r="EJ3469">
        <v>45588.565972222219</v>
      </c>
      <c r="EM3469" t="s">
        <v>15482</v>
      </c>
      <c r="EP3469">
        <v>3170755</v>
      </c>
      <c r="EQ3469" t="s">
        <v>5104</v>
      </c>
      <c r="ER3469">
        <v>45747</v>
      </c>
      <c r="ES3469" t="s">
        <v>5105</v>
      </c>
      <c r="ET3469" t="s">
        <v>4943</v>
      </c>
      <c r="EU3469" t="s">
        <v>4944</v>
      </c>
      <c r="FF3469" t="s">
        <v>4952</v>
      </c>
      <c r="FK3469" t="s">
        <v>4989</v>
      </c>
      <c r="FL3469">
        <v>2022</v>
      </c>
      <c r="FV3469" t="s">
        <v>15483</v>
      </c>
      <c r="FX3469">
        <v>26028</v>
      </c>
      <c r="FY3469">
        <v>16173</v>
      </c>
      <c r="GD3469" t="s">
        <v>4947</v>
      </c>
      <c r="GE3469" t="s">
        <v>4947</v>
      </c>
      <c r="GQ3469" t="s">
        <v>5007</v>
      </c>
      <c r="GZ3469">
        <v>44397</v>
      </c>
      <c r="HA3469" t="s">
        <v>4948</v>
      </c>
      <c r="HH3469" t="s">
        <v>5110</v>
      </c>
      <c r="HJ3469" t="s">
        <v>5008</v>
      </c>
      <c r="HK3469" t="s">
        <v>5009</v>
      </c>
      <c r="HL3469" t="s">
        <v>5527</v>
      </c>
      <c r="HM3469" t="s">
        <v>5112</v>
      </c>
      <c r="HN3469" t="s">
        <v>5113</v>
      </c>
      <c r="HP3469" t="s">
        <v>5102</v>
      </c>
      <c r="IA3469">
        <v>357142</v>
      </c>
      <c r="II3469">
        <v>12</v>
      </c>
      <c r="IQ3469" t="s">
        <v>5019</v>
      </c>
      <c r="IS3469">
        <v>9355</v>
      </c>
      <c r="IT3469">
        <v>35408</v>
      </c>
      <c r="IX3469" t="s">
        <v>5001</v>
      </c>
      <c r="IY3469" t="s">
        <v>5010</v>
      </c>
      <c r="IZ3469" t="s">
        <v>5011</v>
      </c>
      <c r="JC3469" t="s">
        <v>8934</v>
      </c>
      <c r="JG3469" t="s">
        <v>5115</v>
      </c>
      <c r="JK3469">
        <v>44840.669444444444</v>
      </c>
      <c r="JN3469" t="s">
        <v>4972</v>
      </c>
      <c r="JO3469" t="s">
        <v>4973</v>
      </c>
      <c r="JP3469" t="s">
        <v>4966</v>
      </c>
      <c r="JQ3469" t="s">
        <v>4972</v>
      </c>
      <c r="JR3469" t="s">
        <v>4973</v>
      </c>
      <c r="JS3469" t="s">
        <v>4998</v>
      </c>
      <c r="JV3469" t="str">
        <f t="shared" si="11"/>
        <v>OT21186</v>
      </c>
    </row>
    <row r="3470" spans="1:282">
      <c r="A3470" t="s">
        <v>8935</v>
      </c>
      <c r="S3470">
        <v>130</v>
      </c>
      <c r="U3470" t="s">
        <v>4937</v>
      </c>
      <c r="X3470">
        <v>2</v>
      </c>
      <c r="AB3470" t="s">
        <v>5001</v>
      </c>
      <c r="AK3470" t="s">
        <v>5002</v>
      </c>
      <c r="AN3470" t="s">
        <v>5003</v>
      </c>
      <c r="AQ3470">
        <v>2021</v>
      </c>
      <c r="AW3470" t="s">
        <v>5002</v>
      </c>
      <c r="BO3470" t="s">
        <v>5004</v>
      </c>
      <c r="BQ3470" t="s">
        <v>4938</v>
      </c>
      <c r="BU3470" t="s">
        <v>4939</v>
      </c>
      <c r="BV3470" t="s">
        <v>924</v>
      </c>
      <c r="CE3470" t="s">
        <v>5001</v>
      </c>
      <c r="CI3470">
        <v>320143</v>
      </c>
      <c r="CJ3470">
        <v>2021</v>
      </c>
      <c r="CN3470">
        <v>74788320</v>
      </c>
      <c r="CO3470">
        <v>9122</v>
      </c>
      <c r="CP3470" t="s">
        <v>5005</v>
      </c>
      <c r="CQ3470" t="s">
        <v>5006</v>
      </c>
      <c r="CR3470">
        <v>2021</v>
      </c>
      <c r="CS3470" t="s">
        <v>1155</v>
      </c>
      <c r="DA3470" t="s">
        <v>4941</v>
      </c>
      <c r="DD3470" t="s">
        <v>5009</v>
      </c>
      <c r="DE3470" t="s">
        <v>5100</v>
      </c>
      <c r="DF3470" t="s">
        <v>5101</v>
      </c>
      <c r="DG3470" t="s">
        <v>5102</v>
      </c>
      <c r="DH3470" t="s">
        <v>5103</v>
      </c>
      <c r="DI3470">
        <v>2</v>
      </c>
      <c r="DK3470" t="s">
        <v>4942</v>
      </c>
      <c r="DO3470" t="s">
        <v>4960</v>
      </c>
      <c r="DX3470">
        <v>4935</v>
      </c>
      <c r="DY3470">
        <v>33353</v>
      </c>
      <c r="DZ3470">
        <v>6413</v>
      </c>
      <c r="EH3470">
        <v>45588.55972222222</v>
      </c>
      <c r="EI3470" t="s">
        <v>15484</v>
      </c>
      <c r="EJ3470">
        <v>45588.554861111108</v>
      </c>
      <c r="EM3470" t="s">
        <v>15485</v>
      </c>
      <c r="ET3470" t="s">
        <v>4943</v>
      </c>
      <c r="EU3470" t="s">
        <v>4944</v>
      </c>
      <c r="FF3470" t="s">
        <v>4952</v>
      </c>
      <c r="FK3470" t="s">
        <v>4989</v>
      </c>
      <c r="FL3470">
        <v>2022</v>
      </c>
      <c r="FV3470" t="s">
        <v>15486</v>
      </c>
      <c r="FX3470">
        <v>26932</v>
      </c>
      <c r="FY3470">
        <v>16735</v>
      </c>
      <c r="GD3470" t="s">
        <v>4947</v>
      </c>
      <c r="GE3470" t="s">
        <v>4947</v>
      </c>
      <c r="GQ3470" t="s">
        <v>5007</v>
      </c>
      <c r="GZ3470">
        <v>44421</v>
      </c>
      <c r="HA3470" t="s">
        <v>4948</v>
      </c>
      <c r="HH3470" t="s">
        <v>5110</v>
      </c>
      <c r="HJ3470" t="s">
        <v>5008</v>
      </c>
      <c r="HK3470" t="s">
        <v>5009</v>
      </c>
      <c r="HL3470" t="s">
        <v>5527</v>
      </c>
      <c r="HM3470" t="s">
        <v>5112</v>
      </c>
      <c r="HN3470" t="s">
        <v>5113</v>
      </c>
      <c r="HP3470" t="s">
        <v>5102</v>
      </c>
      <c r="IA3470">
        <v>357143</v>
      </c>
      <c r="II3470">
        <v>12</v>
      </c>
      <c r="IQ3470" t="s">
        <v>5019</v>
      </c>
      <c r="IS3470">
        <v>8812</v>
      </c>
      <c r="IT3470">
        <v>33353</v>
      </c>
      <c r="IX3470" t="s">
        <v>5001</v>
      </c>
      <c r="IY3470" t="s">
        <v>5010</v>
      </c>
      <c r="IZ3470" t="s">
        <v>5011</v>
      </c>
      <c r="JC3470" t="s">
        <v>8936</v>
      </c>
      <c r="JG3470" t="s">
        <v>5115</v>
      </c>
      <c r="JK3470">
        <v>44833.355555555558</v>
      </c>
      <c r="JN3470" t="s">
        <v>5054</v>
      </c>
      <c r="JO3470" t="s">
        <v>4972</v>
      </c>
      <c r="JP3470" t="s">
        <v>4966</v>
      </c>
      <c r="JQ3470" t="s">
        <v>4982</v>
      </c>
      <c r="JR3470" t="s">
        <v>4981</v>
      </c>
      <c r="JS3470" t="s">
        <v>5054</v>
      </c>
      <c r="JV3470" t="str">
        <f t="shared" si="11"/>
        <v>OT21187</v>
      </c>
    </row>
    <row r="3471" spans="1:282">
      <c r="A3471" t="s">
        <v>8937</v>
      </c>
      <c r="L3471">
        <v>45472.128472222219</v>
      </c>
      <c r="N3471" t="s">
        <v>5007</v>
      </c>
      <c r="S3471">
        <v>130</v>
      </c>
      <c r="U3471" t="s">
        <v>4937</v>
      </c>
      <c r="X3471">
        <v>2</v>
      </c>
      <c r="AB3471" t="s">
        <v>5001</v>
      </c>
      <c r="AK3471" t="s">
        <v>5002</v>
      </c>
      <c r="AN3471" t="s">
        <v>5003</v>
      </c>
      <c r="AQ3471">
        <v>2021</v>
      </c>
      <c r="AW3471" t="s">
        <v>5002</v>
      </c>
      <c r="BO3471" t="s">
        <v>5004</v>
      </c>
      <c r="BQ3471" t="s">
        <v>5094</v>
      </c>
      <c r="BU3471" t="s">
        <v>4939</v>
      </c>
      <c r="BV3471" t="s">
        <v>974</v>
      </c>
      <c r="CE3471" t="s">
        <v>5001</v>
      </c>
      <c r="CI3471">
        <v>327144</v>
      </c>
      <c r="CJ3471">
        <v>2021</v>
      </c>
      <c r="CN3471">
        <v>74788327</v>
      </c>
      <c r="CO3471">
        <v>8644</v>
      </c>
      <c r="CP3471" t="s">
        <v>5005</v>
      </c>
      <c r="CQ3471" t="s">
        <v>5006</v>
      </c>
      <c r="CR3471">
        <v>2021</v>
      </c>
      <c r="CS3471" t="s">
        <v>8938</v>
      </c>
      <c r="DA3471" t="s">
        <v>4941</v>
      </c>
      <c r="DD3471" t="s">
        <v>5009</v>
      </c>
      <c r="DE3471" t="s">
        <v>5100</v>
      </c>
      <c r="DF3471" t="s">
        <v>5101</v>
      </c>
      <c r="DG3471" t="s">
        <v>5102</v>
      </c>
      <c r="DH3471" t="s">
        <v>5103</v>
      </c>
      <c r="DI3471">
        <v>2</v>
      </c>
      <c r="DK3471" t="s">
        <v>4942</v>
      </c>
      <c r="DO3471" t="s">
        <v>4960</v>
      </c>
      <c r="DX3471">
        <v>3590</v>
      </c>
      <c r="DY3471">
        <v>27709</v>
      </c>
      <c r="DZ3471">
        <v>6041</v>
      </c>
      <c r="EH3471">
        <v>45588.571527777778</v>
      </c>
      <c r="EI3471" t="s">
        <v>15487</v>
      </c>
      <c r="EJ3471">
        <v>45588.571527777778</v>
      </c>
      <c r="EM3471" t="s">
        <v>15488</v>
      </c>
      <c r="EP3471">
        <v>3170757</v>
      </c>
      <c r="EQ3471" t="s">
        <v>5104</v>
      </c>
      <c r="ER3471">
        <v>45747</v>
      </c>
      <c r="ES3471" t="s">
        <v>5105</v>
      </c>
      <c r="ET3471" t="s">
        <v>4943</v>
      </c>
      <c r="EU3471" t="s">
        <v>4944</v>
      </c>
      <c r="FF3471" t="s">
        <v>4952</v>
      </c>
      <c r="FK3471" t="s">
        <v>4989</v>
      </c>
      <c r="FL3471">
        <v>2022</v>
      </c>
      <c r="FV3471" t="s">
        <v>8939</v>
      </c>
      <c r="FX3471">
        <v>27964</v>
      </c>
      <c r="FY3471">
        <v>17376</v>
      </c>
      <c r="GD3471" t="s">
        <v>4947</v>
      </c>
      <c r="GE3471" t="s">
        <v>4947</v>
      </c>
      <c r="GQ3471" t="s">
        <v>5007</v>
      </c>
      <c r="GU3471" t="s">
        <v>5007</v>
      </c>
      <c r="GZ3471">
        <v>44434</v>
      </c>
      <c r="HA3471" t="s">
        <v>4948</v>
      </c>
      <c r="HH3471" t="s">
        <v>5110</v>
      </c>
      <c r="HJ3471" t="s">
        <v>5008</v>
      </c>
      <c r="HK3471" t="s">
        <v>5009</v>
      </c>
      <c r="HL3471" t="s">
        <v>5527</v>
      </c>
      <c r="HM3471" t="s">
        <v>5112</v>
      </c>
      <c r="HN3471" t="s">
        <v>5113</v>
      </c>
      <c r="HP3471" t="s">
        <v>5102</v>
      </c>
      <c r="IA3471">
        <v>357144</v>
      </c>
      <c r="II3471">
        <v>12</v>
      </c>
      <c r="IQ3471" t="s">
        <v>5019</v>
      </c>
      <c r="IS3471">
        <v>7321</v>
      </c>
      <c r="IT3471">
        <v>27709</v>
      </c>
      <c r="IX3471" t="s">
        <v>5001</v>
      </c>
      <c r="IY3471" t="s">
        <v>5010</v>
      </c>
      <c r="IZ3471" t="s">
        <v>5011</v>
      </c>
      <c r="JC3471" t="s">
        <v>8940</v>
      </c>
      <c r="JG3471" t="s">
        <v>5115</v>
      </c>
      <c r="JK3471">
        <v>44708.6875</v>
      </c>
      <c r="JN3471" t="s">
        <v>4981</v>
      </c>
      <c r="JO3471" t="s">
        <v>4998</v>
      </c>
      <c r="JP3471" t="s">
        <v>4993</v>
      </c>
      <c r="JQ3471" t="s">
        <v>4984</v>
      </c>
      <c r="JR3471" t="s">
        <v>4984</v>
      </c>
      <c r="JS3471" t="s">
        <v>4996</v>
      </c>
      <c r="JV3471" t="str">
        <f t="shared" si="11"/>
        <v>OT21188</v>
      </c>
    </row>
    <row r="3472" spans="1:282">
      <c r="A3472" t="s">
        <v>8941</v>
      </c>
      <c r="S3472">
        <v>130</v>
      </c>
      <c r="U3472" t="s">
        <v>4937</v>
      </c>
      <c r="X3472">
        <v>2</v>
      </c>
      <c r="AB3472" t="s">
        <v>5001</v>
      </c>
      <c r="AK3472" t="s">
        <v>5002</v>
      </c>
      <c r="AN3472" t="s">
        <v>5003</v>
      </c>
      <c r="AQ3472">
        <v>2021</v>
      </c>
      <c r="AW3472" t="s">
        <v>5002</v>
      </c>
      <c r="BO3472" t="s">
        <v>5004</v>
      </c>
      <c r="BQ3472" t="s">
        <v>4938</v>
      </c>
      <c r="BU3472" t="s">
        <v>4939</v>
      </c>
      <c r="BV3472" t="s">
        <v>624</v>
      </c>
      <c r="CE3472" t="s">
        <v>5001</v>
      </c>
      <c r="CI3472">
        <v>321145</v>
      </c>
      <c r="CJ3472">
        <v>2021</v>
      </c>
      <c r="CN3472">
        <v>74788321</v>
      </c>
      <c r="CO3472">
        <v>6044</v>
      </c>
      <c r="CP3472" t="s">
        <v>5005</v>
      </c>
      <c r="CQ3472" t="s">
        <v>5006</v>
      </c>
      <c r="CR3472">
        <v>2021</v>
      </c>
      <c r="CS3472" t="s">
        <v>667</v>
      </c>
      <c r="DA3472" t="s">
        <v>4941</v>
      </c>
      <c r="DD3472" t="s">
        <v>5009</v>
      </c>
      <c r="DE3472" t="s">
        <v>5100</v>
      </c>
      <c r="DF3472" t="s">
        <v>5101</v>
      </c>
      <c r="DG3472" t="s">
        <v>5102</v>
      </c>
      <c r="DH3472" t="s">
        <v>5103</v>
      </c>
      <c r="DI3472">
        <v>2</v>
      </c>
      <c r="DK3472" t="s">
        <v>4942</v>
      </c>
      <c r="DO3472" t="s">
        <v>4960</v>
      </c>
      <c r="DX3472">
        <v>2620</v>
      </c>
      <c r="DY3472">
        <v>20756</v>
      </c>
      <c r="DZ3472">
        <v>3857</v>
      </c>
      <c r="EH3472">
        <v>45588.570833333331</v>
      </c>
      <c r="EI3472" t="s">
        <v>15473</v>
      </c>
      <c r="EJ3472">
        <v>45588.570833333331</v>
      </c>
      <c r="EM3472" t="s">
        <v>15489</v>
      </c>
      <c r="ET3472" t="s">
        <v>4943</v>
      </c>
      <c r="EU3472" t="s">
        <v>4944</v>
      </c>
      <c r="FF3472" t="s">
        <v>4952</v>
      </c>
      <c r="FK3472" t="s">
        <v>4989</v>
      </c>
      <c r="FL3472">
        <v>2022</v>
      </c>
      <c r="FV3472" t="s">
        <v>15490</v>
      </c>
      <c r="FX3472">
        <v>24037</v>
      </c>
      <c r="FY3472">
        <v>14936</v>
      </c>
      <c r="GD3472" t="s">
        <v>4947</v>
      </c>
      <c r="GE3472" t="s">
        <v>4947</v>
      </c>
      <c r="GQ3472" t="s">
        <v>5007</v>
      </c>
      <c r="GZ3472">
        <v>44448</v>
      </c>
      <c r="HA3472" t="s">
        <v>4948</v>
      </c>
      <c r="HH3472" t="s">
        <v>5110</v>
      </c>
      <c r="HJ3472" t="s">
        <v>5008</v>
      </c>
      <c r="HK3472" t="s">
        <v>5009</v>
      </c>
      <c r="HL3472" t="s">
        <v>5527</v>
      </c>
      <c r="HM3472" t="s">
        <v>5112</v>
      </c>
      <c r="HN3472" t="s">
        <v>5113</v>
      </c>
      <c r="HP3472" t="s">
        <v>5102</v>
      </c>
      <c r="IA3472">
        <v>357145</v>
      </c>
      <c r="II3472">
        <v>12</v>
      </c>
      <c r="IQ3472" t="s">
        <v>5019</v>
      </c>
      <c r="IS3472">
        <v>5484</v>
      </c>
      <c r="IT3472">
        <v>20756</v>
      </c>
      <c r="IX3472" t="s">
        <v>5001</v>
      </c>
      <c r="IY3472" t="s">
        <v>5010</v>
      </c>
      <c r="IZ3472" t="s">
        <v>5011</v>
      </c>
      <c r="JC3472" t="s">
        <v>8942</v>
      </c>
      <c r="JG3472" t="s">
        <v>5115</v>
      </c>
      <c r="JK3472">
        <v>44512.488194444442</v>
      </c>
      <c r="JN3472" t="s">
        <v>4981</v>
      </c>
      <c r="JO3472" t="s">
        <v>4981</v>
      </c>
      <c r="JP3472" t="s">
        <v>4996</v>
      </c>
      <c r="JQ3472" t="s">
        <v>4981</v>
      </c>
      <c r="JR3472" t="s">
        <v>4981</v>
      </c>
      <c r="JS3472" t="s">
        <v>4996</v>
      </c>
      <c r="JV3472" t="str">
        <f t="shared" si="11"/>
        <v>OT21189</v>
      </c>
    </row>
    <row r="3473" spans="1:282">
      <c r="A3473" t="s">
        <v>8943</v>
      </c>
      <c r="S3473">
        <v>130</v>
      </c>
      <c r="U3473" t="s">
        <v>4937</v>
      </c>
      <c r="X3473">
        <v>2</v>
      </c>
      <c r="AB3473" t="s">
        <v>5001</v>
      </c>
      <c r="AK3473" t="s">
        <v>5002</v>
      </c>
      <c r="AN3473" t="s">
        <v>5003</v>
      </c>
      <c r="AQ3473">
        <v>2021</v>
      </c>
      <c r="AW3473" t="s">
        <v>5002</v>
      </c>
      <c r="BO3473" t="s">
        <v>5004</v>
      </c>
      <c r="BQ3473" t="s">
        <v>5094</v>
      </c>
      <c r="BU3473" t="s">
        <v>4939</v>
      </c>
      <c r="BV3473" t="s">
        <v>1602</v>
      </c>
      <c r="CE3473" t="s">
        <v>5001</v>
      </c>
      <c r="CI3473">
        <v>307146</v>
      </c>
      <c r="CJ3473">
        <v>2021</v>
      </c>
      <c r="CN3473">
        <v>74788307</v>
      </c>
      <c r="CO3473">
        <v>7973</v>
      </c>
      <c r="CP3473" t="s">
        <v>5005</v>
      </c>
      <c r="CQ3473" t="s">
        <v>5006</v>
      </c>
      <c r="CR3473">
        <v>2021</v>
      </c>
      <c r="CS3473" t="s">
        <v>8944</v>
      </c>
      <c r="DA3473" t="s">
        <v>4941</v>
      </c>
      <c r="DD3473" t="s">
        <v>5009</v>
      </c>
      <c r="DE3473" t="s">
        <v>5100</v>
      </c>
      <c r="DF3473" t="s">
        <v>5101</v>
      </c>
      <c r="DG3473" t="s">
        <v>5102</v>
      </c>
      <c r="DH3473" t="s">
        <v>5103</v>
      </c>
      <c r="DI3473">
        <v>2</v>
      </c>
      <c r="DK3473" t="s">
        <v>4942</v>
      </c>
      <c r="DO3473" t="s">
        <v>4960</v>
      </c>
      <c r="DX3473">
        <v>3360</v>
      </c>
      <c r="DY3473">
        <v>26738</v>
      </c>
      <c r="DZ3473">
        <v>5283</v>
      </c>
      <c r="EH3473">
        <v>45588.560416666667</v>
      </c>
      <c r="EI3473" t="s">
        <v>12924</v>
      </c>
      <c r="EJ3473">
        <v>45588.178472222222</v>
      </c>
      <c r="EM3473" t="s">
        <v>15491</v>
      </c>
      <c r="EP3473">
        <v>3170759</v>
      </c>
      <c r="EQ3473" t="s">
        <v>5104</v>
      </c>
      <c r="ER3473">
        <v>45747</v>
      </c>
      <c r="ES3473" t="s">
        <v>5105</v>
      </c>
      <c r="ET3473" t="s">
        <v>4950</v>
      </c>
      <c r="EU3473" t="s">
        <v>4951</v>
      </c>
      <c r="FF3473" t="s">
        <v>4952</v>
      </c>
      <c r="FK3473" t="s">
        <v>4989</v>
      </c>
      <c r="FL3473">
        <v>2022</v>
      </c>
      <c r="FV3473" t="s">
        <v>8945</v>
      </c>
      <c r="FX3473">
        <v>27025</v>
      </c>
      <c r="FY3473">
        <v>16793</v>
      </c>
      <c r="FZ3473" t="s">
        <v>4955</v>
      </c>
      <c r="GA3473" t="s">
        <v>4956</v>
      </c>
      <c r="GC3473" t="s">
        <v>15492</v>
      </c>
      <c r="GD3473" t="s">
        <v>4947</v>
      </c>
      <c r="GE3473" t="s">
        <v>4947</v>
      </c>
      <c r="GQ3473" t="s">
        <v>5007</v>
      </c>
      <c r="GZ3473">
        <v>44398</v>
      </c>
      <c r="HA3473" t="s">
        <v>4948</v>
      </c>
      <c r="HH3473" t="s">
        <v>5110</v>
      </c>
      <c r="HJ3473" t="s">
        <v>5008</v>
      </c>
      <c r="HK3473" t="s">
        <v>5009</v>
      </c>
      <c r="HL3473" t="s">
        <v>5527</v>
      </c>
      <c r="HM3473" t="s">
        <v>5112</v>
      </c>
      <c r="HN3473" t="s">
        <v>5113</v>
      </c>
      <c r="HP3473" t="s">
        <v>5102</v>
      </c>
      <c r="IA3473">
        <v>357146</v>
      </c>
      <c r="II3473">
        <v>12</v>
      </c>
      <c r="IQ3473" t="s">
        <v>5019</v>
      </c>
      <c r="IS3473">
        <v>7064</v>
      </c>
      <c r="IT3473">
        <v>26738</v>
      </c>
      <c r="IX3473" t="s">
        <v>5001</v>
      </c>
      <c r="IY3473" t="s">
        <v>5010</v>
      </c>
      <c r="IZ3473" t="s">
        <v>5011</v>
      </c>
      <c r="JC3473" t="s">
        <v>8946</v>
      </c>
      <c r="JG3473" t="s">
        <v>5115</v>
      </c>
      <c r="JK3473">
        <v>44841.587500000001</v>
      </c>
      <c r="JN3473" t="s">
        <v>4984</v>
      </c>
      <c r="JO3473" t="s">
        <v>5336</v>
      </c>
      <c r="JP3473" t="s">
        <v>4974</v>
      </c>
      <c r="JQ3473" t="s">
        <v>5054</v>
      </c>
      <c r="JR3473" t="s">
        <v>4982</v>
      </c>
      <c r="JS3473" t="s">
        <v>4984</v>
      </c>
      <c r="JT3473" t="s">
        <v>4955</v>
      </c>
      <c r="JU3473" t="s">
        <v>4956</v>
      </c>
      <c r="JV3473" t="str">
        <f t="shared" si="11"/>
        <v>OT21190</v>
      </c>
    </row>
    <row r="3474" spans="1:282">
      <c r="A3474" t="s">
        <v>8947</v>
      </c>
      <c r="L3474">
        <v>45527.571527777778</v>
      </c>
      <c r="N3474" t="s">
        <v>5007</v>
      </c>
      <c r="S3474">
        <v>130</v>
      </c>
      <c r="U3474" t="s">
        <v>4937</v>
      </c>
      <c r="X3474">
        <v>2</v>
      </c>
      <c r="AB3474" t="s">
        <v>5001</v>
      </c>
      <c r="AK3474" t="s">
        <v>5002</v>
      </c>
      <c r="AN3474" t="s">
        <v>5003</v>
      </c>
      <c r="AQ3474">
        <v>2021</v>
      </c>
      <c r="AW3474" t="s">
        <v>5002</v>
      </c>
      <c r="BO3474" t="s">
        <v>5004</v>
      </c>
      <c r="BQ3474" t="s">
        <v>4938</v>
      </c>
      <c r="BU3474" t="s">
        <v>5041</v>
      </c>
      <c r="BV3474" t="s">
        <v>817</v>
      </c>
      <c r="CE3474" t="s">
        <v>5001</v>
      </c>
      <c r="CI3474">
        <v>421147</v>
      </c>
      <c r="CJ3474">
        <v>2021</v>
      </c>
      <c r="CN3474">
        <v>74788421</v>
      </c>
      <c r="CO3474">
        <v>6581</v>
      </c>
      <c r="CP3474" t="s">
        <v>5005</v>
      </c>
      <c r="CQ3474" t="s">
        <v>5006</v>
      </c>
      <c r="CR3474">
        <v>2021</v>
      </c>
      <c r="CS3474" t="s">
        <v>8948</v>
      </c>
      <c r="DA3474" t="s">
        <v>4941</v>
      </c>
      <c r="DD3474" t="s">
        <v>5009</v>
      </c>
      <c r="DE3474" t="s">
        <v>5100</v>
      </c>
      <c r="DF3474" t="s">
        <v>5101</v>
      </c>
      <c r="DG3474" t="s">
        <v>5102</v>
      </c>
      <c r="DH3474" t="s">
        <v>5103</v>
      </c>
      <c r="DI3474">
        <v>2</v>
      </c>
      <c r="DK3474" t="s">
        <v>4942</v>
      </c>
      <c r="DO3474" t="s">
        <v>4960</v>
      </c>
      <c r="DX3474">
        <v>2470</v>
      </c>
      <c r="DY3474">
        <v>20775</v>
      </c>
      <c r="DZ3474">
        <v>4230</v>
      </c>
      <c r="EH3474">
        <v>45551.790972222225</v>
      </c>
      <c r="EI3474" t="s">
        <v>7374</v>
      </c>
      <c r="EJ3474">
        <v>45551.530555555553</v>
      </c>
      <c r="EM3474" t="s">
        <v>15493</v>
      </c>
      <c r="ET3474" t="s">
        <v>4943</v>
      </c>
      <c r="EU3474" t="s">
        <v>4944</v>
      </c>
      <c r="FF3474" t="s">
        <v>4952</v>
      </c>
      <c r="FK3474" t="s">
        <v>4989</v>
      </c>
      <c r="FL3474">
        <v>2022</v>
      </c>
      <c r="FV3474" t="s">
        <v>15494</v>
      </c>
      <c r="FX3474">
        <v>29551</v>
      </c>
      <c r="FY3474">
        <v>18362</v>
      </c>
      <c r="FZ3474" t="s">
        <v>12720</v>
      </c>
      <c r="GA3474" t="s">
        <v>12721</v>
      </c>
      <c r="GD3474" t="s">
        <v>4947</v>
      </c>
      <c r="GE3474" t="s">
        <v>4947</v>
      </c>
      <c r="GQ3474" t="s">
        <v>5007</v>
      </c>
      <c r="GU3474" t="s">
        <v>5007</v>
      </c>
      <c r="GZ3474">
        <v>44432</v>
      </c>
      <c r="HA3474" t="s">
        <v>4948</v>
      </c>
      <c r="HH3474" t="s">
        <v>5110</v>
      </c>
      <c r="HJ3474" t="s">
        <v>5008</v>
      </c>
      <c r="HK3474" t="s">
        <v>5009</v>
      </c>
      <c r="HL3474" t="s">
        <v>5527</v>
      </c>
      <c r="HM3474" t="s">
        <v>5112</v>
      </c>
      <c r="HN3474" t="s">
        <v>5113</v>
      </c>
      <c r="HP3474" t="s">
        <v>5102</v>
      </c>
      <c r="IA3474">
        <v>357147</v>
      </c>
      <c r="II3474">
        <v>12</v>
      </c>
      <c r="IQ3474" t="s">
        <v>5019</v>
      </c>
      <c r="IS3474">
        <v>5489</v>
      </c>
      <c r="IT3474">
        <v>20775</v>
      </c>
      <c r="IX3474" t="s">
        <v>5001</v>
      </c>
      <c r="IY3474" t="s">
        <v>5010</v>
      </c>
      <c r="IZ3474" t="s">
        <v>5011</v>
      </c>
      <c r="JC3474" t="s">
        <v>8949</v>
      </c>
      <c r="JG3474" t="s">
        <v>5115</v>
      </c>
      <c r="JK3474">
        <v>44734.688888888886</v>
      </c>
      <c r="JN3474" t="s">
        <v>5039</v>
      </c>
      <c r="JO3474" t="s">
        <v>4990</v>
      </c>
      <c r="JP3474" t="s">
        <v>5038</v>
      </c>
      <c r="JQ3474" t="s">
        <v>5039</v>
      </c>
      <c r="JR3474" t="s">
        <v>4990</v>
      </c>
      <c r="JS3474" t="s">
        <v>5038</v>
      </c>
      <c r="JT3474" t="s">
        <v>5064</v>
      </c>
      <c r="JU3474" t="s">
        <v>5051</v>
      </c>
      <c r="JV3474" t="str">
        <f t="shared" si="11"/>
        <v>OT21191</v>
      </c>
    </row>
    <row r="3475" spans="1:282">
      <c r="A3475" t="s">
        <v>8950</v>
      </c>
      <c r="L3475">
        <v>45524.716666666667</v>
      </c>
      <c r="N3475" t="s">
        <v>5007</v>
      </c>
      <c r="S3475">
        <v>130</v>
      </c>
      <c r="U3475" t="s">
        <v>4937</v>
      </c>
      <c r="X3475">
        <v>2</v>
      </c>
      <c r="AB3475" t="s">
        <v>5001</v>
      </c>
      <c r="AK3475" t="s">
        <v>5002</v>
      </c>
      <c r="AN3475" t="s">
        <v>5003</v>
      </c>
      <c r="AQ3475">
        <v>2021</v>
      </c>
      <c r="AW3475" t="s">
        <v>5002</v>
      </c>
      <c r="BO3475" t="s">
        <v>5004</v>
      </c>
      <c r="BQ3475" t="s">
        <v>4938</v>
      </c>
      <c r="BU3475" t="s">
        <v>5041</v>
      </c>
      <c r="BV3475" t="s">
        <v>817</v>
      </c>
      <c r="CE3475" t="s">
        <v>5001</v>
      </c>
      <c r="CI3475">
        <v>423148</v>
      </c>
      <c r="CJ3475">
        <v>2021</v>
      </c>
      <c r="CN3475">
        <v>74788423</v>
      </c>
      <c r="CO3475">
        <v>8469</v>
      </c>
      <c r="CP3475" t="s">
        <v>5005</v>
      </c>
      <c r="CQ3475" t="s">
        <v>5006</v>
      </c>
      <c r="CR3475">
        <v>2021</v>
      </c>
      <c r="CS3475" t="s">
        <v>8951</v>
      </c>
      <c r="DA3475" t="s">
        <v>4941</v>
      </c>
      <c r="DD3475" t="s">
        <v>5009</v>
      </c>
      <c r="DE3475" t="s">
        <v>5100</v>
      </c>
      <c r="DF3475" t="s">
        <v>5101</v>
      </c>
      <c r="DG3475" t="s">
        <v>5102</v>
      </c>
      <c r="DH3475" t="s">
        <v>5103</v>
      </c>
      <c r="DI3475">
        <v>2</v>
      </c>
      <c r="DK3475" t="s">
        <v>4942</v>
      </c>
      <c r="DO3475" t="s">
        <v>4960</v>
      </c>
      <c r="DX3475">
        <v>3586</v>
      </c>
      <c r="DY3475">
        <v>29102</v>
      </c>
      <c r="DZ3475">
        <v>5375</v>
      </c>
      <c r="EH3475">
        <v>45588.568749999999</v>
      </c>
      <c r="EI3475" t="s">
        <v>15495</v>
      </c>
      <c r="EJ3475">
        <v>45588.553472222222</v>
      </c>
      <c r="EM3475" t="s">
        <v>15496</v>
      </c>
      <c r="ET3475" t="s">
        <v>4943</v>
      </c>
      <c r="EU3475" t="s">
        <v>4944</v>
      </c>
      <c r="FF3475" t="s">
        <v>4952</v>
      </c>
      <c r="FK3475" t="s">
        <v>4989</v>
      </c>
      <c r="FL3475">
        <v>2022</v>
      </c>
      <c r="FV3475" t="s">
        <v>15497</v>
      </c>
      <c r="FX3475">
        <v>39785</v>
      </c>
      <c r="FY3475">
        <v>24721</v>
      </c>
      <c r="GD3475" t="s">
        <v>4947</v>
      </c>
      <c r="GE3475" t="s">
        <v>4947</v>
      </c>
      <c r="GQ3475" t="s">
        <v>5007</v>
      </c>
      <c r="GU3475" t="s">
        <v>5007</v>
      </c>
      <c r="GZ3475">
        <v>44432</v>
      </c>
      <c r="HA3475" t="s">
        <v>4948</v>
      </c>
      <c r="HH3475" t="s">
        <v>5110</v>
      </c>
      <c r="HJ3475" t="s">
        <v>5008</v>
      </c>
      <c r="HK3475" t="s">
        <v>5009</v>
      </c>
      <c r="HL3475" t="s">
        <v>5527</v>
      </c>
      <c r="HM3475" t="s">
        <v>5112</v>
      </c>
      <c r="HN3475" t="s">
        <v>5113</v>
      </c>
      <c r="HP3475" t="s">
        <v>5102</v>
      </c>
      <c r="IA3475">
        <v>357148</v>
      </c>
      <c r="II3475">
        <v>12</v>
      </c>
      <c r="IQ3475" t="s">
        <v>5019</v>
      </c>
      <c r="IS3475">
        <v>7689</v>
      </c>
      <c r="IT3475">
        <v>29102</v>
      </c>
      <c r="IX3475" t="s">
        <v>5001</v>
      </c>
      <c r="IY3475" t="s">
        <v>5010</v>
      </c>
      <c r="IZ3475" t="s">
        <v>5011</v>
      </c>
      <c r="JC3475" t="s">
        <v>8952</v>
      </c>
      <c r="JG3475" t="s">
        <v>5115</v>
      </c>
      <c r="JK3475">
        <v>44734.688888888886</v>
      </c>
      <c r="JN3475" t="s">
        <v>5038</v>
      </c>
      <c r="JO3475" t="s">
        <v>4966</v>
      </c>
      <c r="JP3475" t="s">
        <v>4990</v>
      </c>
      <c r="JQ3475" t="s">
        <v>4990</v>
      </c>
      <c r="JS3475" t="s">
        <v>5038</v>
      </c>
      <c r="JV3475" t="str">
        <f t="shared" si="11"/>
        <v>OT21192</v>
      </c>
    </row>
    <row r="3476" spans="1:282">
      <c r="A3476" t="s">
        <v>8953</v>
      </c>
      <c r="L3476">
        <v>45527.989583333336</v>
      </c>
      <c r="N3476" t="s">
        <v>5007</v>
      </c>
      <c r="S3476">
        <v>130</v>
      </c>
      <c r="U3476" t="s">
        <v>4937</v>
      </c>
      <c r="X3476">
        <v>2</v>
      </c>
      <c r="AB3476" t="s">
        <v>5001</v>
      </c>
      <c r="AK3476" t="s">
        <v>5002</v>
      </c>
      <c r="AN3476" t="s">
        <v>5003</v>
      </c>
      <c r="AQ3476">
        <v>2021</v>
      </c>
      <c r="AW3476" t="s">
        <v>5002</v>
      </c>
      <c r="BO3476" t="s">
        <v>5004</v>
      </c>
      <c r="BQ3476" t="s">
        <v>4938</v>
      </c>
      <c r="BU3476" t="s">
        <v>4939</v>
      </c>
      <c r="BV3476" t="s">
        <v>7049</v>
      </c>
      <c r="CE3476" t="s">
        <v>5001</v>
      </c>
      <c r="CI3476">
        <v>313149</v>
      </c>
      <c r="CJ3476">
        <v>2021</v>
      </c>
      <c r="CN3476">
        <v>74788313</v>
      </c>
      <c r="CO3476">
        <v>8175</v>
      </c>
      <c r="CP3476" t="s">
        <v>5005</v>
      </c>
      <c r="CQ3476" t="s">
        <v>5006</v>
      </c>
      <c r="CR3476">
        <v>2021</v>
      </c>
      <c r="CS3476" t="s">
        <v>8954</v>
      </c>
      <c r="DA3476" t="s">
        <v>4941</v>
      </c>
      <c r="DD3476" t="s">
        <v>5009</v>
      </c>
      <c r="DE3476" t="s">
        <v>5100</v>
      </c>
      <c r="DF3476" t="s">
        <v>5101</v>
      </c>
      <c r="DG3476" t="s">
        <v>5102</v>
      </c>
      <c r="DH3476" t="s">
        <v>5103</v>
      </c>
      <c r="DI3476">
        <v>2</v>
      </c>
      <c r="DK3476" t="s">
        <v>4942</v>
      </c>
      <c r="DO3476" t="s">
        <v>4960</v>
      </c>
      <c r="DX3476">
        <v>3565</v>
      </c>
      <c r="DY3476">
        <v>28040</v>
      </c>
      <c r="DZ3476">
        <v>5430</v>
      </c>
      <c r="EH3476">
        <v>45588.54583333333</v>
      </c>
      <c r="EJ3476">
        <v>45582.597916666666</v>
      </c>
      <c r="EM3476" t="s">
        <v>15498</v>
      </c>
      <c r="ET3476" t="s">
        <v>4950</v>
      </c>
      <c r="EU3476" t="s">
        <v>4951</v>
      </c>
      <c r="FF3476" t="s">
        <v>4952</v>
      </c>
      <c r="FK3476" t="s">
        <v>4989</v>
      </c>
      <c r="FL3476">
        <v>2022</v>
      </c>
      <c r="FV3476" t="s">
        <v>8955</v>
      </c>
      <c r="FX3476">
        <v>29159</v>
      </c>
      <c r="FY3476">
        <v>18119</v>
      </c>
      <c r="GC3476" t="s">
        <v>15499</v>
      </c>
      <c r="GD3476" t="s">
        <v>4947</v>
      </c>
      <c r="GE3476" t="s">
        <v>4947</v>
      </c>
      <c r="GQ3476" t="s">
        <v>5007</v>
      </c>
      <c r="GU3476" t="s">
        <v>5007</v>
      </c>
      <c r="GZ3476">
        <v>44435</v>
      </c>
      <c r="HA3476" t="s">
        <v>4948</v>
      </c>
      <c r="HH3476" t="s">
        <v>5110</v>
      </c>
      <c r="HJ3476" t="s">
        <v>5008</v>
      </c>
      <c r="HK3476" t="s">
        <v>5009</v>
      </c>
      <c r="HL3476" t="s">
        <v>5527</v>
      </c>
      <c r="HM3476" t="s">
        <v>5112</v>
      </c>
      <c r="HN3476" t="s">
        <v>5113</v>
      </c>
      <c r="HP3476" t="s">
        <v>5102</v>
      </c>
      <c r="IA3476">
        <v>357149</v>
      </c>
      <c r="II3476">
        <v>12</v>
      </c>
      <c r="IQ3476" t="s">
        <v>5019</v>
      </c>
      <c r="IS3476">
        <v>7408</v>
      </c>
      <c r="IT3476">
        <v>28040</v>
      </c>
      <c r="IX3476" t="s">
        <v>5001</v>
      </c>
      <c r="IY3476" t="s">
        <v>5010</v>
      </c>
      <c r="IZ3476" t="s">
        <v>5011</v>
      </c>
      <c r="JC3476" t="s">
        <v>8956</v>
      </c>
      <c r="JG3476" t="s">
        <v>5115</v>
      </c>
      <c r="JV3476" t="str">
        <f t="shared" si="11"/>
        <v>OT21193</v>
      </c>
    </row>
    <row r="3477" spans="1:282">
      <c r="A3477" t="s">
        <v>8957</v>
      </c>
      <c r="L3477">
        <v>45497.506249999999</v>
      </c>
      <c r="N3477" t="s">
        <v>5007</v>
      </c>
      <c r="S3477">
        <v>130</v>
      </c>
      <c r="U3477" t="s">
        <v>4937</v>
      </c>
      <c r="X3477">
        <v>2</v>
      </c>
      <c r="AB3477" t="s">
        <v>5001</v>
      </c>
      <c r="AK3477" t="s">
        <v>5002</v>
      </c>
      <c r="AN3477" t="s">
        <v>5003</v>
      </c>
      <c r="AQ3477">
        <v>2021</v>
      </c>
      <c r="AW3477" t="s">
        <v>5002</v>
      </c>
      <c r="BO3477" t="s">
        <v>5004</v>
      </c>
      <c r="BQ3477" t="s">
        <v>4938</v>
      </c>
      <c r="BU3477" t="s">
        <v>4939</v>
      </c>
      <c r="BV3477" t="s">
        <v>2662</v>
      </c>
      <c r="CE3477" t="s">
        <v>5001</v>
      </c>
      <c r="CI3477">
        <v>323150</v>
      </c>
      <c r="CJ3477">
        <v>2021</v>
      </c>
      <c r="CN3477">
        <v>74788323</v>
      </c>
      <c r="CO3477">
        <v>4603</v>
      </c>
      <c r="CP3477" t="s">
        <v>5005</v>
      </c>
      <c r="CQ3477" t="s">
        <v>5006</v>
      </c>
      <c r="CR3477">
        <v>2021</v>
      </c>
      <c r="CS3477" t="s">
        <v>2661</v>
      </c>
      <c r="DA3477" t="s">
        <v>4941</v>
      </c>
      <c r="DD3477" t="s">
        <v>5009</v>
      </c>
      <c r="DE3477" t="s">
        <v>5100</v>
      </c>
      <c r="DF3477" t="s">
        <v>5101</v>
      </c>
      <c r="DG3477" t="s">
        <v>5102</v>
      </c>
      <c r="DH3477" t="s">
        <v>5103</v>
      </c>
      <c r="DI3477">
        <v>2</v>
      </c>
      <c r="DK3477" t="s">
        <v>4942</v>
      </c>
      <c r="DO3477" t="s">
        <v>4960</v>
      </c>
      <c r="DX3477">
        <v>2100</v>
      </c>
      <c r="DY3477">
        <v>16144</v>
      </c>
      <c r="DZ3477">
        <v>3076</v>
      </c>
      <c r="EH3477">
        <v>45588.536805555559</v>
      </c>
      <c r="EI3477" t="s">
        <v>15395</v>
      </c>
      <c r="EJ3477">
        <v>45588.535416666666</v>
      </c>
      <c r="EM3477" t="s">
        <v>15500</v>
      </c>
      <c r="ET3477" t="s">
        <v>4943</v>
      </c>
      <c r="EU3477" t="s">
        <v>4944</v>
      </c>
      <c r="FF3477" t="s">
        <v>4952</v>
      </c>
      <c r="FK3477" t="s">
        <v>4989</v>
      </c>
      <c r="FL3477">
        <v>2022</v>
      </c>
      <c r="FV3477" t="s">
        <v>15501</v>
      </c>
      <c r="FX3477">
        <v>16142</v>
      </c>
      <c r="FY3477">
        <v>10030</v>
      </c>
      <c r="GD3477" t="s">
        <v>4947</v>
      </c>
      <c r="GE3477" t="s">
        <v>4947</v>
      </c>
      <c r="GQ3477" t="s">
        <v>5007</v>
      </c>
      <c r="GU3477" t="s">
        <v>5007</v>
      </c>
      <c r="GZ3477">
        <v>44435</v>
      </c>
      <c r="HA3477" t="s">
        <v>4948</v>
      </c>
      <c r="HH3477" t="s">
        <v>5110</v>
      </c>
      <c r="HJ3477" t="s">
        <v>5008</v>
      </c>
      <c r="HK3477" t="s">
        <v>5009</v>
      </c>
      <c r="HL3477" t="s">
        <v>5527</v>
      </c>
      <c r="HM3477" t="s">
        <v>5112</v>
      </c>
      <c r="HN3477" t="s">
        <v>5113</v>
      </c>
      <c r="HP3477" t="s">
        <v>5102</v>
      </c>
      <c r="IA3477">
        <v>357150</v>
      </c>
      <c r="II3477">
        <v>12</v>
      </c>
      <c r="IQ3477" t="s">
        <v>5019</v>
      </c>
      <c r="IS3477">
        <v>4265</v>
      </c>
      <c r="IT3477">
        <v>16144</v>
      </c>
      <c r="IX3477" t="s">
        <v>5001</v>
      </c>
      <c r="IY3477" t="s">
        <v>5010</v>
      </c>
      <c r="IZ3477" t="s">
        <v>5011</v>
      </c>
      <c r="JC3477" t="s">
        <v>8958</v>
      </c>
      <c r="JG3477" t="s">
        <v>5115</v>
      </c>
      <c r="JV3477" t="str">
        <f t="shared" si="11"/>
        <v>OT21194</v>
      </c>
    </row>
    <row r="3478" spans="1:282">
      <c r="A3478" t="s">
        <v>8959</v>
      </c>
      <c r="L3478">
        <v>45436.370833333334</v>
      </c>
      <c r="M3478" t="s">
        <v>7824</v>
      </c>
      <c r="N3478" t="s">
        <v>5001</v>
      </c>
      <c r="O3478" t="s">
        <v>5290</v>
      </c>
      <c r="P3478" t="s">
        <v>8960</v>
      </c>
      <c r="S3478">
        <v>130</v>
      </c>
      <c r="U3478" t="s">
        <v>4937</v>
      </c>
      <c r="X3478">
        <v>2</v>
      </c>
      <c r="AB3478" t="s">
        <v>5001</v>
      </c>
      <c r="AK3478" t="s">
        <v>5002</v>
      </c>
      <c r="AN3478" t="s">
        <v>5003</v>
      </c>
      <c r="AQ3478">
        <v>2021</v>
      </c>
      <c r="AW3478" t="s">
        <v>5002</v>
      </c>
      <c r="BO3478" t="s">
        <v>5004</v>
      </c>
      <c r="BQ3478" t="s">
        <v>4938</v>
      </c>
      <c r="BU3478" t="s">
        <v>4939</v>
      </c>
      <c r="BV3478" t="s">
        <v>2662</v>
      </c>
      <c r="CE3478" t="s">
        <v>5001</v>
      </c>
      <c r="CI3478">
        <v>338151</v>
      </c>
      <c r="CJ3478">
        <v>2021</v>
      </c>
      <c r="CN3478">
        <v>74788338</v>
      </c>
      <c r="CO3478">
        <v>8473</v>
      </c>
      <c r="CP3478" t="s">
        <v>5005</v>
      </c>
      <c r="CQ3478" t="s">
        <v>5006</v>
      </c>
      <c r="CR3478">
        <v>2021</v>
      </c>
      <c r="CS3478" t="s">
        <v>8961</v>
      </c>
      <c r="DA3478" t="s">
        <v>4941</v>
      </c>
      <c r="DD3478" t="s">
        <v>5009</v>
      </c>
      <c r="DE3478" t="s">
        <v>5100</v>
      </c>
      <c r="DF3478" t="s">
        <v>5101</v>
      </c>
      <c r="DG3478" t="s">
        <v>5102</v>
      </c>
      <c r="DH3478" t="s">
        <v>5103</v>
      </c>
      <c r="DI3478">
        <v>2</v>
      </c>
      <c r="DK3478" t="s">
        <v>4942</v>
      </c>
      <c r="DO3478" t="s">
        <v>4960</v>
      </c>
      <c r="DX3478">
        <v>3162</v>
      </c>
      <c r="DY3478">
        <v>29181</v>
      </c>
      <c r="DZ3478">
        <v>4888</v>
      </c>
      <c r="EH3478">
        <v>45583.588194444441</v>
      </c>
      <c r="EI3478" t="s">
        <v>15395</v>
      </c>
      <c r="EJ3478">
        <v>45451.046527777777</v>
      </c>
      <c r="EM3478" t="s">
        <v>15502</v>
      </c>
      <c r="ET3478" t="s">
        <v>4943</v>
      </c>
      <c r="EU3478" t="s">
        <v>4944</v>
      </c>
      <c r="FF3478" t="s">
        <v>4952</v>
      </c>
      <c r="FK3478" t="s">
        <v>4989</v>
      </c>
      <c r="FL3478">
        <v>2022</v>
      </c>
      <c r="FV3478" t="s">
        <v>15503</v>
      </c>
      <c r="FX3478">
        <v>30850</v>
      </c>
      <c r="FY3478">
        <v>19169</v>
      </c>
      <c r="GD3478" t="s">
        <v>4947</v>
      </c>
      <c r="GE3478" t="s">
        <v>4947</v>
      </c>
      <c r="GQ3478" t="s">
        <v>5007</v>
      </c>
      <c r="GU3478" t="s">
        <v>5007</v>
      </c>
      <c r="GZ3478">
        <v>44435</v>
      </c>
      <c r="HA3478" t="s">
        <v>4948</v>
      </c>
      <c r="HH3478" t="s">
        <v>5110</v>
      </c>
      <c r="HJ3478" t="s">
        <v>5008</v>
      </c>
      <c r="HK3478" t="s">
        <v>5009</v>
      </c>
      <c r="HL3478" t="s">
        <v>5527</v>
      </c>
      <c r="HM3478" t="s">
        <v>5112</v>
      </c>
      <c r="HN3478" t="s">
        <v>5113</v>
      </c>
      <c r="HP3478" t="s">
        <v>5102</v>
      </c>
      <c r="IA3478">
        <v>357151</v>
      </c>
      <c r="II3478">
        <v>12</v>
      </c>
      <c r="IQ3478" t="s">
        <v>5019</v>
      </c>
      <c r="IS3478">
        <v>7710</v>
      </c>
      <c r="IT3478">
        <v>29181</v>
      </c>
      <c r="IX3478" t="s">
        <v>5001</v>
      </c>
      <c r="IY3478" t="s">
        <v>5010</v>
      </c>
      <c r="IZ3478" t="s">
        <v>5011</v>
      </c>
      <c r="JC3478" t="s">
        <v>8962</v>
      </c>
      <c r="JG3478" t="s">
        <v>5115</v>
      </c>
      <c r="JK3478">
        <v>44721.449305555558</v>
      </c>
      <c r="JN3478" t="s">
        <v>4999</v>
      </c>
      <c r="JO3478" t="s">
        <v>4999</v>
      </c>
      <c r="JP3478" t="s">
        <v>5089</v>
      </c>
      <c r="JQ3478" t="s">
        <v>4999</v>
      </c>
      <c r="JR3478" t="s">
        <v>4999</v>
      </c>
      <c r="JS3478" t="s">
        <v>5089</v>
      </c>
      <c r="JV3478" t="str">
        <f t="shared" si="11"/>
        <v>OT21195</v>
      </c>
    </row>
    <row r="3479" spans="1:282">
      <c r="A3479" t="s">
        <v>8963</v>
      </c>
      <c r="L3479">
        <v>45502.54791666667</v>
      </c>
      <c r="N3479" t="s">
        <v>5007</v>
      </c>
      <c r="S3479">
        <v>130</v>
      </c>
      <c r="U3479" t="s">
        <v>4937</v>
      </c>
      <c r="X3479">
        <v>2</v>
      </c>
      <c r="AB3479" t="s">
        <v>5001</v>
      </c>
      <c r="AK3479" t="s">
        <v>5002</v>
      </c>
      <c r="AN3479" t="s">
        <v>5003</v>
      </c>
      <c r="AQ3479">
        <v>2021</v>
      </c>
      <c r="AW3479" t="s">
        <v>5002</v>
      </c>
      <c r="BO3479" t="s">
        <v>5004</v>
      </c>
      <c r="BQ3479" t="s">
        <v>4938</v>
      </c>
      <c r="BU3479" t="s">
        <v>4939</v>
      </c>
      <c r="BV3479" t="s">
        <v>2662</v>
      </c>
      <c r="CE3479" t="s">
        <v>5001</v>
      </c>
      <c r="CI3479">
        <v>334152</v>
      </c>
      <c r="CJ3479">
        <v>2021</v>
      </c>
      <c r="CN3479">
        <v>74788334</v>
      </c>
      <c r="CO3479">
        <v>10503</v>
      </c>
      <c r="CP3479" t="s">
        <v>5005</v>
      </c>
      <c r="CQ3479" t="s">
        <v>5006</v>
      </c>
      <c r="CR3479">
        <v>2021</v>
      </c>
      <c r="CS3479" t="s">
        <v>8964</v>
      </c>
      <c r="DA3479" t="s">
        <v>4941</v>
      </c>
      <c r="DD3479" t="s">
        <v>5009</v>
      </c>
      <c r="DE3479" t="s">
        <v>5100</v>
      </c>
      <c r="DF3479" t="s">
        <v>5101</v>
      </c>
      <c r="DG3479" t="s">
        <v>5102</v>
      </c>
      <c r="DH3479" t="s">
        <v>5103</v>
      </c>
      <c r="DI3479">
        <v>2</v>
      </c>
      <c r="DK3479" t="s">
        <v>4942</v>
      </c>
      <c r="DO3479" t="s">
        <v>4960</v>
      </c>
      <c r="DX3479">
        <v>5335</v>
      </c>
      <c r="DY3479">
        <v>39846</v>
      </c>
      <c r="DZ3479">
        <v>6988</v>
      </c>
      <c r="EH3479">
        <v>45588.569444444445</v>
      </c>
      <c r="EI3479" t="s">
        <v>15395</v>
      </c>
      <c r="EJ3479">
        <v>45588.352777777778</v>
      </c>
      <c r="EM3479" t="s">
        <v>15504</v>
      </c>
      <c r="ET3479" t="s">
        <v>4943</v>
      </c>
      <c r="EU3479" t="s">
        <v>4944</v>
      </c>
      <c r="FF3479" t="s">
        <v>4952</v>
      </c>
      <c r="FK3479" t="s">
        <v>4989</v>
      </c>
      <c r="FL3479">
        <v>2022</v>
      </c>
      <c r="FV3479" t="s">
        <v>15505</v>
      </c>
      <c r="FX3479">
        <v>37636</v>
      </c>
      <c r="FY3479">
        <v>23386</v>
      </c>
      <c r="GD3479" t="s">
        <v>4947</v>
      </c>
      <c r="GE3479" t="s">
        <v>4947</v>
      </c>
      <c r="GQ3479" t="s">
        <v>5007</v>
      </c>
      <c r="GU3479" t="s">
        <v>5007</v>
      </c>
      <c r="GZ3479">
        <v>44435</v>
      </c>
      <c r="HA3479" t="s">
        <v>4948</v>
      </c>
      <c r="HH3479" t="s">
        <v>5110</v>
      </c>
      <c r="HJ3479" t="s">
        <v>5008</v>
      </c>
      <c r="HK3479" t="s">
        <v>5009</v>
      </c>
      <c r="HL3479" t="s">
        <v>5527</v>
      </c>
      <c r="HM3479" t="s">
        <v>5112</v>
      </c>
      <c r="HN3479" t="s">
        <v>5113</v>
      </c>
      <c r="HP3479" t="s">
        <v>5102</v>
      </c>
      <c r="IA3479">
        <v>357152</v>
      </c>
      <c r="II3479">
        <v>12</v>
      </c>
      <c r="IQ3479" t="s">
        <v>5019</v>
      </c>
      <c r="IS3479">
        <v>10527</v>
      </c>
      <c r="IT3479">
        <v>39846</v>
      </c>
      <c r="IX3479" t="s">
        <v>5001</v>
      </c>
      <c r="IY3479" t="s">
        <v>5010</v>
      </c>
      <c r="IZ3479" t="s">
        <v>5011</v>
      </c>
      <c r="JC3479" t="s">
        <v>8965</v>
      </c>
      <c r="JG3479" t="s">
        <v>5115</v>
      </c>
      <c r="JV3479" t="str">
        <f t="shared" si="11"/>
        <v>OT21196</v>
      </c>
    </row>
    <row r="3480" spans="1:282">
      <c r="A3480" t="s">
        <v>8966</v>
      </c>
      <c r="L3480">
        <v>45233.999305555553</v>
      </c>
      <c r="N3480" t="s">
        <v>5007</v>
      </c>
      <c r="S3480">
        <v>130</v>
      </c>
      <c r="U3480" t="s">
        <v>4937</v>
      </c>
      <c r="X3480">
        <v>2</v>
      </c>
      <c r="AB3480" t="s">
        <v>5001</v>
      </c>
      <c r="AK3480" t="s">
        <v>5002</v>
      </c>
      <c r="AN3480" t="s">
        <v>5003</v>
      </c>
      <c r="AQ3480">
        <v>2021</v>
      </c>
      <c r="AW3480" t="s">
        <v>5002</v>
      </c>
      <c r="BO3480" t="s">
        <v>5004</v>
      </c>
      <c r="BQ3480" t="s">
        <v>5094</v>
      </c>
      <c r="BU3480" t="s">
        <v>4939</v>
      </c>
      <c r="BV3480" t="s">
        <v>380</v>
      </c>
      <c r="CE3480" t="s">
        <v>5001</v>
      </c>
      <c r="CI3480">
        <v>325153</v>
      </c>
      <c r="CJ3480">
        <v>2021</v>
      </c>
      <c r="CN3480">
        <v>74788325</v>
      </c>
      <c r="CO3480">
        <v>5941</v>
      </c>
      <c r="CP3480" t="s">
        <v>5005</v>
      </c>
      <c r="CQ3480" t="s">
        <v>5006</v>
      </c>
      <c r="CR3480">
        <v>2021</v>
      </c>
      <c r="CS3480" t="s">
        <v>379</v>
      </c>
      <c r="DA3480" t="s">
        <v>4941</v>
      </c>
      <c r="DD3480" t="s">
        <v>5009</v>
      </c>
      <c r="DE3480" t="s">
        <v>5100</v>
      </c>
      <c r="DF3480" t="s">
        <v>5101</v>
      </c>
      <c r="DG3480" t="s">
        <v>5102</v>
      </c>
      <c r="DH3480" t="s">
        <v>5103</v>
      </c>
      <c r="DI3480">
        <v>2</v>
      </c>
      <c r="DK3480" t="s">
        <v>4942</v>
      </c>
      <c r="DO3480" t="s">
        <v>4960</v>
      </c>
      <c r="DX3480">
        <v>2857</v>
      </c>
      <c r="DY3480">
        <v>19733</v>
      </c>
      <c r="DZ3480">
        <v>4033</v>
      </c>
      <c r="EH3480">
        <v>45544.76458333333</v>
      </c>
      <c r="EI3480" t="s">
        <v>380</v>
      </c>
      <c r="EJ3480">
        <v>45540.811805555553</v>
      </c>
      <c r="EM3480" t="s">
        <v>15506</v>
      </c>
      <c r="EP3480">
        <v>3599788</v>
      </c>
      <c r="EQ3480" t="s">
        <v>5104</v>
      </c>
      <c r="ER3480">
        <v>45747</v>
      </c>
      <c r="ES3480" t="s">
        <v>5105</v>
      </c>
      <c r="ET3480" t="s">
        <v>4950</v>
      </c>
      <c r="EU3480" t="s">
        <v>5159</v>
      </c>
      <c r="FF3480" t="s">
        <v>4952</v>
      </c>
      <c r="FK3480" t="s">
        <v>4989</v>
      </c>
      <c r="FL3480">
        <v>2022</v>
      </c>
      <c r="FV3480" t="s">
        <v>15507</v>
      </c>
      <c r="FX3480">
        <v>18369</v>
      </c>
      <c r="FY3480">
        <v>11414</v>
      </c>
      <c r="FZ3480" t="s">
        <v>4955</v>
      </c>
      <c r="GA3480" t="s">
        <v>4956</v>
      </c>
      <c r="GC3480" t="s">
        <v>15508</v>
      </c>
      <c r="GD3480" t="s">
        <v>4947</v>
      </c>
      <c r="GE3480" t="s">
        <v>4947</v>
      </c>
      <c r="GQ3480" t="s">
        <v>5007</v>
      </c>
      <c r="GU3480" t="s">
        <v>5007</v>
      </c>
      <c r="GZ3480">
        <v>44466</v>
      </c>
      <c r="HA3480" t="s">
        <v>4948</v>
      </c>
      <c r="HH3480" t="s">
        <v>5110</v>
      </c>
      <c r="HJ3480" t="s">
        <v>5008</v>
      </c>
      <c r="HK3480" t="s">
        <v>5009</v>
      </c>
      <c r="HL3480" t="s">
        <v>5527</v>
      </c>
      <c r="HM3480" t="s">
        <v>5112</v>
      </c>
      <c r="HN3480" t="s">
        <v>5113</v>
      </c>
      <c r="HP3480" t="s">
        <v>5102</v>
      </c>
      <c r="IA3480">
        <v>357153</v>
      </c>
      <c r="II3480">
        <v>12</v>
      </c>
      <c r="IQ3480" t="s">
        <v>5019</v>
      </c>
      <c r="IS3480">
        <v>5213</v>
      </c>
      <c r="IT3480">
        <v>19733</v>
      </c>
      <c r="IX3480" t="s">
        <v>5001</v>
      </c>
      <c r="IY3480" t="s">
        <v>5010</v>
      </c>
      <c r="IZ3480" t="s">
        <v>5011</v>
      </c>
      <c r="JC3480" t="s">
        <v>8967</v>
      </c>
      <c r="JG3480" t="s">
        <v>5115</v>
      </c>
      <c r="JT3480" t="s">
        <v>4955</v>
      </c>
      <c r="JU3480" t="s">
        <v>4956</v>
      </c>
      <c r="JV3480" t="str">
        <f t="shared" si="11"/>
        <v>OT21197</v>
      </c>
    </row>
    <row r="3481" spans="1:282">
      <c r="A3481" t="s">
        <v>8968</v>
      </c>
      <c r="S3481">
        <v>130</v>
      </c>
      <c r="U3481" t="s">
        <v>4937</v>
      </c>
      <c r="X3481">
        <v>2</v>
      </c>
      <c r="AB3481" t="s">
        <v>5001</v>
      </c>
      <c r="AK3481" t="s">
        <v>5002</v>
      </c>
      <c r="AN3481" t="s">
        <v>5003</v>
      </c>
      <c r="AQ3481">
        <v>2021</v>
      </c>
      <c r="AW3481" t="s">
        <v>5002</v>
      </c>
      <c r="BO3481" t="s">
        <v>5004</v>
      </c>
      <c r="BQ3481" t="s">
        <v>4938</v>
      </c>
      <c r="BU3481" t="s">
        <v>4939</v>
      </c>
      <c r="BV3481" t="s">
        <v>1185</v>
      </c>
      <c r="CE3481" t="s">
        <v>5001</v>
      </c>
      <c r="CI3481">
        <v>342154</v>
      </c>
      <c r="CJ3481">
        <v>2021</v>
      </c>
      <c r="CN3481">
        <v>74788342</v>
      </c>
      <c r="CO3481">
        <v>7049</v>
      </c>
      <c r="CP3481" t="s">
        <v>5005</v>
      </c>
      <c r="CQ3481" t="s">
        <v>5006</v>
      </c>
      <c r="CR3481">
        <v>2021</v>
      </c>
      <c r="CS3481" t="s">
        <v>942</v>
      </c>
      <c r="DA3481" t="s">
        <v>4941</v>
      </c>
      <c r="DD3481" t="s">
        <v>5009</v>
      </c>
      <c r="DE3481" t="s">
        <v>5100</v>
      </c>
      <c r="DF3481" t="s">
        <v>5101</v>
      </c>
      <c r="DG3481" t="s">
        <v>5102</v>
      </c>
      <c r="DH3481" t="s">
        <v>5103</v>
      </c>
      <c r="DI3481">
        <v>2</v>
      </c>
      <c r="DK3481" t="s">
        <v>4942</v>
      </c>
      <c r="DO3481" t="s">
        <v>4960</v>
      </c>
      <c r="DX3481">
        <v>3339</v>
      </c>
      <c r="DY3481">
        <v>27248</v>
      </c>
      <c r="DZ3481">
        <v>4583</v>
      </c>
      <c r="EH3481">
        <v>45588.5625</v>
      </c>
      <c r="EI3481" t="s">
        <v>12954</v>
      </c>
      <c r="EJ3481">
        <v>45588.555555555555</v>
      </c>
      <c r="EM3481" t="s">
        <v>15509</v>
      </c>
      <c r="ET3481" t="s">
        <v>4943</v>
      </c>
      <c r="EU3481" t="s">
        <v>4944</v>
      </c>
      <c r="FF3481" t="s">
        <v>4952</v>
      </c>
      <c r="FK3481" t="s">
        <v>4989</v>
      </c>
      <c r="FL3481">
        <v>2022</v>
      </c>
      <c r="FV3481" t="s">
        <v>8969</v>
      </c>
      <c r="FX3481">
        <v>26374</v>
      </c>
      <c r="FY3481">
        <v>16388</v>
      </c>
      <c r="GD3481" t="s">
        <v>4947</v>
      </c>
      <c r="GE3481" t="s">
        <v>4947</v>
      </c>
      <c r="GQ3481" t="s">
        <v>5007</v>
      </c>
      <c r="GZ3481">
        <v>44370</v>
      </c>
      <c r="HA3481" t="s">
        <v>4948</v>
      </c>
      <c r="HH3481" t="s">
        <v>5110</v>
      </c>
      <c r="HJ3481" t="s">
        <v>5008</v>
      </c>
      <c r="HK3481" t="s">
        <v>5009</v>
      </c>
      <c r="HL3481" t="s">
        <v>5527</v>
      </c>
      <c r="HM3481" t="s">
        <v>5100</v>
      </c>
      <c r="HN3481" t="s">
        <v>5113</v>
      </c>
      <c r="HP3481" t="s">
        <v>5102</v>
      </c>
      <c r="IA3481">
        <v>357154</v>
      </c>
      <c r="II3481">
        <v>12</v>
      </c>
      <c r="IQ3481" t="s">
        <v>5019</v>
      </c>
      <c r="IS3481">
        <v>7199</v>
      </c>
      <c r="IT3481">
        <v>27248</v>
      </c>
      <c r="IX3481" t="s">
        <v>5001</v>
      </c>
      <c r="IY3481" t="s">
        <v>5010</v>
      </c>
      <c r="IZ3481" t="s">
        <v>5011</v>
      </c>
      <c r="JC3481" t="s">
        <v>8970</v>
      </c>
      <c r="JG3481" t="s">
        <v>5115</v>
      </c>
      <c r="JK3481">
        <v>44827.602777777778</v>
      </c>
      <c r="JN3481" t="s">
        <v>4967</v>
      </c>
      <c r="JO3481" t="s">
        <v>4973</v>
      </c>
      <c r="JP3481" t="s">
        <v>4974</v>
      </c>
      <c r="JQ3481" t="s">
        <v>4967</v>
      </c>
      <c r="JR3481" t="s">
        <v>5054</v>
      </c>
      <c r="JS3481" t="s">
        <v>4972</v>
      </c>
      <c r="JV3481" t="str">
        <f t="shared" si="11"/>
        <v>OT21198</v>
      </c>
    </row>
    <row r="3482" spans="1:282">
      <c r="A3482" t="s">
        <v>8971</v>
      </c>
      <c r="S3482">
        <v>130</v>
      </c>
      <c r="U3482" t="s">
        <v>4937</v>
      </c>
      <c r="X3482">
        <v>2</v>
      </c>
      <c r="AB3482" t="s">
        <v>5001</v>
      </c>
      <c r="AK3482" t="s">
        <v>5002</v>
      </c>
      <c r="AN3482" t="s">
        <v>5003</v>
      </c>
      <c r="AQ3482">
        <v>2021</v>
      </c>
      <c r="AW3482" t="s">
        <v>5002</v>
      </c>
      <c r="BO3482" t="s">
        <v>5004</v>
      </c>
      <c r="BQ3482" t="s">
        <v>4938</v>
      </c>
      <c r="BU3482" t="s">
        <v>4939</v>
      </c>
      <c r="BV3482" t="s">
        <v>1185</v>
      </c>
      <c r="CE3482" t="s">
        <v>5001</v>
      </c>
      <c r="CI3482">
        <v>461155</v>
      </c>
      <c r="CJ3482">
        <v>2021</v>
      </c>
      <c r="CN3482">
        <v>74788461</v>
      </c>
      <c r="CO3482">
        <v>6136</v>
      </c>
      <c r="CP3482" t="s">
        <v>5005</v>
      </c>
      <c r="CQ3482" t="s">
        <v>5006</v>
      </c>
      <c r="CR3482">
        <v>2021</v>
      </c>
      <c r="CS3482" t="s">
        <v>66</v>
      </c>
      <c r="DA3482" t="s">
        <v>4941</v>
      </c>
      <c r="DD3482" t="s">
        <v>5009</v>
      </c>
      <c r="DE3482" t="s">
        <v>5100</v>
      </c>
      <c r="DF3482" t="s">
        <v>5101</v>
      </c>
      <c r="DG3482" t="s">
        <v>5102</v>
      </c>
      <c r="DH3482" t="s">
        <v>5103</v>
      </c>
      <c r="DI3482">
        <v>2</v>
      </c>
      <c r="DK3482" t="s">
        <v>4942</v>
      </c>
      <c r="DO3482" t="s">
        <v>4960</v>
      </c>
      <c r="DX3482">
        <v>2713</v>
      </c>
      <c r="DY3482">
        <v>21251</v>
      </c>
      <c r="DZ3482">
        <v>4003</v>
      </c>
      <c r="EH3482">
        <v>45588.547222222223</v>
      </c>
      <c r="EI3482" t="s">
        <v>12954</v>
      </c>
      <c r="EJ3482">
        <v>45588.54583333333</v>
      </c>
      <c r="EM3482" t="s">
        <v>15510</v>
      </c>
      <c r="ET3482" t="s">
        <v>4943</v>
      </c>
      <c r="EU3482" t="s">
        <v>4944</v>
      </c>
      <c r="FF3482" t="s">
        <v>4952</v>
      </c>
      <c r="FK3482" t="s">
        <v>4989</v>
      </c>
      <c r="FL3482">
        <v>2022</v>
      </c>
      <c r="FV3482" t="s">
        <v>15511</v>
      </c>
      <c r="FX3482">
        <v>22977</v>
      </c>
      <c r="FY3482">
        <v>14277</v>
      </c>
      <c r="GD3482" t="s">
        <v>4947</v>
      </c>
      <c r="GE3482" t="s">
        <v>4947</v>
      </c>
      <c r="GQ3482" t="s">
        <v>5007</v>
      </c>
      <c r="GZ3482">
        <v>44369</v>
      </c>
      <c r="HA3482" t="s">
        <v>4948</v>
      </c>
      <c r="HH3482" t="s">
        <v>5110</v>
      </c>
      <c r="HJ3482" t="s">
        <v>5008</v>
      </c>
      <c r="HK3482" t="s">
        <v>5009</v>
      </c>
      <c r="HL3482" t="s">
        <v>5527</v>
      </c>
      <c r="HM3482" t="s">
        <v>5112</v>
      </c>
      <c r="HN3482" t="s">
        <v>5113</v>
      </c>
      <c r="HP3482" t="s">
        <v>5102</v>
      </c>
      <c r="IA3482">
        <v>357155</v>
      </c>
      <c r="II3482">
        <v>12</v>
      </c>
      <c r="IQ3482" t="s">
        <v>5019</v>
      </c>
      <c r="IS3482">
        <v>5615</v>
      </c>
      <c r="IT3482">
        <v>21251</v>
      </c>
      <c r="IX3482" t="s">
        <v>5001</v>
      </c>
      <c r="IY3482" t="s">
        <v>5010</v>
      </c>
      <c r="IZ3482" t="s">
        <v>5011</v>
      </c>
      <c r="JC3482" t="s">
        <v>8972</v>
      </c>
      <c r="JG3482" t="s">
        <v>5115</v>
      </c>
      <c r="JK3482">
        <v>44711.451388888891</v>
      </c>
      <c r="JN3482" t="s">
        <v>5054</v>
      </c>
      <c r="JP3482" t="s">
        <v>4968</v>
      </c>
      <c r="JQ3482" t="s">
        <v>4981</v>
      </c>
      <c r="JR3482" t="s">
        <v>4984</v>
      </c>
      <c r="JS3482" t="s">
        <v>4993</v>
      </c>
      <c r="JV3482" t="str">
        <f t="shared" si="11"/>
        <v>OT21199</v>
      </c>
    </row>
    <row r="3483" spans="1:282">
      <c r="A3483" t="s">
        <v>8974</v>
      </c>
      <c r="S3483">
        <v>130</v>
      </c>
      <c r="U3483" t="s">
        <v>4937</v>
      </c>
      <c r="X3483">
        <v>2</v>
      </c>
      <c r="AB3483" t="s">
        <v>5001</v>
      </c>
      <c r="AK3483" t="s">
        <v>5002</v>
      </c>
      <c r="AN3483" t="s">
        <v>5003</v>
      </c>
      <c r="AQ3483">
        <v>2021</v>
      </c>
      <c r="AW3483" t="s">
        <v>5002</v>
      </c>
      <c r="BO3483" t="s">
        <v>5004</v>
      </c>
      <c r="BQ3483" t="s">
        <v>4938</v>
      </c>
      <c r="BU3483" t="s">
        <v>5041</v>
      </c>
      <c r="BV3483" t="s">
        <v>921</v>
      </c>
      <c r="CE3483" t="s">
        <v>5001</v>
      </c>
      <c r="CI3483">
        <v>467156</v>
      </c>
      <c r="CJ3483">
        <v>2021</v>
      </c>
      <c r="CN3483">
        <v>74788467</v>
      </c>
      <c r="CO3483">
        <v>7293</v>
      </c>
      <c r="CP3483" t="s">
        <v>5005</v>
      </c>
      <c r="CQ3483" t="s">
        <v>5006</v>
      </c>
      <c r="CR3483">
        <v>2021</v>
      </c>
      <c r="CS3483" t="s">
        <v>927</v>
      </c>
      <c r="DA3483" t="s">
        <v>4941</v>
      </c>
      <c r="DD3483" t="s">
        <v>5009</v>
      </c>
      <c r="DE3483" t="s">
        <v>5100</v>
      </c>
      <c r="DF3483" t="s">
        <v>5101</v>
      </c>
      <c r="DG3483" t="s">
        <v>5102</v>
      </c>
      <c r="DH3483" t="s">
        <v>5103</v>
      </c>
      <c r="DI3483">
        <v>2</v>
      </c>
      <c r="DK3483" t="s">
        <v>4942</v>
      </c>
      <c r="DO3483" t="s">
        <v>4960</v>
      </c>
      <c r="DX3483">
        <v>3355</v>
      </c>
      <c r="DY3483">
        <v>24248</v>
      </c>
      <c r="DZ3483">
        <v>4927</v>
      </c>
      <c r="EH3483">
        <v>45588.560416666667</v>
      </c>
      <c r="EI3483" t="s">
        <v>15274</v>
      </c>
      <c r="EJ3483">
        <v>45588.39166666667</v>
      </c>
      <c r="EM3483" t="s">
        <v>15512</v>
      </c>
      <c r="ET3483" t="s">
        <v>4950</v>
      </c>
      <c r="EU3483" t="s">
        <v>4951</v>
      </c>
      <c r="FF3483" t="s">
        <v>4952</v>
      </c>
      <c r="FK3483" t="s">
        <v>4989</v>
      </c>
      <c r="FL3483">
        <v>2022</v>
      </c>
      <c r="FV3483" t="s">
        <v>15513</v>
      </c>
      <c r="FX3483">
        <v>22568</v>
      </c>
      <c r="FY3483">
        <v>14023</v>
      </c>
      <c r="FZ3483" t="s">
        <v>4955</v>
      </c>
      <c r="GA3483" t="s">
        <v>4956</v>
      </c>
      <c r="GC3483" t="s">
        <v>15514</v>
      </c>
      <c r="GD3483" t="s">
        <v>4947</v>
      </c>
      <c r="GE3483" t="s">
        <v>4947</v>
      </c>
      <c r="GG3483" t="s">
        <v>15515</v>
      </c>
      <c r="GQ3483" t="s">
        <v>5007</v>
      </c>
      <c r="GZ3483">
        <v>44369</v>
      </c>
      <c r="HA3483" t="s">
        <v>4948</v>
      </c>
      <c r="HH3483" t="s">
        <v>5110</v>
      </c>
      <c r="HJ3483" t="s">
        <v>5008</v>
      </c>
      <c r="HK3483" t="s">
        <v>5009</v>
      </c>
      <c r="HL3483" t="s">
        <v>5527</v>
      </c>
      <c r="HM3483" t="s">
        <v>5112</v>
      </c>
      <c r="HN3483" t="s">
        <v>5113</v>
      </c>
      <c r="HP3483" t="s">
        <v>5102</v>
      </c>
      <c r="IA3483">
        <v>357156</v>
      </c>
      <c r="II3483">
        <v>12</v>
      </c>
      <c r="IQ3483" t="s">
        <v>5019</v>
      </c>
      <c r="IS3483">
        <v>6406</v>
      </c>
      <c r="IT3483">
        <v>24248</v>
      </c>
      <c r="IX3483" t="s">
        <v>5001</v>
      </c>
      <c r="IY3483" t="s">
        <v>5010</v>
      </c>
      <c r="IZ3483" t="s">
        <v>5011</v>
      </c>
      <c r="JC3483" t="s">
        <v>8975</v>
      </c>
      <c r="JG3483" t="s">
        <v>5115</v>
      </c>
      <c r="JK3483">
        <v>44711.451388888891</v>
      </c>
      <c r="JN3483" t="s">
        <v>4968</v>
      </c>
      <c r="JO3483" t="s">
        <v>4972</v>
      </c>
      <c r="JP3483" t="s">
        <v>5054</v>
      </c>
      <c r="JQ3483" t="s">
        <v>5089</v>
      </c>
      <c r="JR3483" t="s">
        <v>4982</v>
      </c>
      <c r="JS3483" t="s">
        <v>4966</v>
      </c>
      <c r="JT3483" t="s">
        <v>4955</v>
      </c>
      <c r="JU3483" t="s">
        <v>4956</v>
      </c>
      <c r="JV3483" t="str">
        <f t="shared" si="11"/>
        <v>OT21200</v>
      </c>
    </row>
    <row r="3484" spans="1:282">
      <c r="A3484" t="s">
        <v>8976</v>
      </c>
      <c r="L3484">
        <v>45416.790277777778</v>
      </c>
      <c r="N3484" t="s">
        <v>5007</v>
      </c>
      <c r="S3484">
        <v>130</v>
      </c>
      <c r="U3484" t="s">
        <v>4937</v>
      </c>
      <c r="X3484">
        <v>2</v>
      </c>
      <c r="AB3484" t="s">
        <v>5001</v>
      </c>
      <c r="AK3484" t="s">
        <v>5002</v>
      </c>
      <c r="AM3484" t="s">
        <v>5001</v>
      </c>
      <c r="AN3484" t="s">
        <v>5003</v>
      </c>
      <c r="AQ3484">
        <v>2021</v>
      </c>
      <c r="AW3484" t="s">
        <v>5002</v>
      </c>
      <c r="BO3484" t="s">
        <v>5004</v>
      </c>
      <c r="BQ3484" t="s">
        <v>5094</v>
      </c>
      <c r="BU3484" t="s">
        <v>4939</v>
      </c>
      <c r="BV3484" t="s">
        <v>2506</v>
      </c>
      <c r="CE3484" t="s">
        <v>5001</v>
      </c>
      <c r="CI3484">
        <v>468157</v>
      </c>
      <c r="CJ3484">
        <v>2021</v>
      </c>
      <c r="CN3484">
        <v>74788468</v>
      </c>
      <c r="CO3484">
        <v>5261</v>
      </c>
      <c r="CP3484" t="s">
        <v>5005</v>
      </c>
      <c r="CQ3484" t="s">
        <v>5006</v>
      </c>
      <c r="CR3484">
        <v>2021</v>
      </c>
      <c r="CS3484" t="s">
        <v>8977</v>
      </c>
      <c r="DA3484" t="s">
        <v>4941</v>
      </c>
      <c r="DD3484" t="s">
        <v>5009</v>
      </c>
      <c r="DE3484" t="s">
        <v>5100</v>
      </c>
      <c r="DF3484" t="s">
        <v>5101</v>
      </c>
      <c r="DG3484" t="s">
        <v>5102</v>
      </c>
      <c r="DH3484" t="s">
        <v>5103</v>
      </c>
      <c r="DI3484">
        <v>2</v>
      </c>
      <c r="DK3484" t="s">
        <v>4942</v>
      </c>
      <c r="DO3484" t="s">
        <v>4960</v>
      </c>
      <c r="DX3484">
        <v>2281</v>
      </c>
      <c r="DY3484">
        <v>19352</v>
      </c>
      <c r="DZ3484">
        <v>3227</v>
      </c>
      <c r="EH3484">
        <v>45588.570833333331</v>
      </c>
      <c r="EI3484" t="s">
        <v>13469</v>
      </c>
      <c r="EJ3484">
        <v>45588.563888888886</v>
      </c>
      <c r="EM3484" t="s">
        <v>15516</v>
      </c>
      <c r="EP3484">
        <v>3170768</v>
      </c>
      <c r="EQ3484" t="s">
        <v>5104</v>
      </c>
      <c r="ER3484">
        <v>45747</v>
      </c>
      <c r="ES3484" t="s">
        <v>5105</v>
      </c>
      <c r="ET3484" t="s">
        <v>4943</v>
      </c>
      <c r="EU3484" t="s">
        <v>4944</v>
      </c>
      <c r="FD3484" t="s">
        <v>5035</v>
      </c>
      <c r="FF3484" t="s">
        <v>4952</v>
      </c>
      <c r="FK3484" t="s">
        <v>4989</v>
      </c>
      <c r="FL3484">
        <v>2022</v>
      </c>
      <c r="FV3484" t="s">
        <v>15517</v>
      </c>
      <c r="FX3484">
        <v>23793</v>
      </c>
      <c r="FY3484">
        <v>14784</v>
      </c>
      <c r="GD3484" t="s">
        <v>4947</v>
      </c>
      <c r="GE3484" t="s">
        <v>4947</v>
      </c>
      <c r="GQ3484" t="s">
        <v>5007</v>
      </c>
      <c r="GU3484" t="s">
        <v>5007</v>
      </c>
      <c r="GZ3484">
        <v>44440</v>
      </c>
      <c r="HA3484" t="s">
        <v>4948</v>
      </c>
      <c r="HH3484" t="s">
        <v>5110</v>
      </c>
      <c r="HJ3484" t="s">
        <v>5008</v>
      </c>
      <c r="HK3484" t="s">
        <v>5009</v>
      </c>
      <c r="HL3484" t="s">
        <v>5527</v>
      </c>
      <c r="HM3484" t="s">
        <v>5112</v>
      </c>
      <c r="HN3484" t="s">
        <v>5113</v>
      </c>
      <c r="HP3484" t="s">
        <v>5102</v>
      </c>
      <c r="IA3484">
        <v>357157</v>
      </c>
      <c r="II3484">
        <v>12</v>
      </c>
      <c r="IQ3484" t="s">
        <v>5019</v>
      </c>
      <c r="IS3484">
        <v>5113</v>
      </c>
      <c r="IT3484">
        <v>19352</v>
      </c>
      <c r="IX3484" t="s">
        <v>5001</v>
      </c>
      <c r="IY3484" t="s">
        <v>5010</v>
      </c>
      <c r="IZ3484" t="s">
        <v>5011</v>
      </c>
      <c r="JC3484" t="s">
        <v>8978</v>
      </c>
      <c r="JG3484" t="s">
        <v>5115</v>
      </c>
      <c r="JK3484">
        <v>44726.469444444447</v>
      </c>
      <c r="JN3484" t="s">
        <v>4981</v>
      </c>
      <c r="JO3484" t="s">
        <v>5088</v>
      </c>
      <c r="JP3484" t="s">
        <v>4966</v>
      </c>
      <c r="JQ3484" t="s">
        <v>4966</v>
      </c>
      <c r="JR3484" t="s">
        <v>4972</v>
      </c>
      <c r="JS3484" t="s">
        <v>4966</v>
      </c>
      <c r="JV3484" t="str">
        <f t="shared" si="11"/>
        <v>OT21201</v>
      </c>
    </row>
    <row r="3485" spans="1:282">
      <c r="A3485" t="s">
        <v>8980</v>
      </c>
      <c r="L3485">
        <v>45549.004861111112</v>
      </c>
      <c r="M3485" t="s">
        <v>7824</v>
      </c>
      <c r="N3485" t="s">
        <v>5001</v>
      </c>
      <c r="O3485" t="s">
        <v>5290</v>
      </c>
      <c r="P3485" t="s">
        <v>15518</v>
      </c>
      <c r="S3485">
        <v>130</v>
      </c>
      <c r="U3485" t="s">
        <v>4937</v>
      </c>
      <c r="X3485">
        <v>2</v>
      </c>
      <c r="AB3485" t="s">
        <v>5001</v>
      </c>
      <c r="AK3485" t="s">
        <v>5002</v>
      </c>
      <c r="AN3485" t="s">
        <v>5003</v>
      </c>
      <c r="AQ3485">
        <v>2021</v>
      </c>
      <c r="AW3485" t="s">
        <v>5002</v>
      </c>
      <c r="BO3485" t="s">
        <v>5004</v>
      </c>
      <c r="BQ3485" t="s">
        <v>5094</v>
      </c>
      <c r="BU3485" t="s">
        <v>4939</v>
      </c>
      <c r="BV3485" t="s">
        <v>2281</v>
      </c>
      <c r="CE3485" t="s">
        <v>5001</v>
      </c>
      <c r="CI3485">
        <v>460158</v>
      </c>
      <c r="CJ3485">
        <v>2021</v>
      </c>
      <c r="CN3485">
        <v>74788460</v>
      </c>
      <c r="CO3485">
        <v>8697</v>
      </c>
      <c r="CP3485" t="s">
        <v>5005</v>
      </c>
      <c r="CQ3485" t="s">
        <v>5006</v>
      </c>
      <c r="CR3485">
        <v>2021</v>
      </c>
      <c r="CS3485" t="s">
        <v>2362</v>
      </c>
      <c r="DA3485" t="s">
        <v>4941</v>
      </c>
      <c r="DD3485" t="s">
        <v>5009</v>
      </c>
      <c r="DE3485" t="s">
        <v>5100</v>
      </c>
      <c r="DF3485" t="s">
        <v>5101</v>
      </c>
      <c r="DG3485" t="s">
        <v>5102</v>
      </c>
      <c r="DH3485" t="s">
        <v>5103</v>
      </c>
      <c r="DI3485">
        <v>2</v>
      </c>
      <c r="DK3485" t="s">
        <v>4942</v>
      </c>
      <c r="DO3485" t="s">
        <v>4960</v>
      </c>
      <c r="DX3485">
        <v>3308</v>
      </c>
      <c r="DY3485">
        <v>29082</v>
      </c>
      <c r="DZ3485">
        <v>5505</v>
      </c>
      <c r="EH3485">
        <v>45588.570833333331</v>
      </c>
      <c r="EI3485" t="s">
        <v>7125</v>
      </c>
      <c r="EJ3485">
        <v>45588.570138888892</v>
      </c>
      <c r="EM3485" t="s">
        <v>15519</v>
      </c>
      <c r="EP3485">
        <v>3170769</v>
      </c>
      <c r="EQ3485" t="s">
        <v>5104</v>
      </c>
      <c r="ER3485">
        <v>45747</v>
      </c>
      <c r="ES3485" t="s">
        <v>5105</v>
      </c>
      <c r="ET3485" t="s">
        <v>4943</v>
      </c>
      <c r="EU3485" t="s">
        <v>4944</v>
      </c>
      <c r="FF3485" t="s">
        <v>4952</v>
      </c>
      <c r="FK3485" t="s">
        <v>4989</v>
      </c>
      <c r="FL3485">
        <v>2022</v>
      </c>
      <c r="FV3485" t="s">
        <v>15520</v>
      </c>
      <c r="FX3485">
        <v>34404</v>
      </c>
      <c r="FY3485">
        <v>21378</v>
      </c>
      <c r="GD3485" t="s">
        <v>4947</v>
      </c>
      <c r="GE3485" t="s">
        <v>4947</v>
      </c>
      <c r="GQ3485" t="s">
        <v>5007</v>
      </c>
      <c r="GU3485" t="s">
        <v>5007</v>
      </c>
      <c r="GZ3485">
        <v>44440</v>
      </c>
      <c r="HA3485" t="s">
        <v>4948</v>
      </c>
      <c r="HH3485" t="s">
        <v>5110</v>
      </c>
      <c r="HJ3485" t="s">
        <v>5008</v>
      </c>
      <c r="HK3485" t="s">
        <v>5009</v>
      </c>
      <c r="HL3485" t="s">
        <v>5527</v>
      </c>
      <c r="HM3485" t="s">
        <v>5112</v>
      </c>
      <c r="HN3485" t="s">
        <v>5113</v>
      </c>
      <c r="HP3485" t="s">
        <v>5102</v>
      </c>
      <c r="IA3485">
        <v>357158</v>
      </c>
      <c r="II3485">
        <v>12</v>
      </c>
      <c r="IQ3485" t="s">
        <v>5019</v>
      </c>
      <c r="IS3485">
        <v>7683</v>
      </c>
      <c r="IT3485">
        <v>29082</v>
      </c>
      <c r="IX3485" t="s">
        <v>5001</v>
      </c>
      <c r="IY3485" t="s">
        <v>5010</v>
      </c>
      <c r="IZ3485" t="s">
        <v>5011</v>
      </c>
      <c r="JC3485" t="s">
        <v>8981</v>
      </c>
      <c r="JG3485" t="s">
        <v>5115</v>
      </c>
      <c r="JK3485">
        <v>44726.469444444447</v>
      </c>
      <c r="JN3485" t="s">
        <v>4972</v>
      </c>
      <c r="JO3485" t="s">
        <v>4973</v>
      </c>
      <c r="JP3485" t="s">
        <v>4984</v>
      </c>
      <c r="JQ3485" t="s">
        <v>4998</v>
      </c>
      <c r="JR3485" t="s">
        <v>4993</v>
      </c>
      <c r="JS3485" t="s">
        <v>4968</v>
      </c>
      <c r="JV3485" t="str">
        <f t="shared" si="11"/>
        <v>OT21202</v>
      </c>
    </row>
    <row r="3486" spans="1:282">
      <c r="A3486" t="s">
        <v>8982</v>
      </c>
      <c r="L3486">
        <v>45561.402777777781</v>
      </c>
      <c r="N3486" t="s">
        <v>5007</v>
      </c>
      <c r="S3486">
        <v>130</v>
      </c>
      <c r="U3486" t="s">
        <v>4937</v>
      </c>
      <c r="X3486">
        <v>2</v>
      </c>
      <c r="AB3486" t="s">
        <v>5001</v>
      </c>
      <c r="AK3486" t="s">
        <v>5002</v>
      </c>
      <c r="AM3486" t="s">
        <v>5001</v>
      </c>
      <c r="AN3486" t="s">
        <v>5003</v>
      </c>
      <c r="AQ3486">
        <v>2021</v>
      </c>
      <c r="AW3486" t="s">
        <v>5002</v>
      </c>
      <c r="BO3486" t="s">
        <v>5004</v>
      </c>
      <c r="BQ3486" t="s">
        <v>5094</v>
      </c>
      <c r="BU3486" t="s">
        <v>4939</v>
      </c>
      <c r="BV3486" t="s">
        <v>2506</v>
      </c>
      <c r="CE3486" t="s">
        <v>5001</v>
      </c>
      <c r="CI3486">
        <v>452159</v>
      </c>
      <c r="CJ3486">
        <v>2021</v>
      </c>
      <c r="CN3486">
        <v>74788452</v>
      </c>
      <c r="CO3486">
        <v>7751</v>
      </c>
      <c r="CP3486" t="s">
        <v>5005</v>
      </c>
      <c r="CQ3486" t="s">
        <v>5006</v>
      </c>
      <c r="CR3486">
        <v>2021</v>
      </c>
      <c r="CS3486" t="s">
        <v>8983</v>
      </c>
      <c r="DA3486" t="s">
        <v>4941</v>
      </c>
      <c r="DD3486" t="s">
        <v>5009</v>
      </c>
      <c r="DE3486" t="s">
        <v>5100</v>
      </c>
      <c r="DF3486" t="s">
        <v>5101</v>
      </c>
      <c r="DG3486" t="s">
        <v>5102</v>
      </c>
      <c r="DH3486" t="s">
        <v>5103</v>
      </c>
      <c r="DI3486">
        <v>2</v>
      </c>
      <c r="DK3486" t="s">
        <v>4942</v>
      </c>
      <c r="DO3486" t="s">
        <v>4960</v>
      </c>
      <c r="DX3486">
        <v>3323</v>
      </c>
      <c r="DY3486">
        <v>29554</v>
      </c>
      <c r="DZ3486">
        <v>4611</v>
      </c>
      <c r="EH3486">
        <v>45588.548611111109</v>
      </c>
      <c r="EI3486" t="s">
        <v>13469</v>
      </c>
      <c r="EJ3486">
        <v>45588.380555555559</v>
      </c>
      <c r="EM3486" t="s">
        <v>15521</v>
      </c>
      <c r="EP3486">
        <v>3170770</v>
      </c>
      <c r="EQ3486" t="s">
        <v>5104</v>
      </c>
      <c r="ER3486">
        <v>45747</v>
      </c>
      <c r="ES3486" t="s">
        <v>5105</v>
      </c>
      <c r="ET3486" t="s">
        <v>4943</v>
      </c>
      <c r="EU3486" t="s">
        <v>4944</v>
      </c>
      <c r="FD3486" t="s">
        <v>5035</v>
      </c>
      <c r="FF3486" t="s">
        <v>4952</v>
      </c>
      <c r="FK3486" t="s">
        <v>4989</v>
      </c>
      <c r="FL3486">
        <v>2022</v>
      </c>
      <c r="FV3486" t="s">
        <v>15522</v>
      </c>
      <c r="FX3486">
        <v>35907</v>
      </c>
      <c r="FY3486">
        <v>22312</v>
      </c>
      <c r="GD3486" t="s">
        <v>4947</v>
      </c>
      <c r="GE3486" t="s">
        <v>4947</v>
      </c>
      <c r="GQ3486" t="s">
        <v>5007</v>
      </c>
      <c r="GU3486" t="s">
        <v>5007</v>
      </c>
      <c r="GZ3486">
        <v>44440</v>
      </c>
      <c r="HA3486" t="s">
        <v>4948</v>
      </c>
      <c r="HH3486" t="s">
        <v>5110</v>
      </c>
      <c r="HJ3486" t="s">
        <v>5008</v>
      </c>
      <c r="HK3486" t="s">
        <v>5009</v>
      </c>
      <c r="HL3486" t="s">
        <v>5527</v>
      </c>
      <c r="HM3486" t="s">
        <v>5112</v>
      </c>
      <c r="HN3486" t="s">
        <v>5113</v>
      </c>
      <c r="HP3486" t="s">
        <v>5102</v>
      </c>
      <c r="IA3486">
        <v>357159</v>
      </c>
      <c r="II3486">
        <v>12</v>
      </c>
      <c r="IQ3486" t="s">
        <v>5019</v>
      </c>
      <c r="IS3486">
        <v>7808</v>
      </c>
      <c r="IT3486">
        <v>29554</v>
      </c>
      <c r="IX3486" t="s">
        <v>5001</v>
      </c>
      <c r="IY3486" t="s">
        <v>5010</v>
      </c>
      <c r="IZ3486" t="s">
        <v>5011</v>
      </c>
      <c r="JC3486" t="s">
        <v>8984</v>
      </c>
      <c r="JG3486" t="s">
        <v>5115</v>
      </c>
      <c r="JK3486">
        <v>44726.469444444447</v>
      </c>
      <c r="JN3486" t="s">
        <v>4974</v>
      </c>
      <c r="JO3486" t="s">
        <v>4999</v>
      </c>
      <c r="JP3486" t="s">
        <v>5054</v>
      </c>
      <c r="JQ3486" t="s">
        <v>4968</v>
      </c>
      <c r="JR3486" t="s">
        <v>4967</v>
      </c>
      <c r="JS3486" t="s">
        <v>4966</v>
      </c>
      <c r="JV3486" t="str">
        <f t="shared" si="11"/>
        <v>OT21203</v>
      </c>
    </row>
    <row r="3487" spans="1:282">
      <c r="A3487" t="s">
        <v>8985</v>
      </c>
      <c r="S3487">
        <v>130</v>
      </c>
      <c r="U3487" t="s">
        <v>4937</v>
      </c>
      <c r="X3487">
        <v>2</v>
      </c>
      <c r="AB3487" t="s">
        <v>5001</v>
      </c>
      <c r="AK3487" t="s">
        <v>5002</v>
      </c>
      <c r="AN3487" t="s">
        <v>5003</v>
      </c>
      <c r="AQ3487">
        <v>2021</v>
      </c>
      <c r="AW3487" t="s">
        <v>5002</v>
      </c>
      <c r="BO3487" t="s">
        <v>5004</v>
      </c>
      <c r="BQ3487" t="s">
        <v>4938</v>
      </c>
      <c r="BU3487" t="s">
        <v>4939</v>
      </c>
      <c r="BV3487" t="s">
        <v>7206</v>
      </c>
      <c r="CE3487" t="s">
        <v>5001</v>
      </c>
      <c r="CI3487">
        <v>450160</v>
      </c>
      <c r="CJ3487">
        <v>2021</v>
      </c>
      <c r="CN3487">
        <v>74788450</v>
      </c>
      <c r="CO3487">
        <v>8036</v>
      </c>
      <c r="CP3487" t="s">
        <v>5005</v>
      </c>
      <c r="CQ3487" t="s">
        <v>5006</v>
      </c>
      <c r="CR3487">
        <v>2021</v>
      </c>
      <c r="CS3487" t="s">
        <v>8986</v>
      </c>
      <c r="DA3487" t="s">
        <v>4941</v>
      </c>
      <c r="DD3487" t="s">
        <v>5009</v>
      </c>
      <c r="DE3487" t="s">
        <v>5100</v>
      </c>
      <c r="DF3487" t="s">
        <v>5101</v>
      </c>
      <c r="DG3487" t="s">
        <v>5102</v>
      </c>
      <c r="DH3487" t="s">
        <v>5103</v>
      </c>
      <c r="DI3487">
        <v>2</v>
      </c>
      <c r="DK3487" t="s">
        <v>4942</v>
      </c>
      <c r="DO3487" t="s">
        <v>4960</v>
      </c>
      <c r="DX3487">
        <v>3613</v>
      </c>
      <c r="DY3487">
        <v>29711</v>
      </c>
      <c r="DZ3487">
        <v>4989</v>
      </c>
      <c r="EH3487">
        <v>45588.56527777778</v>
      </c>
      <c r="EI3487" t="s">
        <v>14064</v>
      </c>
      <c r="EJ3487">
        <v>45588.56527777778</v>
      </c>
      <c r="EM3487" t="s">
        <v>15523</v>
      </c>
      <c r="ET3487" t="s">
        <v>4943</v>
      </c>
      <c r="EU3487" t="s">
        <v>4944</v>
      </c>
      <c r="FF3487" t="s">
        <v>4952</v>
      </c>
      <c r="FK3487" t="s">
        <v>4989</v>
      </c>
      <c r="FL3487">
        <v>2022</v>
      </c>
      <c r="FV3487" t="s">
        <v>15524</v>
      </c>
      <c r="FX3487">
        <v>35202</v>
      </c>
      <c r="FY3487">
        <v>21874</v>
      </c>
      <c r="GD3487" t="s">
        <v>4947</v>
      </c>
      <c r="GE3487" t="s">
        <v>4947</v>
      </c>
      <c r="GQ3487" t="s">
        <v>5007</v>
      </c>
      <c r="GZ3487">
        <v>44441</v>
      </c>
      <c r="HA3487" t="s">
        <v>4948</v>
      </c>
      <c r="HH3487" t="s">
        <v>5110</v>
      </c>
      <c r="HJ3487" t="s">
        <v>5008</v>
      </c>
      <c r="HK3487" t="s">
        <v>5009</v>
      </c>
      <c r="HL3487" t="s">
        <v>5527</v>
      </c>
      <c r="HM3487" t="s">
        <v>5112</v>
      </c>
      <c r="HN3487" t="s">
        <v>5113</v>
      </c>
      <c r="HP3487" t="s">
        <v>5102</v>
      </c>
      <c r="IA3487">
        <v>357160</v>
      </c>
      <c r="II3487">
        <v>12</v>
      </c>
      <c r="IQ3487" t="s">
        <v>5019</v>
      </c>
      <c r="IS3487">
        <v>7850</v>
      </c>
      <c r="IT3487">
        <v>29711</v>
      </c>
      <c r="IX3487" t="s">
        <v>5001</v>
      </c>
      <c r="IY3487" t="s">
        <v>5010</v>
      </c>
      <c r="IZ3487" t="s">
        <v>5011</v>
      </c>
      <c r="JC3487" t="s">
        <v>8987</v>
      </c>
      <c r="JG3487" t="s">
        <v>5115</v>
      </c>
      <c r="JK3487">
        <v>44726.469444444447</v>
      </c>
      <c r="JN3487" t="s">
        <v>4992</v>
      </c>
      <c r="JO3487" t="s">
        <v>4982</v>
      </c>
      <c r="JP3487" t="s">
        <v>4984</v>
      </c>
      <c r="JQ3487" t="s">
        <v>4968</v>
      </c>
      <c r="JR3487" t="s">
        <v>5138</v>
      </c>
      <c r="JS3487" t="s">
        <v>4966</v>
      </c>
      <c r="JV3487" t="str">
        <f t="shared" si="11"/>
        <v>OT21204</v>
      </c>
    </row>
    <row r="3488" spans="1:282">
      <c r="A3488" t="s">
        <v>8988</v>
      </c>
      <c r="S3488">
        <v>130</v>
      </c>
      <c r="U3488" t="s">
        <v>4937</v>
      </c>
      <c r="X3488">
        <v>2</v>
      </c>
      <c r="AB3488" t="s">
        <v>5001</v>
      </c>
      <c r="AK3488" t="s">
        <v>5002</v>
      </c>
      <c r="AM3488" t="s">
        <v>5001</v>
      </c>
      <c r="AN3488" t="s">
        <v>5003</v>
      </c>
      <c r="AQ3488">
        <v>2021</v>
      </c>
      <c r="AW3488" t="s">
        <v>5002</v>
      </c>
      <c r="BO3488" t="s">
        <v>5004</v>
      </c>
      <c r="BQ3488" t="s">
        <v>4938</v>
      </c>
      <c r="BU3488" t="s">
        <v>4939</v>
      </c>
      <c r="BV3488" t="s">
        <v>14026</v>
      </c>
      <c r="CE3488" t="s">
        <v>5001</v>
      </c>
      <c r="CI3488">
        <v>426161</v>
      </c>
      <c r="CJ3488">
        <v>2021</v>
      </c>
      <c r="CN3488">
        <v>74788426</v>
      </c>
      <c r="CO3488">
        <v>7057</v>
      </c>
      <c r="CP3488" t="s">
        <v>5005</v>
      </c>
      <c r="CQ3488" t="s">
        <v>5006</v>
      </c>
      <c r="CR3488">
        <v>2021</v>
      </c>
      <c r="CS3488" t="s">
        <v>8989</v>
      </c>
      <c r="DA3488" t="s">
        <v>4941</v>
      </c>
      <c r="DD3488" t="s">
        <v>5009</v>
      </c>
      <c r="DE3488" t="s">
        <v>5100</v>
      </c>
      <c r="DF3488" t="s">
        <v>5101</v>
      </c>
      <c r="DG3488" t="s">
        <v>5102</v>
      </c>
      <c r="DH3488" t="s">
        <v>5103</v>
      </c>
      <c r="DI3488">
        <v>2</v>
      </c>
      <c r="DK3488" t="s">
        <v>4942</v>
      </c>
      <c r="DO3488" t="s">
        <v>4960</v>
      </c>
      <c r="DX3488">
        <v>2974</v>
      </c>
      <c r="DY3488">
        <v>22985</v>
      </c>
      <c r="DZ3488">
        <v>4650</v>
      </c>
      <c r="EH3488">
        <v>45588.529861111114</v>
      </c>
      <c r="EI3488" t="s">
        <v>13048</v>
      </c>
      <c r="EJ3488">
        <v>45580.348611111112</v>
      </c>
      <c r="EM3488" t="s">
        <v>15525</v>
      </c>
      <c r="ET3488" t="s">
        <v>4950</v>
      </c>
      <c r="EU3488" t="s">
        <v>4951</v>
      </c>
      <c r="FD3488" t="s">
        <v>5035</v>
      </c>
      <c r="FF3488" t="s">
        <v>4952</v>
      </c>
      <c r="FK3488" t="s">
        <v>4989</v>
      </c>
      <c r="FL3488">
        <v>2022</v>
      </c>
      <c r="FV3488" t="s">
        <v>8990</v>
      </c>
      <c r="FX3488">
        <v>25749</v>
      </c>
      <c r="FY3488">
        <v>16000</v>
      </c>
      <c r="FZ3488" t="s">
        <v>4955</v>
      </c>
      <c r="GA3488" t="s">
        <v>4956</v>
      </c>
      <c r="GC3488" t="s">
        <v>15526</v>
      </c>
      <c r="GD3488" t="s">
        <v>4947</v>
      </c>
      <c r="GE3488" t="s">
        <v>4947</v>
      </c>
      <c r="GQ3488" t="s">
        <v>5007</v>
      </c>
      <c r="GZ3488">
        <v>44392</v>
      </c>
      <c r="HA3488" t="s">
        <v>4948</v>
      </c>
      <c r="HH3488" t="s">
        <v>5110</v>
      </c>
      <c r="HJ3488" t="s">
        <v>5008</v>
      </c>
      <c r="HK3488" t="s">
        <v>5009</v>
      </c>
      <c r="HL3488" t="s">
        <v>5527</v>
      </c>
      <c r="HM3488" t="s">
        <v>5112</v>
      </c>
      <c r="HN3488" t="s">
        <v>5113</v>
      </c>
      <c r="HP3488" t="s">
        <v>5102</v>
      </c>
      <c r="IA3488">
        <v>357161</v>
      </c>
      <c r="II3488">
        <v>12</v>
      </c>
      <c r="IQ3488" t="s">
        <v>5019</v>
      </c>
      <c r="IS3488">
        <v>6073</v>
      </c>
      <c r="IT3488">
        <v>22985</v>
      </c>
      <c r="IX3488" t="s">
        <v>5001</v>
      </c>
      <c r="IY3488" t="s">
        <v>5010</v>
      </c>
      <c r="IZ3488" t="s">
        <v>5011</v>
      </c>
      <c r="JC3488" t="s">
        <v>8991</v>
      </c>
      <c r="JG3488" t="s">
        <v>5529</v>
      </c>
      <c r="JK3488">
        <v>44730.412499999999</v>
      </c>
      <c r="JN3488" t="s">
        <v>4967</v>
      </c>
      <c r="JO3488" t="s">
        <v>4971</v>
      </c>
      <c r="JP3488" t="s">
        <v>4982</v>
      </c>
      <c r="JQ3488" t="s">
        <v>4982</v>
      </c>
      <c r="JR3488" t="s">
        <v>4965</v>
      </c>
      <c r="JS3488" t="s">
        <v>4972</v>
      </c>
      <c r="JT3488" t="s">
        <v>4955</v>
      </c>
      <c r="JU3488" t="s">
        <v>4956</v>
      </c>
      <c r="JV3488" t="str">
        <f t="shared" si="11"/>
        <v>OT21205</v>
      </c>
    </row>
    <row r="3489" spans="1:282">
      <c r="A3489" t="s">
        <v>8992</v>
      </c>
      <c r="L3489">
        <v>45309.561111111114</v>
      </c>
      <c r="N3489" t="s">
        <v>5007</v>
      </c>
      <c r="S3489">
        <v>130</v>
      </c>
      <c r="U3489" t="s">
        <v>4937</v>
      </c>
      <c r="X3489">
        <v>2</v>
      </c>
      <c r="AB3489" t="s">
        <v>5001</v>
      </c>
      <c r="AK3489" t="s">
        <v>5002</v>
      </c>
      <c r="AM3489" t="s">
        <v>5001</v>
      </c>
      <c r="AN3489" t="s">
        <v>5003</v>
      </c>
      <c r="AQ3489">
        <v>2021</v>
      </c>
      <c r="AW3489" t="s">
        <v>5002</v>
      </c>
      <c r="BO3489" t="s">
        <v>5004</v>
      </c>
      <c r="BQ3489" t="s">
        <v>4938</v>
      </c>
      <c r="BU3489" t="s">
        <v>4939</v>
      </c>
      <c r="BV3489" t="s">
        <v>1357</v>
      </c>
      <c r="CE3489" t="s">
        <v>5001</v>
      </c>
      <c r="CI3489">
        <v>454162</v>
      </c>
      <c r="CJ3489">
        <v>2021</v>
      </c>
      <c r="CN3489">
        <v>74788454</v>
      </c>
      <c r="CO3489">
        <v>7276</v>
      </c>
      <c r="CP3489" t="s">
        <v>5005</v>
      </c>
      <c r="CQ3489" t="s">
        <v>5006</v>
      </c>
      <c r="CR3489">
        <v>2021</v>
      </c>
      <c r="CS3489" t="s">
        <v>8993</v>
      </c>
      <c r="DA3489" t="s">
        <v>4941</v>
      </c>
      <c r="DD3489" t="s">
        <v>5009</v>
      </c>
      <c r="DE3489" t="s">
        <v>5100</v>
      </c>
      <c r="DF3489" t="s">
        <v>5101</v>
      </c>
      <c r="DG3489" t="s">
        <v>5102</v>
      </c>
      <c r="DH3489" t="s">
        <v>5103</v>
      </c>
      <c r="DI3489">
        <v>2</v>
      </c>
      <c r="DK3489" t="s">
        <v>4942</v>
      </c>
      <c r="DO3489" t="s">
        <v>4960</v>
      </c>
      <c r="DX3489">
        <v>3083</v>
      </c>
      <c r="DY3489">
        <v>24290</v>
      </c>
      <c r="DZ3489">
        <v>4765</v>
      </c>
      <c r="EH3489">
        <v>45588.53125</v>
      </c>
      <c r="EJ3489">
        <v>45584.35</v>
      </c>
      <c r="EM3489" t="s">
        <v>15527</v>
      </c>
      <c r="ET3489" t="s">
        <v>4950</v>
      </c>
      <c r="EU3489" t="s">
        <v>5159</v>
      </c>
      <c r="FD3489" t="s">
        <v>5035</v>
      </c>
      <c r="FF3489" t="s">
        <v>4952</v>
      </c>
      <c r="FK3489" t="s">
        <v>6411</v>
      </c>
      <c r="FL3489">
        <v>2022</v>
      </c>
      <c r="FV3489" t="s">
        <v>15528</v>
      </c>
      <c r="FX3489">
        <v>27079</v>
      </c>
      <c r="FY3489">
        <v>16826</v>
      </c>
      <c r="FZ3489" t="s">
        <v>4955</v>
      </c>
      <c r="GA3489" t="s">
        <v>4956</v>
      </c>
      <c r="GC3489" t="s">
        <v>15529</v>
      </c>
      <c r="GD3489" t="s">
        <v>4947</v>
      </c>
      <c r="GE3489" t="s">
        <v>4947</v>
      </c>
      <c r="GQ3489" t="s">
        <v>5007</v>
      </c>
      <c r="GU3489" t="s">
        <v>5007</v>
      </c>
      <c r="GZ3489">
        <v>44392</v>
      </c>
      <c r="HA3489" t="s">
        <v>4948</v>
      </c>
      <c r="HH3489" t="s">
        <v>5110</v>
      </c>
      <c r="HJ3489" t="s">
        <v>5008</v>
      </c>
      <c r="HK3489" t="s">
        <v>5009</v>
      </c>
      <c r="HL3489" t="s">
        <v>5527</v>
      </c>
      <c r="HM3489" t="s">
        <v>5112</v>
      </c>
      <c r="HN3489" t="s">
        <v>5113</v>
      </c>
      <c r="HP3489" t="s">
        <v>5102</v>
      </c>
      <c r="IA3489">
        <v>357162</v>
      </c>
      <c r="II3489">
        <v>12</v>
      </c>
      <c r="IQ3489" t="s">
        <v>5019</v>
      </c>
      <c r="IS3489">
        <v>6417</v>
      </c>
      <c r="IT3489">
        <v>24290</v>
      </c>
      <c r="IX3489" t="s">
        <v>5001</v>
      </c>
      <c r="IY3489" t="s">
        <v>5010</v>
      </c>
      <c r="IZ3489" t="s">
        <v>5011</v>
      </c>
      <c r="JC3489" t="s">
        <v>8994</v>
      </c>
      <c r="JG3489" t="s">
        <v>5115</v>
      </c>
      <c r="JK3489">
        <v>44730.412499999999</v>
      </c>
      <c r="JN3489" t="s">
        <v>4982</v>
      </c>
      <c r="JO3489" t="s">
        <v>5054</v>
      </c>
      <c r="JP3489" t="s">
        <v>5054</v>
      </c>
      <c r="JR3489" t="s">
        <v>4973</v>
      </c>
      <c r="JS3489" t="s">
        <v>4993</v>
      </c>
      <c r="JT3489" t="s">
        <v>4955</v>
      </c>
      <c r="JU3489" t="s">
        <v>4956</v>
      </c>
      <c r="JV3489" t="str">
        <f t="shared" si="11"/>
        <v>OT21206</v>
      </c>
    </row>
    <row r="3490" spans="1:282">
      <c r="A3490" t="s">
        <v>8995</v>
      </c>
      <c r="U3490" t="s">
        <v>4937</v>
      </c>
      <c r="BO3490" t="s">
        <v>5004</v>
      </c>
      <c r="BQ3490" t="s">
        <v>5094</v>
      </c>
      <c r="BU3490" t="s">
        <v>5041</v>
      </c>
      <c r="BV3490" t="s">
        <v>889</v>
      </c>
      <c r="CE3490" t="s">
        <v>5001</v>
      </c>
      <c r="CI3490">
        <v>427163</v>
      </c>
      <c r="CN3490">
        <v>74788427</v>
      </c>
      <c r="CO3490">
        <v>10412</v>
      </c>
      <c r="CS3490" t="s">
        <v>1079</v>
      </c>
      <c r="DA3490" t="s">
        <v>4941</v>
      </c>
      <c r="DK3490" t="s">
        <v>4942</v>
      </c>
      <c r="DO3490" t="s">
        <v>4960</v>
      </c>
      <c r="DX3490">
        <v>4755</v>
      </c>
      <c r="DY3490">
        <v>33911</v>
      </c>
      <c r="DZ3490">
        <v>7185</v>
      </c>
      <c r="EH3490">
        <v>45588.548611111109</v>
      </c>
      <c r="EI3490" t="s">
        <v>12900</v>
      </c>
      <c r="EJ3490">
        <v>45588.548611111109</v>
      </c>
      <c r="EM3490" t="s">
        <v>15530</v>
      </c>
      <c r="EP3490">
        <v>3526078</v>
      </c>
      <c r="EQ3490" t="s">
        <v>5104</v>
      </c>
      <c r="ER3490">
        <v>45747</v>
      </c>
      <c r="ES3490" t="s">
        <v>5105</v>
      </c>
      <c r="ET3490" t="s">
        <v>4943</v>
      </c>
      <c r="EU3490" t="s">
        <v>4944</v>
      </c>
      <c r="FF3490" t="s">
        <v>4952</v>
      </c>
      <c r="FK3490" t="s">
        <v>4989</v>
      </c>
      <c r="FL3490">
        <v>2022</v>
      </c>
      <c r="FV3490" t="s">
        <v>15531</v>
      </c>
      <c r="FX3490">
        <v>32649</v>
      </c>
      <c r="FY3490">
        <v>20287</v>
      </c>
      <c r="GD3490" t="s">
        <v>4947</v>
      </c>
      <c r="GE3490" t="s">
        <v>4947</v>
      </c>
      <c r="GQ3490" t="s">
        <v>5007</v>
      </c>
      <c r="GZ3490">
        <v>44442</v>
      </c>
      <c r="HA3490" t="s">
        <v>4948</v>
      </c>
      <c r="HH3490" t="s">
        <v>5110</v>
      </c>
      <c r="IA3490">
        <v>357163</v>
      </c>
      <c r="IS3490">
        <v>8959</v>
      </c>
      <c r="IT3490">
        <v>33911</v>
      </c>
      <c r="IX3490" t="s">
        <v>5001</v>
      </c>
      <c r="JC3490" t="s">
        <v>8996</v>
      </c>
      <c r="JV3490" t="str">
        <f t="shared" si="11"/>
        <v>OT21207</v>
      </c>
    </row>
    <row r="3491" spans="1:282">
      <c r="A3491" t="s">
        <v>8997</v>
      </c>
      <c r="U3491" t="s">
        <v>4937</v>
      </c>
      <c r="BO3491" t="s">
        <v>5004</v>
      </c>
      <c r="BQ3491" t="s">
        <v>5094</v>
      </c>
      <c r="BU3491" t="s">
        <v>5041</v>
      </c>
      <c r="BV3491" t="s">
        <v>889</v>
      </c>
      <c r="CE3491" t="s">
        <v>5001</v>
      </c>
      <c r="CI3491">
        <v>430164</v>
      </c>
      <c r="CN3491">
        <v>74788430</v>
      </c>
      <c r="CO3491">
        <v>12105</v>
      </c>
      <c r="CS3491" t="s">
        <v>1163</v>
      </c>
      <c r="DA3491" t="s">
        <v>4941</v>
      </c>
      <c r="DK3491" t="s">
        <v>4942</v>
      </c>
      <c r="DO3491" t="s">
        <v>4960</v>
      </c>
      <c r="DX3491">
        <v>5124</v>
      </c>
      <c r="DY3491">
        <v>37089</v>
      </c>
      <c r="DZ3491">
        <v>8469</v>
      </c>
      <c r="EH3491">
        <v>45588.545138888891</v>
      </c>
      <c r="EI3491" t="s">
        <v>12900</v>
      </c>
      <c r="EJ3491">
        <v>45588.502083333333</v>
      </c>
      <c r="EM3491" t="s">
        <v>15532</v>
      </c>
      <c r="EP3491">
        <v>3526069</v>
      </c>
      <c r="EQ3491" t="s">
        <v>5104</v>
      </c>
      <c r="ER3491">
        <v>45747</v>
      </c>
      <c r="ES3491" t="s">
        <v>5105</v>
      </c>
      <c r="ET3491" t="s">
        <v>4943</v>
      </c>
      <c r="EU3491" t="s">
        <v>4944</v>
      </c>
      <c r="FF3491" t="s">
        <v>4952</v>
      </c>
      <c r="FK3491" t="s">
        <v>4989</v>
      </c>
      <c r="FL3491">
        <v>2022</v>
      </c>
      <c r="FV3491" t="s">
        <v>15533</v>
      </c>
      <c r="FX3491">
        <v>35802</v>
      </c>
      <c r="FY3491">
        <v>22246</v>
      </c>
      <c r="GD3491" t="s">
        <v>4947</v>
      </c>
      <c r="GE3491" t="s">
        <v>4947</v>
      </c>
      <c r="GQ3491" t="s">
        <v>5007</v>
      </c>
      <c r="GZ3491">
        <v>44442</v>
      </c>
      <c r="HA3491" t="s">
        <v>4948</v>
      </c>
      <c r="HH3491" t="s">
        <v>5110</v>
      </c>
      <c r="IA3491">
        <v>357164</v>
      </c>
      <c r="IS3491">
        <v>9799</v>
      </c>
      <c r="IT3491">
        <v>37089</v>
      </c>
      <c r="IX3491" t="s">
        <v>5001</v>
      </c>
      <c r="JC3491" t="s">
        <v>8998</v>
      </c>
      <c r="JK3491">
        <v>44721.158333333333</v>
      </c>
      <c r="JN3491" t="s">
        <v>4981</v>
      </c>
      <c r="JO3491" t="s">
        <v>4971</v>
      </c>
      <c r="JP3491" t="s">
        <v>4967</v>
      </c>
      <c r="JQ3491" t="s">
        <v>4974</v>
      </c>
      <c r="JR3491" t="s">
        <v>4984</v>
      </c>
      <c r="JS3491" t="s">
        <v>4981</v>
      </c>
      <c r="JV3491" t="str">
        <f t="shared" si="11"/>
        <v>OT21208</v>
      </c>
    </row>
    <row r="3492" spans="1:282">
      <c r="A3492" t="s">
        <v>8999</v>
      </c>
      <c r="S3492">
        <v>130</v>
      </c>
      <c r="U3492" t="s">
        <v>4937</v>
      </c>
      <c r="X3492">
        <v>2</v>
      </c>
      <c r="AB3492" t="s">
        <v>5001</v>
      </c>
      <c r="AK3492" t="s">
        <v>5002</v>
      </c>
      <c r="AN3492" t="s">
        <v>5003</v>
      </c>
      <c r="AQ3492">
        <v>2021</v>
      </c>
      <c r="AW3492" t="s">
        <v>5002</v>
      </c>
      <c r="BO3492" t="s">
        <v>5004</v>
      </c>
      <c r="BQ3492" t="s">
        <v>5094</v>
      </c>
      <c r="BU3492" t="s">
        <v>5041</v>
      </c>
      <c r="BV3492" t="s">
        <v>889</v>
      </c>
      <c r="CE3492" t="s">
        <v>5001</v>
      </c>
      <c r="CI3492">
        <v>331165</v>
      </c>
      <c r="CJ3492">
        <v>2021</v>
      </c>
      <c r="CN3492">
        <v>74788331</v>
      </c>
      <c r="CO3492">
        <v>10131</v>
      </c>
      <c r="CP3492" t="s">
        <v>5005</v>
      </c>
      <c r="CQ3492" t="s">
        <v>5006</v>
      </c>
      <c r="CR3492">
        <v>2021</v>
      </c>
      <c r="CS3492" t="s">
        <v>9000</v>
      </c>
      <c r="DA3492" t="s">
        <v>4941</v>
      </c>
      <c r="DD3492" t="s">
        <v>5009</v>
      </c>
      <c r="DE3492" t="s">
        <v>5100</v>
      </c>
      <c r="DF3492" t="s">
        <v>5101</v>
      </c>
      <c r="DG3492" t="s">
        <v>5102</v>
      </c>
      <c r="DH3492" t="s">
        <v>5103</v>
      </c>
      <c r="DI3492">
        <v>2</v>
      </c>
      <c r="DK3492" t="s">
        <v>4942</v>
      </c>
      <c r="DO3492" t="s">
        <v>4960</v>
      </c>
      <c r="DX3492">
        <v>4714</v>
      </c>
      <c r="DY3492">
        <v>34033</v>
      </c>
      <c r="DZ3492">
        <v>6974</v>
      </c>
      <c r="EH3492">
        <v>45588.555555555555</v>
      </c>
      <c r="EI3492" t="s">
        <v>12900</v>
      </c>
      <c r="EJ3492">
        <v>45588.546527777777</v>
      </c>
      <c r="EM3492" t="s">
        <v>15534</v>
      </c>
      <c r="EP3492">
        <v>3526070</v>
      </c>
      <c r="EQ3492" t="s">
        <v>5104</v>
      </c>
      <c r="ER3492">
        <v>45747</v>
      </c>
      <c r="ES3492" t="s">
        <v>5105</v>
      </c>
      <c r="ET3492" t="s">
        <v>4943</v>
      </c>
      <c r="EU3492" t="s">
        <v>4944</v>
      </c>
      <c r="FF3492" t="s">
        <v>4952</v>
      </c>
      <c r="FK3492" t="s">
        <v>4989</v>
      </c>
      <c r="FL3492">
        <v>2022</v>
      </c>
      <c r="FV3492" t="s">
        <v>15535</v>
      </c>
      <c r="FX3492">
        <v>32091</v>
      </c>
      <c r="FY3492">
        <v>19940</v>
      </c>
      <c r="GD3492" t="s">
        <v>4947</v>
      </c>
      <c r="GE3492" t="s">
        <v>4947</v>
      </c>
      <c r="GQ3492" t="s">
        <v>5007</v>
      </c>
      <c r="GZ3492">
        <v>44442</v>
      </c>
      <c r="HA3492" t="s">
        <v>4948</v>
      </c>
      <c r="HH3492" t="s">
        <v>5110</v>
      </c>
      <c r="HJ3492" t="s">
        <v>5008</v>
      </c>
      <c r="HK3492" t="s">
        <v>5009</v>
      </c>
      <c r="HL3492" t="s">
        <v>5527</v>
      </c>
      <c r="HM3492" t="s">
        <v>5112</v>
      </c>
      <c r="HN3492" t="s">
        <v>5113</v>
      </c>
      <c r="HP3492" t="s">
        <v>5102</v>
      </c>
      <c r="IA3492">
        <v>357165</v>
      </c>
      <c r="II3492">
        <v>12</v>
      </c>
      <c r="IQ3492" t="s">
        <v>5019</v>
      </c>
      <c r="IS3492">
        <v>8992</v>
      </c>
      <c r="IT3492">
        <v>34033</v>
      </c>
      <c r="IX3492" t="s">
        <v>5001</v>
      </c>
      <c r="IY3492" t="s">
        <v>5010</v>
      </c>
      <c r="IZ3492" t="s">
        <v>5011</v>
      </c>
      <c r="JC3492" t="s">
        <v>9001</v>
      </c>
      <c r="JG3492" t="s">
        <v>5115</v>
      </c>
      <c r="JK3492">
        <v>44721.158333333333</v>
      </c>
      <c r="JN3492" t="s">
        <v>4982</v>
      </c>
      <c r="JO3492" t="s">
        <v>4995</v>
      </c>
      <c r="JP3492" t="s">
        <v>4973</v>
      </c>
      <c r="JQ3492" t="s">
        <v>4967</v>
      </c>
      <c r="JR3492" t="s">
        <v>4971</v>
      </c>
      <c r="JS3492" t="s">
        <v>4973</v>
      </c>
      <c r="JV3492" t="str">
        <f t="shared" si="11"/>
        <v>OT21209</v>
      </c>
    </row>
    <row r="3493" spans="1:282">
      <c r="A3493" t="s">
        <v>9002</v>
      </c>
      <c r="S3493">
        <v>130</v>
      </c>
      <c r="U3493" t="s">
        <v>4937</v>
      </c>
      <c r="X3493">
        <v>2</v>
      </c>
      <c r="AB3493" t="s">
        <v>5001</v>
      </c>
      <c r="AK3493" t="s">
        <v>5002</v>
      </c>
      <c r="AN3493" t="s">
        <v>5003</v>
      </c>
      <c r="AQ3493">
        <v>2021</v>
      </c>
      <c r="AW3493" t="s">
        <v>5002</v>
      </c>
      <c r="BO3493" t="s">
        <v>5004</v>
      </c>
      <c r="BQ3493" t="s">
        <v>4938</v>
      </c>
      <c r="BU3493" t="s">
        <v>5041</v>
      </c>
      <c r="BV3493" t="s">
        <v>889</v>
      </c>
      <c r="CE3493" t="s">
        <v>5001</v>
      </c>
      <c r="CI3493">
        <v>420166</v>
      </c>
      <c r="CJ3493">
        <v>2021</v>
      </c>
      <c r="CN3493">
        <v>74788420</v>
      </c>
      <c r="CO3493">
        <v>8141</v>
      </c>
      <c r="CP3493" t="s">
        <v>5005</v>
      </c>
      <c r="CQ3493" t="s">
        <v>5006</v>
      </c>
      <c r="CR3493">
        <v>2021</v>
      </c>
      <c r="CS3493" t="s">
        <v>9003</v>
      </c>
      <c r="DA3493" t="s">
        <v>4941</v>
      </c>
      <c r="DD3493" t="s">
        <v>5009</v>
      </c>
      <c r="DE3493" t="s">
        <v>5100</v>
      </c>
      <c r="DF3493" t="s">
        <v>5101</v>
      </c>
      <c r="DG3493" t="s">
        <v>5102</v>
      </c>
      <c r="DH3493" t="s">
        <v>5103</v>
      </c>
      <c r="DI3493">
        <v>2</v>
      </c>
      <c r="DK3493" t="s">
        <v>4942</v>
      </c>
      <c r="DO3493" t="s">
        <v>4960</v>
      </c>
      <c r="DX3493">
        <v>3689</v>
      </c>
      <c r="DY3493">
        <v>26420</v>
      </c>
      <c r="DZ3493">
        <v>5662</v>
      </c>
      <c r="EH3493">
        <v>45444.793749999997</v>
      </c>
      <c r="EI3493" t="s">
        <v>889</v>
      </c>
      <c r="EJ3493">
        <v>45444.416666666664</v>
      </c>
      <c r="EM3493" t="s">
        <v>9004</v>
      </c>
      <c r="ET3493" t="s">
        <v>4943</v>
      </c>
      <c r="EU3493" t="s">
        <v>4944</v>
      </c>
      <c r="FF3493" t="s">
        <v>4952</v>
      </c>
      <c r="FK3493" t="s">
        <v>4989</v>
      </c>
      <c r="FL3493">
        <v>2022</v>
      </c>
      <c r="FV3493" t="s">
        <v>15536</v>
      </c>
      <c r="FX3493">
        <v>24497</v>
      </c>
      <c r="FY3493">
        <v>15222</v>
      </c>
      <c r="GC3493" t="s">
        <v>15537</v>
      </c>
      <c r="GD3493" t="s">
        <v>4947</v>
      </c>
      <c r="GE3493" t="s">
        <v>4947</v>
      </c>
      <c r="GQ3493" t="s">
        <v>5007</v>
      </c>
      <c r="GZ3493">
        <v>44442</v>
      </c>
      <c r="HA3493" t="s">
        <v>4948</v>
      </c>
      <c r="HH3493" t="s">
        <v>5110</v>
      </c>
      <c r="HJ3493" t="s">
        <v>5008</v>
      </c>
      <c r="HK3493" t="s">
        <v>5009</v>
      </c>
      <c r="HL3493" t="s">
        <v>5527</v>
      </c>
      <c r="HM3493" t="s">
        <v>5112</v>
      </c>
      <c r="HN3493" t="s">
        <v>5113</v>
      </c>
      <c r="HP3493" t="s">
        <v>5102</v>
      </c>
      <c r="IA3493">
        <v>357166</v>
      </c>
      <c r="II3493">
        <v>12</v>
      </c>
      <c r="IQ3493" t="s">
        <v>5019</v>
      </c>
      <c r="IS3493">
        <v>6980</v>
      </c>
      <c r="IT3493">
        <v>26420</v>
      </c>
      <c r="IX3493" t="s">
        <v>5001</v>
      </c>
      <c r="IY3493" t="s">
        <v>5010</v>
      </c>
      <c r="IZ3493" t="s">
        <v>5011</v>
      </c>
      <c r="JC3493" t="s">
        <v>9005</v>
      </c>
      <c r="JG3493" t="s">
        <v>5115</v>
      </c>
      <c r="JK3493">
        <v>44721.526388888888</v>
      </c>
      <c r="JN3493" t="s">
        <v>4974</v>
      </c>
      <c r="JO3493" t="s">
        <v>5054</v>
      </c>
      <c r="JP3493" t="s">
        <v>4968</v>
      </c>
      <c r="JQ3493" t="s">
        <v>4974</v>
      </c>
      <c r="JR3493" t="s">
        <v>4974</v>
      </c>
      <c r="JS3493" t="s">
        <v>4968</v>
      </c>
      <c r="JV3493" t="str">
        <f t="shared" si="11"/>
        <v>OT21210</v>
      </c>
    </row>
    <row r="3494" spans="1:282">
      <c r="A3494" t="s">
        <v>9006</v>
      </c>
      <c r="L3494">
        <v>45579.067361111112</v>
      </c>
      <c r="N3494" t="s">
        <v>5007</v>
      </c>
      <c r="S3494">
        <v>130</v>
      </c>
      <c r="U3494" t="s">
        <v>4937</v>
      </c>
      <c r="X3494">
        <v>2</v>
      </c>
      <c r="AB3494" t="s">
        <v>5001</v>
      </c>
      <c r="AK3494" t="s">
        <v>5002</v>
      </c>
      <c r="AM3494" t="s">
        <v>5001</v>
      </c>
      <c r="AN3494" t="s">
        <v>5003</v>
      </c>
      <c r="AQ3494">
        <v>2021</v>
      </c>
      <c r="AW3494" t="s">
        <v>5002</v>
      </c>
      <c r="BO3494" t="s">
        <v>5004</v>
      </c>
      <c r="BQ3494" t="s">
        <v>4938</v>
      </c>
      <c r="BU3494" t="s">
        <v>4939</v>
      </c>
      <c r="BV3494" t="s">
        <v>2214</v>
      </c>
      <c r="CE3494" t="s">
        <v>5001</v>
      </c>
      <c r="CI3494">
        <v>435167</v>
      </c>
      <c r="CJ3494">
        <v>2021</v>
      </c>
      <c r="CN3494">
        <v>74788435</v>
      </c>
      <c r="CO3494">
        <v>8264</v>
      </c>
      <c r="CP3494" t="s">
        <v>5005</v>
      </c>
      <c r="CQ3494" t="s">
        <v>5006</v>
      </c>
      <c r="CR3494">
        <v>2021</v>
      </c>
      <c r="CS3494" t="s">
        <v>9007</v>
      </c>
      <c r="DA3494" t="s">
        <v>4941</v>
      </c>
      <c r="DD3494" t="s">
        <v>5009</v>
      </c>
      <c r="DE3494" t="s">
        <v>5100</v>
      </c>
      <c r="DF3494" t="s">
        <v>5101</v>
      </c>
      <c r="DG3494" t="s">
        <v>5102</v>
      </c>
      <c r="DH3494" t="s">
        <v>5103</v>
      </c>
      <c r="DI3494">
        <v>2</v>
      </c>
      <c r="DK3494" t="s">
        <v>4942</v>
      </c>
      <c r="DO3494" t="s">
        <v>4960</v>
      </c>
      <c r="DX3494">
        <v>3308</v>
      </c>
      <c r="DY3494">
        <v>34299</v>
      </c>
      <c r="DZ3494">
        <v>4870</v>
      </c>
      <c r="EH3494">
        <v>45588.570833333331</v>
      </c>
      <c r="EI3494" t="s">
        <v>15538</v>
      </c>
      <c r="EJ3494">
        <v>45588.556944444441</v>
      </c>
      <c r="EM3494" t="s">
        <v>15539</v>
      </c>
      <c r="ET3494" t="s">
        <v>4943</v>
      </c>
      <c r="EU3494" t="s">
        <v>4944</v>
      </c>
      <c r="FD3494" t="s">
        <v>5035</v>
      </c>
      <c r="FF3494" t="s">
        <v>4952</v>
      </c>
      <c r="FK3494" t="s">
        <v>4989</v>
      </c>
      <c r="FL3494">
        <v>2022</v>
      </c>
      <c r="FV3494" t="s">
        <v>15540</v>
      </c>
      <c r="FX3494">
        <v>43373</v>
      </c>
      <c r="FY3494">
        <v>26951</v>
      </c>
      <c r="GD3494" t="s">
        <v>4947</v>
      </c>
      <c r="GE3494" t="s">
        <v>4947</v>
      </c>
      <c r="GQ3494" t="s">
        <v>5007</v>
      </c>
      <c r="GU3494" t="s">
        <v>5007</v>
      </c>
      <c r="GZ3494">
        <v>44427</v>
      </c>
      <c r="HA3494" t="s">
        <v>4948</v>
      </c>
      <c r="HH3494" t="s">
        <v>5110</v>
      </c>
      <c r="HJ3494" t="s">
        <v>5008</v>
      </c>
      <c r="HK3494" t="s">
        <v>5009</v>
      </c>
      <c r="HL3494" t="s">
        <v>5527</v>
      </c>
      <c r="HM3494" t="s">
        <v>5112</v>
      </c>
      <c r="HN3494" t="s">
        <v>5113</v>
      </c>
      <c r="HP3494" t="s">
        <v>5102</v>
      </c>
      <c r="IA3494">
        <v>357167</v>
      </c>
      <c r="II3494">
        <v>12</v>
      </c>
      <c r="IQ3494" t="s">
        <v>5019</v>
      </c>
      <c r="IS3494">
        <v>9062</v>
      </c>
      <c r="IT3494">
        <v>34299</v>
      </c>
      <c r="IX3494" t="s">
        <v>5001</v>
      </c>
      <c r="IY3494" t="s">
        <v>5010</v>
      </c>
      <c r="IZ3494" t="s">
        <v>5011</v>
      </c>
      <c r="JC3494" t="s">
        <v>9008</v>
      </c>
      <c r="JG3494" t="s">
        <v>5115</v>
      </c>
      <c r="JK3494">
        <v>44713.595833333333</v>
      </c>
      <c r="JN3494" t="s">
        <v>4996</v>
      </c>
      <c r="JO3494" t="s">
        <v>5088</v>
      </c>
      <c r="JP3494" t="s">
        <v>4972</v>
      </c>
      <c r="JQ3494" t="s">
        <v>4967</v>
      </c>
      <c r="JR3494" t="s">
        <v>4967</v>
      </c>
      <c r="JS3494" t="s">
        <v>4982</v>
      </c>
      <c r="JV3494" t="str">
        <f t="shared" si="11"/>
        <v>OT21211</v>
      </c>
    </row>
    <row r="3495" spans="1:282">
      <c r="A3495" t="s">
        <v>9009</v>
      </c>
      <c r="S3495">
        <v>130</v>
      </c>
      <c r="U3495" t="s">
        <v>4937</v>
      </c>
      <c r="X3495">
        <v>2</v>
      </c>
      <c r="AB3495" t="s">
        <v>5001</v>
      </c>
      <c r="AK3495" t="s">
        <v>5002</v>
      </c>
      <c r="AM3495" t="s">
        <v>5001</v>
      </c>
      <c r="AN3495" t="s">
        <v>5003</v>
      </c>
      <c r="AQ3495">
        <v>2021</v>
      </c>
      <c r="AW3495" t="s">
        <v>5002</v>
      </c>
      <c r="BO3495" t="s">
        <v>5004</v>
      </c>
      <c r="BQ3495" t="s">
        <v>4938</v>
      </c>
      <c r="BU3495" t="s">
        <v>4939</v>
      </c>
      <c r="BV3495" t="s">
        <v>2195</v>
      </c>
      <c r="CE3495" t="s">
        <v>5001</v>
      </c>
      <c r="CI3495">
        <v>436168</v>
      </c>
      <c r="CJ3495">
        <v>2021</v>
      </c>
      <c r="CN3495">
        <v>74788436</v>
      </c>
      <c r="CO3495">
        <v>6712</v>
      </c>
      <c r="CP3495" t="s">
        <v>5005</v>
      </c>
      <c r="CQ3495" t="s">
        <v>5006</v>
      </c>
      <c r="CR3495">
        <v>2021</v>
      </c>
      <c r="CS3495" t="s">
        <v>2478</v>
      </c>
      <c r="DA3495" t="s">
        <v>4941</v>
      </c>
      <c r="DD3495" t="s">
        <v>5009</v>
      </c>
      <c r="DE3495" t="s">
        <v>5100</v>
      </c>
      <c r="DF3495" t="s">
        <v>5101</v>
      </c>
      <c r="DG3495" t="s">
        <v>5102</v>
      </c>
      <c r="DH3495" t="s">
        <v>5103</v>
      </c>
      <c r="DI3495">
        <v>2</v>
      </c>
      <c r="DK3495" t="s">
        <v>4942</v>
      </c>
      <c r="DO3495" t="s">
        <v>4960</v>
      </c>
      <c r="DX3495">
        <v>2444</v>
      </c>
      <c r="DY3495">
        <v>26828</v>
      </c>
      <c r="DZ3495">
        <v>3937</v>
      </c>
      <c r="EH3495">
        <v>45302.961805555555</v>
      </c>
      <c r="EI3495" t="s">
        <v>6639</v>
      </c>
      <c r="EJ3495">
        <v>45301.160416666666</v>
      </c>
      <c r="EM3495" t="s">
        <v>9010</v>
      </c>
      <c r="ET3495" t="s">
        <v>4943</v>
      </c>
      <c r="EU3495" t="s">
        <v>4944</v>
      </c>
      <c r="FD3495" t="s">
        <v>5035</v>
      </c>
      <c r="FF3495" t="s">
        <v>4952</v>
      </c>
      <c r="FK3495" t="s">
        <v>4989</v>
      </c>
      <c r="FL3495">
        <v>2022</v>
      </c>
      <c r="FV3495" t="s">
        <v>15541</v>
      </c>
      <c r="FX3495">
        <v>36382</v>
      </c>
      <c r="FY3495">
        <v>22607</v>
      </c>
      <c r="GC3495" t="s">
        <v>15542</v>
      </c>
      <c r="GD3495" t="s">
        <v>4947</v>
      </c>
      <c r="GE3495" t="s">
        <v>4947</v>
      </c>
      <c r="GQ3495" t="s">
        <v>5007</v>
      </c>
      <c r="GZ3495">
        <v>44427</v>
      </c>
      <c r="HA3495" t="s">
        <v>4948</v>
      </c>
      <c r="HH3495" t="s">
        <v>5110</v>
      </c>
      <c r="HJ3495" t="s">
        <v>5008</v>
      </c>
      <c r="HK3495" t="s">
        <v>5009</v>
      </c>
      <c r="HL3495" t="s">
        <v>5527</v>
      </c>
      <c r="HM3495" t="s">
        <v>5112</v>
      </c>
      <c r="HN3495" t="s">
        <v>5113</v>
      </c>
      <c r="HP3495" t="s">
        <v>5102</v>
      </c>
      <c r="IA3495">
        <v>357168</v>
      </c>
      <c r="II3495">
        <v>12</v>
      </c>
      <c r="IQ3495" t="s">
        <v>5019</v>
      </c>
      <c r="IS3495">
        <v>7088</v>
      </c>
      <c r="IT3495">
        <v>26828</v>
      </c>
      <c r="IX3495" t="s">
        <v>5001</v>
      </c>
      <c r="IY3495" t="s">
        <v>5010</v>
      </c>
      <c r="IZ3495" t="s">
        <v>5011</v>
      </c>
      <c r="JC3495" t="s">
        <v>9011</v>
      </c>
      <c r="JG3495" t="s">
        <v>5115</v>
      </c>
      <c r="JK3495">
        <v>44713.595833333333</v>
      </c>
      <c r="JN3495" t="s">
        <v>4996</v>
      </c>
      <c r="JO3495" t="s">
        <v>4981</v>
      </c>
      <c r="JP3495" t="s">
        <v>4966</v>
      </c>
      <c r="JQ3495" t="s">
        <v>4996</v>
      </c>
      <c r="JR3495" t="s">
        <v>4981</v>
      </c>
      <c r="JS3495" t="s">
        <v>5054</v>
      </c>
      <c r="JV3495" t="str">
        <f t="shared" si="11"/>
        <v>OT21212</v>
      </c>
    </row>
    <row r="3496" spans="1:282">
      <c r="A3496" t="s">
        <v>9012</v>
      </c>
      <c r="S3496">
        <v>130</v>
      </c>
      <c r="U3496" t="s">
        <v>4937</v>
      </c>
      <c r="X3496">
        <v>2</v>
      </c>
      <c r="AB3496" t="s">
        <v>5001</v>
      </c>
      <c r="AK3496" t="s">
        <v>5002</v>
      </c>
      <c r="AN3496" t="s">
        <v>5003</v>
      </c>
      <c r="AQ3496">
        <v>2021</v>
      </c>
      <c r="AW3496" t="s">
        <v>5002</v>
      </c>
      <c r="BO3496" t="s">
        <v>5004</v>
      </c>
      <c r="BQ3496" t="s">
        <v>4938</v>
      </c>
      <c r="BU3496" t="s">
        <v>4939</v>
      </c>
      <c r="BV3496" t="s">
        <v>357</v>
      </c>
      <c r="CE3496" t="s">
        <v>5001</v>
      </c>
      <c r="CI3496">
        <v>441169</v>
      </c>
      <c r="CJ3496">
        <v>2021</v>
      </c>
      <c r="CN3496">
        <v>74788441</v>
      </c>
      <c r="CO3496">
        <v>4805</v>
      </c>
      <c r="CP3496" t="s">
        <v>5005</v>
      </c>
      <c r="CQ3496" t="s">
        <v>5006</v>
      </c>
      <c r="CR3496">
        <v>2021</v>
      </c>
      <c r="CS3496" t="s">
        <v>356</v>
      </c>
      <c r="DA3496" t="s">
        <v>4941</v>
      </c>
      <c r="DD3496" t="s">
        <v>5009</v>
      </c>
      <c r="DE3496" t="s">
        <v>5100</v>
      </c>
      <c r="DF3496" t="s">
        <v>5101</v>
      </c>
      <c r="DG3496" t="s">
        <v>5102</v>
      </c>
      <c r="DH3496" t="s">
        <v>5103</v>
      </c>
      <c r="DI3496">
        <v>2</v>
      </c>
      <c r="DK3496" t="s">
        <v>4942</v>
      </c>
      <c r="DO3496" t="s">
        <v>4960</v>
      </c>
      <c r="DX3496">
        <v>2159</v>
      </c>
      <c r="DY3496">
        <v>15295</v>
      </c>
      <c r="DZ3496">
        <v>3196</v>
      </c>
      <c r="EH3496">
        <v>45588.570833333331</v>
      </c>
      <c r="EI3496" t="s">
        <v>380</v>
      </c>
      <c r="EJ3496">
        <v>45588.54791666667</v>
      </c>
      <c r="EM3496" t="s">
        <v>15543</v>
      </c>
      <c r="ET3496" t="s">
        <v>4943</v>
      </c>
      <c r="EU3496" t="s">
        <v>4944</v>
      </c>
      <c r="FF3496" t="s">
        <v>4952</v>
      </c>
      <c r="FK3496" t="s">
        <v>4989</v>
      </c>
      <c r="FL3496">
        <v>2022</v>
      </c>
      <c r="FV3496" t="s">
        <v>15544</v>
      </c>
      <c r="FX3496">
        <v>16384</v>
      </c>
      <c r="FY3496">
        <v>10181</v>
      </c>
      <c r="GD3496" t="s">
        <v>4947</v>
      </c>
      <c r="GE3496" t="s">
        <v>4947</v>
      </c>
      <c r="GQ3496" t="s">
        <v>5007</v>
      </c>
      <c r="GZ3496">
        <v>44466</v>
      </c>
      <c r="HA3496" t="s">
        <v>4948</v>
      </c>
      <c r="HH3496" t="s">
        <v>5110</v>
      </c>
      <c r="HJ3496" t="s">
        <v>5008</v>
      </c>
      <c r="HK3496" t="s">
        <v>5009</v>
      </c>
      <c r="HL3496" t="s">
        <v>5527</v>
      </c>
      <c r="HM3496" t="s">
        <v>5112</v>
      </c>
      <c r="HN3496" t="s">
        <v>5113</v>
      </c>
      <c r="HP3496" t="s">
        <v>5102</v>
      </c>
      <c r="IA3496">
        <v>357169</v>
      </c>
      <c r="II3496">
        <v>12</v>
      </c>
      <c r="IQ3496" t="s">
        <v>5019</v>
      </c>
      <c r="IS3496">
        <v>4041</v>
      </c>
      <c r="IT3496">
        <v>15295</v>
      </c>
      <c r="IX3496" t="s">
        <v>5001</v>
      </c>
      <c r="IY3496" t="s">
        <v>5010</v>
      </c>
      <c r="IZ3496" t="s">
        <v>5011</v>
      </c>
      <c r="JC3496" t="s">
        <v>9013</v>
      </c>
      <c r="JG3496" t="s">
        <v>5115</v>
      </c>
      <c r="JK3496">
        <v>44726.370833333334</v>
      </c>
      <c r="JN3496" t="s">
        <v>5089</v>
      </c>
      <c r="JO3496" t="s">
        <v>4966</v>
      </c>
      <c r="JP3496" t="s">
        <v>4968</v>
      </c>
      <c r="JQ3496" t="s">
        <v>4998</v>
      </c>
      <c r="JR3496" t="s">
        <v>4993</v>
      </c>
      <c r="JS3496" t="s">
        <v>4981</v>
      </c>
      <c r="JV3496" t="str">
        <f t="shared" si="11"/>
        <v>OT21213</v>
      </c>
    </row>
    <row r="3497" spans="1:282">
      <c r="A3497" t="s">
        <v>9014</v>
      </c>
      <c r="S3497">
        <v>130</v>
      </c>
      <c r="U3497" t="s">
        <v>4937</v>
      </c>
      <c r="X3497">
        <v>2</v>
      </c>
      <c r="AB3497" t="s">
        <v>5001</v>
      </c>
      <c r="AK3497" t="s">
        <v>5002</v>
      </c>
      <c r="AN3497" t="s">
        <v>5003</v>
      </c>
      <c r="AQ3497">
        <v>2021</v>
      </c>
      <c r="AW3497" t="s">
        <v>5002</v>
      </c>
      <c r="BO3497" t="s">
        <v>5004</v>
      </c>
      <c r="BQ3497" t="s">
        <v>4938</v>
      </c>
      <c r="BV3497" t="s">
        <v>4985</v>
      </c>
      <c r="CE3497" t="s">
        <v>5001</v>
      </c>
      <c r="CI3497">
        <v>469170</v>
      </c>
      <c r="CJ3497">
        <v>2021</v>
      </c>
      <c r="CN3497">
        <v>74788469</v>
      </c>
      <c r="CO3497">
        <v>7780</v>
      </c>
      <c r="CP3497" t="s">
        <v>5005</v>
      </c>
      <c r="CQ3497" t="s">
        <v>5006</v>
      </c>
      <c r="CR3497">
        <v>2021</v>
      </c>
      <c r="CS3497" t="s">
        <v>9015</v>
      </c>
      <c r="DA3497" t="s">
        <v>4941</v>
      </c>
      <c r="DD3497" t="s">
        <v>5009</v>
      </c>
      <c r="DE3497" t="s">
        <v>5100</v>
      </c>
      <c r="DF3497" t="s">
        <v>5101</v>
      </c>
      <c r="DG3497" t="s">
        <v>5102</v>
      </c>
      <c r="DH3497" t="s">
        <v>5103</v>
      </c>
      <c r="DI3497">
        <v>2</v>
      </c>
      <c r="DK3497" t="s">
        <v>4942</v>
      </c>
      <c r="DO3497" t="s">
        <v>4960</v>
      </c>
      <c r="DX3497">
        <v>3377</v>
      </c>
      <c r="DY3497">
        <v>24539</v>
      </c>
      <c r="DZ3497">
        <v>5242</v>
      </c>
      <c r="EH3497">
        <v>45587.445833333331</v>
      </c>
      <c r="EI3497" t="s">
        <v>12702</v>
      </c>
      <c r="EJ3497">
        <v>45587.404166666667</v>
      </c>
      <c r="EM3497" t="s">
        <v>15545</v>
      </c>
      <c r="ET3497" t="s">
        <v>4943</v>
      </c>
      <c r="EU3497" t="s">
        <v>4944</v>
      </c>
      <c r="FF3497" t="s">
        <v>4952</v>
      </c>
      <c r="FK3497" t="s">
        <v>4989</v>
      </c>
      <c r="FL3497">
        <v>2022</v>
      </c>
      <c r="FV3497" t="s">
        <v>9016</v>
      </c>
      <c r="FX3497">
        <v>27377</v>
      </c>
      <c r="FY3497">
        <v>17011</v>
      </c>
      <c r="GD3497" t="s">
        <v>4947</v>
      </c>
      <c r="GE3497" t="s">
        <v>4947</v>
      </c>
      <c r="GQ3497" t="s">
        <v>5007</v>
      </c>
      <c r="GZ3497">
        <v>44446</v>
      </c>
      <c r="HA3497" t="s">
        <v>4948</v>
      </c>
      <c r="HH3497" t="s">
        <v>5110</v>
      </c>
      <c r="HJ3497" t="s">
        <v>5008</v>
      </c>
      <c r="HK3497" t="s">
        <v>5009</v>
      </c>
      <c r="HL3497" t="s">
        <v>5527</v>
      </c>
      <c r="HM3497" t="s">
        <v>5112</v>
      </c>
      <c r="HN3497" t="s">
        <v>5113</v>
      </c>
      <c r="HP3497" t="s">
        <v>5102</v>
      </c>
      <c r="IA3497">
        <v>357170</v>
      </c>
      <c r="II3497">
        <v>12</v>
      </c>
      <c r="IQ3497" t="s">
        <v>5019</v>
      </c>
      <c r="IS3497">
        <v>6483</v>
      </c>
      <c r="IT3497">
        <v>24539</v>
      </c>
      <c r="IX3497" t="s">
        <v>5001</v>
      </c>
      <c r="IY3497" t="s">
        <v>5010</v>
      </c>
      <c r="IZ3497" t="s">
        <v>5011</v>
      </c>
      <c r="JC3497" t="s">
        <v>9017</v>
      </c>
      <c r="JG3497" t="s">
        <v>5115</v>
      </c>
      <c r="JV3497" t="str">
        <f t="shared" si="11"/>
        <v>OT21214</v>
      </c>
    </row>
    <row r="3498" spans="1:282">
      <c r="A3498" t="s">
        <v>9018</v>
      </c>
      <c r="S3498">
        <v>130</v>
      </c>
      <c r="U3498" t="s">
        <v>4937</v>
      </c>
      <c r="X3498">
        <v>2</v>
      </c>
      <c r="AB3498" t="s">
        <v>5001</v>
      </c>
      <c r="AK3498" t="s">
        <v>5002</v>
      </c>
      <c r="AN3498" t="s">
        <v>5003</v>
      </c>
      <c r="AQ3498">
        <v>2021</v>
      </c>
      <c r="AW3498" t="s">
        <v>5002</v>
      </c>
      <c r="BO3498" t="s">
        <v>5004</v>
      </c>
      <c r="BQ3498" t="s">
        <v>4938</v>
      </c>
      <c r="BU3498" t="s">
        <v>4939</v>
      </c>
      <c r="BV3498" t="s">
        <v>5827</v>
      </c>
      <c r="CE3498" t="s">
        <v>5001</v>
      </c>
      <c r="CI3498">
        <v>446171</v>
      </c>
      <c r="CJ3498">
        <v>2021</v>
      </c>
      <c r="CN3498">
        <v>74788446</v>
      </c>
      <c r="CO3498">
        <v>7466</v>
      </c>
      <c r="CP3498" t="s">
        <v>5005</v>
      </c>
      <c r="CQ3498" t="s">
        <v>5006</v>
      </c>
      <c r="CR3498">
        <v>2021</v>
      </c>
      <c r="CS3498" t="s">
        <v>9019</v>
      </c>
      <c r="DA3498" t="s">
        <v>4941</v>
      </c>
      <c r="DD3498" t="s">
        <v>5009</v>
      </c>
      <c r="DE3498" t="s">
        <v>5100</v>
      </c>
      <c r="DF3498" t="s">
        <v>5101</v>
      </c>
      <c r="DG3498" t="s">
        <v>5102</v>
      </c>
      <c r="DH3498" t="s">
        <v>5103</v>
      </c>
      <c r="DI3498">
        <v>2</v>
      </c>
      <c r="DK3498" t="s">
        <v>4942</v>
      </c>
      <c r="DO3498" t="s">
        <v>4960</v>
      </c>
      <c r="DX3498">
        <v>3302</v>
      </c>
      <c r="DY3498">
        <v>23691</v>
      </c>
      <c r="DZ3498">
        <v>5024</v>
      </c>
      <c r="EH3498">
        <v>45588.568749999999</v>
      </c>
      <c r="EI3498" t="s">
        <v>13018</v>
      </c>
      <c r="EJ3498">
        <v>45588.513888888891</v>
      </c>
      <c r="EM3498" t="s">
        <v>15546</v>
      </c>
      <c r="ET3498" t="s">
        <v>4943</v>
      </c>
      <c r="EU3498" t="s">
        <v>4944</v>
      </c>
      <c r="FF3498" t="s">
        <v>4952</v>
      </c>
      <c r="FK3498" t="s">
        <v>4989</v>
      </c>
      <c r="FL3498">
        <v>2022</v>
      </c>
      <c r="FV3498" t="s">
        <v>15547</v>
      </c>
      <c r="FX3498">
        <v>27067</v>
      </c>
      <c r="FY3498">
        <v>16819</v>
      </c>
      <c r="GD3498" t="s">
        <v>4947</v>
      </c>
      <c r="GE3498" t="s">
        <v>4947</v>
      </c>
      <c r="GQ3498" t="s">
        <v>5007</v>
      </c>
      <c r="GZ3498">
        <v>44449</v>
      </c>
      <c r="HA3498" t="s">
        <v>4948</v>
      </c>
      <c r="HH3498" t="s">
        <v>5110</v>
      </c>
      <c r="HJ3498" t="s">
        <v>5008</v>
      </c>
      <c r="HK3498" t="s">
        <v>5009</v>
      </c>
      <c r="HL3498" t="s">
        <v>5527</v>
      </c>
      <c r="HM3498" t="s">
        <v>5112</v>
      </c>
      <c r="HN3498" t="s">
        <v>5113</v>
      </c>
      <c r="HP3498" t="s">
        <v>5102</v>
      </c>
      <c r="IA3498">
        <v>357171</v>
      </c>
      <c r="II3498">
        <v>12</v>
      </c>
      <c r="IQ3498" t="s">
        <v>5019</v>
      </c>
      <c r="IS3498">
        <v>6259</v>
      </c>
      <c r="IT3498">
        <v>23691</v>
      </c>
      <c r="IX3498" t="s">
        <v>5001</v>
      </c>
      <c r="IY3498" t="s">
        <v>5010</v>
      </c>
      <c r="IZ3498" t="s">
        <v>5011</v>
      </c>
      <c r="JC3498" t="s">
        <v>9020</v>
      </c>
      <c r="JG3498" t="s">
        <v>5115</v>
      </c>
      <c r="JV3498" t="str">
        <f t="shared" si="11"/>
        <v>OT21215</v>
      </c>
    </row>
    <row r="3499" spans="1:282">
      <c r="A3499" t="s">
        <v>9021</v>
      </c>
      <c r="S3499">
        <v>130</v>
      </c>
      <c r="U3499" t="s">
        <v>4937</v>
      </c>
      <c r="X3499">
        <v>2</v>
      </c>
      <c r="AB3499" t="s">
        <v>5001</v>
      </c>
      <c r="AK3499" t="s">
        <v>5002</v>
      </c>
      <c r="AM3499" t="s">
        <v>5001</v>
      </c>
      <c r="AN3499" t="s">
        <v>5003</v>
      </c>
      <c r="AQ3499">
        <v>2021</v>
      </c>
      <c r="AW3499" t="s">
        <v>5002</v>
      </c>
      <c r="BO3499" t="s">
        <v>5004</v>
      </c>
      <c r="BQ3499" t="s">
        <v>5094</v>
      </c>
      <c r="BU3499" t="s">
        <v>4939</v>
      </c>
      <c r="BV3499" t="s">
        <v>2248</v>
      </c>
      <c r="CE3499" t="s">
        <v>5001</v>
      </c>
      <c r="CI3499">
        <v>470172</v>
      </c>
      <c r="CJ3499">
        <v>2021</v>
      </c>
      <c r="CN3499">
        <v>74788470</v>
      </c>
      <c r="CO3499">
        <v>3373</v>
      </c>
      <c r="CP3499" t="s">
        <v>5005</v>
      </c>
      <c r="CQ3499" t="s">
        <v>5006</v>
      </c>
      <c r="CR3499">
        <v>2021</v>
      </c>
      <c r="CS3499" t="s">
        <v>2289</v>
      </c>
      <c r="DA3499" t="s">
        <v>4941</v>
      </c>
      <c r="DD3499" t="s">
        <v>5009</v>
      </c>
      <c r="DE3499" t="s">
        <v>5100</v>
      </c>
      <c r="DF3499" t="s">
        <v>5101</v>
      </c>
      <c r="DG3499" t="s">
        <v>5102</v>
      </c>
      <c r="DH3499" t="s">
        <v>5103</v>
      </c>
      <c r="DI3499">
        <v>2</v>
      </c>
      <c r="DK3499" t="s">
        <v>4942</v>
      </c>
      <c r="DO3499" t="s">
        <v>4960</v>
      </c>
      <c r="DX3499">
        <v>1600</v>
      </c>
      <c r="DY3499">
        <v>12109</v>
      </c>
      <c r="DZ3499">
        <v>2262</v>
      </c>
      <c r="EH3499">
        <v>45584.560416666667</v>
      </c>
      <c r="EI3499" t="s">
        <v>15548</v>
      </c>
      <c r="EJ3499">
        <v>45584.439583333333</v>
      </c>
      <c r="EM3499" t="s">
        <v>15549</v>
      </c>
      <c r="EP3499">
        <v>3170783</v>
      </c>
      <c r="EQ3499" t="s">
        <v>5104</v>
      </c>
      <c r="ER3499">
        <v>45747</v>
      </c>
      <c r="ES3499" t="s">
        <v>5105</v>
      </c>
      <c r="ET3499" t="s">
        <v>4943</v>
      </c>
      <c r="EU3499" t="s">
        <v>4944</v>
      </c>
      <c r="FD3499" t="s">
        <v>5035</v>
      </c>
      <c r="FF3499" t="s">
        <v>4952</v>
      </c>
      <c r="FK3499" t="s">
        <v>4989</v>
      </c>
      <c r="FL3499">
        <v>2022</v>
      </c>
      <c r="FV3499" t="s">
        <v>15550</v>
      </c>
      <c r="FX3499">
        <v>9203</v>
      </c>
      <c r="FY3499">
        <v>5718</v>
      </c>
      <c r="FZ3499" t="s">
        <v>4955</v>
      </c>
      <c r="GA3499" t="s">
        <v>5024</v>
      </c>
      <c r="GD3499" t="s">
        <v>4947</v>
      </c>
      <c r="GE3499" t="s">
        <v>4947</v>
      </c>
      <c r="GQ3499" t="s">
        <v>5007</v>
      </c>
      <c r="GZ3499">
        <v>44494</v>
      </c>
      <c r="HA3499" t="s">
        <v>4948</v>
      </c>
      <c r="HH3499" t="s">
        <v>5110</v>
      </c>
      <c r="HJ3499" t="s">
        <v>5008</v>
      </c>
      <c r="HK3499" t="s">
        <v>5009</v>
      </c>
      <c r="HL3499" t="s">
        <v>5527</v>
      </c>
      <c r="HM3499" t="s">
        <v>5112</v>
      </c>
      <c r="HN3499" t="s">
        <v>5113</v>
      </c>
      <c r="HP3499" t="s">
        <v>5102</v>
      </c>
      <c r="IA3499">
        <v>357172</v>
      </c>
      <c r="II3499">
        <v>12</v>
      </c>
      <c r="IQ3499" t="s">
        <v>5019</v>
      </c>
      <c r="IS3499">
        <v>3199</v>
      </c>
      <c r="IT3499">
        <v>12109</v>
      </c>
      <c r="IX3499" t="s">
        <v>5001</v>
      </c>
      <c r="IY3499" t="s">
        <v>5010</v>
      </c>
      <c r="IZ3499" t="s">
        <v>5011</v>
      </c>
      <c r="JC3499" t="s">
        <v>9022</v>
      </c>
      <c r="JG3499" t="s">
        <v>5115</v>
      </c>
      <c r="JK3499">
        <v>44719.481249999997</v>
      </c>
      <c r="JN3499" t="s">
        <v>5089</v>
      </c>
      <c r="JO3499" t="s">
        <v>4998</v>
      </c>
      <c r="JP3499" t="s">
        <v>4966</v>
      </c>
      <c r="JQ3499" t="s">
        <v>5088</v>
      </c>
      <c r="JR3499" t="s">
        <v>5088</v>
      </c>
      <c r="JS3499" t="s">
        <v>4968</v>
      </c>
      <c r="JT3499" t="s">
        <v>4955</v>
      </c>
      <c r="JU3499" t="s">
        <v>5024</v>
      </c>
      <c r="JV3499" t="str">
        <f t="shared" si="11"/>
        <v>OT21216</v>
      </c>
    </row>
    <row r="3500" spans="1:282">
      <c r="A3500" t="s">
        <v>9023</v>
      </c>
      <c r="S3500">
        <v>130</v>
      </c>
      <c r="U3500" t="s">
        <v>4937</v>
      </c>
      <c r="X3500">
        <v>2</v>
      </c>
      <c r="AB3500" t="s">
        <v>5001</v>
      </c>
      <c r="AK3500" t="s">
        <v>5002</v>
      </c>
      <c r="AN3500" t="s">
        <v>5003</v>
      </c>
      <c r="AQ3500">
        <v>2021</v>
      </c>
      <c r="AW3500" t="s">
        <v>5002</v>
      </c>
      <c r="BO3500" t="s">
        <v>5004</v>
      </c>
      <c r="BQ3500" t="s">
        <v>4938</v>
      </c>
      <c r="BU3500" t="s">
        <v>4939</v>
      </c>
      <c r="BV3500" t="s">
        <v>1611</v>
      </c>
      <c r="CE3500" t="s">
        <v>5001</v>
      </c>
      <c r="CI3500">
        <v>324173</v>
      </c>
      <c r="CJ3500">
        <v>2021</v>
      </c>
      <c r="CN3500">
        <v>74788324</v>
      </c>
      <c r="CO3500">
        <v>7765</v>
      </c>
      <c r="CP3500" t="s">
        <v>5005</v>
      </c>
      <c r="CQ3500" t="s">
        <v>5006</v>
      </c>
      <c r="CR3500">
        <v>2021</v>
      </c>
      <c r="CS3500" t="s">
        <v>1745</v>
      </c>
      <c r="DA3500" t="s">
        <v>4941</v>
      </c>
      <c r="DD3500" t="s">
        <v>5009</v>
      </c>
      <c r="DE3500" t="s">
        <v>5100</v>
      </c>
      <c r="DF3500" t="s">
        <v>5101</v>
      </c>
      <c r="DG3500" t="s">
        <v>5102</v>
      </c>
      <c r="DH3500" t="s">
        <v>5103</v>
      </c>
      <c r="DI3500">
        <v>2</v>
      </c>
      <c r="DK3500" t="s">
        <v>4942</v>
      </c>
      <c r="DO3500" t="s">
        <v>4960</v>
      </c>
      <c r="DX3500">
        <v>3086</v>
      </c>
      <c r="DY3500">
        <v>25220</v>
      </c>
      <c r="DZ3500">
        <v>5056</v>
      </c>
      <c r="EH3500">
        <v>45575.831944444442</v>
      </c>
      <c r="EI3500" t="s">
        <v>14119</v>
      </c>
      <c r="EJ3500">
        <v>45553.041666666664</v>
      </c>
      <c r="EM3500" t="s">
        <v>15551</v>
      </c>
      <c r="ET3500" t="s">
        <v>4943</v>
      </c>
      <c r="EU3500" t="s">
        <v>4944</v>
      </c>
      <c r="FF3500" t="s">
        <v>4952</v>
      </c>
      <c r="FK3500" t="s">
        <v>4989</v>
      </c>
      <c r="FL3500">
        <v>2022</v>
      </c>
      <c r="FV3500" t="s">
        <v>15552</v>
      </c>
      <c r="FX3500">
        <v>30587</v>
      </c>
      <c r="FY3500">
        <v>19006</v>
      </c>
      <c r="GD3500" t="s">
        <v>4947</v>
      </c>
      <c r="GE3500" t="s">
        <v>4947</v>
      </c>
      <c r="GQ3500" t="s">
        <v>5007</v>
      </c>
      <c r="GZ3500">
        <v>44484</v>
      </c>
      <c r="HA3500" t="s">
        <v>4948</v>
      </c>
      <c r="HH3500" t="s">
        <v>5110</v>
      </c>
      <c r="HJ3500" t="s">
        <v>5008</v>
      </c>
      <c r="HK3500" t="s">
        <v>5009</v>
      </c>
      <c r="HL3500" t="s">
        <v>5527</v>
      </c>
      <c r="HM3500" t="s">
        <v>5112</v>
      </c>
      <c r="HN3500" t="s">
        <v>5113</v>
      </c>
      <c r="HP3500" t="s">
        <v>5102</v>
      </c>
      <c r="IA3500">
        <v>357173</v>
      </c>
      <c r="II3500">
        <v>12</v>
      </c>
      <c r="IQ3500" t="s">
        <v>5019</v>
      </c>
      <c r="IS3500">
        <v>6663</v>
      </c>
      <c r="IT3500">
        <v>25220</v>
      </c>
      <c r="IX3500" t="s">
        <v>5001</v>
      </c>
      <c r="IY3500" t="s">
        <v>5010</v>
      </c>
      <c r="IZ3500" t="s">
        <v>5011</v>
      </c>
      <c r="JC3500" t="s">
        <v>9024</v>
      </c>
      <c r="JG3500" t="s">
        <v>5115</v>
      </c>
      <c r="JV3500" t="str">
        <f t="shared" si="11"/>
        <v>OT21217</v>
      </c>
    </row>
    <row r="3501" spans="1:282">
      <c r="A3501" t="s">
        <v>9025</v>
      </c>
      <c r="S3501">
        <v>130</v>
      </c>
      <c r="U3501" t="s">
        <v>4937</v>
      </c>
      <c r="X3501">
        <v>2</v>
      </c>
      <c r="AB3501" t="s">
        <v>5001</v>
      </c>
      <c r="AK3501" t="s">
        <v>5002</v>
      </c>
      <c r="AN3501" t="s">
        <v>5003</v>
      </c>
      <c r="AQ3501">
        <v>2021</v>
      </c>
      <c r="AW3501" t="s">
        <v>5002</v>
      </c>
      <c r="BO3501" t="s">
        <v>5004</v>
      </c>
      <c r="BQ3501" t="s">
        <v>4938</v>
      </c>
      <c r="BU3501" t="s">
        <v>4939</v>
      </c>
      <c r="BV3501" t="s">
        <v>1611</v>
      </c>
      <c r="CE3501" t="s">
        <v>5001</v>
      </c>
      <c r="CI3501">
        <v>433174</v>
      </c>
      <c r="CJ3501">
        <v>2021</v>
      </c>
      <c r="CN3501">
        <v>74788433</v>
      </c>
      <c r="CO3501">
        <v>7318</v>
      </c>
      <c r="CP3501" t="s">
        <v>5005</v>
      </c>
      <c r="CQ3501" t="s">
        <v>5006</v>
      </c>
      <c r="CR3501">
        <v>2021</v>
      </c>
      <c r="CS3501" t="s">
        <v>198</v>
      </c>
      <c r="DA3501" t="s">
        <v>4941</v>
      </c>
      <c r="DD3501" t="s">
        <v>5009</v>
      </c>
      <c r="DE3501" t="s">
        <v>5100</v>
      </c>
      <c r="DF3501" t="s">
        <v>5101</v>
      </c>
      <c r="DG3501" t="s">
        <v>5102</v>
      </c>
      <c r="DH3501" t="s">
        <v>5103</v>
      </c>
      <c r="DI3501">
        <v>2</v>
      </c>
      <c r="DK3501" t="s">
        <v>4942</v>
      </c>
      <c r="DO3501" t="s">
        <v>4960</v>
      </c>
      <c r="DX3501">
        <v>3551</v>
      </c>
      <c r="DY3501">
        <v>27210</v>
      </c>
      <c r="DZ3501">
        <v>4785</v>
      </c>
      <c r="EH3501">
        <v>45588.565972222219</v>
      </c>
      <c r="EI3501" t="s">
        <v>14119</v>
      </c>
      <c r="EJ3501">
        <v>45588.5625</v>
      </c>
      <c r="EM3501" t="s">
        <v>15553</v>
      </c>
      <c r="ET3501" t="s">
        <v>4943</v>
      </c>
      <c r="EU3501" t="s">
        <v>4944</v>
      </c>
      <c r="FF3501" t="s">
        <v>4952</v>
      </c>
      <c r="FK3501" t="s">
        <v>4989</v>
      </c>
      <c r="FL3501">
        <v>2022</v>
      </c>
      <c r="FV3501" t="s">
        <v>15554</v>
      </c>
      <c r="FX3501">
        <v>28402</v>
      </c>
      <c r="FY3501">
        <v>17648</v>
      </c>
      <c r="GD3501" t="s">
        <v>4947</v>
      </c>
      <c r="GE3501" t="s">
        <v>4947</v>
      </c>
      <c r="GQ3501" t="s">
        <v>5007</v>
      </c>
      <c r="GZ3501">
        <v>44484</v>
      </c>
      <c r="HA3501" t="s">
        <v>4948</v>
      </c>
      <c r="HH3501" t="s">
        <v>5110</v>
      </c>
      <c r="HJ3501" t="s">
        <v>5008</v>
      </c>
      <c r="HK3501" t="s">
        <v>5009</v>
      </c>
      <c r="HL3501" t="s">
        <v>5527</v>
      </c>
      <c r="HM3501" t="s">
        <v>5112</v>
      </c>
      <c r="HN3501" t="s">
        <v>5113</v>
      </c>
      <c r="HP3501" t="s">
        <v>5102</v>
      </c>
      <c r="IA3501">
        <v>357174</v>
      </c>
      <c r="II3501">
        <v>12</v>
      </c>
      <c r="IQ3501" t="s">
        <v>5019</v>
      </c>
      <c r="IS3501">
        <v>7189</v>
      </c>
      <c r="IT3501">
        <v>27210</v>
      </c>
      <c r="IX3501" t="s">
        <v>5001</v>
      </c>
      <c r="IY3501" t="s">
        <v>5010</v>
      </c>
      <c r="IZ3501" t="s">
        <v>5011</v>
      </c>
      <c r="JC3501" t="s">
        <v>9026</v>
      </c>
      <c r="JG3501" t="s">
        <v>5115</v>
      </c>
      <c r="JK3501">
        <v>44711.339583333334</v>
      </c>
      <c r="JN3501" t="s">
        <v>5089</v>
      </c>
      <c r="JP3501" t="s">
        <v>4984</v>
      </c>
      <c r="JQ3501" t="s">
        <v>5089</v>
      </c>
      <c r="JR3501" t="s">
        <v>4981</v>
      </c>
      <c r="JS3501" t="s">
        <v>4984</v>
      </c>
      <c r="JV3501" t="str">
        <f t="shared" si="11"/>
        <v>OT21218</v>
      </c>
    </row>
    <row r="3502" spans="1:282">
      <c r="A3502" t="s">
        <v>9027</v>
      </c>
      <c r="S3502">
        <v>130</v>
      </c>
      <c r="U3502" t="s">
        <v>4937</v>
      </c>
      <c r="X3502">
        <v>2</v>
      </c>
      <c r="AB3502" t="s">
        <v>5001</v>
      </c>
      <c r="AK3502" t="s">
        <v>5002</v>
      </c>
      <c r="AN3502" t="s">
        <v>5003</v>
      </c>
      <c r="AQ3502">
        <v>2021</v>
      </c>
      <c r="AW3502" t="s">
        <v>5002</v>
      </c>
      <c r="BO3502" t="s">
        <v>5004</v>
      </c>
      <c r="BQ3502" t="s">
        <v>5094</v>
      </c>
      <c r="BU3502" t="s">
        <v>4939</v>
      </c>
      <c r="BV3502" t="s">
        <v>2259</v>
      </c>
      <c r="CE3502" t="s">
        <v>5001</v>
      </c>
      <c r="CI3502">
        <v>443175</v>
      </c>
      <c r="CJ3502">
        <v>2021</v>
      </c>
      <c r="CN3502">
        <v>74788443</v>
      </c>
      <c r="CO3502">
        <v>6408</v>
      </c>
      <c r="CP3502" t="s">
        <v>5005</v>
      </c>
      <c r="CQ3502" t="s">
        <v>5006</v>
      </c>
      <c r="CR3502">
        <v>2021</v>
      </c>
      <c r="CS3502" t="s">
        <v>9028</v>
      </c>
      <c r="DA3502" t="s">
        <v>4941</v>
      </c>
      <c r="DD3502" t="s">
        <v>5009</v>
      </c>
      <c r="DE3502" t="s">
        <v>5100</v>
      </c>
      <c r="DF3502" t="s">
        <v>5101</v>
      </c>
      <c r="DG3502" t="s">
        <v>5102</v>
      </c>
      <c r="DH3502" t="s">
        <v>5103</v>
      </c>
      <c r="DI3502">
        <v>2</v>
      </c>
      <c r="DK3502" t="s">
        <v>4942</v>
      </c>
      <c r="DO3502" t="s">
        <v>4960</v>
      </c>
      <c r="DX3502">
        <v>2995</v>
      </c>
      <c r="DY3502">
        <v>23779</v>
      </c>
      <c r="DZ3502">
        <v>4075</v>
      </c>
      <c r="EH3502">
        <v>45551.291666666664</v>
      </c>
      <c r="EI3502" t="s">
        <v>5358</v>
      </c>
      <c r="EJ3502">
        <v>45551.013194444444</v>
      </c>
      <c r="EM3502" t="s">
        <v>15555</v>
      </c>
      <c r="EP3502">
        <v>3526073</v>
      </c>
      <c r="EQ3502" t="s">
        <v>5104</v>
      </c>
      <c r="ER3502">
        <v>45747</v>
      </c>
      <c r="ES3502" t="s">
        <v>5105</v>
      </c>
      <c r="ET3502" t="s">
        <v>4943</v>
      </c>
      <c r="EU3502" t="s">
        <v>4944</v>
      </c>
      <c r="FD3502" t="s">
        <v>5176</v>
      </c>
      <c r="FF3502" t="s">
        <v>4952</v>
      </c>
      <c r="FK3502" t="s">
        <v>4989</v>
      </c>
      <c r="FL3502">
        <v>2022</v>
      </c>
      <c r="FV3502" t="s">
        <v>15556</v>
      </c>
      <c r="FX3502">
        <v>23039</v>
      </c>
      <c r="FY3502">
        <v>14316</v>
      </c>
      <c r="GD3502" t="s">
        <v>4947</v>
      </c>
      <c r="GE3502" t="s">
        <v>4947</v>
      </c>
      <c r="GQ3502" t="s">
        <v>5007</v>
      </c>
      <c r="GZ3502">
        <v>44463</v>
      </c>
      <c r="HA3502" t="s">
        <v>4948</v>
      </c>
      <c r="HH3502" t="s">
        <v>5110</v>
      </c>
      <c r="HJ3502" t="s">
        <v>5008</v>
      </c>
      <c r="HK3502" t="s">
        <v>5009</v>
      </c>
      <c r="HL3502" t="s">
        <v>5527</v>
      </c>
      <c r="HM3502" t="s">
        <v>5112</v>
      </c>
      <c r="HN3502" t="s">
        <v>5113</v>
      </c>
      <c r="HP3502" t="s">
        <v>5102</v>
      </c>
      <c r="IA3502">
        <v>357175</v>
      </c>
      <c r="II3502">
        <v>12</v>
      </c>
      <c r="IQ3502" t="s">
        <v>5019</v>
      </c>
      <c r="IS3502">
        <v>6282</v>
      </c>
      <c r="IT3502">
        <v>23779</v>
      </c>
      <c r="IX3502" t="s">
        <v>5001</v>
      </c>
      <c r="IY3502" t="s">
        <v>5010</v>
      </c>
      <c r="IZ3502" t="s">
        <v>5011</v>
      </c>
      <c r="JC3502" t="s">
        <v>9029</v>
      </c>
      <c r="JG3502" t="s">
        <v>5115</v>
      </c>
      <c r="JK3502">
        <v>44713.487500000003</v>
      </c>
      <c r="JN3502" t="s">
        <v>5088</v>
      </c>
      <c r="JO3502" t="s">
        <v>5088</v>
      </c>
      <c r="JP3502" t="s">
        <v>5089</v>
      </c>
      <c r="JQ3502" t="s">
        <v>5088</v>
      </c>
      <c r="JR3502" t="s">
        <v>5088</v>
      </c>
      <c r="JS3502" t="s">
        <v>4996</v>
      </c>
      <c r="JV3502" t="str">
        <f t="shared" si="11"/>
        <v>OT21219</v>
      </c>
    </row>
    <row r="3503" spans="1:282">
      <c r="A3503" t="s">
        <v>9030</v>
      </c>
      <c r="S3503">
        <v>130</v>
      </c>
      <c r="U3503" t="s">
        <v>4937</v>
      </c>
      <c r="X3503">
        <v>2</v>
      </c>
      <c r="AB3503" t="s">
        <v>5001</v>
      </c>
      <c r="AK3503" t="s">
        <v>5002</v>
      </c>
      <c r="AM3503" t="s">
        <v>5001</v>
      </c>
      <c r="AN3503" t="s">
        <v>5003</v>
      </c>
      <c r="AQ3503">
        <v>2021</v>
      </c>
      <c r="AW3503" t="s">
        <v>5002</v>
      </c>
      <c r="BO3503" t="s">
        <v>5004</v>
      </c>
      <c r="BQ3503" t="s">
        <v>4938</v>
      </c>
      <c r="BU3503" t="s">
        <v>4939</v>
      </c>
      <c r="BV3503" t="s">
        <v>2294</v>
      </c>
      <c r="CE3503" t="s">
        <v>5001</v>
      </c>
      <c r="CI3503">
        <v>440176</v>
      </c>
      <c r="CJ3503">
        <v>2021</v>
      </c>
      <c r="CN3503">
        <v>74790440</v>
      </c>
      <c r="CO3503">
        <v>4063</v>
      </c>
      <c r="CP3503" t="s">
        <v>5005</v>
      </c>
      <c r="CQ3503" t="s">
        <v>5006</v>
      </c>
      <c r="CR3503">
        <v>2021</v>
      </c>
      <c r="CS3503" t="s">
        <v>9031</v>
      </c>
      <c r="DA3503" t="s">
        <v>4941</v>
      </c>
      <c r="DD3503" t="s">
        <v>5009</v>
      </c>
      <c r="DE3503" t="s">
        <v>5100</v>
      </c>
      <c r="DF3503" t="s">
        <v>5101</v>
      </c>
      <c r="DG3503" t="s">
        <v>5102</v>
      </c>
      <c r="DH3503" t="s">
        <v>5103</v>
      </c>
      <c r="DI3503">
        <v>2</v>
      </c>
      <c r="DK3503" t="s">
        <v>4942</v>
      </c>
      <c r="DO3503" t="s">
        <v>4960</v>
      </c>
      <c r="DX3503">
        <v>1849</v>
      </c>
      <c r="DY3503">
        <v>15869</v>
      </c>
      <c r="DZ3503">
        <v>2521</v>
      </c>
      <c r="EH3503">
        <v>45588.571527777778</v>
      </c>
      <c r="EI3503" t="s">
        <v>14097</v>
      </c>
      <c r="EJ3503">
        <v>45588.556250000001</v>
      </c>
      <c r="EM3503" t="s">
        <v>15557</v>
      </c>
      <c r="ET3503" t="s">
        <v>4943</v>
      </c>
      <c r="EU3503" t="s">
        <v>4944</v>
      </c>
      <c r="FD3503" t="s">
        <v>5035</v>
      </c>
      <c r="FF3503" t="s">
        <v>4952</v>
      </c>
      <c r="FK3503" t="s">
        <v>4989</v>
      </c>
      <c r="FL3503">
        <v>2022</v>
      </c>
      <c r="FV3503" t="s">
        <v>15558</v>
      </c>
      <c r="FX3503">
        <v>13443</v>
      </c>
      <c r="FY3503">
        <v>8353</v>
      </c>
      <c r="GD3503" t="s">
        <v>4947</v>
      </c>
      <c r="GE3503" t="s">
        <v>4947</v>
      </c>
      <c r="GQ3503" t="s">
        <v>5007</v>
      </c>
      <c r="GZ3503">
        <v>44419</v>
      </c>
      <c r="HA3503" t="s">
        <v>4948</v>
      </c>
      <c r="HH3503" t="s">
        <v>5110</v>
      </c>
      <c r="HJ3503" t="s">
        <v>5008</v>
      </c>
      <c r="HK3503" t="s">
        <v>5009</v>
      </c>
      <c r="HL3503" t="s">
        <v>5527</v>
      </c>
      <c r="HM3503" t="s">
        <v>5112</v>
      </c>
      <c r="HN3503" t="s">
        <v>5113</v>
      </c>
      <c r="HP3503" t="s">
        <v>5102</v>
      </c>
      <c r="IA3503">
        <v>357176</v>
      </c>
      <c r="II3503">
        <v>12</v>
      </c>
      <c r="IQ3503" t="s">
        <v>5019</v>
      </c>
      <c r="IS3503">
        <v>4193</v>
      </c>
      <c r="IT3503">
        <v>15869</v>
      </c>
      <c r="IX3503" t="s">
        <v>5001</v>
      </c>
      <c r="IY3503" t="s">
        <v>5010</v>
      </c>
      <c r="IZ3503" t="s">
        <v>5011</v>
      </c>
      <c r="JC3503" t="s">
        <v>9032</v>
      </c>
      <c r="JG3503" t="s">
        <v>5115</v>
      </c>
      <c r="JK3503">
        <v>44720.420138888891</v>
      </c>
      <c r="JN3503" t="s">
        <v>4993</v>
      </c>
      <c r="JO3503" t="s">
        <v>5089</v>
      </c>
      <c r="JP3503" t="s">
        <v>4996</v>
      </c>
      <c r="JQ3503" t="s">
        <v>5089</v>
      </c>
      <c r="JR3503" t="s">
        <v>4981</v>
      </c>
      <c r="JS3503" t="s">
        <v>4968</v>
      </c>
      <c r="JV3503" t="str">
        <f t="shared" si="11"/>
        <v>OT21220</v>
      </c>
    </row>
    <row r="3504" spans="1:282">
      <c r="A3504" t="s">
        <v>9033</v>
      </c>
      <c r="S3504">
        <v>130</v>
      </c>
      <c r="U3504" t="s">
        <v>4937</v>
      </c>
      <c r="X3504">
        <v>2</v>
      </c>
      <c r="AB3504" t="s">
        <v>5001</v>
      </c>
      <c r="AK3504" t="s">
        <v>5002</v>
      </c>
      <c r="AM3504" t="s">
        <v>5001</v>
      </c>
      <c r="AN3504" t="s">
        <v>5003</v>
      </c>
      <c r="AQ3504">
        <v>2021</v>
      </c>
      <c r="AW3504" t="s">
        <v>5002</v>
      </c>
      <c r="BO3504" t="s">
        <v>5004</v>
      </c>
      <c r="BQ3504" t="s">
        <v>4938</v>
      </c>
      <c r="BU3504" t="s">
        <v>4939</v>
      </c>
      <c r="BV3504" t="s">
        <v>2234</v>
      </c>
      <c r="CE3504" t="s">
        <v>5001</v>
      </c>
      <c r="CI3504">
        <v>456177</v>
      </c>
      <c r="CJ3504">
        <v>2021</v>
      </c>
      <c r="CN3504">
        <v>74790456</v>
      </c>
      <c r="CO3504">
        <v>8377</v>
      </c>
      <c r="CP3504" t="s">
        <v>5005</v>
      </c>
      <c r="CQ3504" t="s">
        <v>5006</v>
      </c>
      <c r="CR3504">
        <v>2021</v>
      </c>
      <c r="CS3504" t="s">
        <v>2455</v>
      </c>
      <c r="DA3504" t="s">
        <v>4941</v>
      </c>
      <c r="DD3504" t="s">
        <v>5009</v>
      </c>
      <c r="DE3504" t="s">
        <v>5100</v>
      </c>
      <c r="DF3504" t="s">
        <v>5101</v>
      </c>
      <c r="DG3504" t="s">
        <v>5102</v>
      </c>
      <c r="DH3504" t="s">
        <v>5103</v>
      </c>
      <c r="DI3504">
        <v>2</v>
      </c>
      <c r="DK3504" t="s">
        <v>4942</v>
      </c>
      <c r="DO3504" t="s">
        <v>4960</v>
      </c>
      <c r="DX3504">
        <v>3289</v>
      </c>
      <c r="DY3504">
        <v>31951</v>
      </c>
      <c r="DZ3504">
        <v>5083</v>
      </c>
      <c r="EH3504">
        <v>45588.566666666666</v>
      </c>
      <c r="EI3504" t="s">
        <v>12935</v>
      </c>
      <c r="EJ3504">
        <v>45584.177083333336</v>
      </c>
      <c r="EM3504" t="s">
        <v>15559</v>
      </c>
      <c r="ET3504" t="s">
        <v>4950</v>
      </c>
      <c r="EU3504" t="s">
        <v>4951</v>
      </c>
      <c r="FD3504" t="s">
        <v>5035</v>
      </c>
      <c r="FF3504" t="s">
        <v>4952</v>
      </c>
      <c r="FK3504" t="s">
        <v>4989</v>
      </c>
      <c r="FL3504">
        <v>2022</v>
      </c>
      <c r="FV3504" t="s">
        <v>15560</v>
      </c>
      <c r="FX3504">
        <v>40203</v>
      </c>
      <c r="FY3504">
        <v>24981</v>
      </c>
      <c r="FZ3504" t="s">
        <v>4955</v>
      </c>
      <c r="GA3504" t="s">
        <v>4956</v>
      </c>
      <c r="GC3504" t="s">
        <v>15561</v>
      </c>
      <c r="GD3504" t="s">
        <v>4947</v>
      </c>
      <c r="GE3504" t="s">
        <v>4947</v>
      </c>
      <c r="GQ3504" t="s">
        <v>5007</v>
      </c>
      <c r="GZ3504">
        <v>44463</v>
      </c>
      <c r="HA3504" t="s">
        <v>4948</v>
      </c>
      <c r="HH3504" t="s">
        <v>5110</v>
      </c>
      <c r="HJ3504" t="s">
        <v>5008</v>
      </c>
      <c r="HK3504" t="s">
        <v>5009</v>
      </c>
      <c r="HL3504" t="s">
        <v>5527</v>
      </c>
      <c r="HM3504" t="s">
        <v>5112</v>
      </c>
      <c r="HN3504" t="s">
        <v>5113</v>
      </c>
      <c r="HP3504" t="s">
        <v>5102</v>
      </c>
      <c r="IA3504">
        <v>357177</v>
      </c>
      <c r="II3504">
        <v>12</v>
      </c>
      <c r="IQ3504" t="s">
        <v>5019</v>
      </c>
      <c r="IS3504">
        <v>8441</v>
      </c>
      <c r="IT3504">
        <v>31951</v>
      </c>
      <c r="IX3504" t="s">
        <v>5001</v>
      </c>
      <c r="IY3504" t="s">
        <v>5010</v>
      </c>
      <c r="IZ3504" t="s">
        <v>5011</v>
      </c>
      <c r="JC3504" t="s">
        <v>9034</v>
      </c>
      <c r="JG3504" t="s">
        <v>5115</v>
      </c>
      <c r="JK3504">
        <v>44713.487500000003</v>
      </c>
      <c r="JN3504" t="s">
        <v>4993</v>
      </c>
      <c r="JO3504" t="s">
        <v>4996</v>
      </c>
      <c r="JP3504" t="s">
        <v>4996</v>
      </c>
      <c r="JQ3504" t="s">
        <v>4993</v>
      </c>
      <c r="JR3504" t="s">
        <v>4996</v>
      </c>
      <c r="JS3504" t="s">
        <v>4998</v>
      </c>
      <c r="JT3504" t="s">
        <v>4955</v>
      </c>
      <c r="JU3504" t="s">
        <v>4956</v>
      </c>
      <c r="JV3504" t="str">
        <f t="shared" si="11"/>
        <v>OT21221</v>
      </c>
    </row>
    <row r="3505" spans="1:282">
      <c r="A3505" t="s">
        <v>9035</v>
      </c>
      <c r="S3505">
        <v>130</v>
      </c>
      <c r="U3505" t="s">
        <v>4937</v>
      </c>
      <c r="X3505">
        <v>2</v>
      </c>
      <c r="AB3505" t="s">
        <v>5001</v>
      </c>
      <c r="AK3505" t="s">
        <v>5002</v>
      </c>
      <c r="AM3505" t="s">
        <v>5001</v>
      </c>
      <c r="AN3505" t="s">
        <v>5003</v>
      </c>
      <c r="AQ3505">
        <v>2021</v>
      </c>
      <c r="AW3505" t="s">
        <v>5002</v>
      </c>
      <c r="BO3505" t="s">
        <v>5004</v>
      </c>
      <c r="BQ3505" t="s">
        <v>5094</v>
      </c>
      <c r="BU3505" t="s">
        <v>4939</v>
      </c>
      <c r="BV3505" t="s">
        <v>2248</v>
      </c>
      <c r="CE3505" t="s">
        <v>5001</v>
      </c>
      <c r="CI3505">
        <v>420178</v>
      </c>
      <c r="CJ3505">
        <v>2021</v>
      </c>
      <c r="CN3505">
        <v>74790420</v>
      </c>
      <c r="CO3505">
        <v>5256</v>
      </c>
      <c r="CP3505" t="s">
        <v>5005</v>
      </c>
      <c r="CQ3505" t="s">
        <v>5006</v>
      </c>
      <c r="CR3505">
        <v>2021</v>
      </c>
      <c r="CS3505" t="s">
        <v>2247</v>
      </c>
      <c r="DA3505" t="s">
        <v>4941</v>
      </c>
      <c r="DD3505" t="s">
        <v>5009</v>
      </c>
      <c r="DE3505" t="s">
        <v>5100</v>
      </c>
      <c r="DF3505" t="s">
        <v>5101</v>
      </c>
      <c r="DG3505" t="s">
        <v>5102</v>
      </c>
      <c r="DH3505" t="s">
        <v>5103</v>
      </c>
      <c r="DI3505">
        <v>2</v>
      </c>
      <c r="DK3505" t="s">
        <v>4942</v>
      </c>
      <c r="DO3505" t="s">
        <v>4960</v>
      </c>
      <c r="DX3505">
        <v>2273</v>
      </c>
      <c r="DY3505">
        <v>18825</v>
      </c>
      <c r="DZ3505">
        <v>3416</v>
      </c>
      <c r="EH3505">
        <v>45588.571527777778</v>
      </c>
      <c r="EI3505" t="s">
        <v>15548</v>
      </c>
      <c r="EJ3505">
        <v>45588.570833333331</v>
      </c>
      <c r="EM3505" t="s">
        <v>15562</v>
      </c>
      <c r="EP3505">
        <v>3599806</v>
      </c>
      <c r="EQ3505" t="s">
        <v>5104</v>
      </c>
      <c r="ER3505">
        <v>45747</v>
      </c>
      <c r="ES3505" t="s">
        <v>5105</v>
      </c>
      <c r="ET3505" t="s">
        <v>4943</v>
      </c>
      <c r="EU3505" t="s">
        <v>4944</v>
      </c>
      <c r="FD3505" t="s">
        <v>5035</v>
      </c>
      <c r="FF3505" t="s">
        <v>4952</v>
      </c>
      <c r="FK3505" t="s">
        <v>4989</v>
      </c>
      <c r="FL3505">
        <v>2022</v>
      </c>
      <c r="FV3505" t="s">
        <v>15563</v>
      </c>
      <c r="FX3505">
        <v>16626</v>
      </c>
      <c r="FY3505">
        <v>10331</v>
      </c>
      <c r="GD3505" t="s">
        <v>4947</v>
      </c>
      <c r="GE3505" t="s">
        <v>4947</v>
      </c>
      <c r="GQ3505" t="s">
        <v>5007</v>
      </c>
      <c r="GZ3505">
        <v>44463</v>
      </c>
      <c r="HA3505" t="s">
        <v>4948</v>
      </c>
      <c r="HH3505" t="s">
        <v>5110</v>
      </c>
      <c r="HJ3505" t="s">
        <v>5008</v>
      </c>
      <c r="HK3505" t="s">
        <v>5009</v>
      </c>
      <c r="HL3505" t="s">
        <v>5527</v>
      </c>
      <c r="HM3505" t="s">
        <v>5112</v>
      </c>
      <c r="HN3505" t="s">
        <v>5113</v>
      </c>
      <c r="HP3505" t="s">
        <v>5102</v>
      </c>
      <c r="IA3505">
        <v>357178</v>
      </c>
      <c r="II3505">
        <v>12</v>
      </c>
      <c r="IQ3505" t="s">
        <v>5019</v>
      </c>
      <c r="IS3505">
        <v>4974</v>
      </c>
      <c r="IT3505">
        <v>18825</v>
      </c>
      <c r="IX3505" t="s">
        <v>5001</v>
      </c>
      <c r="IY3505" t="s">
        <v>5010</v>
      </c>
      <c r="IZ3505" t="s">
        <v>5011</v>
      </c>
      <c r="JC3505" t="s">
        <v>9036</v>
      </c>
      <c r="JG3505" t="s">
        <v>5115</v>
      </c>
      <c r="JK3505">
        <v>44713.487500000003</v>
      </c>
      <c r="JN3505" t="s">
        <v>4998</v>
      </c>
      <c r="JO3505" t="s">
        <v>4998</v>
      </c>
      <c r="JP3505" t="s">
        <v>4998</v>
      </c>
      <c r="JQ3505" t="s">
        <v>4996</v>
      </c>
      <c r="JR3505" t="s">
        <v>4998</v>
      </c>
      <c r="JS3505" t="s">
        <v>4998</v>
      </c>
      <c r="JV3505" t="str">
        <f t="shared" si="11"/>
        <v>OT21222</v>
      </c>
    </row>
    <row r="3506" spans="1:282">
      <c r="A3506" t="s">
        <v>9037</v>
      </c>
      <c r="S3506">
        <v>130</v>
      </c>
      <c r="U3506" t="s">
        <v>4937</v>
      </c>
      <c r="X3506">
        <v>2</v>
      </c>
      <c r="AB3506" t="s">
        <v>5001</v>
      </c>
      <c r="AK3506" t="s">
        <v>5002</v>
      </c>
      <c r="AM3506" t="s">
        <v>5001</v>
      </c>
      <c r="AN3506" t="s">
        <v>5003</v>
      </c>
      <c r="AQ3506">
        <v>2021</v>
      </c>
      <c r="AW3506" t="s">
        <v>5002</v>
      </c>
      <c r="BO3506" t="s">
        <v>5004</v>
      </c>
      <c r="BQ3506" t="s">
        <v>4938</v>
      </c>
      <c r="BU3506" t="s">
        <v>4939</v>
      </c>
      <c r="BV3506" t="s">
        <v>2195</v>
      </c>
      <c r="CE3506" t="s">
        <v>5001</v>
      </c>
      <c r="CI3506">
        <v>932179</v>
      </c>
      <c r="CJ3506">
        <v>2021</v>
      </c>
      <c r="CN3506">
        <v>74778923</v>
      </c>
      <c r="CO3506">
        <v>5747</v>
      </c>
      <c r="CP3506" t="s">
        <v>5005</v>
      </c>
      <c r="CQ3506" t="s">
        <v>5006</v>
      </c>
      <c r="CR3506">
        <v>2021</v>
      </c>
      <c r="CS3506" t="s">
        <v>2269</v>
      </c>
      <c r="DA3506" t="s">
        <v>4941</v>
      </c>
      <c r="DD3506" t="s">
        <v>5009</v>
      </c>
      <c r="DE3506" t="s">
        <v>5100</v>
      </c>
      <c r="DF3506" t="s">
        <v>5101</v>
      </c>
      <c r="DG3506" t="s">
        <v>5102</v>
      </c>
      <c r="DH3506" t="s">
        <v>5103</v>
      </c>
      <c r="DI3506">
        <v>2</v>
      </c>
      <c r="DK3506" t="s">
        <v>4942</v>
      </c>
      <c r="DO3506" t="s">
        <v>4960</v>
      </c>
      <c r="DX3506">
        <v>2538</v>
      </c>
      <c r="DY3506">
        <v>23574</v>
      </c>
      <c r="DZ3506">
        <v>3451</v>
      </c>
      <c r="EH3506">
        <v>45377.145833333336</v>
      </c>
      <c r="EI3506" t="s">
        <v>6639</v>
      </c>
      <c r="EJ3506">
        <v>45373.869444444441</v>
      </c>
      <c r="EM3506" t="s">
        <v>9038</v>
      </c>
      <c r="ET3506" t="s">
        <v>4950</v>
      </c>
      <c r="EU3506" t="s">
        <v>4951</v>
      </c>
      <c r="FD3506" t="s">
        <v>5035</v>
      </c>
      <c r="FF3506" t="s">
        <v>4952</v>
      </c>
      <c r="FK3506" t="s">
        <v>4989</v>
      </c>
      <c r="FL3506">
        <v>2022</v>
      </c>
      <c r="FV3506" t="s">
        <v>9039</v>
      </c>
      <c r="FX3506">
        <v>29606</v>
      </c>
      <c r="FY3506">
        <v>18396</v>
      </c>
      <c r="FZ3506" t="s">
        <v>4955</v>
      </c>
      <c r="GA3506" t="s">
        <v>4956</v>
      </c>
      <c r="GC3506" t="s">
        <v>15564</v>
      </c>
      <c r="GD3506" t="s">
        <v>4947</v>
      </c>
      <c r="GE3506" t="s">
        <v>4947</v>
      </c>
      <c r="GQ3506" t="s">
        <v>5007</v>
      </c>
      <c r="GZ3506">
        <v>44463</v>
      </c>
      <c r="HA3506" t="s">
        <v>4948</v>
      </c>
      <c r="HH3506" t="s">
        <v>5110</v>
      </c>
      <c r="HJ3506" t="s">
        <v>5008</v>
      </c>
      <c r="HK3506" t="s">
        <v>5009</v>
      </c>
      <c r="HL3506" t="s">
        <v>5527</v>
      </c>
      <c r="HM3506" t="s">
        <v>5112</v>
      </c>
      <c r="HN3506" t="s">
        <v>5113</v>
      </c>
      <c r="HP3506" t="s">
        <v>5102</v>
      </c>
      <c r="IA3506">
        <v>357179</v>
      </c>
      <c r="II3506">
        <v>12</v>
      </c>
      <c r="IQ3506" t="s">
        <v>5019</v>
      </c>
      <c r="IS3506">
        <v>6228</v>
      </c>
      <c r="IT3506">
        <v>23574</v>
      </c>
      <c r="IX3506" t="s">
        <v>5001</v>
      </c>
      <c r="IY3506" t="s">
        <v>5010</v>
      </c>
      <c r="IZ3506" t="s">
        <v>5011</v>
      </c>
      <c r="JC3506" t="s">
        <v>9040</v>
      </c>
      <c r="JG3506" t="s">
        <v>5115</v>
      </c>
      <c r="JK3506">
        <v>44713.487500000003</v>
      </c>
      <c r="JN3506" t="s">
        <v>4996</v>
      </c>
      <c r="JO3506" t="s">
        <v>4996</v>
      </c>
      <c r="JP3506" t="s">
        <v>5089</v>
      </c>
      <c r="JQ3506" t="s">
        <v>4996</v>
      </c>
      <c r="JR3506" t="s">
        <v>4996</v>
      </c>
      <c r="JS3506" t="s">
        <v>4996</v>
      </c>
      <c r="JT3506" t="s">
        <v>4955</v>
      </c>
      <c r="JU3506" t="s">
        <v>4956</v>
      </c>
      <c r="JV3506" t="str">
        <f t="shared" si="11"/>
        <v>OT21223</v>
      </c>
    </row>
    <row r="3507" spans="1:282">
      <c r="A3507" t="s">
        <v>9041</v>
      </c>
      <c r="S3507">
        <v>130</v>
      </c>
      <c r="U3507" t="s">
        <v>4937</v>
      </c>
      <c r="X3507">
        <v>2</v>
      </c>
      <c r="AB3507" t="s">
        <v>5001</v>
      </c>
      <c r="AK3507" t="s">
        <v>5002</v>
      </c>
      <c r="AM3507" t="s">
        <v>5001</v>
      </c>
      <c r="AN3507" t="s">
        <v>5003</v>
      </c>
      <c r="AQ3507">
        <v>2021</v>
      </c>
      <c r="AW3507" t="s">
        <v>5002</v>
      </c>
      <c r="BO3507" t="s">
        <v>5004</v>
      </c>
      <c r="BQ3507" t="s">
        <v>4938</v>
      </c>
      <c r="BU3507" t="s">
        <v>4939</v>
      </c>
      <c r="BV3507" t="s">
        <v>2237</v>
      </c>
      <c r="CE3507" t="s">
        <v>5001</v>
      </c>
      <c r="CI3507">
        <v>341180</v>
      </c>
      <c r="CJ3507">
        <v>2021</v>
      </c>
      <c r="CN3507">
        <v>74788341</v>
      </c>
      <c r="CO3507">
        <v>9946</v>
      </c>
      <c r="CP3507" t="s">
        <v>5005</v>
      </c>
      <c r="CQ3507" t="s">
        <v>5006</v>
      </c>
      <c r="CR3507">
        <v>2021</v>
      </c>
      <c r="CS3507" t="s">
        <v>123</v>
      </c>
      <c r="DA3507" t="s">
        <v>4941</v>
      </c>
      <c r="DD3507" t="s">
        <v>5009</v>
      </c>
      <c r="DE3507" t="s">
        <v>5100</v>
      </c>
      <c r="DF3507" t="s">
        <v>5101</v>
      </c>
      <c r="DG3507" t="s">
        <v>5102</v>
      </c>
      <c r="DH3507" t="s">
        <v>5103</v>
      </c>
      <c r="DI3507">
        <v>2</v>
      </c>
      <c r="DK3507" t="s">
        <v>4942</v>
      </c>
      <c r="DO3507" t="s">
        <v>4960</v>
      </c>
      <c r="DX3507">
        <v>4062</v>
      </c>
      <c r="DY3507">
        <v>38025</v>
      </c>
      <c r="DZ3507">
        <v>6156</v>
      </c>
      <c r="EH3507">
        <v>45588.570833333331</v>
      </c>
      <c r="EI3507" t="s">
        <v>12913</v>
      </c>
      <c r="EJ3507">
        <v>45588.570833333331</v>
      </c>
      <c r="EM3507" t="s">
        <v>15565</v>
      </c>
      <c r="EQ3507" t="s">
        <v>5104</v>
      </c>
      <c r="ES3507" t="s">
        <v>5105</v>
      </c>
      <c r="ET3507" t="s">
        <v>4943</v>
      </c>
      <c r="EU3507" t="s">
        <v>4944</v>
      </c>
      <c r="FD3507" t="s">
        <v>5035</v>
      </c>
      <c r="FF3507" t="s">
        <v>4952</v>
      </c>
      <c r="FK3507" t="s">
        <v>4989</v>
      </c>
      <c r="FL3507">
        <v>2022</v>
      </c>
      <c r="FV3507" t="s">
        <v>15566</v>
      </c>
      <c r="FX3507">
        <v>43781</v>
      </c>
      <c r="FY3507">
        <v>27204</v>
      </c>
      <c r="GC3507" t="s">
        <v>15567</v>
      </c>
      <c r="GD3507" t="s">
        <v>4947</v>
      </c>
      <c r="GE3507" t="s">
        <v>4947</v>
      </c>
      <c r="GQ3507" t="s">
        <v>5007</v>
      </c>
      <c r="GZ3507">
        <v>44419</v>
      </c>
      <c r="HA3507" t="s">
        <v>4948</v>
      </c>
      <c r="HH3507" t="s">
        <v>5110</v>
      </c>
      <c r="HJ3507" t="s">
        <v>5008</v>
      </c>
      <c r="HK3507" t="s">
        <v>5009</v>
      </c>
      <c r="HL3507" t="s">
        <v>5527</v>
      </c>
      <c r="HM3507" t="s">
        <v>5112</v>
      </c>
      <c r="HN3507" t="s">
        <v>5113</v>
      </c>
      <c r="HP3507" t="s">
        <v>5102</v>
      </c>
      <c r="IA3507">
        <v>357180</v>
      </c>
      <c r="II3507">
        <v>12</v>
      </c>
      <c r="IQ3507" t="s">
        <v>5019</v>
      </c>
      <c r="IS3507">
        <v>10046</v>
      </c>
      <c r="IT3507">
        <v>38025</v>
      </c>
      <c r="IX3507" t="s">
        <v>5001</v>
      </c>
      <c r="IY3507" t="s">
        <v>5010</v>
      </c>
      <c r="IZ3507" t="s">
        <v>5011</v>
      </c>
      <c r="JC3507" t="s">
        <v>9042</v>
      </c>
      <c r="JG3507" t="s">
        <v>5115</v>
      </c>
      <c r="JK3507">
        <v>44719.490277777775</v>
      </c>
      <c r="JN3507" t="s">
        <v>4964</v>
      </c>
      <c r="JO3507" t="s">
        <v>4964</v>
      </c>
      <c r="JP3507" t="s">
        <v>4982</v>
      </c>
      <c r="JQ3507" t="s">
        <v>4964</v>
      </c>
      <c r="JR3507" t="s">
        <v>4964</v>
      </c>
      <c r="JS3507" t="s">
        <v>4972</v>
      </c>
      <c r="JV3507" t="str">
        <f t="shared" si="11"/>
        <v>OT21224</v>
      </c>
    </row>
    <row r="3508" spans="1:282">
      <c r="A3508" t="s">
        <v>9043</v>
      </c>
      <c r="L3508">
        <v>45581.679861111108</v>
      </c>
      <c r="N3508" t="s">
        <v>5007</v>
      </c>
      <c r="S3508">
        <v>130</v>
      </c>
      <c r="U3508" t="s">
        <v>4937</v>
      </c>
      <c r="X3508">
        <v>2</v>
      </c>
      <c r="AB3508" t="s">
        <v>5001</v>
      </c>
      <c r="AK3508" t="s">
        <v>5002</v>
      </c>
      <c r="AN3508" t="s">
        <v>5003</v>
      </c>
      <c r="AQ3508">
        <v>2021</v>
      </c>
      <c r="AW3508" t="s">
        <v>5002</v>
      </c>
      <c r="BO3508" t="s">
        <v>5004</v>
      </c>
      <c r="BQ3508" t="s">
        <v>5094</v>
      </c>
      <c r="BU3508" t="s">
        <v>5041</v>
      </c>
      <c r="BV3508" t="s">
        <v>869</v>
      </c>
      <c r="CE3508" t="s">
        <v>5001</v>
      </c>
      <c r="CI3508">
        <v>428181</v>
      </c>
      <c r="CJ3508">
        <v>2021</v>
      </c>
      <c r="CN3508">
        <v>74788428</v>
      </c>
      <c r="CO3508">
        <v>7572</v>
      </c>
      <c r="CP3508" t="s">
        <v>5005</v>
      </c>
      <c r="CQ3508" t="s">
        <v>5006</v>
      </c>
      <c r="CR3508">
        <v>2021</v>
      </c>
      <c r="CS3508" t="s">
        <v>295</v>
      </c>
      <c r="DA3508" t="s">
        <v>4941</v>
      </c>
      <c r="DD3508" t="s">
        <v>5009</v>
      </c>
      <c r="DE3508" t="s">
        <v>5100</v>
      </c>
      <c r="DF3508" t="s">
        <v>5101</v>
      </c>
      <c r="DG3508" t="s">
        <v>5102</v>
      </c>
      <c r="DH3508" t="s">
        <v>5103</v>
      </c>
      <c r="DI3508">
        <v>2</v>
      </c>
      <c r="DK3508" t="s">
        <v>4942</v>
      </c>
      <c r="DO3508" t="s">
        <v>4960</v>
      </c>
      <c r="DX3508">
        <v>3649</v>
      </c>
      <c r="DY3508">
        <v>26106</v>
      </c>
      <c r="DZ3508">
        <v>5026</v>
      </c>
      <c r="EH3508">
        <v>45588.462500000001</v>
      </c>
      <c r="EI3508" t="s">
        <v>15568</v>
      </c>
      <c r="EJ3508">
        <v>45588.34652777778</v>
      </c>
      <c r="EM3508" t="s">
        <v>15569</v>
      </c>
      <c r="EP3508">
        <v>3170796</v>
      </c>
      <c r="EQ3508" t="s">
        <v>5104</v>
      </c>
      <c r="ER3508">
        <v>45747</v>
      </c>
      <c r="ES3508" t="s">
        <v>5105</v>
      </c>
      <c r="ET3508" t="s">
        <v>4943</v>
      </c>
      <c r="EU3508" t="s">
        <v>4944</v>
      </c>
      <c r="FF3508" t="s">
        <v>4952</v>
      </c>
      <c r="FK3508" t="s">
        <v>4989</v>
      </c>
      <c r="FL3508">
        <v>2022</v>
      </c>
      <c r="FV3508" t="s">
        <v>15570</v>
      </c>
      <c r="FX3508">
        <v>23502</v>
      </c>
      <c r="FY3508">
        <v>14604</v>
      </c>
      <c r="GD3508" t="s">
        <v>4947</v>
      </c>
      <c r="GE3508" t="s">
        <v>4947</v>
      </c>
      <c r="GQ3508" t="s">
        <v>5007</v>
      </c>
      <c r="GU3508" t="s">
        <v>5007</v>
      </c>
      <c r="GZ3508">
        <v>44412</v>
      </c>
      <c r="HA3508" t="s">
        <v>4948</v>
      </c>
      <c r="HH3508" t="s">
        <v>5110</v>
      </c>
      <c r="HJ3508" t="s">
        <v>5008</v>
      </c>
      <c r="HK3508" t="s">
        <v>5009</v>
      </c>
      <c r="HL3508" t="s">
        <v>5527</v>
      </c>
      <c r="HM3508" t="s">
        <v>5112</v>
      </c>
      <c r="HN3508" t="s">
        <v>5113</v>
      </c>
      <c r="HP3508" t="s">
        <v>5102</v>
      </c>
      <c r="IA3508">
        <v>357181</v>
      </c>
      <c r="II3508">
        <v>12</v>
      </c>
      <c r="IQ3508" t="s">
        <v>5019</v>
      </c>
      <c r="IS3508">
        <v>6897</v>
      </c>
      <c r="IT3508">
        <v>26106</v>
      </c>
      <c r="IX3508" t="s">
        <v>5001</v>
      </c>
      <c r="IY3508" t="s">
        <v>5010</v>
      </c>
      <c r="IZ3508" t="s">
        <v>5011</v>
      </c>
      <c r="JC3508" t="s">
        <v>9044</v>
      </c>
      <c r="JG3508" t="s">
        <v>5115</v>
      </c>
      <c r="JK3508">
        <v>44710.418749999997</v>
      </c>
      <c r="JN3508" t="s">
        <v>4981</v>
      </c>
      <c r="JO3508" t="s">
        <v>4974</v>
      </c>
      <c r="JP3508" t="s">
        <v>4996</v>
      </c>
      <c r="JQ3508" t="s">
        <v>5054</v>
      </c>
      <c r="JR3508" t="s">
        <v>4974</v>
      </c>
      <c r="JS3508" t="s">
        <v>5089</v>
      </c>
      <c r="JV3508" t="str">
        <f t="shared" si="11"/>
        <v>OT21225</v>
      </c>
    </row>
    <row r="3509" spans="1:282">
      <c r="A3509" t="s">
        <v>9045</v>
      </c>
      <c r="L3509">
        <v>45583.629166666666</v>
      </c>
      <c r="N3509" t="s">
        <v>5007</v>
      </c>
      <c r="S3509">
        <v>130</v>
      </c>
      <c r="U3509" t="s">
        <v>4937</v>
      </c>
      <c r="X3509">
        <v>2</v>
      </c>
      <c r="AB3509" t="s">
        <v>5001</v>
      </c>
      <c r="AK3509" t="s">
        <v>5002</v>
      </c>
      <c r="AN3509" t="s">
        <v>5003</v>
      </c>
      <c r="AQ3509">
        <v>2021</v>
      </c>
      <c r="AW3509" t="s">
        <v>5002</v>
      </c>
      <c r="BO3509" t="s">
        <v>5004</v>
      </c>
      <c r="BQ3509" t="s">
        <v>5094</v>
      </c>
      <c r="BU3509" t="s">
        <v>5041</v>
      </c>
      <c r="BV3509" t="s">
        <v>869</v>
      </c>
      <c r="CE3509" t="s">
        <v>5001</v>
      </c>
      <c r="CI3509">
        <v>445182</v>
      </c>
      <c r="CJ3509">
        <v>2021</v>
      </c>
      <c r="CN3509">
        <v>74788445</v>
      </c>
      <c r="CO3509">
        <v>8929</v>
      </c>
      <c r="CP3509" t="s">
        <v>5005</v>
      </c>
      <c r="CQ3509" t="s">
        <v>5006</v>
      </c>
      <c r="CR3509">
        <v>2021</v>
      </c>
      <c r="CS3509" t="s">
        <v>1152</v>
      </c>
      <c r="DA3509" t="s">
        <v>4941</v>
      </c>
      <c r="DD3509" t="s">
        <v>5009</v>
      </c>
      <c r="DE3509" t="s">
        <v>5100</v>
      </c>
      <c r="DF3509" t="s">
        <v>5101</v>
      </c>
      <c r="DG3509" t="s">
        <v>5102</v>
      </c>
      <c r="DH3509" t="s">
        <v>5103</v>
      </c>
      <c r="DI3509">
        <v>2</v>
      </c>
      <c r="DK3509" t="s">
        <v>4942</v>
      </c>
      <c r="DO3509" t="s">
        <v>4960</v>
      </c>
      <c r="DX3509">
        <v>4079</v>
      </c>
      <c r="DY3509">
        <v>29355</v>
      </c>
      <c r="DZ3509">
        <v>5888</v>
      </c>
      <c r="EH3509">
        <v>45588.570833333331</v>
      </c>
      <c r="EI3509" t="s">
        <v>15568</v>
      </c>
      <c r="EJ3509">
        <v>45588.570833333331</v>
      </c>
      <c r="EM3509" t="s">
        <v>15571</v>
      </c>
      <c r="EP3509">
        <v>3301533</v>
      </c>
      <c r="EQ3509" t="s">
        <v>5104</v>
      </c>
      <c r="ER3509">
        <v>45747</v>
      </c>
      <c r="ES3509" t="s">
        <v>5105</v>
      </c>
      <c r="ET3509" t="s">
        <v>4943</v>
      </c>
      <c r="EU3509" t="s">
        <v>4944</v>
      </c>
      <c r="FF3509" t="s">
        <v>4952</v>
      </c>
      <c r="FK3509" t="s">
        <v>4989</v>
      </c>
      <c r="FL3509">
        <v>2022</v>
      </c>
      <c r="FV3509" t="s">
        <v>15572</v>
      </c>
      <c r="FX3509">
        <v>28357</v>
      </c>
      <c r="FY3509">
        <v>17620</v>
      </c>
      <c r="GD3509" t="s">
        <v>4947</v>
      </c>
      <c r="GE3509" t="s">
        <v>4947</v>
      </c>
      <c r="GQ3509" t="s">
        <v>5007</v>
      </c>
      <c r="GU3509" t="s">
        <v>5007</v>
      </c>
      <c r="GZ3509">
        <v>44412</v>
      </c>
      <c r="HA3509" t="s">
        <v>4948</v>
      </c>
      <c r="HH3509" t="s">
        <v>5110</v>
      </c>
      <c r="HJ3509" t="s">
        <v>8825</v>
      </c>
      <c r="HK3509" t="s">
        <v>5009</v>
      </c>
      <c r="HL3509" t="s">
        <v>5527</v>
      </c>
      <c r="HM3509" t="s">
        <v>5112</v>
      </c>
      <c r="HN3509" t="s">
        <v>5113</v>
      </c>
      <c r="HP3509" t="s">
        <v>5102</v>
      </c>
      <c r="IA3509">
        <v>357182</v>
      </c>
      <c r="II3509">
        <v>12</v>
      </c>
      <c r="IQ3509" t="s">
        <v>5019</v>
      </c>
      <c r="IS3509">
        <v>7756</v>
      </c>
      <c r="IT3509">
        <v>29355</v>
      </c>
      <c r="IX3509" t="s">
        <v>5001</v>
      </c>
      <c r="IY3509" t="s">
        <v>5010</v>
      </c>
      <c r="IZ3509" t="s">
        <v>5011</v>
      </c>
      <c r="JC3509" t="s">
        <v>9046</v>
      </c>
      <c r="JG3509" t="s">
        <v>5115</v>
      </c>
      <c r="JK3509">
        <v>44710.418749999997</v>
      </c>
      <c r="JN3509" t="s">
        <v>4966</v>
      </c>
      <c r="JO3509" t="s">
        <v>4982</v>
      </c>
      <c r="JP3509" t="s">
        <v>5089</v>
      </c>
      <c r="JQ3509" t="s">
        <v>4981</v>
      </c>
      <c r="JR3509" t="s">
        <v>4972</v>
      </c>
      <c r="JS3509" t="s">
        <v>4981</v>
      </c>
      <c r="JV3509" t="str">
        <f t="shared" si="11"/>
        <v>OT21226</v>
      </c>
    </row>
    <row r="3510" spans="1:282">
      <c r="A3510" t="s">
        <v>9047</v>
      </c>
      <c r="L3510">
        <v>45579.569444444445</v>
      </c>
      <c r="N3510" t="s">
        <v>5007</v>
      </c>
      <c r="S3510">
        <v>130</v>
      </c>
      <c r="U3510" t="s">
        <v>4937</v>
      </c>
      <c r="X3510">
        <v>2</v>
      </c>
      <c r="AB3510" t="s">
        <v>5001</v>
      </c>
      <c r="AK3510" t="s">
        <v>5002</v>
      </c>
      <c r="AN3510" t="s">
        <v>5003</v>
      </c>
      <c r="AQ3510">
        <v>2021</v>
      </c>
      <c r="AW3510" t="s">
        <v>5002</v>
      </c>
      <c r="BO3510" t="s">
        <v>5004</v>
      </c>
      <c r="BQ3510" t="s">
        <v>5094</v>
      </c>
      <c r="BU3510" t="s">
        <v>5041</v>
      </c>
      <c r="BV3510" t="s">
        <v>869</v>
      </c>
      <c r="CE3510" t="s">
        <v>5001</v>
      </c>
      <c r="CI3510">
        <v>451183</v>
      </c>
      <c r="CJ3510">
        <v>2021</v>
      </c>
      <c r="CN3510">
        <v>74788451</v>
      </c>
      <c r="CO3510">
        <v>8498</v>
      </c>
      <c r="CP3510" t="s">
        <v>5005</v>
      </c>
      <c r="CQ3510" t="s">
        <v>5006</v>
      </c>
      <c r="CR3510">
        <v>2021</v>
      </c>
      <c r="CS3510" t="s">
        <v>919</v>
      </c>
      <c r="DA3510" t="s">
        <v>4941</v>
      </c>
      <c r="DD3510" t="s">
        <v>5009</v>
      </c>
      <c r="DE3510" t="s">
        <v>5100</v>
      </c>
      <c r="DF3510" t="s">
        <v>5101</v>
      </c>
      <c r="DG3510" t="s">
        <v>5102</v>
      </c>
      <c r="DH3510" t="s">
        <v>5103</v>
      </c>
      <c r="DI3510">
        <v>2</v>
      </c>
      <c r="DK3510" t="s">
        <v>4942</v>
      </c>
      <c r="DO3510" t="s">
        <v>4960</v>
      </c>
      <c r="DX3510">
        <v>3780</v>
      </c>
      <c r="DY3510">
        <v>26850</v>
      </c>
      <c r="DZ3510">
        <v>5757</v>
      </c>
      <c r="EH3510">
        <v>45588.32916666667</v>
      </c>
      <c r="EI3510" t="s">
        <v>15568</v>
      </c>
      <c r="EJ3510">
        <v>45588.283333333333</v>
      </c>
      <c r="EM3510" t="s">
        <v>15573</v>
      </c>
      <c r="EP3510">
        <v>3170812</v>
      </c>
      <c r="EQ3510" t="s">
        <v>5104</v>
      </c>
      <c r="ER3510">
        <v>45747</v>
      </c>
      <c r="ES3510" t="s">
        <v>5105</v>
      </c>
      <c r="ET3510" t="s">
        <v>4943</v>
      </c>
      <c r="EU3510" t="s">
        <v>4944</v>
      </c>
      <c r="FF3510" t="s">
        <v>4952</v>
      </c>
      <c r="FK3510" t="s">
        <v>4989</v>
      </c>
      <c r="FL3510">
        <v>2022</v>
      </c>
      <c r="FV3510" t="s">
        <v>15574</v>
      </c>
      <c r="FX3510">
        <v>25651</v>
      </c>
      <c r="FY3510">
        <v>15939</v>
      </c>
      <c r="GD3510" t="s">
        <v>4947</v>
      </c>
      <c r="GE3510" t="s">
        <v>4947</v>
      </c>
      <c r="GQ3510" t="s">
        <v>5007</v>
      </c>
      <c r="GU3510" t="s">
        <v>5007</v>
      </c>
      <c r="GZ3510">
        <v>44412</v>
      </c>
      <c r="HA3510" t="s">
        <v>4948</v>
      </c>
      <c r="HH3510" t="s">
        <v>5110</v>
      </c>
      <c r="HJ3510" t="s">
        <v>5008</v>
      </c>
      <c r="HK3510" t="s">
        <v>5009</v>
      </c>
      <c r="HL3510" t="s">
        <v>5527</v>
      </c>
      <c r="HM3510" t="s">
        <v>5112</v>
      </c>
      <c r="HN3510" t="s">
        <v>5113</v>
      </c>
      <c r="HP3510" t="s">
        <v>5102</v>
      </c>
      <c r="IA3510">
        <v>357183</v>
      </c>
      <c r="II3510">
        <v>12</v>
      </c>
      <c r="IQ3510" t="s">
        <v>5019</v>
      </c>
      <c r="IS3510">
        <v>7094</v>
      </c>
      <c r="IT3510">
        <v>26850</v>
      </c>
      <c r="IX3510" t="s">
        <v>5001</v>
      </c>
      <c r="IY3510" t="s">
        <v>5010</v>
      </c>
      <c r="IZ3510" t="s">
        <v>5011</v>
      </c>
      <c r="JC3510" t="s">
        <v>9048</v>
      </c>
      <c r="JG3510" t="s">
        <v>5115</v>
      </c>
      <c r="JK3510">
        <v>44710.418749999997</v>
      </c>
      <c r="JN3510" t="s">
        <v>4981</v>
      </c>
      <c r="JO3510" t="s">
        <v>4972</v>
      </c>
      <c r="JP3510" t="s">
        <v>4968</v>
      </c>
      <c r="JQ3510" t="s">
        <v>5054</v>
      </c>
      <c r="JR3510" t="s">
        <v>4972</v>
      </c>
      <c r="JS3510" t="s">
        <v>4981</v>
      </c>
      <c r="JV3510" t="str">
        <f t="shared" si="11"/>
        <v>OT21227</v>
      </c>
    </row>
    <row r="3511" spans="1:282">
      <c r="A3511" t="s">
        <v>9049</v>
      </c>
      <c r="L3511">
        <v>45583.629166666666</v>
      </c>
      <c r="N3511" t="s">
        <v>5007</v>
      </c>
      <c r="S3511">
        <v>130</v>
      </c>
      <c r="U3511" t="s">
        <v>4937</v>
      </c>
      <c r="X3511">
        <v>2</v>
      </c>
      <c r="AB3511" t="s">
        <v>5001</v>
      </c>
      <c r="AK3511" t="s">
        <v>5002</v>
      </c>
      <c r="AN3511" t="s">
        <v>5003</v>
      </c>
      <c r="AQ3511">
        <v>2021</v>
      </c>
      <c r="AW3511" t="s">
        <v>5002</v>
      </c>
      <c r="BO3511" t="s">
        <v>5004</v>
      </c>
      <c r="BQ3511" t="s">
        <v>5094</v>
      </c>
      <c r="BU3511" t="s">
        <v>5041</v>
      </c>
      <c r="BV3511" t="s">
        <v>869</v>
      </c>
      <c r="CE3511" t="s">
        <v>5001</v>
      </c>
      <c r="CI3511">
        <v>440184</v>
      </c>
      <c r="CJ3511">
        <v>2021</v>
      </c>
      <c r="CN3511">
        <v>74788440</v>
      </c>
      <c r="CO3511">
        <v>7309</v>
      </c>
      <c r="CP3511" t="s">
        <v>5005</v>
      </c>
      <c r="CQ3511" t="s">
        <v>5006</v>
      </c>
      <c r="CR3511">
        <v>2021</v>
      </c>
      <c r="CS3511" t="s">
        <v>868</v>
      </c>
      <c r="DA3511" t="s">
        <v>4941</v>
      </c>
      <c r="DD3511" t="s">
        <v>5009</v>
      </c>
      <c r="DE3511" t="s">
        <v>5100</v>
      </c>
      <c r="DF3511" t="s">
        <v>5101</v>
      </c>
      <c r="DG3511" t="s">
        <v>5102</v>
      </c>
      <c r="DH3511" t="s">
        <v>5103</v>
      </c>
      <c r="DI3511">
        <v>2</v>
      </c>
      <c r="DK3511" t="s">
        <v>4942</v>
      </c>
      <c r="DO3511" t="s">
        <v>4960</v>
      </c>
      <c r="DX3511">
        <v>3721</v>
      </c>
      <c r="DY3511">
        <v>26103</v>
      </c>
      <c r="DZ3511">
        <v>4840</v>
      </c>
      <c r="EH3511">
        <v>45588.560416666667</v>
      </c>
      <c r="EI3511" t="s">
        <v>15568</v>
      </c>
      <c r="EJ3511">
        <v>45588.536111111112</v>
      </c>
      <c r="EM3511" t="s">
        <v>15575</v>
      </c>
      <c r="EP3511">
        <v>3170813</v>
      </c>
      <c r="EQ3511" t="s">
        <v>5104</v>
      </c>
      <c r="ER3511">
        <v>45747</v>
      </c>
      <c r="ES3511" t="s">
        <v>5105</v>
      </c>
      <c r="ET3511" t="s">
        <v>4943</v>
      </c>
      <c r="EU3511" t="s">
        <v>4944</v>
      </c>
      <c r="FF3511" t="s">
        <v>4952</v>
      </c>
      <c r="FK3511" t="s">
        <v>4989</v>
      </c>
      <c r="FL3511">
        <v>2022</v>
      </c>
      <c r="FV3511" t="s">
        <v>15576</v>
      </c>
      <c r="FX3511">
        <v>23217</v>
      </c>
      <c r="FY3511">
        <v>14426</v>
      </c>
      <c r="GD3511" t="s">
        <v>4947</v>
      </c>
      <c r="GE3511" t="s">
        <v>4947</v>
      </c>
      <c r="GQ3511" t="s">
        <v>5007</v>
      </c>
      <c r="GU3511" t="s">
        <v>5007</v>
      </c>
      <c r="GZ3511">
        <v>44412</v>
      </c>
      <c r="HA3511" t="s">
        <v>4948</v>
      </c>
      <c r="HH3511" t="s">
        <v>5110</v>
      </c>
      <c r="HJ3511" t="s">
        <v>5008</v>
      </c>
      <c r="HK3511" t="s">
        <v>5009</v>
      </c>
      <c r="HL3511" t="s">
        <v>5527</v>
      </c>
      <c r="HM3511" t="s">
        <v>5112</v>
      </c>
      <c r="HN3511" t="s">
        <v>5113</v>
      </c>
      <c r="HP3511" t="s">
        <v>5102</v>
      </c>
      <c r="IA3511">
        <v>357184</v>
      </c>
      <c r="II3511">
        <v>12</v>
      </c>
      <c r="IQ3511" t="s">
        <v>5019</v>
      </c>
      <c r="IS3511">
        <v>6896</v>
      </c>
      <c r="IT3511">
        <v>26103</v>
      </c>
      <c r="IX3511" t="s">
        <v>5001</v>
      </c>
      <c r="IY3511" t="s">
        <v>5010</v>
      </c>
      <c r="IZ3511" t="s">
        <v>5011</v>
      </c>
      <c r="JC3511" t="s">
        <v>9050</v>
      </c>
      <c r="JG3511" t="s">
        <v>5115</v>
      </c>
      <c r="JK3511">
        <v>44710.418749999997</v>
      </c>
      <c r="JN3511" t="s">
        <v>4981</v>
      </c>
      <c r="JO3511" t="s">
        <v>4981</v>
      </c>
      <c r="JP3511" t="s">
        <v>5089</v>
      </c>
      <c r="JQ3511" t="s">
        <v>4968</v>
      </c>
      <c r="JR3511" t="s">
        <v>4984</v>
      </c>
      <c r="JS3511" t="s">
        <v>4998</v>
      </c>
      <c r="JV3511" t="str">
        <f t="shared" si="11"/>
        <v>OT21228</v>
      </c>
    </row>
    <row r="3512" spans="1:282">
      <c r="A3512" t="s">
        <v>9051</v>
      </c>
      <c r="L3512">
        <v>45584.861111111109</v>
      </c>
      <c r="N3512" t="s">
        <v>5007</v>
      </c>
      <c r="S3512">
        <v>130</v>
      </c>
      <c r="U3512" t="s">
        <v>4937</v>
      </c>
      <c r="X3512">
        <v>2</v>
      </c>
      <c r="AB3512" t="s">
        <v>5001</v>
      </c>
      <c r="AK3512" t="s">
        <v>5002</v>
      </c>
      <c r="AN3512" t="s">
        <v>5003</v>
      </c>
      <c r="AQ3512">
        <v>2021</v>
      </c>
      <c r="AW3512" t="s">
        <v>5002</v>
      </c>
      <c r="BO3512" t="s">
        <v>5004</v>
      </c>
      <c r="BQ3512" t="s">
        <v>5094</v>
      </c>
      <c r="BU3512" t="s">
        <v>5041</v>
      </c>
      <c r="BV3512" t="s">
        <v>869</v>
      </c>
      <c r="CE3512" t="s">
        <v>5001</v>
      </c>
      <c r="CI3512">
        <v>422185</v>
      </c>
      <c r="CJ3512">
        <v>2021</v>
      </c>
      <c r="CN3512">
        <v>74790422</v>
      </c>
      <c r="CO3512">
        <v>7692</v>
      </c>
      <c r="CP3512" t="s">
        <v>5005</v>
      </c>
      <c r="CQ3512" t="s">
        <v>5006</v>
      </c>
      <c r="CR3512">
        <v>2021</v>
      </c>
      <c r="CS3512" t="s">
        <v>299</v>
      </c>
      <c r="DA3512" t="s">
        <v>4941</v>
      </c>
      <c r="DD3512" t="s">
        <v>5009</v>
      </c>
      <c r="DE3512" t="s">
        <v>5100</v>
      </c>
      <c r="DF3512" t="s">
        <v>5101</v>
      </c>
      <c r="DG3512" t="s">
        <v>5102</v>
      </c>
      <c r="DH3512" t="s">
        <v>5103</v>
      </c>
      <c r="DI3512">
        <v>2</v>
      </c>
      <c r="DK3512" t="s">
        <v>4942</v>
      </c>
      <c r="DO3512" t="s">
        <v>4960</v>
      </c>
      <c r="DX3512">
        <v>3682</v>
      </c>
      <c r="DY3512">
        <v>26758</v>
      </c>
      <c r="DZ3512">
        <v>5127</v>
      </c>
      <c r="EH3512">
        <v>45588.335416666669</v>
      </c>
      <c r="EI3512" t="s">
        <v>15568</v>
      </c>
      <c r="EJ3512">
        <v>45588.292361111111</v>
      </c>
      <c r="EM3512" t="s">
        <v>15577</v>
      </c>
      <c r="EP3512">
        <v>3170814</v>
      </c>
      <c r="EQ3512" t="s">
        <v>5104</v>
      </c>
      <c r="ER3512">
        <v>45747</v>
      </c>
      <c r="ES3512" t="s">
        <v>5105</v>
      </c>
      <c r="ET3512" t="s">
        <v>4943</v>
      </c>
      <c r="EU3512" t="s">
        <v>4944</v>
      </c>
      <c r="FF3512" t="s">
        <v>4952</v>
      </c>
      <c r="FK3512" t="s">
        <v>4989</v>
      </c>
      <c r="FL3512">
        <v>2022</v>
      </c>
      <c r="FV3512" t="s">
        <v>15578</v>
      </c>
      <c r="FX3512">
        <v>23922</v>
      </c>
      <c r="FY3512">
        <v>14864</v>
      </c>
      <c r="GD3512" t="s">
        <v>4947</v>
      </c>
      <c r="GE3512" t="s">
        <v>4947</v>
      </c>
      <c r="GQ3512" t="s">
        <v>5007</v>
      </c>
      <c r="GU3512" t="s">
        <v>5007</v>
      </c>
      <c r="GZ3512">
        <v>44412</v>
      </c>
      <c r="HA3512" t="s">
        <v>4948</v>
      </c>
      <c r="HH3512" t="s">
        <v>5110</v>
      </c>
      <c r="HJ3512" t="s">
        <v>5008</v>
      </c>
      <c r="HK3512" t="s">
        <v>5009</v>
      </c>
      <c r="HL3512" t="s">
        <v>5527</v>
      </c>
      <c r="HM3512" t="s">
        <v>5112</v>
      </c>
      <c r="HN3512" t="s">
        <v>5113</v>
      </c>
      <c r="HP3512" t="s">
        <v>5102</v>
      </c>
      <c r="IA3512">
        <v>357185</v>
      </c>
      <c r="II3512">
        <v>12</v>
      </c>
      <c r="IQ3512" t="s">
        <v>5019</v>
      </c>
      <c r="IS3512">
        <v>7069</v>
      </c>
      <c r="IT3512">
        <v>26758</v>
      </c>
      <c r="IX3512" t="s">
        <v>5001</v>
      </c>
      <c r="IY3512" t="s">
        <v>5010</v>
      </c>
      <c r="IZ3512" t="s">
        <v>5011</v>
      </c>
      <c r="JC3512" t="s">
        <v>9052</v>
      </c>
      <c r="JG3512" t="s">
        <v>5115</v>
      </c>
      <c r="JK3512">
        <v>44710.418749999997</v>
      </c>
      <c r="JN3512" t="s">
        <v>4993</v>
      </c>
      <c r="JO3512" t="s">
        <v>4974</v>
      </c>
      <c r="JP3512" t="s">
        <v>4993</v>
      </c>
      <c r="JQ3512" t="s">
        <v>4993</v>
      </c>
      <c r="JR3512" t="s">
        <v>4966</v>
      </c>
      <c r="JS3512" t="s">
        <v>4993</v>
      </c>
      <c r="JV3512" t="str">
        <f t="shared" si="11"/>
        <v>OT21229</v>
      </c>
    </row>
    <row r="3513" spans="1:282">
      <c r="A3513" t="s">
        <v>9053</v>
      </c>
      <c r="S3513">
        <v>130</v>
      </c>
      <c r="U3513" t="s">
        <v>4937</v>
      </c>
      <c r="X3513">
        <v>2</v>
      </c>
      <c r="AB3513" t="s">
        <v>5001</v>
      </c>
      <c r="AK3513" t="s">
        <v>5002</v>
      </c>
      <c r="AN3513" t="s">
        <v>5003</v>
      </c>
      <c r="AQ3513">
        <v>2021</v>
      </c>
      <c r="AW3513" t="s">
        <v>5002</v>
      </c>
      <c r="BO3513" t="s">
        <v>5004</v>
      </c>
      <c r="BQ3513" t="s">
        <v>5094</v>
      </c>
      <c r="BU3513" t="s">
        <v>4939</v>
      </c>
      <c r="BV3513" t="s">
        <v>1229</v>
      </c>
      <c r="CE3513" t="s">
        <v>5001</v>
      </c>
      <c r="CI3513">
        <v>455186</v>
      </c>
      <c r="CJ3513">
        <v>2021</v>
      </c>
      <c r="CN3513">
        <v>74790455</v>
      </c>
      <c r="CO3513">
        <v>5183</v>
      </c>
      <c r="CP3513" t="s">
        <v>5005</v>
      </c>
      <c r="CQ3513" t="s">
        <v>5006</v>
      </c>
      <c r="CR3513">
        <v>2021</v>
      </c>
      <c r="CS3513" t="s">
        <v>136</v>
      </c>
      <c r="DA3513" t="s">
        <v>4941</v>
      </c>
      <c r="DD3513" t="s">
        <v>5009</v>
      </c>
      <c r="DE3513" t="s">
        <v>5100</v>
      </c>
      <c r="DF3513" t="s">
        <v>5101</v>
      </c>
      <c r="DG3513" t="s">
        <v>5102</v>
      </c>
      <c r="DH3513" t="s">
        <v>5103</v>
      </c>
      <c r="DI3513">
        <v>2</v>
      </c>
      <c r="DK3513" t="s">
        <v>4942</v>
      </c>
      <c r="DO3513" t="s">
        <v>4960</v>
      </c>
      <c r="DX3513">
        <v>1795</v>
      </c>
      <c r="DY3513">
        <v>16978</v>
      </c>
      <c r="DZ3513">
        <v>2897</v>
      </c>
      <c r="EH3513">
        <v>45588.568749999999</v>
      </c>
      <c r="EI3513" t="s">
        <v>15291</v>
      </c>
      <c r="EJ3513">
        <v>45588.564583333333</v>
      </c>
      <c r="EM3513" t="s">
        <v>15579</v>
      </c>
      <c r="EP3513">
        <v>3170815</v>
      </c>
      <c r="EQ3513" t="s">
        <v>5104</v>
      </c>
      <c r="ER3513">
        <v>45747</v>
      </c>
      <c r="ES3513" t="s">
        <v>5105</v>
      </c>
      <c r="ET3513" t="s">
        <v>4943</v>
      </c>
      <c r="EU3513" t="s">
        <v>4944</v>
      </c>
      <c r="FF3513" t="s">
        <v>4952</v>
      </c>
      <c r="FK3513" t="s">
        <v>4989</v>
      </c>
      <c r="FL3513">
        <v>2022</v>
      </c>
      <c r="FV3513" t="s">
        <v>9054</v>
      </c>
      <c r="FX3513">
        <v>16850</v>
      </c>
      <c r="FY3513">
        <v>10470</v>
      </c>
      <c r="GD3513" t="s">
        <v>4947</v>
      </c>
      <c r="GE3513" t="s">
        <v>4947</v>
      </c>
      <c r="GQ3513" t="s">
        <v>5007</v>
      </c>
      <c r="GZ3513">
        <v>44400</v>
      </c>
      <c r="HA3513" t="s">
        <v>4948</v>
      </c>
      <c r="HH3513" t="s">
        <v>5110</v>
      </c>
      <c r="HJ3513" t="s">
        <v>5008</v>
      </c>
      <c r="HK3513" t="s">
        <v>5009</v>
      </c>
      <c r="HL3513" t="s">
        <v>5527</v>
      </c>
      <c r="HM3513" t="s">
        <v>5112</v>
      </c>
      <c r="HN3513" t="s">
        <v>5113</v>
      </c>
      <c r="HP3513" t="s">
        <v>5102</v>
      </c>
      <c r="IA3513">
        <v>357186</v>
      </c>
      <c r="II3513">
        <v>12</v>
      </c>
      <c r="IQ3513" t="s">
        <v>5019</v>
      </c>
      <c r="IS3513">
        <v>4486</v>
      </c>
      <c r="IT3513">
        <v>16978</v>
      </c>
      <c r="IX3513" t="s">
        <v>5001</v>
      </c>
      <c r="IY3513" t="s">
        <v>5010</v>
      </c>
      <c r="IZ3513" t="s">
        <v>5011</v>
      </c>
      <c r="JC3513" t="s">
        <v>9055</v>
      </c>
      <c r="JG3513" t="s">
        <v>5115</v>
      </c>
      <c r="JK3513">
        <v>44719.629166666666</v>
      </c>
      <c r="JN3513" t="s">
        <v>4981</v>
      </c>
      <c r="JO3513" t="s">
        <v>5054</v>
      </c>
      <c r="JP3513" t="s">
        <v>4998</v>
      </c>
      <c r="JQ3513" t="s">
        <v>4996</v>
      </c>
      <c r="JR3513" t="s">
        <v>4968</v>
      </c>
      <c r="JS3513" t="s">
        <v>5054</v>
      </c>
      <c r="JV3513" t="str">
        <f t="shared" si="11"/>
        <v>OT21230</v>
      </c>
    </row>
    <row r="3514" spans="1:282">
      <c r="A3514" t="s">
        <v>9056</v>
      </c>
      <c r="S3514">
        <v>130</v>
      </c>
      <c r="U3514" t="s">
        <v>4937</v>
      </c>
      <c r="X3514">
        <v>2</v>
      </c>
      <c r="AB3514" t="s">
        <v>5001</v>
      </c>
      <c r="AK3514" t="s">
        <v>5002</v>
      </c>
      <c r="AN3514" t="s">
        <v>5003</v>
      </c>
      <c r="AQ3514">
        <v>2021</v>
      </c>
      <c r="AW3514" t="s">
        <v>5002</v>
      </c>
      <c r="BO3514" t="s">
        <v>5004</v>
      </c>
      <c r="BQ3514" t="s">
        <v>4938</v>
      </c>
      <c r="BU3514" t="s">
        <v>4939</v>
      </c>
      <c r="BV3514" t="s">
        <v>9057</v>
      </c>
      <c r="CE3514" t="s">
        <v>5001</v>
      </c>
      <c r="CI3514">
        <v>304187</v>
      </c>
      <c r="CJ3514">
        <v>2021</v>
      </c>
      <c r="CN3514">
        <v>74788304</v>
      </c>
      <c r="CO3514">
        <v>5685</v>
      </c>
      <c r="CP3514" t="s">
        <v>5005</v>
      </c>
      <c r="CQ3514" t="s">
        <v>5006</v>
      </c>
      <c r="CR3514">
        <v>2021</v>
      </c>
      <c r="CS3514" t="s">
        <v>9058</v>
      </c>
      <c r="DA3514" t="s">
        <v>4941</v>
      </c>
      <c r="DD3514" t="s">
        <v>5009</v>
      </c>
      <c r="DE3514" t="s">
        <v>5100</v>
      </c>
      <c r="DF3514" t="s">
        <v>5101</v>
      </c>
      <c r="DG3514" t="s">
        <v>5102</v>
      </c>
      <c r="DH3514" t="s">
        <v>5103</v>
      </c>
      <c r="DI3514">
        <v>2</v>
      </c>
      <c r="DK3514" t="s">
        <v>4942</v>
      </c>
      <c r="DO3514" t="s">
        <v>4960</v>
      </c>
      <c r="DX3514">
        <v>2517</v>
      </c>
      <c r="DY3514">
        <v>19993</v>
      </c>
      <c r="DZ3514">
        <v>3610</v>
      </c>
      <c r="EH3514">
        <v>45588.557638888888</v>
      </c>
      <c r="EI3514" t="s">
        <v>15580</v>
      </c>
      <c r="EJ3514">
        <v>45588.09652777778</v>
      </c>
      <c r="EM3514" t="s">
        <v>15581</v>
      </c>
      <c r="ET3514" t="s">
        <v>4943</v>
      </c>
      <c r="EU3514" t="s">
        <v>4944</v>
      </c>
      <c r="FF3514" t="s">
        <v>4952</v>
      </c>
      <c r="FK3514" t="s">
        <v>4989</v>
      </c>
      <c r="FL3514">
        <v>2022</v>
      </c>
      <c r="FV3514" t="s">
        <v>9059</v>
      </c>
      <c r="FX3514">
        <v>22411</v>
      </c>
      <c r="FY3514">
        <v>13926</v>
      </c>
      <c r="GD3514" t="s">
        <v>4947</v>
      </c>
      <c r="GE3514" t="s">
        <v>4947</v>
      </c>
      <c r="GQ3514" t="s">
        <v>5007</v>
      </c>
      <c r="GZ3514">
        <v>44428</v>
      </c>
      <c r="HA3514" t="s">
        <v>4948</v>
      </c>
      <c r="HH3514" t="s">
        <v>5110</v>
      </c>
      <c r="HJ3514" t="s">
        <v>5008</v>
      </c>
      <c r="HK3514" t="s">
        <v>5009</v>
      </c>
      <c r="HL3514" t="s">
        <v>5527</v>
      </c>
      <c r="HM3514" t="s">
        <v>5112</v>
      </c>
      <c r="HN3514" t="s">
        <v>5113</v>
      </c>
      <c r="HP3514" t="s">
        <v>5102</v>
      </c>
      <c r="IA3514">
        <v>357187</v>
      </c>
      <c r="II3514">
        <v>12</v>
      </c>
      <c r="IQ3514" t="s">
        <v>5019</v>
      </c>
      <c r="IS3514">
        <v>5282</v>
      </c>
      <c r="IT3514">
        <v>19993</v>
      </c>
      <c r="IX3514" t="s">
        <v>5001</v>
      </c>
      <c r="IY3514" t="s">
        <v>5010</v>
      </c>
      <c r="IZ3514" t="s">
        <v>5011</v>
      </c>
      <c r="JC3514" t="s">
        <v>9060</v>
      </c>
      <c r="JG3514" t="s">
        <v>5115</v>
      </c>
      <c r="JK3514">
        <v>44722.347916666666</v>
      </c>
      <c r="JN3514" t="s">
        <v>4966</v>
      </c>
      <c r="JO3514" t="s">
        <v>5054</v>
      </c>
      <c r="JP3514" t="s">
        <v>4993</v>
      </c>
      <c r="JQ3514" t="s">
        <v>4984</v>
      </c>
      <c r="JR3514" t="s">
        <v>4984</v>
      </c>
      <c r="JS3514" t="s">
        <v>4993</v>
      </c>
      <c r="JV3514" t="str">
        <f t="shared" si="11"/>
        <v>OT21231</v>
      </c>
    </row>
    <row r="3515" spans="1:282">
      <c r="A3515" t="s">
        <v>9061</v>
      </c>
      <c r="S3515">
        <v>130</v>
      </c>
      <c r="U3515" t="s">
        <v>4937</v>
      </c>
      <c r="X3515">
        <v>2</v>
      </c>
      <c r="AB3515" t="s">
        <v>5001</v>
      </c>
      <c r="AK3515" t="s">
        <v>5002</v>
      </c>
      <c r="AN3515" t="s">
        <v>5003</v>
      </c>
      <c r="AQ3515">
        <v>2021</v>
      </c>
      <c r="AW3515" t="s">
        <v>5002</v>
      </c>
      <c r="BO3515" t="s">
        <v>5004</v>
      </c>
      <c r="BQ3515" t="s">
        <v>4938</v>
      </c>
      <c r="BU3515" t="s">
        <v>4939</v>
      </c>
      <c r="BV3515" t="s">
        <v>9057</v>
      </c>
      <c r="CE3515" t="s">
        <v>5001</v>
      </c>
      <c r="CI3515">
        <v>421188</v>
      </c>
      <c r="CJ3515">
        <v>2021</v>
      </c>
      <c r="CN3515">
        <v>74790421</v>
      </c>
      <c r="CO3515">
        <v>5173</v>
      </c>
      <c r="CP3515" t="s">
        <v>5005</v>
      </c>
      <c r="CQ3515" t="s">
        <v>5006</v>
      </c>
      <c r="CR3515">
        <v>2021</v>
      </c>
      <c r="CS3515" t="s">
        <v>9062</v>
      </c>
      <c r="DA3515" t="s">
        <v>4941</v>
      </c>
      <c r="DD3515" t="s">
        <v>5009</v>
      </c>
      <c r="DE3515" t="s">
        <v>5100</v>
      </c>
      <c r="DF3515" t="s">
        <v>5101</v>
      </c>
      <c r="DG3515" t="s">
        <v>5102</v>
      </c>
      <c r="DH3515" t="s">
        <v>5103</v>
      </c>
      <c r="DI3515">
        <v>2</v>
      </c>
      <c r="DK3515" t="s">
        <v>4942</v>
      </c>
      <c r="DO3515" t="s">
        <v>4960</v>
      </c>
      <c r="DX3515">
        <v>2157</v>
      </c>
      <c r="DY3515">
        <v>17698</v>
      </c>
      <c r="DZ3515">
        <v>3286</v>
      </c>
      <c r="EH3515">
        <v>45588.5625</v>
      </c>
      <c r="EI3515" t="s">
        <v>15580</v>
      </c>
      <c r="EJ3515">
        <v>45588.515277777777</v>
      </c>
      <c r="EM3515" t="s">
        <v>15582</v>
      </c>
      <c r="ET3515" t="s">
        <v>4943</v>
      </c>
      <c r="EU3515" t="s">
        <v>4944</v>
      </c>
      <c r="FF3515" t="s">
        <v>4952</v>
      </c>
      <c r="FK3515" t="s">
        <v>4989</v>
      </c>
      <c r="FL3515">
        <v>2022</v>
      </c>
      <c r="FV3515" t="s">
        <v>9063</v>
      </c>
      <c r="FX3515">
        <v>20756</v>
      </c>
      <c r="FY3515">
        <v>12897</v>
      </c>
      <c r="GD3515" t="s">
        <v>4947</v>
      </c>
      <c r="GE3515" t="s">
        <v>4947</v>
      </c>
      <c r="GQ3515" t="s">
        <v>5007</v>
      </c>
      <c r="GZ3515">
        <v>44428</v>
      </c>
      <c r="HA3515" t="s">
        <v>4948</v>
      </c>
      <c r="HH3515" t="s">
        <v>5110</v>
      </c>
      <c r="HJ3515" t="s">
        <v>5008</v>
      </c>
      <c r="HK3515" t="s">
        <v>5009</v>
      </c>
      <c r="HL3515" t="s">
        <v>5527</v>
      </c>
      <c r="HM3515" t="s">
        <v>5112</v>
      </c>
      <c r="HN3515" t="s">
        <v>5113</v>
      </c>
      <c r="HP3515" t="s">
        <v>5102</v>
      </c>
      <c r="IA3515">
        <v>357188</v>
      </c>
      <c r="II3515">
        <v>12</v>
      </c>
      <c r="IQ3515" t="s">
        <v>5019</v>
      </c>
      <c r="IS3515">
        <v>4676</v>
      </c>
      <c r="IT3515">
        <v>17698</v>
      </c>
      <c r="IX3515" t="s">
        <v>5001</v>
      </c>
      <c r="IY3515" t="s">
        <v>5010</v>
      </c>
      <c r="IZ3515" t="s">
        <v>5011</v>
      </c>
      <c r="JC3515" t="s">
        <v>9064</v>
      </c>
      <c r="JG3515" t="s">
        <v>5115</v>
      </c>
      <c r="JK3515">
        <v>44722.347916666666</v>
      </c>
      <c r="JN3515" t="s">
        <v>5054</v>
      </c>
      <c r="JO3515" t="s">
        <v>4972</v>
      </c>
      <c r="JP3515" t="s">
        <v>4993</v>
      </c>
      <c r="JQ3515" t="s">
        <v>5054</v>
      </c>
      <c r="JR3515" t="s">
        <v>5054</v>
      </c>
      <c r="JS3515" t="s">
        <v>4993</v>
      </c>
      <c r="JV3515" t="str">
        <f t="shared" si="11"/>
        <v>OT21232</v>
      </c>
    </row>
    <row r="3516" spans="1:282">
      <c r="A3516" t="s">
        <v>9065</v>
      </c>
      <c r="S3516">
        <v>130</v>
      </c>
      <c r="U3516" t="s">
        <v>4937</v>
      </c>
      <c r="X3516">
        <v>2</v>
      </c>
      <c r="AB3516" t="s">
        <v>5001</v>
      </c>
      <c r="AK3516" t="s">
        <v>5002</v>
      </c>
      <c r="AN3516" t="s">
        <v>5003</v>
      </c>
      <c r="AQ3516">
        <v>2021</v>
      </c>
      <c r="AW3516" t="s">
        <v>5002</v>
      </c>
      <c r="BO3516" t="s">
        <v>5004</v>
      </c>
      <c r="BQ3516" t="s">
        <v>4938</v>
      </c>
      <c r="BU3516" t="s">
        <v>5041</v>
      </c>
      <c r="BV3516" t="s">
        <v>1598</v>
      </c>
      <c r="CE3516" t="s">
        <v>5001</v>
      </c>
      <c r="CI3516">
        <v>437189</v>
      </c>
      <c r="CJ3516">
        <v>2021</v>
      </c>
      <c r="CN3516">
        <v>74790437</v>
      </c>
      <c r="CO3516">
        <v>8258</v>
      </c>
      <c r="CP3516" t="s">
        <v>5005</v>
      </c>
      <c r="CQ3516" t="s">
        <v>5006</v>
      </c>
      <c r="CR3516">
        <v>2021</v>
      </c>
      <c r="CS3516" t="s">
        <v>1639</v>
      </c>
      <c r="DA3516" t="s">
        <v>4941</v>
      </c>
      <c r="DD3516" t="s">
        <v>5009</v>
      </c>
      <c r="DE3516" t="s">
        <v>5100</v>
      </c>
      <c r="DF3516" t="s">
        <v>5101</v>
      </c>
      <c r="DG3516" t="s">
        <v>5102</v>
      </c>
      <c r="DH3516" t="s">
        <v>5103</v>
      </c>
      <c r="DI3516">
        <v>2</v>
      </c>
      <c r="DK3516" t="s">
        <v>4942</v>
      </c>
      <c r="DO3516" t="s">
        <v>4960</v>
      </c>
      <c r="DX3516">
        <v>3512</v>
      </c>
      <c r="DY3516">
        <v>27621</v>
      </c>
      <c r="DZ3516">
        <v>5697</v>
      </c>
      <c r="EH3516">
        <v>45458.84097222222</v>
      </c>
      <c r="EI3516" t="s">
        <v>1598</v>
      </c>
      <c r="EJ3516">
        <v>45458.756944444445</v>
      </c>
      <c r="EM3516" t="s">
        <v>9066</v>
      </c>
      <c r="ET3516" t="s">
        <v>4950</v>
      </c>
      <c r="EU3516" t="s">
        <v>4951</v>
      </c>
      <c r="FF3516" t="s">
        <v>4952</v>
      </c>
      <c r="FH3516">
        <v>437189</v>
      </c>
      <c r="FK3516" t="s">
        <v>4989</v>
      </c>
      <c r="FL3516">
        <v>2022</v>
      </c>
      <c r="FV3516" t="s">
        <v>15583</v>
      </c>
      <c r="FX3516">
        <v>26757</v>
      </c>
      <c r="FY3516">
        <v>16626</v>
      </c>
      <c r="FZ3516" t="s">
        <v>4955</v>
      </c>
      <c r="GA3516" t="s">
        <v>4956</v>
      </c>
      <c r="GC3516" t="s">
        <v>15584</v>
      </c>
      <c r="GD3516" t="s">
        <v>4947</v>
      </c>
      <c r="GE3516" t="s">
        <v>4947</v>
      </c>
      <c r="GQ3516" t="s">
        <v>5007</v>
      </c>
      <c r="GZ3516">
        <v>44460</v>
      </c>
      <c r="HA3516" t="s">
        <v>4948</v>
      </c>
      <c r="HH3516" t="s">
        <v>5110</v>
      </c>
      <c r="HJ3516" t="s">
        <v>5008</v>
      </c>
      <c r="HK3516" t="s">
        <v>5009</v>
      </c>
      <c r="HL3516" t="s">
        <v>5527</v>
      </c>
      <c r="HM3516" t="s">
        <v>5112</v>
      </c>
      <c r="HN3516" t="s">
        <v>5113</v>
      </c>
      <c r="HP3516" t="s">
        <v>5102</v>
      </c>
      <c r="IA3516">
        <v>357189</v>
      </c>
      <c r="II3516">
        <v>12</v>
      </c>
      <c r="IQ3516" t="s">
        <v>5019</v>
      </c>
      <c r="IS3516">
        <v>7297</v>
      </c>
      <c r="IT3516">
        <v>27621</v>
      </c>
      <c r="IX3516" t="s">
        <v>5001</v>
      </c>
      <c r="IY3516" t="s">
        <v>5010</v>
      </c>
      <c r="IZ3516" t="s">
        <v>5011</v>
      </c>
      <c r="JC3516" t="s">
        <v>9067</v>
      </c>
      <c r="JG3516" t="s">
        <v>5115</v>
      </c>
      <c r="JK3516">
        <v>44722.36041666667</v>
      </c>
      <c r="JN3516" t="s">
        <v>4966</v>
      </c>
      <c r="JO3516" t="s">
        <v>4973</v>
      </c>
      <c r="JP3516" t="s">
        <v>4972</v>
      </c>
      <c r="JQ3516" t="s">
        <v>5054</v>
      </c>
      <c r="JR3516" t="s">
        <v>4967</v>
      </c>
      <c r="JS3516" t="s">
        <v>4974</v>
      </c>
      <c r="JT3516" t="s">
        <v>4955</v>
      </c>
      <c r="JU3516" t="s">
        <v>4956</v>
      </c>
      <c r="JV3516" t="str">
        <f t="shared" si="11"/>
        <v>OT21233</v>
      </c>
    </row>
    <row r="3517" spans="1:282">
      <c r="A3517" t="s">
        <v>9068</v>
      </c>
      <c r="S3517">
        <v>130</v>
      </c>
      <c r="U3517" t="s">
        <v>4937</v>
      </c>
      <c r="X3517">
        <v>2</v>
      </c>
      <c r="AB3517" t="s">
        <v>5001</v>
      </c>
      <c r="AK3517" t="s">
        <v>5002</v>
      </c>
      <c r="AN3517" t="s">
        <v>5003</v>
      </c>
      <c r="AQ3517">
        <v>2021</v>
      </c>
      <c r="AW3517" t="s">
        <v>5002</v>
      </c>
      <c r="BO3517" t="s">
        <v>5004</v>
      </c>
      <c r="BQ3517" t="s">
        <v>4938</v>
      </c>
      <c r="BU3517" t="s">
        <v>5041</v>
      </c>
      <c r="BV3517" t="s">
        <v>1598</v>
      </c>
      <c r="CE3517" t="s">
        <v>5001</v>
      </c>
      <c r="CI3517">
        <v>449190</v>
      </c>
      <c r="CJ3517">
        <v>2021</v>
      </c>
      <c r="CN3517">
        <v>74790449</v>
      </c>
      <c r="CO3517">
        <v>7769</v>
      </c>
      <c r="CP3517" t="s">
        <v>5005</v>
      </c>
      <c r="CQ3517" t="s">
        <v>5006</v>
      </c>
      <c r="CR3517">
        <v>2021</v>
      </c>
      <c r="CS3517" t="s">
        <v>1636</v>
      </c>
      <c r="DA3517" t="s">
        <v>4941</v>
      </c>
      <c r="DD3517" t="s">
        <v>5009</v>
      </c>
      <c r="DE3517" t="s">
        <v>5100</v>
      </c>
      <c r="DF3517" t="s">
        <v>5101</v>
      </c>
      <c r="DH3517" t="s">
        <v>5103</v>
      </c>
      <c r="DI3517">
        <v>2</v>
      </c>
      <c r="DK3517" t="s">
        <v>4942</v>
      </c>
      <c r="DO3517" t="s">
        <v>4960</v>
      </c>
      <c r="DX3517">
        <v>3626</v>
      </c>
      <c r="DY3517">
        <v>27791</v>
      </c>
      <c r="DZ3517">
        <v>5326</v>
      </c>
      <c r="EH3517">
        <v>45458.619444444441</v>
      </c>
      <c r="EI3517" t="s">
        <v>1598</v>
      </c>
      <c r="EJ3517">
        <v>45455.064583333333</v>
      </c>
      <c r="EM3517" t="s">
        <v>9069</v>
      </c>
      <c r="ET3517" t="s">
        <v>4943</v>
      </c>
      <c r="EU3517" t="s">
        <v>4944</v>
      </c>
      <c r="FF3517" t="s">
        <v>4952</v>
      </c>
      <c r="FK3517" t="s">
        <v>4989</v>
      </c>
      <c r="FL3517">
        <v>2022</v>
      </c>
      <c r="FV3517" t="s">
        <v>15585</v>
      </c>
      <c r="FX3517">
        <v>25153</v>
      </c>
      <c r="FY3517">
        <v>15629</v>
      </c>
      <c r="GD3517" t="s">
        <v>4947</v>
      </c>
      <c r="GE3517" t="s">
        <v>4947</v>
      </c>
      <c r="GQ3517" t="s">
        <v>5007</v>
      </c>
      <c r="GZ3517">
        <v>44447</v>
      </c>
      <c r="HA3517" t="s">
        <v>4948</v>
      </c>
      <c r="HH3517" t="s">
        <v>5110</v>
      </c>
      <c r="HJ3517" t="s">
        <v>5008</v>
      </c>
      <c r="HK3517" t="s">
        <v>5009</v>
      </c>
      <c r="HL3517" t="s">
        <v>5527</v>
      </c>
      <c r="HM3517" t="s">
        <v>5112</v>
      </c>
      <c r="HN3517" t="s">
        <v>5113</v>
      </c>
      <c r="IA3517">
        <v>357190</v>
      </c>
      <c r="II3517">
        <v>12</v>
      </c>
      <c r="IS3517">
        <v>7342</v>
      </c>
      <c r="IT3517">
        <v>27791</v>
      </c>
      <c r="IX3517" t="s">
        <v>5001</v>
      </c>
      <c r="IY3517" t="s">
        <v>5010</v>
      </c>
      <c r="IZ3517" t="s">
        <v>5011</v>
      </c>
      <c r="JC3517" t="s">
        <v>9070</v>
      </c>
      <c r="JK3517">
        <v>44722.36041666667</v>
      </c>
      <c r="JN3517" t="s">
        <v>4984</v>
      </c>
      <c r="JO3517" t="s">
        <v>4995</v>
      </c>
      <c r="JP3517" t="s">
        <v>4967</v>
      </c>
      <c r="JQ3517" t="s">
        <v>5088</v>
      </c>
      <c r="JR3517" t="s">
        <v>4984</v>
      </c>
      <c r="JS3517" t="s">
        <v>4982</v>
      </c>
      <c r="JV3517" t="str">
        <f t="shared" si="11"/>
        <v>OT21234</v>
      </c>
    </row>
    <row r="3518" spans="1:282">
      <c r="A3518" t="s">
        <v>9071</v>
      </c>
      <c r="L3518">
        <v>45154.854861111111</v>
      </c>
      <c r="N3518" t="s">
        <v>5007</v>
      </c>
      <c r="S3518">
        <v>130</v>
      </c>
      <c r="U3518" t="s">
        <v>4937</v>
      </c>
      <c r="X3518">
        <v>2</v>
      </c>
      <c r="AB3518" t="s">
        <v>5001</v>
      </c>
      <c r="AK3518" t="s">
        <v>5002</v>
      </c>
      <c r="AN3518" t="s">
        <v>5003</v>
      </c>
      <c r="AW3518" t="s">
        <v>5002</v>
      </c>
      <c r="BO3518" t="s">
        <v>5004</v>
      </c>
      <c r="BQ3518" t="s">
        <v>5094</v>
      </c>
      <c r="BU3518" t="s">
        <v>4939</v>
      </c>
      <c r="BV3518" t="s">
        <v>335</v>
      </c>
      <c r="CE3518" t="s">
        <v>5001</v>
      </c>
      <c r="CI3518">
        <v>446191</v>
      </c>
      <c r="CN3518">
        <v>74790446</v>
      </c>
      <c r="CO3518">
        <v>7136</v>
      </c>
      <c r="CP3518" t="s">
        <v>5005</v>
      </c>
      <c r="CQ3518" t="s">
        <v>5006</v>
      </c>
      <c r="CR3518">
        <v>2021</v>
      </c>
      <c r="CS3518" t="s">
        <v>407</v>
      </c>
      <c r="DA3518" t="s">
        <v>4941</v>
      </c>
      <c r="DD3518" t="s">
        <v>5009</v>
      </c>
      <c r="DE3518" t="s">
        <v>5100</v>
      </c>
      <c r="DG3518" t="s">
        <v>5102</v>
      </c>
      <c r="DH3518" t="s">
        <v>5103</v>
      </c>
      <c r="DI3518">
        <v>2</v>
      </c>
      <c r="DK3518" t="s">
        <v>4942</v>
      </c>
      <c r="DO3518" t="s">
        <v>4960</v>
      </c>
      <c r="DX3518">
        <v>4026</v>
      </c>
      <c r="DY3518">
        <v>26039</v>
      </c>
      <c r="DZ3518">
        <v>5406</v>
      </c>
      <c r="EH3518">
        <v>45588.541666666664</v>
      </c>
      <c r="EI3518" t="s">
        <v>335</v>
      </c>
      <c r="EJ3518">
        <v>44840.684027777781</v>
      </c>
      <c r="EM3518" t="s">
        <v>15586</v>
      </c>
      <c r="EP3518">
        <v>3445979</v>
      </c>
      <c r="EQ3518" t="s">
        <v>5104</v>
      </c>
      <c r="ER3518">
        <v>45747</v>
      </c>
      <c r="ES3518" t="s">
        <v>5105</v>
      </c>
      <c r="ET3518" t="s">
        <v>4943</v>
      </c>
      <c r="EU3518" t="s">
        <v>4944</v>
      </c>
      <c r="FF3518" t="s">
        <v>4952</v>
      </c>
      <c r="FK3518" t="s">
        <v>4989</v>
      </c>
      <c r="FL3518">
        <v>2022</v>
      </c>
      <c r="FV3518" t="s">
        <v>9072</v>
      </c>
      <c r="FX3518">
        <v>7904</v>
      </c>
      <c r="FY3518">
        <v>4911</v>
      </c>
      <c r="FZ3518" t="s">
        <v>15587</v>
      </c>
      <c r="GA3518" t="s">
        <v>15588</v>
      </c>
      <c r="GD3518" t="s">
        <v>4947</v>
      </c>
      <c r="GE3518" t="s">
        <v>4947</v>
      </c>
      <c r="GQ3518" t="s">
        <v>5007</v>
      </c>
      <c r="GU3518" t="s">
        <v>5007</v>
      </c>
      <c r="GZ3518">
        <v>44431</v>
      </c>
      <c r="HA3518" t="s">
        <v>4948</v>
      </c>
      <c r="HH3518" t="s">
        <v>5110</v>
      </c>
      <c r="HJ3518" t="s">
        <v>5008</v>
      </c>
      <c r="HL3518" t="s">
        <v>5527</v>
      </c>
      <c r="HM3518" t="s">
        <v>5112</v>
      </c>
      <c r="HN3518" t="s">
        <v>5113</v>
      </c>
      <c r="HP3518" t="s">
        <v>5102</v>
      </c>
      <c r="IA3518">
        <v>357191</v>
      </c>
      <c r="II3518">
        <v>12</v>
      </c>
      <c r="IQ3518" t="s">
        <v>5019</v>
      </c>
      <c r="IS3518">
        <v>6880</v>
      </c>
      <c r="IT3518">
        <v>26039</v>
      </c>
      <c r="IX3518" t="s">
        <v>5001</v>
      </c>
      <c r="IY3518" t="s">
        <v>5010</v>
      </c>
      <c r="IZ3518" t="s">
        <v>5011</v>
      </c>
      <c r="JC3518" t="s">
        <v>9073</v>
      </c>
      <c r="JG3518" t="s">
        <v>5115</v>
      </c>
      <c r="JT3518" t="s">
        <v>15589</v>
      </c>
      <c r="JU3518" t="s">
        <v>15590</v>
      </c>
      <c r="JV3518" t="str">
        <f t="shared" si="11"/>
        <v>OT21235</v>
      </c>
    </row>
    <row r="3519" spans="1:282">
      <c r="A3519" t="s">
        <v>9076</v>
      </c>
      <c r="S3519">
        <v>130</v>
      </c>
      <c r="U3519" t="s">
        <v>4937</v>
      </c>
      <c r="X3519">
        <v>2</v>
      </c>
      <c r="AB3519" t="s">
        <v>5001</v>
      </c>
      <c r="AK3519" t="s">
        <v>5002</v>
      </c>
      <c r="AN3519" t="s">
        <v>5003</v>
      </c>
      <c r="AQ3519">
        <v>2021</v>
      </c>
      <c r="AW3519" t="s">
        <v>5002</v>
      </c>
      <c r="BO3519" t="s">
        <v>5004</v>
      </c>
      <c r="BQ3519" t="s">
        <v>4938</v>
      </c>
      <c r="BU3519" t="s">
        <v>4939</v>
      </c>
      <c r="BV3519" t="s">
        <v>2135</v>
      </c>
      <c r="CE3519" t="s">
        <v>5001</v>
      </c>
      <c r="CI3519">
        <v>433192</v>
      </c>
      <c r="CJ3519">
        <v>2021</v>
      </c>
      <c r="CN3519">
        <v>74790433</v>
      </c>
      <c r="CO3519">
        <v>10107</v>
      </c>
      <c r="CP3519" t="s">
        <v>5005</v>
      </c>
      <c r="CQ3519" t="s">
        <v>5006</v>
      </c>
      <c r="CR3519">
        <v>2021</v>
      </c>
      <c r="CS3519" t="s">
        <v>9077</v>
      </c>
      <c r="DA3519" t="s">
        <v>4941</v>
      </c>
      <c r="DD3519" t="s">
        <v>5009</v>
      </c>
      <c r="DE3519" t="s">
        <v>5100</v>
      </c>
      <c r="DF3519" t="s">
        <v>5101</v>
      </c>
      <c r="DG3519" t="s">
        <v>5102</v>
      </c>
      <c r="DH3519" t="s">
        <v>5103</v>
      </c>
      <c r="DI3519">
        <v>2</v>
      </c>
      <c r="DK3519" t="s">
        <v>4942</v>
      </c>
      <c r="DO3519" t="s">
        <v>4960</v>
      </c>
      <c r="DX3519">
        <v>3793</v>
      </c>
      <c r="DY3519">
        <v>28045</v>
      </c>
      <c r="DZ3519">
        <v>6093</v>
      </c>
      <c r="EH3519">
        <v>45588.568749999999</v>
      </c>
      <c r="EI3519" t="s">
        <v>15591</v>
      </c>
      <c r="EJ3519">
        <v>45588.56527777778</v>
      </c>
      <c r="EM3519" t="s">
        <v>15592</v>
      </c>
      <c r="ET3519" t="s">
        <v>4943</v>
      </c>
      <c r="EU3519" t="s">
        <v>4944</v>
      </c>
      <c r="FF3519" t="s">
        <v>4952</v>
      </c>
      <c r="FK3519" t="s">
        <v>4989</v>
      </c>
      <c r="FL3519">
        <v>2022</v>
      </c>
      <c r="FV3519" t="s">
        <v>15593</v>
      </c>
      <c r="FX3519">
        <v>32291</v>
      </c>
      <c r="FY3519">
        <v>20065</v>
      </c>
      <c r="GD3519" t="s">
        <v>4947</v>
      </c>
      <c r="GE3519" t="s">
        <v>4947</v>
      </c>
      <c r="GQ3519" t="s">
        <v>5007</v>
      </c>
      <c r="GZ3519">
        <v>44428</v>
      </c>
      <c r="HA3519" t="s">
        <v>4948</v>
      </c>
      <c r="HH3519" t="s">
        <v>5110</v>
      </c>
      <c r="HJ3519" t="s">
        <v>5008</v>
      </c>
      <c r="HK3519" t="s">
        <v>5009</v>
      </c>
      <c r="HL3519" t="s">
        <v>5527</v>
      </c>
      <c r="HM3519" t="s">
        <v>5112</v>
      </c>
      <c r="HN3519" t="s">
        <v>5113</v>
      </c>
      <c r="HP3519" t="s">
        <v>5102</v>
      </c>
      <c r="IA3519">
        <v>357192</v>
      </c>
      <c r="II3519">
        <v>12</v>
      </c>
      <c r="IQ3519" t="s">
        <v>5019</v>
      </c>
      <c r="IS3519">
        <v>7410</v>
      </c>
      <c r="IT3519">
        <v>28045</v>
      </c>
      <c r="IX3519" t="s">
        <v>5001</v>
      </c>
      <c r="IY3519" t="s">
        <v>5010</v>
      </c>
      <c r="IZ3519" t="s">
        <v>5011</v>
      </c>
      <c r="JC3519" t="s">
        <v>9078</v>
      </c>
      <c r="JG3519" t="s">
        <v>5115</v>
      </c>
      <c r="JK3519">
        <v>44709.3125</v>
      </c>
      <c r="JN3519" t="s">
        <v>4966</v>
      </c>
      <c r="JO3519" t="s">
        <v>4966</v>
      </c>
      <c r="JP3519" t="s">
        <v>4968</v>
      </c>
      <c r="JQ3519" t="s">
        <v>4966</v>
      </c>
      <c r="JR3519" t="s">
        <v>4966</v>
      </c>
      <c r="JS3519" t="s">
        <v>4968</v>
      </c>
      <c r="JV3519" t="str">
        <f t="shared" si="11"/>
        <v>OT21236</v>
      </c>
    </row>
    <row r="3520" spans="1:282">
      <c r="A3520" t="s">
        <v>9079</v>
      </c>
      <c r="S3520">
        <v>130</v>
      </c>
      <c r="U3520" t="s">
        <v>4937</v>
      </c>
      <c r="X3520">
        <v>2</v>
      </c>
      <c r="AB3520" t="s">
        <v>5001</v>
      </c>
      <c r="AK3520" t="s">
        <v>5002</v>
      </c>
      <c r="AN3520" t="s">
        <v>5003</v>
      </c>
      <c r="AQ3520">
        <v>2021</v>
      </c>
      <c r="AW3520" t="s">
        <v>5002</v>
      </c>
      <c r="BO3520" t="s">
        <v>5004</v>
      </c>
      <c r="BQ3520" t="s">
        <v>4938</v>
      </c>
      <c r="BU3520" t="s">
        <v>5041</v>
      </c>
      <c r="BV3520" t="s">
        <v>2117</v>
      </c>
      <c r="CE3520" t="s">
        <v>5001</v>
      </c>
      <c r="CI3520">
        <v>439193</v>
      </c>
      <c r="CJ3520">
        <v>2021</v>
      </c>
      <c r="CN3520">
        <v>74790439</v>
      </c>
      <c r="CO3520">
        <v>8889</v>
      </c>
      <c r="CP3520" t="s">
        <v>5005</v>
      </c>
      <c r="CQ3520" t="s">
        <v>5006</v>
      </c>
      <c r="CR3520">
        <v>2021</v>
      </c>
      <c r="CS3520" t="s">
        <v>2129</v>
      </c>
      <c r="DA3520" t="s">
        <v>4941</v>
      </c>
      <c r="DD3520" t="s">
        <v>5009</v>
      </c>
      <c r="DE3520" t="s">
        <v>5100</v>
      </c>
      <c r="DF3520" t="s">
        <v>5101</v>
      </c>
      <c r="DG3520" t="s">
        <v>5102</v>
      </c>
      <c r="DH3520" t="s">
        <v>5103</v>
      </c>
      <c r="DI3520">
        <v>2</v>
      </c>
      <c r="DK3520" t="s">
        <v>4942</v>
      </c>
      <c r="DO3520" t="s">
        <v>4960</v>
      </c>
      <c r="DX3520">
        <v>3949</v>
      </c>
      <c r="DY3520">
        <v>30509</v>
      </c>
      <c r="DZ3520">
        <v>5861</v>
      </c>
      <c r="EH3520">
        <v>45588.570833333331</v>
      </c>
      <c r="EI3520" t="s">
        <v>13037</v>
      </c>
      <c r="EJ3520">
        <v>45588.570833333331</v>
      </c>
      <c r="EM3520" t="s">
        <v>15594</v>
      </c>
      <c r="ET3520" t="s">
        <v>4943</v>
      </c>
      <c r="EU3520" t="s">
        <v>4944</v>
      </c>
      <c r="FF3520" t="s">
        <v>4952</v>
      </c>
      <c r="FK3520" t="s">
        <v>4989</v>
      </c>
      <c r="FL3520">
        <v>2022</v>
      </c>
      <c r="FV3520" t="s">
        <v>9080</v>
      </c>
      <c r="FX3520">
        <v>34460</v>
      </c>
      <c r="FY3520">
        <v>21413</v>
      </c>
      <c r="GD3520" t="s">
        <v>4947</v>
      </c>
      <c r="GE3520" t="s">
        <v>4947</v>
      </c>
      <c r="GQ3520" t="s">
        <v>5007</v>
      </c>
      <c r="GZ3520">
        <v>44438</v>
      </c>
      <c r="HA3520" t="s">
        <v>4948</v>
      </c>
      <c r="HH3520" t="s">
        <v>5110</v>
      </c>
      <c r="HJ3520" t="s">
        <v>5008</v>
      </c>
      <c r="HK3520" t="s">
        <v>5009</v>
      </c>
      <c r="HL3520" t="s">
        <v>5527</v>
      </c>
      <c r="HM3520" t="s">
        <v>5112</v>
      </c>
      <c r="HN3520" t="s">
        <v>5113</v>
      </c>
      <c r="HP3520" t="s">
        <v>5102</v>
      </c>
      <c r="IA3520">
        <v>357193</v>
      </c>
      <c r="II3520">
        <v>12</v>
      </c>
      <c r="IQ3520" t="s">
        <v>5019</v>
      </c>
      <c r="IS3520">
        <v>8061</v>
      </c>
      <c r="IT3520">
        <v>30509</v>
      </c>
      <c r="IX3520" t="s">
        <v>5001</v>
      </c>
      <c r="IY3520" t="s">
        <v>5010</v>
      </c>
      <c r="IZ3520" t="s">
        <v>5011</v>
      </c>
      <c r="JC3520" t="s">
        <v>9081</v>
      </c>
      <c r="JG3520" t="s">
        <v>5115</v>
      </c>
      <c r="JK3520">
        <v>44516.46597222222</v>
      </c>
      <c r="JN3520" t="s">
        <v>5088</v>
      </c>
      <c r="JO3520" t="s">
        <v>4996</v>
      </c>
      <c r="JP3520" t="s">
        <v>4996</v>
      </c>
      <c r="JQ3520" t="s">
        <v>4998</v>
      </c>
      <c r="JR3520" t="s">
        <v>4998</v>
      </c>
      <c r="JS3520" t="s">
        <v>4998</v>
      </c>
      <c r="JV3520" t="str">
        <f t="shared" si="11"/>
        <v>OT21237</v>
      </c>
    </row>
    <row r="3521" spans="1:282">
      <c r="A3521" t="s">
        <v>9082</v>
      </c>
      <c r="L3521">
        <v>45499.008333333331</v>
      </c>
      <c r="N3521" t="s">
        <v>5007</v>
      </c>
      <c r="S3521">
        <v>130</v>
      </c>
      <c r="U3521" t="s">
        <v>4937</v>
      </c>
      <c r="X3521">
        <v>2</v>
      </c>
      <c r="AB3521" t="s">
        <v>5001</v>
      </c>
      <c r="AK3521" t="s">
        <v>5002</v>
      </c>
      <c r="AN3521" t="s">
        <v>5003</v>
      </c>
      <c r="AQ3521">
        <v>2021</v>
      </c>
      <c r="AW3521" t="s">
        <v>5002</v>
      </c>
      <c r="BO3521" t="s">
        <v>5004</v>
      </c>
      <c r="BQ3521" t="s">
        <v>4938</v>
      </c>
      <c r="BU3521" t="s">
        <v>5041</v>
      </c>
      <c r="BV3521" t="s">
        <v>2123</v>
      </c>
      <c r="CE3521" t="s">
        <v>5001</v>
      </c>
      <c r="CI3521">
        <v>441194</v>
      </c>
      <c r="CJ3521">
        <v>2021</v>
      </c>
      <c r="CN3521">
        <v>74790441</v>
      </c>
      <c r="CO3521">
        <v>8868</v>
      </c>
      <c r="CP3521" t="s">
        <v>5005</v>
      </c>
      <c r="CQ3521" t="s">
        <v>5006</v>
      </c>
      <c r="CR3521">
        <v>2021</v>
      </c>
      <c r="CS3521" t="s">
        <v>9083</v>
      </c>
      <c r="DA3521" t="s">
        <v>4941</v>
      </c>
      <c r="DD3521" t="s">
        <v>5009</v>
      </c>
      <c r="DE3521" t="s">
        <v>5100</v>
      </c>
      <c r="DF3521" t="s">
        <v>5101</v>
      </c>
      <c r="DG3521" t="s">
        <v>5102</v>
      </c>
      <c r="DH3521" t="s">
        <v>5103</v>
      </c>
      <c r="DI3521">
        <v>2</v>
      </c>
      <c r="DK3521" t="s">
        <v>4942</v>
      </c>
      <c r="DO3521" t="s">
        <v>4960</v>
      </c>
      <c r="DX3521">
        <v>4124</v>
      </c>
      <c r="DY3521">
        <v>27981</v>
      </c>
      <c r="DZ3521">
        <v>6306</v>
      </c>
      <c r="EH3521">
        <v>45588.570833333331</v>
      </c>
      <c r="EI3521" t="s">
        <v>13040</v>
      </c>
      <c r="EJ3521">
        <v>45588.570833333331</v>
      </c>
      <c r="EM3521" t="s">
        <v>15595</v>
      </c>
      <c r="ET3521" t="s">
        <v>4943</v>
      </c>
      <c r="EU3521" t="s">
        <v>4944</v>
      </c>
      <c r="FF3521" t="s">
        <v>4952</v>
      </c>
      <c r="FK3521" t="s">
        <v>4989</v>
      </c>
      <c r="FL3521">
        <v>2022</v>
      </c>
      <c r="FV3521" t="s">
        <v>15596</v>
      </c>
      <c r="FX3521">
        <v>28493</v>
      </c>
      <c r="FY3521">
        <v>17705</v>
      </c>
      <c r="GD3521" t="s">
        <v>4947</v>
      </c>
      <c r="GE3521" t="s">
        <v>4947</v>
      </c>
      <c r="GQ3521" t="s">
        <v>5007</v>
      </c>
      <c r="GU3521" t="s">
        <v>5007</v>
      </c>
      <c r="GZ3521">
        <v>44438</v>
      </c>
      <c r="HA3521" t="s">
        <v>4948</v>
      </c>
      <c r="HH3521" t="s">
        <v>5110</v>
      </c>
      <c r="HJ3521" t="s">
        <v>5008</v>
      </c>
      <c r="HK3521" t="s">
        <v>5009</v>
      </c>
      <c r="HL3521" t="s">
        <v>5527</v>
      </c>
      <c r="HM3521" t="s">
        <v>5112</v>
      </c>
      <c r="HN3521" t="s">
        <v>5113</v>
      </c>
      <c r="HP3521" t="s">
        <v>5102</v>
      </c>
      <c r="IA3521">
        <v>357194</v>
      </c>
      <c r="II3521">
        <v>12</v>
      </c>
      <c r="IQ3521" t="s">
        <v>5019</v>
      </c>
      <c r="IS3521">
        <v>7393</v>
      </c>
      <c r="IT3521">
        <v>27981</v>
      </c>
      <c r="IX3521" t="s">
        <v>5001</v>
      </c>
      <c r="IY3521" t="s">
        <v>5010</v>
      </c>
      <c r="IZ3521" t="s">
        <v>5011</v>
      </c>
      <c r="JC3521" t="s">
        <v>9084</v>
      </c>
      <c r="JG3521" t="s">
        <v>5115</v>
      </c>
      <c r="JK3521">
        <v>44834.619444444441</v>
      </c>
      <c r="JO3521" t="s">
        <v>4982</v>
      </c>
      <c r="JP3521" t="s">
        <v>4967</v>
      </c>
      <c r="JR3521" t="s">
        <v>4982</v>
      </c>
      <c r="JS3521" t="s">
        <v>4972</v>
      </c>
      <c r="JV3521" t="str">
        <f t="shared" si="11"/>
        <v>OT21238</v>
      </c>
    </row>
    <row r="3522" spans="1:282">
      <c r="A3522" t="s">
        <v>9085</v>
      </c>
      <c r="L3522">
        <v>45451.883333333331</v>
      </c>
      <c r="N3522" t="s">
        <v>5007</v>
      </c>
      <c r="S3522">
        <v>130</v>
      </c>
      <c r="U3522" t="s">
        <v>4937</v>
      </c>
      <c r="X3522">
        <v>2</v>
      </c>
      <c r="AB3522" t="s">
        <v>5001</v>
      </c>
      <c r="AK3522" t="s">
        <v>5002</v>
      </c>
      <c r="AN3522" t="s">
        <v>5003</v>
      </c>
      <c r="AQ3522">
        <v>2021</v>
      </c>
      <c r="AW3522" t="s">
        <v>5002</v>
      </c>
      <c r="BO3522" t="s">
        <v>5004</v>
      </c>
      <c r="BQ3522" t="s">
        <v>4938</v>
      </c>
      <c r="BU3522" t="s">
        <v>5041</v>
      </c>
      <c r="BV3522" t="s">
        <v>2100</v>
      </c>
      <c r="CE3522" t="s">
        <v>5001</v>
      </c>
      <c r="CI3522">
        <v>428195</v>
      </c>
      <c r="CJ3522">
        <v>2021</v>
      </c>
      <c r="CN3522">
        <v>74790428</v>
      </c>
      <c r="CO3522">
        <v>7598</v>
      </c>
      <c r="CP3522" t="s">
        <v>5005</v>
      </c>
      <c r="CQ3522" t="s">
        <v>5006</v>
      </c>
      <c r="CR3522">
        <v>2021</v>
      </c>
      <c r="CS3522" t="s">
        <v>9086</v>
      </c>
      <c r="DA3522" t="s">
        <v>4941</v>
      </c>
      <c r="DD3522" t="s">
        <v>5009</v>
      </c>
      <c r="DE3522" t="s">
        <v>5100</v>
      </c>
      <c r="DF3522" t="s">
        <v>5101</v>
      </c>
      <c r="DG3522" t="s">
        <v>5102</v>
      </c>
      <c r="DH3522" t="s">
        <v>5103</v>
      </c>
      <c r="DI3522">
        <v>2</v>
      </c>
      <c r="DK3522" t="s">
        <v>4942</v>
      </c>
      <c r="DO3522" t="s">
        <v>4960</v>
      </c>
      <c r="DX3522">
        <v>3759</v>
      </c>
      <c r="DY3522">
        <v>26577</v>
      </c>
      <c r="DZ3522">
        <v>5246</v>
      </c>
      <c r="EH3522">
        <v>45588.56527777778</v>
      </c>
      <c r="EI3522" t="s">
        <v>13038</v>
      </c>
      <c r="EJ3522">
        <v>45588.515277777777</v>
      </c>
      <c r="EM3522" t="s">
        <v>15597</v>
      </c>
      <c r="ET3522" t="s">
        <v>4943</v>
      </c>
      <c r="EU3522" t="s">
        <v>4944</v>
      </c>
      <c r="FF3522" t="s">
        <v>4952</v>
      </c>
      <c r="FK3522" t="s">
        <v>4989</v>
      </c>
      <c r="FL3522">
        <v>2022</v>
      </c>
      <c r="FV3522" t="s">
        <v>15598</v>
      </c>
      <c r="FX3522">
        <v>25756</v>
      </c>
      <c r="FY3522">
        <v>16004</v>
      </c>
      <c r="GD3522" t="s">
        <v>4947</v>
      </c>
      <c r="GE3522" t="s">
        <v>4947</v>
      </c>
      <c r="GQ3522" t="s">
        <v>5007</v>
      </c>
      <c r="GU3522" t="s">
        <v>5007</v>
      </c>
      <c r="GZ3522">
        <v>44446</v>
      </c>
      <c r="HA3522" t="s">
        <v>4948</v>
      </c>
      <c r="HH3522" t="s">
        <v>5110</v>
      </c>
      <c r="HJ3522" t="s">
        <v>5008</v>
      </c>
      <c r="HK3522" t="s">
        <v>5009</v>
      </c>
      <c r="HL3522" t="s">
        <v>5527</v>
      </c>
      <c r="HM3522" t="s">
        <v>5112</v>
      </c>
      <c r="HN3522" t="s">
        <v>5113</v>
      </c>
      <c r="HP3522" t="s">
        <v>5102</v>
      </c>
      <c r="IA3522">
        <v>357195</v>
      </c>
      <c r="II3522">
        <v>12</v>
      </c>
      <c r="IQ3522" t="s">
        <v>5019</v>
      </c>
      <c r="IS3522">
        <v>7022</v>
      </c>
      <c r="IT3522">
        <v>26577</v>
      </c>
      <c r="IX3522" t="s">
        <v>5001</v>
      </c>
      <c r="IY3522" t="s">
        <v>5010</v>
      </c>
      <c r="IZ3522" t="s">
        <v>5011</v>
      </c>
      <c r="JC3522" t="s">
        <v>9087</v>
      </c>
      <c r="JG3522" t="s">
        <v>5115</v>
      </c>
      <c r="JK3522">
        <v>44709.3125</v>
      </c>
      <c r="JN3522" t="s">
        <v>4993</v>
      </c>
      <c r="JO3522" t="s">
        <v>4993</v>
      </c>
      <c r="JP3522" t="s">
        <v>4968</v>
      </c>
      <c r="JQ3522" t="s">
        <v>4993</v>
      </c>
      <c r="JR3522" t="s">
        <v>4993</v>
      </c>
      <c r="JS3522" t="s">
        <v>4993</v>
      </c>
      <c r="JV3522" t="str">
        <f t="shared" si="11"/>
        <v>OT21239</v>
      </c>
    </row>
    <row r="3523" spans="1:282">
      <c r="A3523" t="s">
        <v>9088</v>
      </c>
      <c r="S3523">
        <v>130</v>
      </c>
      <c r="U3523" t="s">
        <v>4937</v>
      </c>
      <c r="X3523">
        <v>2</v>
      </c>
      <c r="AB3523" t="s">
        <v>5001</v>
      </c>
      <c r="AK3523" t="s">
        <v>5002</v>
      </c>
      <c r="AN3523" t="s">
        <v>5003</v>
      </c>
      <c r="AQ3523">
        <v>2021</v>
      </c>
      <c r="AW3523" t="s">
        <v>5002</v>
      </c>
      <c r="BO3523" t="s">
        <v>5004</v>
      </c>
      <c r="BQ3523" t="s">
        <v>4938</v>
      </c>
      <c r="BU3523" t="s">
        <v>5041</v>
      </c>
      <c r="BV3523" t="s">
        <v>2117</v>
      </c>
      <c r="CE3523" t="s">
        <v>5001</v>
      </c>
      <c r="CI3523">
        <v>416196</v>
      </c>
      <c r="CJ3523">
        <v>2021</v>
      </c>
      <c r="CN3523">
        <v>74790416</v>
      </c>
      <c r="CO3523">
        <v>7685</v>
      </c>
      <c r="CP3523" t="s">
        <v>5005</v>
      </c>
      <c r="CQ3523" t="s">
        <v>5006</v>
      </c>
      <c r="CR3523">
        <v>2021</v>
      </c>
      <c r="CS3523" t="s">
        <v>9089</v>
      </c>
      <c r="DA3523" t="s">
        <v>4941</v>
      </c>
      <c r="DD3523" t="s">
        <v>5009</v>
      </c>
      <c r="DE3523" t="s">
        <v>5100</v>
      </c>
      <c r="DF3523" t="s">
        <v>5101</v>
      </c>
      <c r="DG3523" t="s">
        <v>5102</v>
      </c>
      <c r="DH3523" t="s">
        <v>5103</v>
      </c>
      <c r="DI3523">
        <v>2</v>
      </c>
      <c r="DK3523" t="s">
        <v>4942</v>
      </c>
      <c r="DO3523" t="s">
        <v>4960</v>
      </c>
      <c r="DX3523">
        <v>3346</v>
      </c>
      <c r="DY3523">
        <v>24799</v>
      </c>
      <c r="DZ3523">
        <v>5192</v>
      </c>
      <c r="EH3523">
        <v>45588.539583333331</v>
      </c>
      <c r="EI3523" t="s">
        <v>13037</v>
      </c>
      <c r="EJ3523">
        <v>45580.768750000003</v>
      </c>
      <c r="EM3523" t="s">
        <v>15599</v>
      </c>
      <c r="ET3523" t="s">
        <v>4943</v>
      </c>
      <c r="EU3523" t="s">
        <v>4944</v>
      </c>
      <c r="FF3523" t="s">
        <v>4952</v>
      </c>
      <c r="FK3523" t="s">
        <v>4989</v>
      </c>
      <c r="FL3523">
        <v>2022</v>
      </c>
      <c r="FV3523" t="s">
        <v>15600</v>
      </c>
      <c r="FX3523">
        <v>26480</v>
      </c>
      <c r="FY3523">
        <v>16454</v>
      </c>
      <c r="FZ3523" t="s">
        <v>4955</v>
      </c>
      <c r="GA3523" t="s">
        <v>5024</v>
      </c>
      <c r="GD3523" t="s">
        <v>4947</v>
      </c>
      <c r="GE3523" t="s">
        <v>4947</v>
      </c>
      <c r="GQ3523" t="s">
        <v>5007</v>
      </c>
      <c r="GZ3523">
        <v>44446</v>
      </c>
      <c r="HA3523" t="s">
        <v>4948</v>
      </c>
      <c r="HH3523" t="s">
        <v>5110</v>
      </c>
      <c r="HJ3523" t="s">
        <v>5008</v>
      </c>
      <c r="HK3523" t="s">
        <v>5009</v>
      </c>
      <c r="HL3523" t="s">
        <v>5527</v>
      </c>
      <c r="HM3523" t="s">
        <v>5112</v>
      </c>
      <c r="HN3523" t="s">
        <v>5113</v>
      </c>
      <c r="HP3523" t="s">
        <v>5102</v>
      </c>
      <c r="IA3523">
        <v>357196</v>
      </c>
      <c r="II3523">
        <v>12</v>
      </c>
      <c r="IQ3523" t="s">
        <v>5019</v>
      </c>
      <c r="IS3523">
        <v>6552</v>
      </c>
      <c r="IT3523">
        <v>24799</v>
      </c>
      <c r="IX3523" t="s">
        <v>5001</v>
      </c>
      <c r="IY3523" t="s">
        <v>5010</v>
      </c>
      <c r="IZ3523" t="s">
        <v>5011</v>
      </c>
      <c r="JC3523" t="s">
        <v>9090</v>
      </c>
      <c r="JG3523" t="s">
        <v>5115</v>
      </c>
      <c r="JK3523">
        <v>44725.624305555553</v>
      </c>
      <c r="JN3523" t="s">
        <v>4998</v>
      </c>
      <c r="JO3523" t="s">
        <v>4998</v>
      </c>
      <c r="JP3523" t="s">
        <v>4974</v>
      </c>
      <c r="JQ3523" t="s">
        <v>4993</v>
      </c>
      <c r="JR3523" t="s">
        <v>4996</v>
      </c>
      <c r="JS3523" t="s">
        <v>5054</v>
      </c>
      <c r="JT3523" t="s">
        <v>4955</v>
      </c>
      <c r="JU3523" t="s">
        <v>5024</v>
      </c>
      <c r="JV3523" t="str">
        <f t="shared" ref="JV3523:JV3586" si="12">IFERROR(VALUE(CS3523),CS3523)</f>
        <v>OT21240</v>
      </c>
    </row>
    <row r="3524" spans="1:282">
      <c r="A3524" t="s">
        <v>9091</v>
      </c>
      <c r="S3524">
        <v>130</v>
      </c>
      <c r="U3524" t="s">
        <v>4937</v>
      </c>
      <c r="X3524">
        <v>2</v>
      </c>
      <c r="AB3524" t="s">
        <v>5001</v>
      </c>
      <c r="AK3524" t="s">
        <v>5002</v>
      </c>
      <c r="AN3524" t="s">
        <v>5003</v>
      </c>
      <c r="AQ3524">
        <v>2021</v>
      </c>
      <c r="AW3524" t="s">
        <v>5002</v>
      </c>
      <c r="BO3524" t="s">
        <v>5004</v>
      </c>
      <c r="BQ3524" t="s">
        <v>4938</v>
      </c>
      <c r="BU3524" t="s">
        <v>4939</v>
      </c>
      <c r="BV3524" t="s">
        <v>5414</v>
      </c>
      <c r="CE3524" t="s">
        <v>5001</v>
      </c>
      <c r="CI3524">
        <v>417197</v>
      </c>
      <c r="CJ3524">
        <v>2021</v>
      </c>
      <c r="CN3524">
        <v>74790417</v>
      </c>
      <c r="CO3524">
        <v>6861</v>
      </c>
      <c r="CP3524" t="s">
        <v>5005</v>
      </c>
      <c r="CQ3524" t="s">
        <v>5006</v>
      </c>
      <c r="CR3524">
        <v>2021</v>
      </c>
      <c r="CS3524" t="s">
        <v>9092</v>
      </c>
      <c r="DA3524" t="s">
        <v>4941</v>
      </c>
      <c r="DD3524" t="s">
        <v>5009</v>
      </c>
      <c r="DE3524" t="s">
        <v>5100</v>
      </c>
      <c r="DF3524" t="s">
        <v>5101</v>
      </c>
      <c r="DG3524" t="s">
        <v>5102</v>
      </c>
      <c r="DH3524" t="s">
        <v>5103</v>
      </c>
      <c r="DI3524">
        <v>2</v>
      </c>
      <c r="DK3524" t="s">
        <v>4942</v>
      </c>
      <c r="DO3524" t="s">
        <v>4960</v>
      </c>
      <c r="DX3524">
        <v>3248</v>
      </c>
      <c r="DY3524">
        <v>22514</v>
      </c>
      <c r="DZ3524">
        <v>4910</v>
      </c>
      <c r="EH3524">
        <v>45588.561111111114</v>
      </c>
      <c r="EI3524" t="s">
        <v>12947</v>
      </c>
      <c r="EJ3524">
        <v>45588.55972222222</v>
      </c>
      <c r="EM3524" t="s">
        <v>15601</v>
      </c>
      <c r="ET3524" t="s">
        <v>4943</v>
      </c>
      <c r="EU3524" t="s">
        <v>4944</v>
      </c>
      <c r="FF3524" t="s">
        <v>4952</v>
      </c>
      <c r="FK3524" t="s">
        <v>4989</v>
      </c>
      <c r="FL3524">
        <v>2022</v>
      </c>
      <c r="FV3524" t="s">
        <v>9093</v>
      </c>
      <c r="FX3524">
        <v>14835</v>
      </c>
      <c r="FY3524">
        <v>9218</v>
      </c>
      <c r="GD3524" t="s">
        <v>4947</v>
      </c>
      <c r="GE3524" t="s">
        <v>4947</v>
      </c>
      <c r="GQ3524" t="s">
        <v>5007</v>
      </c>
      <c r="GZ3524">
        <v>44467</v>
      </c>
      <c r="HA3524" t="s">
        <v>4948</v>
      </c>
      <c r="HH3524" t="s">
        <v>5110</v>
      </c>
      <c r="HJ3524" t="s">
        <v>5008</v>
      </c>
      <c r="HK3524" t="s">
        <v>5009</v>
      </c>
      <c r="HL3524" t="s">
        <v>5527</v>
      </c>
      <c r="HM3524" t="s">
        <v>5112</v>
      </c>
      <c r="HN3524" t="s">
        <v>5113</v>
      </c>
      <c r="HP3524" t="s">
        <v>5102</v>
      </c>
      <c r="IA3524">
        <v>357197</v>
      </c>
      <c r="II3524">
        <v>12</v>
      </c>
      <c r="IQ3524" t="s">
        <v>5019</v>
      </c>
      <c r="IS3524">
        <v>5948</v>
      </c>
      <c r="IT3524">
        <v>22514</v>
      </c>
      <c r="IX3524" t="s">
        <v>5001</v>
      </c>
      <c r="IY3524" t="s">
        <v>5010</v>
      </c>
      <c r="IZ3524" t="s">
        <v>5011</v>
      </c>
      <c r="JC3524" t="s">
        <v>9094</v>
      </c>
      <c r="JG3524" t="s">
        <v>5115</v>
      </c>
      <c r="JK3524">
        <v>44713.602083333331</v>
      </c>
      <c r="JN3524" t="s">
        <v>4993</v>
      </c>
      <c r="JO3524" t="s">
        <v>4981</v>
      </c>
      <c r="JP3524" t="s">
        <v>4966</v>
      </c>
      <c r="JQ3524" t="s">
        <v>4968</v>
      </c>
      <c r="JR3524" t="s">
        <v>4981</v>
      </c>
      <c r="JS3524" t="s">
        <v>4966</v>
      </c>
      <c r="JV3524" t="str">
        <f t="shared" si="12"/>
        <v>OT21241</v>
      </c>
    </row>
    <row r="3525" spans="1:282">
      <c r="A3525" t="s">
        <v>9095</v>
      </c>
      <c r="S3525">
        <v>130</v>
      </c>
      <c r="U3525" t="s">
        <v>4937</v>
      </c>
      <c r="X3525">
        <v>2</v>
      </c>
      <c r="AB3525" t="s">
        <v>5001</v>
      </c>
      <c r="AK3525" t="s">
        <v>5002</v>
      </c>
      <c r="AN3525" t="s">
        <v>5003</v>
      </c>
      <c r="AQ3525">
        <v>2021</v>
      </c>
      <c r="AW3525" t="s">
        <v>5002</v>
      </c>
      <c r="BO3525" t="s">
        <v>5004</v>
      </c>
      <c r="BQ3525" t="s">
        <v>5094</v>
      </c>
      <c r="BU3525" t="s">
        <v>4939</v>
      </c>
      <c r="BV3525" t="s">
        <v>1892</v>
      </c>
      <c r="CE3525" t="s">
        <v>5001</v>
      </c>
      <c r="CI3525">
        <v>430198</v>
      </c>
      <c r="CJ3525">
        <v>2021</v>
      </c>
      <c r="CN3525">
        <v>74790430</v>
      </c>
      <c r="CO3525">
        <v>6035</v>
      </c>
      <c r="CP3525" t="s">
        <v>5005</v>
      </c>
      <c r="CQ3525" t="s">
        <v>5006</v>
      </c>
      <c r="CR3525">
        <v>2021</v>
      </c>
      <c r="CS3525" t="s">
        <v>1969</v>
      </c>
      <c r="DA3525" t="s">
        <v>4941</v>
      </c>
      <c r="DD3525" t="s">
        <v>5009</v>
      </c>
      <c r="DE3525" t="s">
        <v>5100</v>
      </c>
      <c r="DF3525" t="s">
        <v>5101</v>
      </c>
      <c r="DG3525" t="s">
        <v>5102</v>
      </c>
      <c r="DH3525" t="s">
        <v>5103</v>
      </c>
      <c r="DI3525">
        <v>2</v>
      </c>
      <c r="DK3525" t="s">
        <v>4942</v>
      </c>
      <c r="DO3525" t="s">
        <v>4960</v>
      </c>
      <c r="DX3525">
        <v>2646</v>
      </c>
      <c r="DY3525">
        <v>19621</v>
      </c>
      <c r="DZ3525">
        <v>4223</v>
      </c>
      <c r="EH3525">
        <v>45588.566666666666</v>
      </c>
      <c r="EI3525" t="s">
        <v>12932</v>
      </c>
      <c r="EJ3525">
        <v>45588.561805555553</v>
      </c>
      <c r="EM3525" t="s">
        <v>15602</v>
      </c>
      <c r="EP3525">
        <v>3170827</v>
      </c>
      <c r="EQ3525" t="s">
        <v>5104</v>
      </c>
      <c r="ER3525">
        <v>45747</v>
      </c>
      <c r="ES3525" t="s">
        <v>5105</v>
      </c>
      <c r="ET3525" t="s">
        <v>4943</v>
      </c>
      <c r="EU3525" t="s">
        <v>4944</v>
      </c>
      <c r="FF3525" t="s">
        <v>4952</v>
      </c>
      <c r="FK3525" t="s">
        <v>4989</v>
      </c>
      <c r="FL3525">
        <v>2022</v>
      </c>
      <c r="FV3525" t="s">
        <v>15603</v>
      </c>
      <c r="FX3525">
        <v>17467</v>
      </c>
      <c r="FY3525">
        <v>10854</v>
      </c>
      <c r="GC3525" t="s">
        <v>15604</v>
      </c>
      <c r="GD3525" t="s">
        <v>4947</v>
      </c>
      <c r="GE3525" t="s">
        <v>4947</v>
      </c>
      <c r="GQ3525" t="s">
        <v>5007</v>
      </c>
      <c r="GZ3525">
        <v>44432</v>
      </c>
      <c r="HA3525" t="s">
        <v>4948</v>
      </c>
      <c r="HH3525" t="s">
        <v>5110</v>
      </c>
      <c r="HJ3525" t="s">
        <v>5008</v>
      </c>
      <c r="HK3525" t="s">
        <v>5009</v>
      </c>
      <c r="HL3525" t="s">
        <v>5527</v>
      </c>
      <c r="HM3525" t="s">
        <v>5112</v>
      </c>
      <c r="HN3525" t="s">
        <v>5113</v>
      </c>
      <c r="HP3525" t="s">
        <v>5102</v>
      </c>
      <c r="IA3525">
        <v>357198</v>
      </c>
      <c r="II3525">
        <v>12</v>
      </c>
      <c r="IQ3525" t="s">
        <v>5019</v>
      </c>
      <c r="IS3525">
        <v>5184</v>
      </c>
      <c r="IT3525">
        <v>19621</v>
      </c>
      <c r="IX3525" t="s">
        <v>5001</v>
      </c>
      <c r="IY3525" t="s">
        <v>5010</v>
      </c>
      <c r="IZ3525" t="s">
        <v>5011</v>
      </c>
      <c r="JC3525" t="s">
        <v>9096</v>
      </c>
      <c r="JG3525" t="s">
        <v>5115</v>
      </c>
      <c r="JK3525">
        <v>44736.493750000001</v>
      </c>
      <c r="JN3525" t="s">
        <v>4981</v>
      </c>
      <c r="JO3525" t="s">
        <v>4968</v>
      </c>
      <c r="JP3525" t="s">
        <v>5054</v>
      </c>
      <c r="JQ3525" t="s">
        <v>4996</v>
      </c>
      <c r="JR3525" t="s">
        <v>4981</v>
      </c>
      <c r="JS3525" t="s">
        <v>5054</v>
      </c>
      <c r="JV3525" t="str">
        <f t="shared" si="12"/>
        <v>OT21242</v>
      </c>
    </row>
    <row r="3526" spans="1:282">
      <c r="A3526" t="s">
        <v>9097</v>
      </c>
      <c r="S3526">
        <v>130</v>
      </c>
      <c r="U3526" t="s">
        <v>4937</v>
      </c>
      <c r="X3526">
        <v>2</v>
      </c>
      <c r="AB3526" t="s">
        <v>5001</v>
      </c>
      <c r="AK3526" t="s">
        <v>5002</v>
      </c>
      <c r="AN3526" t="s">
        <v>5003</v>
      </c>
      <c r="AQ3526">
        <v>2021</v>
      </c>
      <c r="AW3526" t="s">
        <v>5002</v>
      </c>
      <c r="BO3526" t="s">
        <v>5004</v>
      </c>
      <c r="BQ3526" t="s">
        <v>5094</v>
      </c>
      <c r="BU3526" t="s">
        <v>4939</v>
      </c>
      <c r="BV3526" t="s">
        <v>1892</v>
      </c>
      <c r="CE3526" t="s">
        <v>5001</v>
      </c>
      <c r="CI3526">
        <v>423199</v>
      </c>
      <c r="CJ3526">
        <v>2021</v>
      </c>
      <c r="CN3526">
        <v>74790423</v>
      </c>
      <c r="CO3526">
        <v>6458</v>
      </c>
      <c r="CP3526" t="s">
        <v>5005</v>
      </c>
      <c r="CQ3526" t="s">
        <v>5006</v>
      </c>
      <c r="CR3526">
        <v>2021</v>
      </c>
      <c r="CS3526" t="s">
        <v>9098</v>
      </c>
      <c r="DA3526" t="s">
        <v>4941</v>
      </c>
      <c r="DD3526" t="s">
        <v>5009</v>
      </c>
      <c r="DE3526" t="s">
        <v>5100</v>
      </c>
      <c r="DF3526" t="s">
        <v>5101</v>
      </c>
      <c r="DG3526" t="s">
        <v>5102</v>
      </c>
      <c r="DH3526" t="s">
        <v>5103</v>
      </c>
      <c r="DI3526">
        <v>2</v>
      </c>
      <c r="DK3526" t="s">
        <v>4942</v>
      </c>
      <c r="DO3526" t="s">
        <v>4960</v>
      </c>
      <c r="DX3526">
        <v>2731</v>
      </c>
      <c r="DY3526">
        <v>20485</v>
      </c>
      <c r="DZ3526">
        <v>4538</v>
      </c>
      <c r="EH3526">
        <v>45588.570138888892</v>
      </c>
      <c r="EI3526" t="s">
        <v>12932</v>
      </c>
      <c r="EJ3526">
        <v>45588.525000000001</v>
      </c>
      <c r="EM3526" t="s">
        <v>15605</v>
      </c>
      <c r="EP3526">
        <v>3170828</v>
      </c>
      <c r="EQ3526" t="s">
        <v>5104</v>
      </c>
      <c r="ER3526">
        <v>45747</v>
      </c>
      <c r="ES3526" t="s">
        <v>5105</v>
      </c>
      <c r="ET3526" t="s">
        <v>4943</v>
      </c>
      <c r="EU3526" t="s">
        <v>4944</v>
      </c>
      <c r="FD3526" t="s">
        <v>5176</v>
      </c>
      <c r="FF3526" t="s">
        <v>4952</v>
      </c>
      <c r="FK3526" t="s">
        <v>4989</v>
      </c>
      <c r="FL3526">
        <v>2022</v>
      </c>
      <c r="FV3526" t="s">
        <v>15606</v>
      </c>
      <c r="FX3526">
        <v>18177</v>
      </c>
      <c r="FY3526">
        <v>11295</v>
      </c>
      <c r="GD3526" t="s">
        <v>4947</v>
      </c>
      <c r="GE3526" t="s">
        <v>4947</v>
      </c>
      <c r="GQ3526" t="s">
        <v>5007</v>
      </c>
      <c r="GZ3526">
        <v>44432</v>
      </c>
      <c r="HA3526" t="s">
        <v>4948</v>
      </c>
      <c r="HH3526" t="s">
        <v>5110</v>
      </c>
      <c r="HJ3526" t="s">
        <v>5008</v>
      </c>
      <c r="HK3526" t="s">
        <v>5009</v>
      </c>
      <c r="HL3526" t="s">
        <v>5527</v>
      </c>
      <c r="HM3526" t="s">
        <v>5112</v>
      </c>
      <c r="HN3526" t="s">
        <v>5113</v>
      </c>
      <c r="HP3526" t="s">
        <v>5102</v>
      </c>
      <c r="IA3526">
        <v>357199</v>
      </c>
      <c r="II3526">
        <v>12</v>
      </c>
      <c r="IQ3526" t="s">
        <v>5019</v>
      </c>
      <c r="IS3526">
        <v>5412</v>
      </c>
      <c r="IT3526">
        <v>20485</v>
      </c>
      <c r="IX3526" t="s">
        <v>5001</v>
      </c>
      <c r="IY3526" t="s">
        <v>5010</v>
      </c>
      <c r="IZ3526" t="s">
        <v>5011</v>
      </c>
      <c r="JC3526" t="s">
        <v>9099</v>
      </c>
      <c r="JG3526" t="s">
        <v>5115</v>
      </c>
      <c r="JK3526">
        <v>44736.493750000001</v>
      </c>
      <c r="JN3526" t="s">
        <v>4993</v>
      </c>
      <c r="JO3526" t="s">
        <v>4981</v>
      </c>
      <c r="JP3526" t="s">
        <v>5054</v>
      </c>
      <c r="JQ3526" t="s">
        <v>4981</v>
      </c>
      <c r="JR3526" t="s">
        <v>4968</v>
      </c>
      <c r="JS3526" t="s">
        <v>5054</v>
      </c>
      <c r="JV3526" t="str">
        <f t="shared" si="12"/>
        <v>OT21243</v>
      </c>
    </row>
    <row r="3527" spans="1:282">
      <c r="A3527" t="s">
        <v>9100</v>
      </c>
      <c r="S3527">
        <v>130</v>
      </c>
      <c r="U3527" t="s">
        <v>4937</v>
      </c>
      <c r="X3527">
        <v>2</v>
      </c>
      <c r="AB3527" t="s">
        <v>5001</v>
      </c>
      <c r="AK3527" t="s">
        <v>5002</v>
      </c>
      <c r="AN3527" t="s">
        <v>5003</v>
      </c>
      <c r="AQ3527">
        <v>2021</v>
      </c>
      <c r="AW3527" t="s">
        <v>5002</v>
      </c>
      <c r="BO3527" t="s">
        <v>5004</v>
      </c>
      <c r="BQ3527" t="s">
        <v>4938</v>
      </c>
      <c r="BU3527" t="s">
        <v>4939</v>
      </c>
      <c r="BV3527" t="s">
        <v>1199</v>
      </c>
      <c r="CE3527" t="s">
        <v>5001</v>
      </c>
      <c r="CI3527">
        <v>424200</v>
      </c>
      <c r="CJ3527">
        <v>2021</v>
      </c>
      <c r="CN3527">
        <v>74790424</v>
      </c>
      <c r="CO3527">
        <v>6931</v>
      </c>
      <c r="CP3527" t="s">
        <v>5005</v>
      </c>
      <c r="CQ3527" t="s">
        <v>5006</v>
      </c>
      <c r="CR3527">
        <v>2021</v>
      </c>
      <c r="CS3527" t="s">
        <v>9101</v>
      </c>
      <c r="DA3527" t="s">
        <v>4941</v>
      </c>
      <c r="DD3527" t="s">
        <v>5009</v>
      </c>
      <c r="DE3527" t="s">
        <v>5100</v>
      </c>
      <c r="DF3527" t="s">
        <v>5101</v>
      </c>
      <c r="DG3527" t="s">
        <v>5102</v>
      </c>
      <c r="DH3527" t="s">
        <v>5103</v>
      </c>
      <c r="DI3527">
        <v>2</v>
      </c>
      <c r="DK3527" t="s">
        <v>4942</v>
      </c>
      <c r="DO3527" t="s">
        <v>4960</v>
      </c>
      <c r="DX3527">
        <v>3250</v>
      </c>
      <c r="DY3527">
        <v>26647</v>
      </c>
      <c r="DZ3527">
        <v>4306</v>
      </c>
      <c r="EH3527">
        <v>45588.568055555559</v>
      </c>
      <c r="EI3527" t="s">
        <v>13016</v>
      </c>
      <c r="EJ3527">
        <v>45588.521527777775</v>
      </c>
      <c r="EM3527" t="s">
        <v>15607</v>
      </c>
      <c r="ET3527" t="s">
        <v>4943</v>
      </c>
      <c r="EU3527" t="s">
        <v>4944</v>
      </c>
      <c r="FF3527" t="s">
        <v>4952</v>
      </c>
      <c r="FK3527" t="s">
        <v>4989</v>
      </c>
      <c r="FL3527">
        <v>2022</v>
      </c>
      <c r="FV3527" t="s">
        <v>15608</v>
      </c>
      <c r="FX3527">
        <v>27854</v>
      </c>
      <c r="FY3527">
        <v>17308</v>
      </c>
      <c r="GD3527" t="s">
        <v>4947</v>
      </c>
      <c r="GE3527" t="s">
        <v>4947</v>
      </c>
      <c r="GQ3527" t="s">
        <v>5007</v>
      </c>
      <c r="GZ3527">
        <v>44432</v>
      </c>
      <c r="HA3527" t="s">
        <v>4948</v>
      </c>
      <c r="HH3527" t="s">
        <v>5110</v>
      </c>
      <c r="HJ3527" t="s">
        <v>5008</v>
      </c>
      <c r="HK3527" t="s">
        <v>5009</v>
      </c>
      <c r="HL3527" t="s">
        <v>5527</v>
      </c>
      <c r="HM3527" t="s">
        <v>5112</v>
      </c>
      <c r="HN3527" t="s">
        <v>5113</v>
      </c>
      <c r="HP3527" t="s">
        <v>5102</v>
      </c>
      <c r="IA3527">
        <v>357200</v>
      </c>
      <c r="II3527">
        <v>12</v>
      </c>
      <c r="IQ3527" t="s">
        <v>5019</v>
      </c>
      <c r="IS3527">
        <v>7040</v>
      </c>
      <c r="IT3527">
        <v>26647</v>
      </c>
      <c r="IX3527" t="s">
        <v>5001</v>
      </c>
      <c r="IY3527" t="s">
        <v>5010</v>
      </c>
      <c r="IZ3527" t="s">
        <v>5011</v>
      </c>
      <c r="JC3527" t="s">
        <v>9102</v>
      </c>
      <c r="JG3527" t="s">
        <v>5115</v>
      </c>
      <c r="JK3527">
        <v>44718.487500000003</v>
      </c>
      <c r="JN3527" t="s">
        <v>4998</v>
      </c>
      <c r="JO3527" t="s">
        <v>4996</v>
      </c>
      <c r="JQ3527" t="s">
        <v>5089</v>
      </c>
      <c r="JR3527" t="s">
        <v>4998</v>
      </c>
      <c r="JV3527" t="str">
        <f t="shared" si="12"/>
        <v>OT21244</v>
      </c>
    </row>
    <row r="3528" spans="1:282">
      <c r="A3528" t="s">
        <v>9103</v>
      </c>
      <c r="S3528">
        <v>130</v>
      </c>
      <c r="U3528" t="s">
        <v>4937</v>
      </c>
      <c r="X3528">
        <v>2</v>
      </c>
      <c r="AB3528" t="s">
        <v>5001</v>
      </c>
      <c r="AK3528" t="s">
        <v>5002</v>
      </c>
      <c r="AN3528" t="s">
        <v>5003</v>
      </c>
      <c r="AQ3528">
        <v>2021</v>
      </c>
      <c r="AW3528" t="s">
        <v>5002</v>
      </c>
      <c r="BO3528" t="s">
        <v>5004</v>
      </c>
      <c r="BQ3528" t="s">
        <v>4938</v>
      </c>
      <c r="BU3528" t="s">
        <v>5041</v>
      </c>
      <c r="BV3528" t="s">
        <v>33</v>
      </c>
      <c r="CE3528" t="s">
        <v>5001</v>
      </c>
      <c r="CI3528">
        <v>450201</v>
      </c>
      <c r="CJ3528">
        <v>2021</v>
      </c>
      <c r="CN3528">
        <v>74790450</v>
      </c>
      <c r="CO3528">
        <v>8244</v>
      </c>
      <c r="CP3528" t="s">
        <v>5005</v>
      </c>
      <c r="CQ3528" t="s">
        <v>5006</v>
      </c>
      <c r="CR3528">
        <v>2021</v>
      </c>
      <c r="CS3528" t="s">
        <v>91</v>
      </c>
      <c r="DA3528" t="s">
        <v>4941</v>
      </c>
      <c r="DD3528" t="s">
        <v>5009</v>
      </c>
      <c r="DE3528" t="s">
        <v>5100</v>
      </c>
      <c r="DF3528" t="s">
        <v>5101</v>
      </c>
      <c r="DG3528" t="s">
        <v>5102</v>
      </c>
      <c r="DH3528" t="s">
        <v>5103</v>
      </c>
      <c r="DI3528">
        <v>2</v>
      </c>
      <c r="DK3528" t="s">
        <v>4942</v>
      </c>
      <c r="DO3528" t="s">
        <v>4960</v>
      </c>
      <c r="DX3528">
        <v>3885</v>
      </c>
      <c r="DY3528">
        <v>26272</v>
      </c>
      <c r="DZ3528">
        <v>5787</v>
      </c>
      <c r="EH3528">
        <v>45588.561805555553</v>
      </c>
      <c r="EI3528" t="s">
        <v>13041</v>
      </c>
      <c r="EJ3528">
        <v>45588.507638888892</v>
      </c>
      <c r="EM3528" t="s">
        <v>15609</v>
      </c>
      <c r="ET3528" t="s">
        <v>4943</v>
      </c>
      <c r="EU3528" t="s">
        <v>4944</v>
      </c>
      <c r="FF3528" t="s">
        <v>4952</v>
      </c>
      <c r="FK3528" t="s">
        <v>4989</v>
      </c>
      <c r="FL3528">
        <v>2022</v>
      </c>
      <c r="FV3528" t="s">
        <v>9104</v>
      </c>
      <c r="FX3528">
        <v>22502</v>
      </c>
      <c r="FY3528">
        <v>13982</v>
      </c>
      <c r="GD3528" t="s">
        <v>4947</v>
      </c>
      <c r="GE3528" t="s">
        <v>4947</v>
      </c>
      <c r="GQ3528" t="s">
        <v>5007</v>
      </c>
      <c r="GZ3528">
        <v>44428</v>
      </c>
      <c r="HA3528" t="s">
        <v>4948</v>
      </c>
      <c r="HH3528" t="s">
        <v>5110</v>
      </c>
      <c r="HJ3528" t="s">
        <v>5008</v>
      </c>
      <c r="HK3528" t="s">
        <v>5009</v>
      </c>
      <c r="HL3528" t="s">
        <v>5527</v>
      </c>
      <c r="HM3528" t="s">
        <v>5112</v>
      </c>
      <c r="HN3528" t="s">
        <v>5113</v>
      </c>
      <c r="HP3528" t="s">
        <v>5102</v>
      </c>
      <c r="IA3528">
        <v>357201</v>
      </c>
      <c r="II3528">
        <v>12</v>
      </c>
      <c r="IQ3528" t="s">
        <v>5019</v>
      </c>
      <c r="IS3528">
        <v>6941</v>
      </c>
      <c r="IT3528">
        <v>26272</v>
      </c>
      <c r="IX3528" t="s">
        <v>5001</v>
      </c>
      <c r="IY3528" t="s">
        <v>5010</v>
      </c>
      <c r="IZ3528" t="s">
        <v>5011</v>
      </c>
      <c r="JC3528" t="s">
        <v>9105</v>
      </c>
      <c r="JG3528" t="s">
        <v>5115</v>
      </c>
      <c r="JK3528">
        <v>44511.385416666664</v>
      </c>
      <c r="JN3528" t="s">
        <v>4966</v>
      </c>
      <c r="JO3528" t="s">
        <v>4966</v>
      </c>
      <c r="JP3528" t="s">
        <v>4966</v>
      </c>
      <c r="JQ3528" t="s">
        <v>4966</v>
      </c>
      <c r="JR3528" t="s">
        <v>4966</v>
      </c>
      <c r="JS3528" t="s">
        <v>4966</v>
      </c>
      <c r="JV3528" t="str">
        <f t="shared" si="12"/>
        <v>OT21245</v>
      </c>
    </row>
    <row r="3529" spans="1:282">
      <c r="A3529" t="s">
        <v>9106</v>
      </c>
      <c r="S3529">
        <v>130</v>
      </c>
      <c r="U3529" t="s">
        <v>4937</v>
      </c>
      <c r="X3529">
        <v>2</v>
      </c>
      <c r="AB3529" t="s">
        <v>5001</v>
      </c>
      <c r="AK3529" t="s">
        <v>5002</v>
      </c>
      <c r="AN3529" t="s">
        <v>5003</v>
      </c>
      <c r="AQ3529">
        <v>2021</v>
      </c>
      <c r="AW3529" t="s">
        <v>5002</v>
      </c>
      <c r="BO3529" t="s">
        <v>5004</v>
      </c>
      <c r="BQ3529" t="s">
        <v>4938</v>
      </c>
      <c r="BU3529" t="s">
        <v>4939</v>
      </c>
      <c r="BV3529" t="s">
        <v>1199</v>
      </c>
      <c r="CE3529" t="s">
        <v>5001</v>
      </c>
      <c r="CI3529">
        <v>434202</v>
      </c>
      <c r="CJ3529">
        <v>2021</v>
      </c>
      <c r="CN3529">
        <v>74788434</v>
      </c>
      <c r="CO3529">
        <v>6787</v>
      </c>
      <c r="CP3529" t="s">
        <v>5005</v>
      </c>
      <c r="CQ3529" t="s">
        <v>5006</v>
      </c>
      <c r="CR3529">
        <v>2021</v>
      </c>
      <c r="CS3529" t="s">
        <v>9107</v>
      </c>
      <c r="DA3529" t="s">
        <v>4941</v>
      </c>
      <c r="DD3529" t="s">
        <v>5009</v>
      </c>
      <c r="DE3529" t="s">
        <v>5100</v>
      </c>
      <c r="DF3529" t="s">
        <v>5101</v>
      </c>
      <c r="DG3529" t="s">
        <v>5102</v>
      </c>
      <c r="DH3529" t="s">
        <v>5103</v>
      </c>
      <c r="DI3529">
        <v>2</v>
      </c>
      <c r="DK3529" t="s">
        <v>4942</v>
      </c>
      <c r="DO3529" t="s">
        <v>4960</v>
      </c>
      <c r="DX3529">
        <v>3414</v>
      </c>
      <c r="DY3529">
        <v>26772</v>
      </c>
      <c r="DZ3529">
        <v>4239</v>
      </c>
      <c r="EH3529">
        <v>45588.55972222222</v>
      </c>
      <c r="EI3529" t="s">
        <v>13016</v>
      </c>
      <c r="EJ3529">
        <v>45588.557638888888</v>
      </c>
      <c r="EM3529" t="s">
        <v>15610</v>
      </c>
      <c r="ET3529" t="s">
        <v>4943</v>
      </c>
      <c r="EU3529" t="s">
        <v>4944</v>
      </c>
      <c r="FF3529" t="s">
        <v>4952</v>
      </c>
      <c r="FK3529" t="s">
        <v>4989</v>
      </c>
      <c r="FL3529">
        <v>2022</v>
      </c>
      <c r="FV3529" t="s">
        <v>15611</v>
      </c>
      <c r="FX3529">
        <v>27012</v>
      </c>
      <c r="FY3529">
        <v>16785</v>
      </c>
      <c r="GD3529" t="s">
        <v>4947</v>
      </c>
      <c r="GE3529" t="s">
        <v>4947</v>
      </c>
      <c r="GQ3529" t="s">
        <v>5007</v>
      </c>
      <c r="GZ3529">
        <v>44406</v>
      </c>
      <c r="HA3529" t="s">
        <v>4948</v>
      </c>
      <c r="HH3529" t="s">
        <v>5110</v>
      </c>
      <c r="HJ3529" t="s">
        <v>5008</v>
      </c>
      <c r="HK3529" t="s">
        <v>5009</v>
      </c>
      <c r="HL3529" t="s">
        <v>5527</v>
      </c>
      <c r="HM3529" t="s">
        <v>5112</v>
      </c>
      <c r="HN3529" t="s">
        <v>5113</v>
      </c>
      <c r="HP3529" t="s">
        <v>5102</v>
      </c>
      <c r="IA3529">
        <v>357202</v>
      </c>
      <c r="II3529">
        <v>12</v>
      </c>
      <c r="IQ3529" t="s">
        <v>5019</v>
      </c>
      <c r="IS3529">
        <v>7073</v>
      </c>
      <c r="IT3529">
        <v>26772</v>
      </c>
      <c r="IX3529" t="s">
        <v>5001</v>
      </c>
      <c r="IY3529" t="s">
        <v>5010</v>
      </c>
      <c r="IZ3529" t="s">
        <v>5011</v>
      </c>
      <c r="JC3529" t="s">
        <v>9108</v>
      </c>
      <c r="JG3529" t="s">
        <v>5115</v>
      </c>
      <c r="JK3529">
        <v>44718.487500000003</v>
      </c>
      <c r="JN3529" t="s">
        <v>4993</v>
      </c>
      <c r="JO3529" t="s">
        <v>4993</v>
      </c>
      <c r="JQ3529" t="s">
        <v>4966</v>
      </c>
      <c r="JR3529" t="s">
        <v>4993</v>
      </c>
      <c r="JV3529" t="str">
        <f t="shared" si="12"/>
        <v>OT21246</v>
      </c>
    </row>
    <row r="3530" spans="1:282">
      <c r="A3530" t="s">
        <v>9109</v>
      </c>
      <c r="L3530">
        <v>45577.6875</v>
      </c>
      <c r="M3530" t="s">
        <v>7824</v>
      </c>
      <c r="N3530" t="s">
        <v>5001</v>
      </c>
      <c r="O3530" t="s">
        <v>5290</v>
      </c>
      <c r="P3530" t="s">
        <v>15612</v>
      </c>
      <c r="S3530">
        <v>130</v>
      </c>
      <c r="U3530" t="s">
        <v>4937</v>
      </c>
      <c r="X3530">
        <v>2</v>
      </c>
      <c r="AB3530" t="s">
        <v>5001</v>
      </c>
      <c r="AK3530" t="s">
        <v>5002</v>
      </c>
      <c r="AN3530" t="s">
        <v>5003</v>
      </c>
      <c r="AQ3530">
        <v>2021</v>
      </c>
      <c r="AW3530" t="s">
        <v>5002</v>
      </c>
      <c r="BO3530" t="s">
        <v>5004</v>
      </c>
      <c r="BQ3530" t="s">
        <v>4938</v>
      </c>
      <c r="BU3530" t="s">
        <v>4939</v>
      </c>
      <c r="BV3530" t="s">
        <v>1189</v>
      </c>
      <c r="CE3530" t="s">
        <v>5001</v>
      </c>
      <c r="CI3530">
        <v>447203</v>
      </c>
      <c r="CJ3530">
        <v>2021</v>
      </c>
      <c r="CN3530">
        <v>74790447</v>
      </c>
      <c r="CO3530">
        <v>6612</v>
      </c>
      <c r="CP3530" t="s">
        <v>5005</v>
      </c>
      <c r="CQ3530" t="s">
        <v>5006</v>
      </c>
      <c r="CR3530">
        <v>2021</v>
      </c>
      <c r="CS3530" t="s">
        <v>244</v>
      </c>
      <c r="DA3530" t="s">
        <v>4941</v>
      </c>
      <c r="DD3530" t="s">
        <v>5009</v>
      </c>
      <c r="DE3530" t="s">
        <v>5100</v>
      </c>
      <c r="DF3530" t="s">
        <v>5101</v>
      </c>
      <c r="DG3530" t="s">
        <v>5102</v>
      </c>
      <c r="DH3530" t="s">
        <v>5103</v>
      </c>
      <c r="DI3530">
        <v>2</v>
      </c>
      <c r="DK3530" t="s">
        <v>4942</v>
      </c>
      <c r="DO3530" t="s">
        <v>4960</v>
      </c>
      <c r="DX3530">
        <v>2933</v>
      </c>
      <c r="DY3530">
        <v>22885</v>
      </c>
      <c r="DZ3530">
        <v>4349</v>
      </c>
      <c r="EH3530">
        <v>45588.54583333333</v>
      </c>
      <c r="EI3530" t="s">
        <v>13020</v>
      </c>
      <c r="EJ3530">
        <v>45588.175000000003</v>
      </c>
      <c r="EM3530" t="s">
        <v>15613</v>
      </c>
      <c r="ET3530" t="s">
        <v>4950</v>
      </c>
      <c r="EU3530" t="s">
        <v>4951</v>
      </c>
      <c r="FF3530" t="s">
        <v>4952</v>
      </c>
      <c r="FK3530" t="s">
        <v>4989</v>
      </c>
      <c r="FL3530">
        <v>2022</v>
      </c>
      <c r="FV3530" t="s">
        <v>15614</v>
      </c>
      <c r="FX3530">
        <v>22167</v>
      </c>
      <c r="FY3530">
        <v>13774</v>
      </c>
      <c r="FZ3530" t="s">
        <v>4955</v>
      </c>
      <c r="GA3530" t="s">
        <v>4956</v>
      </c>
      <c r="GC3530" t="s">
        <v>15615</v>
      </c>
      <c r="GD3530" t="s">
        <v>4947</v>
      </c>
      <c r="GE3530" t="s">
        <v>4947</v>
      </c>
      <c r="GQ3530" t="s">
        <v>5007</v>
      </c>
      <c r="GU3530" t="s">
        <v>5007</v>
      </c>
      <c r="GZ3530">
        <v>44406</v>
      </c>
      <c r="HA3530" t="s">
        <v>4948</v>
      </c>
      <c r="HH3530" t="s">
        <v>5110</v>
      </c>
      <c r="HJ3530" t="s">
        <v>5008</v>
      </c>
      <c r="HK3530" t="s">
        <v>5009</v>
      </c>
      <c r="HL3530" t="s">
        <v>5527</v>
      </c>
      <c r="HM3530" t="s">
        <v>5112</v>
      </c>
      <c r="HN3530" t="s">
        <v>5113</v>
      </c>
      <c r="HP3530" t="s">
        <v>5102</v>
      </c>
      <c r="IA3530">
        <v>357203</v>
      </c>
      <c r="II3530">
        <v>12</v>
      </c>
      <c r="IQ3530" t="s">
        <v>5019</v>
      </c>
      <c r="IS3530">
        <v>6046</v>
      </c>
      <c r="IT3530">
        <v>22885</v>
      </c>
      <c r="IX3530" t="s">
        <v>5001</v>
      </c>
      <c r="IY3530" t="s">
        <v>5010</v>
      </c>
      <c r="IZ3530" t="s">
        <v>5011</v>
      </c>
      <c r="JC3530" t="s">
        <v>9110</v>
      </c>
      <c r="JG3530" t="s">
        <v>5115</v>
      </c>
      <c r="JK3530">
        <v>44718.487500000003</v>
      </c>
      <c r="JN3530" t="s">
        <v>4968</v>
      </c>
      <c r="JO3530" t="s">
        <v>4984</v>
      </c>
      <c r="JQ3530" t="s">
        <v>4993</v>
      </c>
      <c r="JR3530" t="s">
        <v>4981</v>
      </c>
      <c r="JT3530" t="s">
        <v>4955</v>
      </c>
      <c r="JU3530" t="s">
        <v>4956</v>
      </c>
      <c r="JV3530" t="str">
        <f t="shared" si="12"/>
        <v>OT21247</v>
      </c>
    </row>
    <row r="3531" spans="1:282">
      <c r="A3531" t="s">
        <v>9111</v>
      </c>
      <c r="S3531">
        <v>130</v>
      </c>
      <c r="U3531" t="s">
        <v>4937</v>
      </c>
      <c r="X3531">
        <v>2</v>
      </c>
      <c r="AB3531" t="s">
        <v>5001</v>
      </c>
      <c r="AK3531" t="s">
        <v>5002</v>
      </c>
      <c r="AM3531" t="s">
        <v>5001</v>
      </c>
      <c r="AN3531" t="s">
        <v>5003</v>
      </c>
      <c r="AQ3531">
        <v>2021</v>
      </c>
      <c r="AW3531" t="s">
        <v>5002</v>
      </c>
      <c r="BO3531" t="s">
        <v>5004</v>
      </c>
      <c r="BQ3531" t="s">
        <v>4938</v>
      </c>
      <c r="BU3531" t="s">
        <v>4939</v>
      </c>
      <c r="BV3531" t="s">
        <v>2195</v>
      </c>
      <c r="CE3531" t="s">
        <v>5001</v>
      </c>
      <c r="CI3531">
        <v>425204</v>
      </c>
      <c r="CJ3531">
        <v>2021</v>
      </c>
      <c r="CN3531">
        <v>74790425</v>
      </c>
      <c r="CO3531">
        <v>9189</v>
      </c>
      <c r="CP3531" t="s">
        <v>5005</v>
      </c>
      <c r="CQ3531" t="s">
        <v>5006</v>
      </c>
      <c r="CR3531">
        <v>2021</v>
      </c>
      <c r="CS3531" t="s">
        <v>9112</v>
      </c>
      <c r="DA3531" t="s">
        <v>4941</v>
      </c>
      <c r="DD3531" t="s">
        <v>5009</v>
      </c>
      <c r="DE3531" t="s">
        <v>5100</v>
      </c>
      <c r="DF3531" t="s">
        <v>5101</v>
      </c>
      <c r="DG3531" t="s">
        <v>5102</v>
      </c>
      <c r="DH3531" t="s">
        <v>5103</v>
      </c>
      <c r="DI3531">
        <v>2</v>
      </c>
      <c r="DK3531" t="s">
        <v>4942</v>
      </c>
      <c r="DO3531" t="s">
        <v>4960</v>
      </c>
      <c r="DX3531">
        <v>3477</v>
      </c>
      <c r="DY3531">
        <v>35857</v>
      </c>
      <c r="DZ3531">
        <v>5462</v>
      </c>
      <c r="EH3531">
        <v>45588.568749999999</v>
      </c>
      <c r="EI3531" t="s">
        <v>13080</v>
      </c>
      <c r="EJ3531">
        <v>45588.564583333333</v>
      </c>
      <c r="EM3531" t="s">
        <v>15616</v>
      </c>
      <c r="ET3531" t="s">
        <v>4943</v>
      </c>
      <c r="EU3531" t="s">
        <v>4944</v>
      </c>
      <c r="FD3531" t="s">
        <v>5035</v>
      </c>
      <c r="FF3531" t="s">
        <v>4952</v>
      </c>
      <c r="FK3531" t="s">
        <v>4989</v>
      </c>
      <c r="FL3531">
        <v>2022</v>
      </c>
      <c r="FV3531" t="s">
        <v>15617</v>
      </c>
      <c r="FX3531">
        <v>47485</v>
      </c>
      <c r="FY3531">
        <v>29506</v>
      </c>
      <c r="GD3531" t="s">
        <v>4947</v>
      </c>
      <c r="GE3531" t="s">
        <v>4947</v>
      </c>
      <c r="GQ3531" t="s">
        <v>5007</v>
      </c>
      <c r="GZ3531">
        <v>44427</v>
      </c>
      <c r="HA3531" t="s">
        <v>4948</v>
      </c>
      <c r="HH3531" t="s">
        <v>5110</v>
      </c>
      <c r="HJ3531" t="s">
        <v>5008</v>
      </c>
      <c r="HK3531" t="s">
        <v>5009</v>
      </c>
      <c r="HL3531" t="s">
        <v>5527</v>
      </c>
      <c r="HM3531" t="s">
        <v>5112</v>
      </c>
      <c r="HN3531" t="s">
        <v>5113</v>
      </c>
      <c r="HP3531" t="s">
        <v>5102</v>
      </c>
      <c r="IA3531">
        <v>357204</v>
      </c>
      <c r="II3531">
        <v>12</v>
      </c>
      <c r="IQ3531" t="s">
        <v>5019</v>
      </c>
      <c r="IS3531">
        <v>9473</v>
      </c>
      <c r="IT3531">
        <v>35857</v>
      </c>
      <c r="IX3531" t="s">
        <v>5001</v>
      </c>
      <c r="IY3531" t="s">
        <v>5010</v>
      </c>
      <c r="IZ3531" t="s">
        <v>5011</v>
      </c>
      <c r="JC3531" t="s">
        <v>9113</v>
      </c>
      <c r="JG3531" t="s">
        <v>5115</v>
      </c>
      <c r="JK3531">
        <v>44713.595833333333</v>
      </c>
      <c r="JN3531" t="s">
        <v>4984</v>
      </c>
      <c r="JO3531" t="s">
        <v>4968</v>
      </c>
      <c r="JP3531" t="s">
        <v>4968</v>
      </c>
      <c r="JQ3531" t="s">
        <v>4996</v>
      </c>
      <c r="JR3531" t="s">
        <v>4998</v>
      </c>
      <c r="JS3531" t="s">
        <v>4974</v>
      </c>
      <c r="JV3531" t="str">
        <f t="shared" si="12"/>
        <v>OT21248</v>
      </c>
    </row>
    <row r="3532" spans="1:282">
      <c r="A3532" t="s">
        <v>9114</v>
      </c>
      <c r="L3532">
        <v>45588.128472222219</v>
      </c>
      <c r="M3532" t="s">
        <v>7824</v>
      </c>
      <c r="N3532" t="s">
        <v>5001</v>
      </c>
      <c r="O3532" t="s">
        <v>5290</v>
      </c>
      <c r="P3532" t="s">
        <v>15618</v>
      </c>
      <c r="S3532">
        <v>130</v>
      </c>
      <c r="U3532" t="s">
        <v>4937</v>
      </c>
      <c r="X3532">
        <v>2</v>
      </c>
      <c r="AB3532" t="s">
        <v>5001</v>
      </c>
      <c r="AK3532" t="s">
        <v>5002</v>
      </c>
      <c r="AN3532" t="s">
        <v>5003</v>
      </c>
      <c r="AQ3532">
        <v>2021</v>
      </c>
      <c r="AW3532" t="s">
        <v>5002</v>
      </c>
      <c r="BO3532" t="s">
        <v>5004</v>
      </c>
      <c r="BQ3532" t="s">
        <v>4938</v>
      </c>
      <c r="BU3532" t="s">
        <v>4939</v>
      </c>
      <c r="BV3532" t="s">
        <v>1199</v>
      </c>
      <c r="CE3532" t="s">
        <v>5001</v>
      </c>
      <c r="CI3532">
        <v>429205</v>
      </c>
      <c r="CJ3532">
        <v>2021</v>
      </c>
      <c r="CN3532">
        <v>74790429</v>
      </c>
      <c r="CO3532">
        <v>7194</v>
      </c>
      <c r="CP3532" t="s">
        <v>5005</v>
      </c>
      <c r="CQ3532" t="s">
        <v>5006</v>
      </c>
      <c r="CR3532">
        <v>2021</v>
      </c>
      <c r="CS3532" t="s">
        <v>1198</v>
      </c>
      <c r="DA3532" t="s">
        <v>4941</v>
      </c>
      <c r="DD3532" t="s">
        <v>5009</v>
      </c>
      <c r="DE3532" t="s">
        <v>5100</v>
      </c>
      <c r="DF3532" t="s">
        <v>5101</v>
      </c>
      <c r="DG3532" t="s">
        <v>5102</v>
      </c>
      <c r="DH3532" t="s">
        <v>5103</v>
      </c>
      <c r="DI3532">
        <v>2</v>
      </c>
      <c r="DK3532" t="s">
        <v>4942</v>
      </c>
      <c r="DO3532" t="s">
        <v>4960</v>
      </c>
      <c r="DX3532">
        <v>3441</v>
      </c>
      <c r="DY3532">
        <v>28074</v>
      </c>
      <c r="DZ3532">
        <v>4514</v>
      </c>
      <c r="EH3532">
        <v>45588.55972222222</v>
      </c>
      <c r="EI3532" t="s">
        <v>13016</v>
      </c>
      <c r="EJ3532">
        <v>45588.51666666667</v>
      </c>
      <c r="EM3532" t="s">
        <v>15619</v>
      </c>
      <c r="ET3532" t="s">
        <v>4943</v>
      </c>
      <c r="EU3532" t="s">
        <v>4944</v>
      </c>
      <c r="FF3532" t="s">
        <v>4952</v>
      </c>
      <c r="FK3532" t="s">
        <v>4989</v>
      </c>
      <c r="FL3532">
        <v>2022</v>
      </c>
      <c r="FV3532" t="s">
        <v>9115</v>
      </c>
      <c r="FX3532">
        <v>28016</v>
      </c>
      <c r="FY3532">
        <v>17408</v>
      </c>
      <c r="GD3532" t="s">
        <v>4947</v>
      </c>
      <c r="GE3532" t="s">
        <v>4947</v>
      </c>
      <c r="GQ3532" t="s">
        <v>5007</v>
      </c>
      <c r="GU3532" t="s">
        <v>5007</v>
      </c>
      <c r="GZ3532">
        <v>44406</v>
      </c>
      <c r="HA3532" t="s">
        <v>4948</v>
      </c>
      <c r="HH3532" t="s">
        <v>5110</v>
      </c>
      <c r="HJ3532" t="s">
        <v>5008</v>
      </c>
      <c r="HK3532" t="s">
        <v>5009</v>
      </c>
      <c r="HL3532" t="s">
        <v>5527</v>
      </c>
      <c r="HM3532" t="s">
        <v>5112</v>
      </c>
      <c r="HN3532" t="s">
        <v>5113</v>
      </c>
      <c r="HP3532" t="s">
        <v>5102</v>
      </c>
      <c r="IA3532">
        <v>357205</v>
      </c>
      <c r="II3532">
        <v>12</v>
      </c>
      <c r="IQ3532" t="s">
        <v>5019</v>
      </c>
      <c r="IS3532">
        <v>7417</v>
      </c>
      <c r="IT3532">
        <v>28074</v>
      </c>
      <c r="IX3532" t="s">
        <v>5001</v>
      </c>
      <c r="IY3532" t="s">
        <v>5010</v>
      </c>
      <c r="IZ3532" t="s">
        <v>5011</v>
      </c>
      <c r="JC3532" t="s">
        <v>9116</v>
      </c>
      <c r="JG3532" t="s">
        <v>5115</v>
      </c>
      <c r="JK3532">
        <v>44718.487500000003</v>
      </c>
      <c r="JN3532" t="s">
        <v>4993</v>
      </c>
      <c r="JO3532" t="s">
        <v>4968</v>
      </c>
      <c r="JQ3532" t="s">
        <v>4968</v>
      </c>
      <c r="JR3532" t="s">
        <v>4966</v>
      </c>
      <c r="JV3532" t="str">
        <f t="shared" si="12"/>
        <v>OT21249</v>
      </c>
    </row>
    <row r="3533" spans="1:282">
      <c r="A3533" t="s">
        <v>9117</v>
      </c>
      <c r="L3533">
        <v>45540.835416666669</v>
      </c>
      <c r="N3533" t="s">
        <v>5007</v>
      </c>
      <c r="S3533">
        <v>130</v>
      </c>
      <c r="U3533" t="s">
        <v>4937</v>
      </c>
      <c r="X3533">
        <v>2</v>
      </c>
      <c r="AB3533" t="s">
        <v>5001</v>
      </c>
      <c r="AK3533" t="s">
        <v>5002</v>
      </c>
      <c r="AM3533" t="s">
        <v>5001</v>
      </c>
      <c r="AN3533" t="s">
        <v>5003</v>
      </c>
      <c r="AQ3533">
        <v>2021</v>
      </c>
      <c r="AW3533" t="s">
        <v>5002</v>
      </c>
      <c r="BO3533" t="s">
        <v>5004</v>
      </c>
      <c r="BQ3533" t="s">
        <v>4938</v>
      </c>
      <c r="BU3533" t="s">
        <v>4939</v>
      </c>
      <c r="BV3533" t="s">
        <v>2214</v>
      </c>
      <c r="CE3533" t="s">
        <v>5001</v>
      </c>
      <c r="CI3533">
        <v>442206</v>
      </c>
      <c r="CJ3533">
        <v>2021</v>
      </c>
      <c r="CN3533">
        <v>74790442</v>
      </c>
      <c r="CO3533">
        <v>6566</v>
      </c>
      <c r="CP3533" t="s">
        <v>5005</v>
      </c>
      <c r="CQ3533" t="s">
        <v>5006</v>
      </c>
      <c r="CR3533">
        <v>2021</v>
      </c>
      <c r="CS3533" t="s">
        <v>9118</v>
      </c>
      <c r="DA3533" t="s">
        <v>4941</v>
      </c>
      <c r="DD3533" t="s">
        <v>5009</v>
      </c>
      <c r="DE3533" t="s">
        <v>5100</v>
      </c>
      <c r="DF3533" t="s">
        <v>5101</v>
      </c>
      <c r="DG3533" t="s">
        <v>5102</v>
      </c>
      <c r="DH3533" t="s">
        <v>5103</v>
      </c>
      <c r="DI3533">
        <v>2</v>
      </c>
      <c r="DK3533" t="s">
        <v>4942</v>
      </c>
      <c r="DO3533" t="s">
        <v>4960</v>
      </c>
      <c r="DX3533">
        <v>2664</v>
      </c>
      <c r="DY3533">
        <v>24548</v>
      </c>
      <c r="DZ3533">
        <v>4027</v>
      </c>
      <c r="EH3533">
        <v>45588.550694444442</v>
      </c>
      <c r="EI3533" t="s">
        <v>15538</v>
      </c>
      <c r="EJ3533">
        <v>45588.536805555559</v>
      </c>
      <c r="EM3533" t="s">
        <v>15620</v>
      </c>
      <c r="ET3533" t="s">
        <v>4943</v>
      </c>
      <c r="EU3533" t="s">
        <v>4944</v>
      </c>
      <c r="FD3533" t="s">
        <v>5035</v>
      </c>
      <c r="FF3533" t="s">
        <v>4952</v>
      </c>
      <c r="FK3533" t="s">
        <v>4989</v>
      </c>
      <c r="FL3533">
        <v>2022</v>
      </c>
      <c r="FR3533" t="s">
        <v>5109</v>
      </c>
      <c r="FV3533" t="s">
        <v>15621</v>
      </c>
      <c r="FX3533">
        <v>24273</v>
      </c>
      <c r="FY3533">
        <v>15083</v>
      </c>
      <c r="GD3533" t="s">
        <v>4947</v>
      </c>
      <c r="GE3533" t="s">
        <v>4947</v>
      </c>
      <c r="GQ3533" t="s">
        <v>5007</v>
      </c>
      <c r="GU3533" t="s">
        <v>5007</v>
      </c>
      <c r="GZ3533">
        <v>44424</v>
      </c>
      <c r="HA3533" t="s">
        <v>4948</v>
      </c>
      <c r="HH3533" t="s">
        <v>5110</v>
      </c>
      <c r="HJ3533" t="s">
        <v>5008</v>
      </c>
      <c r="HK3533" t="s">
        <v>5009</v>
      </c>
      <c r="HL3533" t="s">
        <v>5527</v>
      </c>
      <c r="HM3533" t="s">
        <v>5112</v>
      </c>
      <c r="HN3533" t="s">
        <v>5113</v>
      </c>
      <c r="HP3533" t="s">
        <v>5102</v>
      </c>
      <c r="IA3533">
        <v>357206</v>
      </c>
      <c r="II3533">
        <v>12</v>
      </c>
      <c r="IQ3533" t="s">
        <v>5019</v>
      </c>
      <c r="IS3533">
        <v>6486</v>
      </c>
      <c r="IT3533">
        <v>24548</v>
      </c>
      <c r="IX3533" t="s">
        <v>5001</v>
      </c>
      <c r="IY3533" t="s">
        <v>5010</v>
      </c>
      <c r="IZ3533" t="s">
        <v>5011</v>
      </c>
      <c r="JC3533" t="s">
        <v>9119</v>
      </c>
      <c r="JG3533" t="s">
        <v>5115</v>
      </c>
      <c r="JK3533">
        <v>44719.59097222222</v>
      </c>
      <c r="JN3533" t="s">
        <v>4968</v>
      </c>
      <c r="JO3533" t="s">
        <v>4996</v>
      </c>
      <c r="JP3533" t="s">
        <v>5054</v>
      </c>
      <c r="JQ3533" t="s">
        <v>4981</v>
      </c>
      <c r="JR3533" t="s">
        <v>5054</v>
      </c>
      <c r="JS3533" t="s">
        <v>5054</v>
      </c>
      <c r="JV3533" t="str">
        <f t="shared" si="12"/>
        <v>OT21250</v>
      </c>
    </row>
    <row r="3534" spans="1:282">
      <c r="A3534" t="s">
        <v>9120</v>
      </c>
      <c r="S3534">
        <v>130</v>
      </c>
      <c r="U3534" t="s">
        <v>4937</v>
      </c>
      <c r="X3534">
        <v>2</v>
      </c>
      <c r="AB3534" t="s">
        <v>5001</v>
      </c>
      <c r="AK3534" t="s">
        <v>5002</v>
      </c>
      <c r="AN3534" t="s">
        <v>5003</v>
      </c>
      <c r="AQ3534">
        <v>2021</v>
      </c>
      <c r="AW3534" t="s">
        <v>5002</v>
      </c>
      <c r="BO3534" t="s">
        <v>5004</v>
      </c>
      <c r="BQ3534" t="s">
        <v>4938</v>
      </c>
      <c r="BU3534" t="s">
        <v>5041</v>
      </c>
      <c r="BV3534" t="s">
        <v>6212</v>
      </c>
      <c r="CE3534" t="s">
        <v>5001</v>
      </c>
      <c r="CI3534">
        <v>454207</v>
      </c>
      <c r="CJ3534">
        <v>2021</v>
      </c>
      <c r="CN3534">
        <v>74790454</v>
      </c>
      <c r="CO3534">
        <v>6477</v>
      </c>
      <c r="CP3534" t="s">
        <v>5005</v>
      </c>
      <c r="CQ3534" t="s">
        <v>5006</v>
      </c>
      <c r="CR3534">
        <v>2021</v>
      </c>
      <c r="CS3534" t="s">
        <v>9121</v>
      </c>
      <c r="DA3534" t="s">
        <v>4941</v>
      </c>
      <c r="DD3534" t="s">
        <v>5009</v>
      </c>
      <c r="DE3534" t="s">
        <v>5100</v>
      </c>
      <c r="DF3534" t="s">
        <v>5101</v>
      </c>
      <c r="DG3534" t="s">
        <v>5102</v>
      </c>
      <c r="DH3534" t="s">
        <v>5103</v>
      </c>
      <c r="DI3534">
        <v>2</v>
      </c>
      <c r="DK3534" t="s">
        <v>4942</v>
      </c>
      <c r="DO3534" t="s">
        <v>4960</v>
      </c>
      <c r="DX3534">
        <v>2759</v>
      </c>
      <c r="DY3534">
        <v>23267</v>
      </c>
      <c r="DZ3534">
        <v>4162</v>
      </c>
      <c r="EH3534">
        <v>45588.571527777778</v>
      </c>
      <c r="EI3534" t="s">
        <v>13919</v>
      </c>
      <c r="EJ3534">
        <v>45588.571527777778</v>
      </c>
      <c r="EM3534" t="s">
        <v>15622</v>
      </c>
      <c r="ET3534" t="s">
        <v>4943</v>
      </c>
      <c r="EU3534" t="s">
        <v>4944</v>
      </c>
      <c r="FF3534" t="s">
        <v>4952</v>
      </c>
      <c r="FK3534" t="s">
        <v>4989</v>
      </c>
      <c r="FL3534">
        <v>2022</v>
      </c>
      <c r="FV3534" t="s">
        <v>9122</v>
      </c>
      <c r="FX3534">
        <v>24833</v>
      </c>
      <c r="FY3534">
        <v>15431</v>
      </c>
      <c r="GD3534" t="s">
        <v>4947</v>
      </c>
      <c r="GE3534" t="s">
        <v>4947</v>
      </c>
      <c r="GQ3534" t="s">
        <v>5007</v>
      </c>
      <c r="GZ3534">
        <v>44459</v>
      </c>
      <c r="HA3534" t="s">
        <v>4948</v>
      </c>
      <c r="HH3534" t="s">
        <v>5110</v>
      </c>
      <c r="HJ3534" t="s">
        <v>5008</v>
      </c>
      <c r="HK3534" t="s">
        <v>5009</v>
      </c>
      <c r="HL3534" t="s">
        <v>5527</v>
      </c>
      <c r="HM3534" t="s">
        <v>5112</v>
      </c>
      <c r="HN3534" t="s">
        <v>5113</v>
      </c>
      <c r="HP3534" t="s">
        <v>5102</v>
      </c>
      <c r="IA3534">
        <v>357207</v>
      </c>
      <c r="II3534">
        <v>12</v>
      </c>
      <c r="IQ3534" t="s">
        <v>5019</v>
      </c>
      <c r="IS3534">
        <v>6147</v>
      </c>
      <c r="IT3534">
        <v>23267</v>
      </c>
      <c r="IX3534" t="s">
        <v>5001</v>
      </c>
      <c r="IY3534" t="s">
        <v>5010</v>
      </c>
      <c r="IZ3534" t="s">
        <v>5011</v>
      </c>
      <c r="JC3534" t="s">
        <v>9123</v>
      </c>
      <c r="JG3534" t="s">
        <v>5115</v>
      </c>
      <c r="JV3534" t="str">
        <f t="shared" si="12"/>
        <v>OT21251</v>
      </c>
    </row>
    <row r="3535" spans="1:282">
      <c r="A3535" t="s">
        <v>9124</v>
      </c>
      <c r="S3535">
        <v>130</v>
      </c>
      <c r="U3535" t="s">
        <v>4937</v>
      </c>
      <c r="X3535">
        <v>2</v>
      </c>
      <c r="AB3535" t="s">
        <v>5001</v>
      </c>
      <c r="AK3535" t="s">
        <v>5002</v>
      </c>
      <c r="AN3535" t="s">
        <v>5003</v>
      </c>
      <c r="AQ3535">
        <v>2021</v>
      </c>
      <c r="AW3535" t="s">
        <v>5002</v>
      </c>
      <c r="BO3535" t="s">
        <v>5004</v>
      </c>
      <c r="BQ3535" t="s">
        <v>4938</v>
      </c>
      <c r="BU3535" t="s">
        <v>5041</v>
      </c>
      <c r="BV3535" t="s">
        <v>1884</v>
      </c>
      <c r="CE3535" t="s">
        <v>5001</v>
      </c>
      <c r="CI3535">
        <v>431208</v>
      </c>
      <c r="CJ3535">
        <v>2021</v>
      </c>
      <c r="CN3535">
        <v>74790431</v>
      </c>
      <c r="CO3535">
        <v>7469</v>
      </c>
      <c r="CP3535" t="s">
        <v>5005</v>
      </c>
      <c r="CQ3535" t="s">
        <v>5006</v>
      </c>
      <c r="CR3535">
        <v>2021</v>
      </c>
      <c r="CS3535" t="s">
        <v>1885</v>
      </c>
      <c r="DA3535" t="s">
        <v>4941</v>
      </c>
      <c r="DD3535" t="s">
        <v>5009</v>
      </c>
      <c r="DE3535" t="s">
        <v>5100</v>
      </c>
      <c r="DF3535" t="s">
        <v>5101</v>
      </c>
      <c r="DG3535" t="s">
        <v>5102</v>
      </c>
      <c r="DH3535" t="s">
        <v>5103</v>
      </c>
      <c r="DI3535">
        <v>2</v>
      </c>
      <c r="DK3535" t="s">
        <v>4942</v>
      </c>
      <c r="DO3535" t="s">
        <v>4960</v>
      </c>
      <c r="DX3535">
        <v>3415</v>
      </c>
      <c r="DY3535">
        <v>26973</v>
      </c>
      <c r="DZ3535">
        <v>4953</v>
      </c>
      <c r="EH3535">
        <v>45588.567361111112</v>
      </c>
      <c r="EI3535" t="s">
        <v>15623</v>
      </c>
      <c r="EJ3535">
        <v>45588.566666666666</v>
      </c>
      <c r="EM3535" t="s">
        <v>15624</v>
      </c>
      <c r="ET3535" t="s">
        <v>4943</v>
      </c>
      <c r="EU3535" t="s">
        <v>4944</v>
      </c>
      <c r="FF3535" t="s">
        <v>4952</v>
      </c>
      <c r="FK3535" t="s">
        <v>4989</v>
      </c>
      <c r="FL3535">
        <v>2022</v>
      </c>
      <c r="FV3535" t="s">
        <v>9125</v>
      </c>
      <c r="FX3535">
        <v>24974</v>
      </c>
      <c r="FY3535">
        <v>15518</v>
      </c>
      <c r="GC3535" t="s">
        <v>15625</v>
      </c>
      <c r="GD3535" t="s">
        <v>4947</v>
      </c>
      <c r="GE3535" t="s">
        <v>4947</v>
      </c>
      <c r="GQ3535" t="s">
        <v>5007</v>
      </c>
      <c r="GZ3535">
        <v>44407</v>
      </c>
      <c r="HA3535" t="s">
        <v>4948</v>
      </c>
      <c r="HH3535" t="s">
        <v>5110</v>
      </c>
      <c r="HJ3535" t="s">
        <v>5008</v>
      </c>
      <c r="HK3535" t="s">
        <v>5009</v>
      </c>
      <c r="HL3535" t="s">
        <v>5527</v>
      </c>
      <c r="HM3535" t="s">
        <v>5112</v>
      </c>
      <c r="HN3535" t="s">
        <v>5113</v>
      </c>
      <c r="HP3535" t="s">
        <v>5102</v>
      </c>
      <c r="IA3535">
        <v>357208</v>
      </c>
      <c r="II3535">
        <v>12</v>
      </c>
      <c r="IQ3535" t="s">
        <v>5019</v>
      </c>
      <c r="IS3535">
        <v>7126</v>
      </c>
      <c r="IT3535">
        <v>26973</v>
      </c>
      <c r="IX3535" t="s">
        <v>5001</v>
      </c>
      <c r="IY3535" t="s">
        <v>5010</v>
      </c>
      <c r="IZ3535" t="s">
        <v>5011</v>
      </c>
      <c r="JC3535" t="s">
        <v>9126</v>
      </c>
      <c r="JG3535" t="s">
        <v>5115</v>
      </c>
      <c r="JK3535">
        <v>44722.486805555556</v>
      </c>
      <c r="JN3535" t="s">
        <v>4981</v>
      </c>
      <c r="JO3535" t="s">
        <v>5054</v>
      </c>
      <c r="JP3535" t="s">
        <v>4981</v>
      </c>
      <c r="JQ3535" t="s">
        <v>4966</v>
      </c>
      <c r="JR3535" t="s">
        <v>4968</v>
      </c>
      <c r="JS3535" t="s">
        <v>4974</v>
      </c>
      <c r="JV3535" t="str">
        <f t="shared" si="12"/>
        <v>OT21252</v>
      </c>
    </row>
    <row r="3536" spans="1:282">
      <c r="A3536" t="s">
        <v>9127</v>
      </c>
      <c r="L3536">
        <v>45587.790277777778</v>
      </c>
      <c r="N3536" t="s">
        <v>5007</v>
      </c>
      <c r="S3536">
        <v>130</v>
      </c>
      <c r="U3536" t="s">
        <v>4937</v>
      </c>
      <c r="X3536">
        <v>2</v>
      </c>
      <c r="AB3536" t="s">
        <v>5001</v>
      </c>
      <c r="AK3536" t="s">
        <v>5002</v>
      </c>
      <c r="AN3536" t="s">
        <v>5003</v>
      </c>
      <c r="AQ3536">
        <v>2021</v>
      </c>
      <c r="AW3536" t="s">
        <v>5002</v>
      </c>
      <c r="BO3536" t="s">
        <v>5004</v>
      </c>
      <c r="BQ3536" t="s">
        <v>5094</v>
      </c>
      <c r="BU3536" t="s">
        <v>5041</v>
      </c>
      <c r="BV3536" t="s">
        <v>1860</v>
      </c>
      <c r="CE3536" t="s">
        <v>5001</v>
      </c>
      <c r="CI3536">
        <v>432209</v>
      </c>
      <c r="CJ3536">
        <v>2021</v>
      </c>
      <c r="CN3536">
        <v>74790432</v>
      </c>
      <c r="CO3536">
        <v>7738</v>
      </c>
      <c r="CP3536" t="s">
        <v>5005</v>
      </c>
      <c r="CQ3536" t="s">
        <v>5006</v>
      </c>
      <c r="CR3536">
        <v>2021</v>
      </c>
      <c r="CS3536" t="s">
        <v>9128</v>
      </c>
      <c r="DA3536" t="s">
        <v>4941</v>
      </c>
      <c r="DD3536" t="s">
        <v>5009</v>
      </c>
      <c r="DE3536" t="s">
        <v>5100</v>
      </c>
      <c r="DF3536" t="s">
        <v>5101</v>
      </c>
      <c r="DG3536" t="s">
        <v>5102</v>
      </c>
      <c r="DH3536" t="s">
        <v>5103</v>
      </c>
      <c r="DI3536">
        <v>2</v>
      </c>
      <c r="DK3536" t="s">
        <v>4942</v>
      </c>
      <c r="DO3536" t="s">
        <v>4960</v>
      </c>
      <c r="DX3536">
        <v>3601</v>
      </c>
      <c r="DY3536">
        <v>28023</v>
      </c>
      <c r="DZ3536">
        <v>5113</v>
      </c>
      <c r="EH3536">
        <v>45588.569444444445</v>
      </c>
      <c r="EI3536" t="s">
        <v>14346</v>
      </c>
      <c r="EJ3536">
        <v>45588.5625</v>
      </c>
      <c r="EM3536" t="s">
        <v>15626</v>
      </c>
      <c r="EP3536">
        <v>3599878</v>
      </c>
      <c r="EQ3536" t="s">
        <v>5104</v>
      </c>
      <c r="ER3536">
        <v>45747</v>
      </c>
      <c r="ES3536" t="s">
        <v>5105</v>
      </c>
      <c r="ET3536" t="s">
        <v>4943</v>
      </c>
      <c r="EU3536" t="s">
        <v>4944</v>
      </c>
      <c r="FF3536" t="s">
        <v>4952</v>
      </c>
      <c r="FK3536" t="s">
        <v>4989</v>
      </c>
      <c r="FL3536">
        <v>2022</v>
      </c>
      <c r="FV3536" t="s">
        <v>9129</v>
      </c>
      <c r="FX3536">
        <v>25936</v>
      </c>
      <c r="FY3536">
        <v>16116</v>
      </c>
      <c r="GD3536" t="s">
        <v>4947</v>
      </c>
      <c r="GE3536" t="s">
        <v>4947</v>
      </c>
      <c r="GQ3536" t="s">
        <v>5007</v>
      </c>
      <c r="GU3536" t="s">
        <v>5007</v>
      </c>
      <c r="GZ3536">
        <v>44407</v>
      </c>
      <c r="HA3536" t="s">
        <v>4948</v>
      </c>
      <c r="HH3536" t="s">
        <v>5110</v>
      </c>
      <c r="HJ3536" t="s">
        <v>5008</v>
      </c>
      <c r="HK3536" t="s">
        <v>5009</v>
      </c>
      <c r="HL3536" t="s">
        <v>5527</v>
      </c>
      <c r="HM3536" t="s">
        <v>5112</v>
      </c>
      <c r="HN3536" t="s">
        <v>5113</v>
      </c>
      <c r="HP3536" t="s">
        <v>5102</v>
      </c>
      <c r="IA3536">
        <v>357209</v>
      </c>
      <c r="II3536">
        <v>12</v>
      </c>
      <c r="IQ3536" t="s">
        <v>5019</v>
      </c>
      <c r="IS3536">
        <v>7404</v>
      </c>
      <c r="IT3536">
        <v>28023</v>
      </c>
      <c r="IX3536" t="s">
        <v>5001</v>
      </c>
      <c r="IY3536" t="s">
        <v>5010</v>
      </c>
      <c r="IZ3536" t="s">
        <v>5011</v>
      </c>
      <c r="JC3536" t="s">
        <v>9130</v>
      </c>
      <c r="JG3536" t="s">
        <v>5115</v>
      </c>
      <c r="JK3536">
        <v>44722.486805555556</v>
      </c>
      <c r="JN3536" t="s">
        <v>4993</v>
      </c>
      <c r="JO3536" t="s">
        <v>4966</v>
      </c>
      <c r="JP3536" t="s">
        <v>4984</v>
      </c>
      <c r="JQ3536" t="s">
        <v>4968</v>
      </c>
      <c r="JR3536" t="s">
        <v>4966</v>
      </c>
      <c r="JS3536" t="s">
        <v>4972</v>
      </c>
      <c r="JV3536" t="str">
        <f t="shared" si="12"/>
        <v>OT21253</v>
      </c>
    </row>
    <row r="3537" spans="1:282">
      <c r="A3537" t="s">
        <v>9131</v>
      </c>
      <c r="S3537">
        <v>130</v>
      </c>
      <c r="U3537" t="s">
        <v>4937</v>
      </c>
      <c r="X3537">
        <v>2</v>
      </c>
      <c r="AB3537" t="s">
        <v>5001</v>
      </c>
      <c r="AK3537" t="s">
        <v>5002</v>
      </c>
      <c r="AN3537" t="s">
        <v>5003</v>
      </c>
      <c r="AQ3537">
        <v>2021</v>
      </c>
      <c r="AW3537" t="s">
        <v>5002</v>
      </c>
      <c r="BO3537" t="s">
        <v>5004</v>
      </c>
      <c r="BQ3537" t="s">
        <v>4938</v>
      </c>
      <c r="BU3537" t="s">
        <v>5041</v>
      </c>
      <c r="BV3537" t="s">
        <v>983</v>
      </c>
      <c r="CE3537" t="s">
        <v>5001</v>
      </c>
      <c r="CI3537">
        <v>448210</v>
      </c>
      <c r="CJ3537">
        <v>2021</v>
      </c>
      <c r="CN3537">
        <v>74790448</v>
      </c>
      <c r="CO3537">
        <v>10233</v>
      </c>
      <c r="CP3537" t="s">
        <v>5005</v>
      </c>
      <c r="CQ3537" t="s">
        <v>5006</v>
      </c>
      <c r="CR3537">
        <v>2021</v>
      </c>
      <c r="CS3537" t="s">
        <v>982</v>
      </c>
      <c r="DA3537" t="s">
        <v>4941</v>
      </c>
      <c r="DD3537" t="s">
        <v>5009</v>
      </c>
      <c r="DE3537" t="s">
        <v>5100</v>
      </c>
      <c r="DF3537" t="s">
        <v>5101</v>
      </c>
      <c r="DG3537" t="s">
        <v>5102</v>
      </c>
      <c r="DH3537" t="s">
        <v>5103</v>
      </c>
      <c r="DI3537">
        <v>2</v>
      </c>
      <c r="DK3537" t="s">
        <v>4942</v>
      </c>
      <c r="DO3537" t="s">
        <v>4960</v>
      </c>
      <c r="DX3537">
        <v>5214</v>
      </c>
      <c r="DY3537">
        <v>34539</v>
      </c>
      <c r="DZ3537">
        <v>7412</v>
      </c>
      <c r="EH3537">
        <v>45588.570138888892</v>
      </c>
      <c r="EI3537" t="s">
        <v>12902</v>
      </c>
      <c r="EJ3537">
        <v>45588.567361111112</v>
      </c>
      <c r="EM3537" t="s">
        <v>15627</v>
      </c>
      <c r="ET3537" t="s">
        <v>4943</v>
      </c>
      <c r="EU3537" t="s">
        <v>4944</v>
      </c>
      <c r="FF3537" t="s">
        <v>4952</v>
      </c>
      <c r="FK3537" t="s">
        <v>4989</v>
      </c>
      <c r="FL3537">
        <v>2022</v>
      </c>
      <c r="FV3537" t="s">
        <v>15628</v>
      </c>
      <c r="FX3537">
        <v>26551</v>
      </c>
      <c r="FY3537">
        <v>16498</v>
      </c>
      <c r="GD3537" t="s">
        <v>4947</v>
      </c>
      <c r="GE3537" t="s">
        <v>4947</v>
      </c>
      <c r="GQ3537" t="s">
        <v>5007</v>
      </c>
      <c r="GZ3537">
        <v>44440</v>
      </c>
      <c r="HA3537" t="s">
        <v>4948</v>
      </c>
      <c r="HH3537" t="s">
        <v>5110</v>
      </c>
      <c r="HJ3537" t="s">
        <v>5008</v>
      </c>
      <c r="HK3537" t="s">
        <v>5009</v>
      </c>
      <c r="HL3537" t="s">
        <v>5527</v>
      </c>
      <c r="HM3537" t="s">
        <v>5112</v>
      </c>
      <c r="HN3537" t="s">
        <v>5113</v>
      </c>
      <c r="HP3537" t="s">
        <v>5102</v>
      </c>
      <c r="IA3537">
        <v>357210</v>
      </c>
      <c r="II3537">
        <v>12</v>
      </c>
      <c r="IQ3537" t="s">
        <v>5019</v>
      </c>
      <c r="IS3537">
        <v>9125</v>
      </c>
      <c r="IT3537">
        <v>34539</v>
      </c>
      <c r="IX3537" t="s">
        <v>5001</v>
      </c>
      <c r="IY3537" t="s">
        <v>5010</v>
      </c>
      <c r="IZ3537" t="s">
        <v>5011</v>
      </c>
      <c r="JC3537" t="s">
        <v>9132</v>
      </c>
      <c r="JG3537" t="s">
        <v>5115</v>
      </c>
      <c r="JK3537">
        <v>44721.575694444444</v>
      </c>
      <c r="JN3537" t="s">
        <v>5089</v>
      </c>
      <c r="JO3537" t="s">
        <v>5089</v>
      </c>
      <c r="JP3537" t="s">
        <v>4981</v>
      </c>
      <c r="JQ3537" t="s">
        <v>4996</v>
      </c>
      <c r="JR3537" t="s">
        <v>4981</v>
      </c>
      <c r="JS3537" t="s">
        <v>4996</v>
      </c>
      <c r="JV3537" t="str">
        <f t="shared" si="12"/>
        <v>OT21254</v>
      </c>
    </row>
    <row r="3538" spans="1:282">
      <c r="A3538" t="s">
        <v>9133</v>
      </c>
      <c r="S3538">
        <v>130</v>
      </c>
      <c r="U3538" t="s">
        <v>4937</v>
      </c>
      <c r="X3538">
        <v>2</v>
      </c>
      <c r="AB3538" t="s">
        <v>5001</v>
      </c>
      <c r="AK3538" t="s">
        <v>5002</v>
      </c>
      <c r="AN3538" t="s">
        <v>5003</v>
      </c>
      <c r="AQ3538">
        <v>2021</v>
      </c>
      <c r="AW3538" t="s">
        <v>5002</v>
      </c>
      <c r="BO3538" t="s">
        <v>5004</v>
      </c>
      <c r="BQ3538" t="s">
        <v>5094</v>
      </c>
      <c r="BU3538" t="s">
        <v>5041</v>
      </c>
      <c r="BV3538" t="s">
        <v>8391</v>
      </c>
      <c r="CE3538" t="s">
        <v>5001</v>
      </c>
      <c r="CI3538">
        <v>936211</v>
      </c>
      <c r="CJ3538">
        <v>2021</v>
      </c>
      <c r="CN3538">
        <v>74791936</v>
      </c>
      <c r="CO3538">
        <v>5342</v>
      </c>
      <c r="CP3538" t="s">
        <v>5005</v>
      </c>
      <c r="CQ3538" t="s">
        <v>5006</v>
      </c>
      <c r="CR3538">
        <v>2021</v>
      </c>
      <c r="CS3538" t="s">
        <v>9134</v>
      </c>
      <c r="DA3538" t="s">
        <v>4941</v>
      </c>
      <c r="DD3538" t="s">
        <v>5009</v>
      </c>
      <c r="DE3538" t="s">
        <v>5100</v>
      </c>
      <c r="DF3538" t="s">
        <v>5101</v>
      </c>
      <c r="DG3538" t="s">
        <v>5102</v>
      </c>
      <c r="DH3538" t="s">
        <v>5103</v>
      </c>
      <c r="DI3538">
        <v>2</v>
      </c>
      <c r="DK3538" t="s">
        <v>4942</v>
      </c>
      <c r="DO3538" t="s">
        <v>4960</v>
      </c>
      <c r="DX3538">
        <v>2180</v>
      </c>
      <c r="DY3538">
        <v>17197</v>
      </c>
      <c r="DZ3538">
        <v>3141</v>
      </c>
      <c r="EH3538">
        <v>45588.543055555558</v>
      </c>
      <c r="EI3538" t="s">
        <v>8391</v>
      </c>
      <c r="EJ3538">
        <v>45587.772222222222</v>
      </c>
      <c r="EM3538" t="s">
        <v>15629</v>
      </c>
      <c r="EP3538">
        <v>3170805</v>
      </c>
      <c r="EQ3538" t="s">
        <v>5104</v>
      </c>
      <c r="ER3538">
        <v>45747</v>
      </c>
      <c r="ES3538" t="s">
        <v>5105</v>
      </c>
      <c r="ET3538" t="s">
        <v>4943</v>
      </c>
      <c r="EU3538" t="s">
        <v>4944</v>
      </c>
      <c r="FF3538" t="s">
        <v>4952</v>
      </c>
      <c r="FK3538" t="s">
        <v>4989</v>
      </c>
      <c r="FL3538">
        <v>2022</v>
      </c>
      <c r="FV3538" t="s">
        <v>9135</v>
      </c>
      <c r="FX3538">
        <v>18903</v>
      </c>
      <c r="FY3538">
        <v>11746</v>
      </c>
      <c r="GD3538" t="s">
        <v>4947</v>
      </c>
      <c r="GE3538" t="s">
        <v>4947</v>
      </c>
      <c r="GQ3538" t="s">
        <v>5007</v>
      </c>
      <c r="GZ3538">
        <v>44439</v>
      </c>
      <c r="HA3538" t="s">
        <v>4948</v>
      </c>
      <c r="HH3538" t="s">
        <v>5110</v>
      </c>
      <c r="HJ3538" t="s">
        <v>5008</v>
      </c>
      <c r="HK3538" t="s">
        <v>5009</v>
      </c>
      <c r="HL3538" t="s">
        <v>5527</v>
      </c>
      <c r="HM3538" t="s">
        <v>5112</v>
      </c>
      <c r="HN3538" t="s">
        <v>5113</v>
      </c>
      <c r="HP3538" t="s">
        <v>5102</v>
      </c>
      <c r="IA3538">
        <v>357211</v>
      </c>
      <c r="II3538">
        <v>12</v>
      </c>
      <c r="IQ3538" t="s">
        <v>5019</v>
      </c>
      <c r="IS3538">
        <v>4543</v>
      </c>
      <c r="IT3538">
        <v>17197</v>
      </c>
      <c r="IX3538" t="s">
        <v>5001</v>
      </c>
      <c r="IY3538" t="s">
        <v>5010</v>
      </c>
      <c r="IZ3538" t="s">
        <v>5011</v>
      </c>
      <c r="JC3538" t="s">
        <v>9136</v>
      </c>
      <c r="JG3538" t="s">
        <v>5115</v>
      </c>
      <c r="JK3538">
        <v>44721.526388888888</v>
      </c>
      <c r="JN3538" t="s">
        <v>4993</v>
      </c>
      <c r="JO3538" t="s">
        <v>4993</v>
      </c>
      <c r="JP3538" t="s">
        <v>4993</v>
      </c>
      <c r="JQ3538" t="s">
        <v>5089</v>
      </c>
      <c r="JR3538" t="s">
        <v>4993</v>
      </c>
      <c r="JS3538" t="s">
        <v>4981</v>
      </c>
      <c r="JV3538" t="str">
        <f t="shared" si="12"/>
        <v>OT21255</v>
      </c>
    </row>
    <row r="3539" spans="1:282">
      <c r="A3539" t="s">
        <v>9137</v>
      </c>
      <c r="L3539">
        <v>45482.42083333333</v>
      </c>
      <c r="N3539" t="s">
        <v>5007</v>
      </c>
      <c r="S3539">
        <v>130</v>
      </c>
      <c r="U3539" t="s">
        <v>4937</v>
      </c>
      <c r="X3539">
        <v>2</v>
      </c>
      <c r="AB3539" t="s">
        <v>5001</v>
      </c>
      <c r="AK3539" t="s">
        <v>5002</v>
      </c>
      <c r="AN3539" t="s">
        <v>5003</v>
      </c>
      <c r="AQ3539">
        <v>2021</v>
      </c>
      <c r="AW3539" t="s">
        <v>5002</v>
      </c>
      <c r="BO3539" t="s">
        <v>5004</v>
      </c>
      <c r="BQ3539" t="s">
        <v>4938</v>
      </c>
      <c r="BU3539" t="s">
        <v>5041</v>
      </c>
      <c r="BV3539" t="s">
        <v>7770</v>
      </c>
      <c r="CE3539" t="s">
        <v>5001</v>
      </c>
      <c r="CI3539">
        <v>935212</v>
      </c>
      <c r="CJ3539">
        <v>2021</v>
      </c>
      <c r="CN3539">
        <v>74791935</v>
      </c>
      <c r="CO3539">
        <v>10466</v>
      </c>
      <c r="CP3539" t="s">
        <v>5005</v>
      </c>
      <c r="CQ3539" t="s">
        <v>5006</v>
      </c>
      <c r="CR3539">
        <v>2021</v>
      </c>
      <c r="CS3539" t="s">
        <v>9138</v>
      </c>
      <c r="DA3539" t="s">
        <v>4941</v>
      </c>
      <c r="DD3539" t="s">
        <v>5009</v>
      </c>
      <c r="DE3539" t="s">
        <v>5100</v>
      </c>
      <c r="DF3539" t="s">
        <v>5101</v>
      </c>
      <c r="DG3539" t="s">
        <v>5102</v>
      </c>
      <c r="DH3539" t="s">
        <v>5103</v>
      </c>
      <c r="DI3539">
        <v>2</v>
      </c>
      <c r="DK3539" t="s">
        <v>4942</v>
      </c>
      <c r="DO3539" t="s">
        <v>4960</v>
      </c>
      <c r="DX3539">
        <v>4749</v>
      </c>
      <c r="DY3539">
        <v>32956</v>
      </c>
      <c r="DZ3539">
        <v>7939</v>
      </c>
      <c r="EH3539">
        <v>45588.53125</v>
      </c>
      <c r="EI3539" t="s">
        <v>12943</v>
      </c>
      <c r="EM3539" t="s">
        <v>15630</v>
      </c>
      <c r="ET3539" t="s">
        <v>4943</v>
      </c>
      <c r="EU3539" t="s">
        <v>4944</v>
      </c>
      <c r="FF3539" t="s">
        <v>4952</v>
      </c>
      <c r="FK3539" t="s">
        <v>4989</v>
      </c>
      <c r="FL3539">
        <v>2022</v>
      </c>
      <c r="FV3539" t="s">
        <v>15631</v>
      </c>
      <c r="FX3539">
        <v>15002</v>
      </c>
      <c r="FY3539">
        <v>9322</v>
      </c>
      <c r="FZ3539" t="s">
        <v>12720</v>
      </c>
      <c r="GA3539" t="s">
        <v>12721</v>
      </c>
      <c r="GD3539" t="s">
        <v>4947</v>
      </c>
      <c r="GE3539" t="s">
        <v>4947</v>
      </c>
      <c r="GQ3539" t="s">
        <v>5007</v>
      </c>
      <c r="GU3539" t="s">
        <v>5007</v>
      </c>
      <c r="GZ3539">
        <v>44446</v>
      </c>
      <c r="HA3539" t="s">
        <v>4948</v>
      </c>
      <c r="HH3539" t="s">
        <v>5110</v>
      </c>
      <c r="HJ3539" t="s">
        <v>5008</v>
      </c>
      <c r="HK3539" t="s">
        <v>5009</v>
      </c>
      <c r="HL3539" t="s">
        <v>5527</v>
      </c>
      <c r="HM3539" t="s">
        <v>5112</v>
      </c>
      <c r="HN3539" t="s">
        <v>5113</v>
      </c>
      <c r="HP3539" t="s">
        <v>5102</v>
      </c>
      <c r="IA3539">
        <v>357212</v>
      </c>
      <c r="II3539">
        <v>12</v>
      </c>
      <c r="IQ3539" t="s">
        <v>5019</v>
      </c>
      <c r="IS3539">
        <v>8707</v>
      </c>
      <c r="IT3539">
        <v>32956</v>
      </c>
      <c r="IX3539" t="s">
        <v>5001</v>
      </c>
      <c r="IY3539" t="s">
        <v>5010</v>
      </c>
      <c r="IZ3539" t="s">
        <v>5011</v>
      </c>
      <c r="JC3539" t="s">
        <v>9139</v>
      </c>
      <c r="JG3539" t="s">
        <v>5115</v>
      </c>
      <c r="JK3539">
        <v>44721.526388888888</v>
      </c>
      <c r="JN3539" t="s">
        <v>4968</v>
      </c>
      <c r="JO3539" t="s">
        <v>4966</v>
      </c>
      <c r="JP3539" t="s">
        <v>4966</v>
      </c>
      <c r="JQ3539" t="s">
        <v>4966</v>
      </c>
      <c r="JR3539" t="s">
        <v>4966</v>
      </c>
      <c r="JS3539" t="s">
        <v>4968</v>
      </c>
      <c r="JT3539" t="s">
        <v>5064</v>
      </c>
      <c r="JU3539" t="s">
        <v>5051</v>
      </c>
      <c r="JV3539" t="str">
        <f t="shared" si="12"/>
        <v>OT21256</v>
      </c>
    </row>
    <row r="3540" spans="1:282">
      <c r="A3540" t="s">
        <v>9140</v>
      </c>
      <c r="S3540">
        <v>130</v>
      </c>
      <c r="U3540" t="s">
        <v>4937</v>
      </c>
      <c r="X3540">
        <v>2</v>
      </c>
      <c r="AB3540" t="s">
        <v>5001</v>
      </c>
      <c r="AK3540" t="s">
        <v>5002</v>
      </c>
      <c r="AN3540" t="s">
        <v>5003</v>
      </c>
      <c r="AQ3540">
        <v>2021</v>
      </c>
      <c r="AW3540" t="s">
        <v>5002</v>
      </c>
      <c r="BO3540" t="s">
        <v>5004</v>
      </c>
      <c r="BQ3540" t="s">
        <v>4938</v>
      </c>
      <c r="BU3540" t="s">
        <v>4939</v>
      </c>
      <c r="BV3540" t="s">
        <v>9141</v>
      </c>
      <c r="CE3540" t="s">
        <v>5001</v>
      </c>
      <c r="CI3540">
        <v>54213</v>
      </c>
      <c r="CJ3540">
        <v>2021</v>
      </c>
      <c r="CN3540">
        <v>74794054</v>
      </c>
      <c r="CO3540">
        <v>5763</v>
      </c>
      <c r="CP3540" t="s">
        <v>5005</v>
      </c>
      <c r="CQ3540" t="s">
        <v>5006</v>
      </c>
      <c r="CR3540">
        <v>2021</v>
      </c>
      <c r="CS3540" t="s">
        <v>9142</v>
      </c>
      <c r="DA3540" t="s">
        <v>4941</v>
      </c>
      <c r="DD3540" t="s">
        <v>5009</v>
      </c>
      <c r="DE3540" t="s">
        <v>5100</v>
      </c>
      <c r="DF3540" t="s">
        <v>5101</v>
      </c>
      <c r="DG3540" t="s">
        <v>5102</v>
      </c>
      <c r="DH3540" t="s">
        <v>5103</v>
      </c>
      <c r="DI3540">
        <v>2</v>
      </c>
      <c r="DK3540" t="s">
        <v>4942</v>
      </c>
      <c r="DO3540" t="s">
        <v>4960</v>
      </c>
      <c r="DX3540">
        <v>2034</v>
      </c>
      <c r="DY3540">
        <v>19834</v>
      </c>
      <c r="DZ3540">
        <v>3186</v>
      </c>
      <c r="EH3540">
        <v>45588.563194444447</v>
      </c>
      <c r="EI3540" t="s">
        <v>15632</v>
      </c>
      <c r="EJ3540">
        <v>45588.261805555558</v>
      </c>
      <c r="EM3540" t="s">
        <v>15633</v>
      </c>
      <c r="ET3540" t="s">
        <v>4943</v>
      </c>
      <c r="EU3540" t="s">
        <v>4944</v>
      </c>
      <c r="FF3540" t="s">
        <v>4952</v>
      </c>
      <c r="FK3540" t="s">
        <v>4989</v>
      </c>
      <c r="FL3540">
        <v>2022</v>
      </c>
      <c r="FV3540" t="s">
        <v>9143</v>
      </c>
      <c r="FX3540">
        <v>29208</v>
      </c>
      <c r="FY3540">
        <v>18149</v>
      </c>
      <c r="GD3540" t="s">
        <v>4947</v>
      </c>
      <c r="GE3540" t="s">
        <v>4947</v>
      </c>
      <c r="GQ3540" t="s">
        <v>5007</v>
      </c>
      <c r="GZ3540">
        <v>44442</v>
      </c>
      <c r="HA3540" t="s">
        <v>4948</v>
      </c>
      <c r="HH3540" t="s">
        <v>5110</v>
      </c>
      <c r="HJ3540" t="s">
        <v>5008</v>
      </c>
      <c r="HK3540" t="s">
        <v>5009</v>
      </c>
      <c r="HL3540" t="s">
        <v>5527</v>
      </c>
      <c r="HM3540" t="s">
        <v>5112</v>
      </c>
      <c r="HN3540" t="s">
        <v>5113</v>
      </c>
      <c r="HP3540" t="s">
        <v>5102</v>
      </c>
      <c r="IA3540">
        <v>357213</v>
      </c>
      <c r="II3540">
        <v>12</v>
      </c>
      <c r="IQ3540" t="s">
        <v>5019</v>
      </c>
      <c r="IS3540">
        <v>5240</v>
      </c>
      <c r="IT3540">
        <v>19834</v>
      </c>
      <c r="IX3540" t="s">
        <v>5001</v>
      </c>
      <c r="IY3540" t="s">
        <v>5010</v>
      </c>
      <c r="IZ3540" t="s">
        <v>5011</v>
      </c>
      <c r="JC3540" t="s">
        <v>9144</v>
      </c>
      <c r="JG3540" t="s">
        <v>5115</v>
      </c>
      <c r="JK3540">
        <v>44721.597916666666</v>
      </c>
      <c r="JN3540" t="s">
        <v>4966</v>
      </c>
      <c r="JO3540" t="s">
        <v>4973</v>
      </c>
      <c r="JP3540" t="s">
        <v>4981</v>
      </c>
      <c r="JQ3540" t="s">
        <v>4984</v>
      </c>
      <c r="JR3540" t="s">
        <v>4982</v>
      </c>
      <c r="JS3540" t="s">
        <v>4966</v>
      </c>
      <c r="JV3540" t="str">
        <f t="shared" si="12"/>
        <v>OT21257</v>
      </c>
    </row>
    <row r="3541" spans="1:282">
      <c r="A3541" t="s">
        <v>9145</v>
      </c>
      <c r="S3541">
        <v>130</v>
      </c>
      <c r="U3541" t="s">
        <v>4937</v>
      </c>
      <c r="X3541">
        <v>2</v>
      </c>
      <c r="AB3541" t="s">
        <v>5001</v>
      </c>
      <c r="AK3541" t="s">
        <v>5002</v>
      </c>
      <c r="AN3541" t="s">
        <v>5003</v>
      </c>
      <c r="AQ3541">
        <v>2021</v>
      </c>
      <c r="AW3541" t="s">
        <v>5002</v>
      </c>
      <c r="BO3541" t="s">
        <v>5004</v>
      </c>
      <c r="BQ3541" t="s">
        <v>4938</v>
      </c>
      <c r="BU3541" t="s">
        <v>4939</v>
      </c>
      <c r="BV3541" t="s">
        <v>9141</v>
      </c>
      <c r="CE3541" t="s">
        <v>5001</v>
      </c>
      <c r="CI3541">
        <v>54214</v>
      </c>
      <c r="CJ3541">
        <v>2021</v>
      </c>
      <c r="CN3541">
        <v>74790438</v>
      </c>
      <c r="CO3541">
        <v>6062</v>
      </c>
      <c r="CP3541" t="s">
        <v>5005</v>
      </c>
      <c r="CQ3541" t="s">
        <v>5006</v>
      </c>
      <c r="CR3541">
        <v>2021</v>
      </c>
      <c r="CS3541" t="s">
        <v>9146</v>
      </c>
      <c r="DA3541" t="s">
        <v>4941</v>
      </c>
      <c r="DD3541" t="s">
        <v>5009</v>
      </c>
      <c r="DE3541" t="s">
        <v>5100</v>
      </c>
      <c r="DF3541" t="s">
        <v>5101</v>
      </c>
      <c r="DG3541" t="s">
        <v>5102</v>
      </c>
      <c r="DH3541" t="s">
        <v>5103</v>
      </c>
      <c r="DI3541">
        <v>2</v>
      </c>
      <c r="DK3541" t="s">
        <v>4942</v>
      </c>
      <c r="DO3541" t="s">
        <v>4960</v>
      </c>
      <c r="DX3541">
        <v>2285</v>
      </c>
      <c r="DY3541">
        <v>21644</v>
      </c>
      <c r="DZ3541">
        <v>3404</v>
      </c>
      <c r="EH3541">
        <v>45588.569444444445</v>
      </c>
      <c r="EI3541" t="s">
        <v>15632</v>
      </c>
      <c r="EJ3541">
        <v>45588.568055555559</v>
      </c>
      <c r="EM3541" t="s">
        <v>15634</v>
      </c>
      <c r="ET3541" t="s">
        <v>4943</v>
      </c>
      <c r="EU3541" t="s">
        <v>4944</v>
      </c>
      <c r="FF3541" t="s">
        <v>4952</v>
      </c>
      <c r="FK3541" t="s">
        <v>4989</v>
      </c>
      <c r="FL3541">
        <v>2022</v>
      </c>
      <c r="FV3541" t="s">
        <v>9147</v>
      </c>
      <c r="FX3541">
        <v>29927</v>
      </c>
      <c r="FY3541">
        <v>18596</v>
      </c>
      <c r="GD3541" t="s">
        <v>4947</v>
      </c>
      <c r="GE3541" t="s">
        <v>4947</v>
      </c>
      <c r="GQ3541" t="s">
        <v>5007</v>
      </c>
      <c r="GZ3541">
        <v>44442</v>
      </c>
      <c r="HA3541" t="s">
        <v>4948</v>
      </c>
      <c r="HH3541" t="s">
        <v>5110</v>
      </c>
      <c r="HJ3541" t="s">
        <v>5008</v>
      </c>
      <c r="HK3541" t="s">
        <v>5009</v>
      </c>
      <c r="HL3541" t="s">
        <v>5527</v>
      </c>
      <c r="HM3541" t="s">
        <v>5112</v>
      </c>
      <c r="HN3541" t="s">
        <v>5113</v>
      </c>
      <c r="HP3541" t="s">
        <v>5102</v>
      </c>
      <c r="IA3541">
        <v>357214</v>
      </c>
      <c r="II3541">
        <v>12</v>
      </c>
      <c r="IQ3541" t="s">
        <v>5019</v>
      </c>
      <c r="IS3541">
        <v>5718</v>
      </c>
      <c r="IT3541">
        <v>21644</v>
      </c>
      <c r="IX3541" t="s">
        <v>5001</v>
      </c>
      <c r="IY3541" t="s">
        <v>5010</v>
      </c>
      <c r="IZ3541" t="s">
        <v>5011</v>
      </c>
      <c r="JC3541" t="s">
        <v>9148</v>
      </c>
      <c r="JG3541" t="s">
        <v>5115</v>
      </c>
      <c r="JK3541">
        <v>44827.442361111112</v>
      </c>
      <c r="JN3541" t="s">
        <v>4984</v>
      </c>
      <c r="JO3541" t="s">
        <v>4973</v>
      </c>
      <c r="JP3541" t="s">
        <v>4973</v>
      </c>
      <c r="JQ3541" t="s">
        <v>4974</v>
      </c>
      <c r="JR3541" t="s">
        <v>4973</v>
      </c>
      <c r="JS3541" t="s">
        <v>4972</v>
      </c>
      <c r="JV3541" t="str">
        <f t="shared" si="12"/>
        <v>OT21258</v>
      </c>
    </row>
    <row r="3542" spans="1:282">
      <c r="A3542" t="s">
        <v>15635</v>
      </c>
      <c r="S3542">
        <v>130</v>
      </c>
      <c r="U3542" t="s">
        <v>4937</v>
      </c>
      <c r="X3542">
        <v>2</v>
      </c>
      <c r="AB3542" t="s">
        <v>5001</v>
      </c>
      <c r="AK3542" t="s">
        <v>5002</v>
      </c>
      <c r="AM3542" t="s">
        <v>5001</v>
      </c>
      <c r="AN3542" t="s">
        <v>5003</v>
      </c>
      <c r="AQ3542">
        <v>2021</v>
      </c>
      <c r="AW3542" t="s">
        <v>5002</v>
      </c>
      <c r="BO3542" t="s">
        <v>5004</v>
      </c>
      <c r="BQ3542" t="s">
        <v>4938</v>
      </c>
      <c r="BU3542" t="s">
        <v>4939</v>
      </c>
      <c r="BV3542" t="s">
        <v>2195</v>
      </c>
      <c r="CE3542" t="s">
        <v>5001</v>
      </c>
      <c r="CI3542">
        <v>869215</v>
      </c>
      <c r="CJ3542">
        <v>2021</v>
      </c>
      <c r="CN3542">
        <v>74796869</v>
      </c>
      <c r="CO3542">
        <v>6718</v>
      </c>
      <c r="CP3542" t="s">
        <v>5005</v>
      </c>
      <c r="CQ3542" t="s">
        <v>5006</v>
      </c>
      <c r="CR3542">
        <v>2021</v>
      </c>
      <c r="CS3542" t="s">
        <v>15636</v>
      </c>
      <c r="DA3542" t="s">
        <v>4941</v>
      </c>
      <c r="DD3542" t="s">
        <v>5009</v>
      </c>
      <c r="DE3542" t="s">
        <v>5100</v>
      </c>
      <c r="DF3542" t="s">
        <v>5101</v>
      </c>
      <c r="DG3542" t="s">
        <v>5102</v>
      </c>
      <c r="DH3542" t="s">
        <v>5103</v>
      </c>
      <c r="DI3542">
        <v>2</v>
      </c>
      <c r="DK3542" t="s">
        <v>4942</v>
      </c>
      <c r="DO3542" t="s">
        <v>4960</v>
      </c>
      <c r="DX3542">
        <v>2880</v>
      </c>
      <c r="DY3542">
        <v>28749</v>
      </c>
      <c r="DZ3542">
        <v>3936</v>
      </c>
      <c r="EH3542">
        <v>45319.287499999999</v>
      </c>
      <c r="EI3542" t="s">
        <v>6639</v>
      </c>
      <c r="EJ3542">
        <v>45318.703472222223</v>
      </c>
      <c r="EM3542" t="s">
        <v>15637</v>
      </c>
      <c r="ET3542" t="s">
        <v>12699</v>
      </c>
      <c r="EU3542" t="s">
        <v>14318</v>
      </c>
      <c r="FD3542" t="s">
        <v>5035</v>
      </c>
      <c r="FF3542" t="s">
        <v>4952</v>
      </c>
      <c r="FK3542" t="s">
        <v>4989</v>
      </c>
      <c r="FL3542">
        <v>2022</v>
      </c>
      <c r="FV3542" t="s">
        <v>15638</v>
      </c>
      <c r="FX3542">
        <v>36783</v>
      </c>
      <c r="FY3542">
        <v>22856</v>
      </c>
      <c r="GD3542" t="s">
        <v>4947</v>
      </c>
      <c r="GE3542" t="s">
        <v>4947</v>
      </c>
      <c r="GQ3542" t="s">
        <v>5007</v>
      </c>
      <c r="GZ3542">
        <v>44427</v>
      </c>
      <c r="HA3542" t="s">
        <v>4948</v>
      </c>
      <c r="HH3542" t="s">
        <v>5110</v>
      </c>
      <c r="HJ3542" t="s">
        <v>5008</v>
      </c>
      <c r="HK3542" t="s">
        <v>5009</v>
      </c>
      <c r="HL3542" t="s">
        <v>5527</v>
      </c>
      <c r="HM3542" t="s">
        <v>5112</v>
      </c>
      <c r="HN3542" t="s">
        <v>5113</v>
      </c>
      <c r="HP3542" t="s">
        <v>5102</v>
      </c>
      <c r="IA3542">
        <v>357215</v>
      </c>
      <c r="II3542">
        <v>12</v>
      </c>
      <c r="IQ3542" t="s">
        <v>5019</v>
      </c>
      <c r="IS3542">
        <v>7596</v>
      </c>
      <c r="IT3542">
        <v>28749</v>
      </c>
      <c r="IX3542" t="s">
        <v>5001</v>
      </c>
      <c r="IY3542" t="s">
        <v>5010</v>
      </c>
      <c r="IZ3542" t="s">
        <v>5011</v>
      </c>
      <c r="JC3542" t="s">
        <v>15639</v>
      </c>
      <c r="JG3542" t="s">
        <v>5115</v>
      </c>
      <c r="JK3542">
        <v>44713.595833333333</v>
      </c>
      <c r="JN3542" t="s">
        <v>4972</v>
      </c>
      <c r="JO3542" t="s">
        <v>4974</v>
      </c>
      <c r="JP3542" t="s">
        <v>4984</v>
      </c>
      <c r="JQ3542" t="s">
        <v>4974</v>
      </c>
      <c r="JR3542" t="s">
        <v>4974</v>
      </c>
      <c r="JS3542" t="s">
        <v>4966</v>
      </c>
      <c r="JV3542" t="str">
        <f t="shared" si="12"/>
        <v>OT21259</v>
      </c>
    </row>
    <row r="3543" spans="1:282">
      <c r="A3543" t="s">
        <v>9149</v>
      </c>
      <c r="S3543">
        <v>130</v>
      </c>
      <c r="U3543" t="s">
        <v>4937</v>
      </c>
      <c r="X3543">
        <v>2</v>
      </c>
      <c r="AB3543" t="s">
        <v>5001</v>
      </c>
      <c r="AK3543" t="s">
        <v>5002</v>
      </c>
      <c r="AN3543" t="s">
        <v>5003</v>
      </c>
      <c r="AQ3543">
        <v>2021</v>
      </c>
      <c r="AW3543" t="s">
        <v>5002</v>
      </c>
      <c r="BO3543" t="s">
        <v>5004</v>
      </c>
      <c r="BQ3543" t="s">
        <v>4938</v>
      </c>
      <c r="BU3543" t="s">
        <v>4939</v>
      </c>
      <c r="BV3543" t="s">
        <v>305</v>
      </c>
      <c r="CE3543" t="s">
        <v>5001</v>
      </c>
      <c r="CI3543">
        <v>848216</v>
      </c>
      <c r="CJ3543">
        <v>2021</v>
      </c>
      <c r="CN3543">
        <v>74796848</v>
      </c>
      <c r="CO3543">
        <v>9617</v>
      </c>
      <c r="CP3543" t="s">
        <v>5005</v>
      </c>
      <c r="CQ3543" t="s">
        <v>5006</v>
      </c>
      <c r="CR3543">
        <v>2021</v>
      </c>
      <c r="CS3543" t="s">
        <v>9150</v>
      </c>
      <c r="DA3543" t="s">
        <v>4941</v>
      </c>
      <c r="DD3543" t="s">
        <v>5009</v>
      </c>
      <c r="DE3543" t="s">
        <v>5100</v>
      </c>
      <c r="DF3543" t="s">
        <v>5101</v>
      </c>
      <c r="DG3543" t="s">
        <v>5102</v>
      </c>
      <c r="DH3543" t="s">
        <v>5103</v>
      </c>
      <c r="DI3543">
        <v>2</v>
      </c>
      <c r="DK3543" t="s">
        <v>4942</v>
      </c>
      <c r="DO3543" t="s">
        <v>4960</v>
      </c>
      <c r="DX3543">
        <v>5029</v>
      </c>
      <c r="DY3543">
        <v>33811</v>
      </c>
      <c r="DZ3543">
        <v>6821</v>
      </c>
      <c r="EH3543">
        <v>45588.570833333331</v>
      </c>
      <c r="EI3543" t="s">
        <v>12967</v>
      </c>
      <c r="EJ3543">
        <v>45588.56527777778</v>
      </c>
      <c r="EM3543" t="s">
        <v>15640</v>
      </c>
      <c r="ET3543" t="s">
        <v>4943</v>
      </c>
      <c r="EU3543" t="s">
        <v>4944</v>
      </c>
      <c r="FF3543" t="s">
        <v>4952</v>
      </c>
      <c r="FK3543" t="s">
        <v>4989</v>
      </c>
      <c r="FL3543">
        <v>2022</v>
      </c>
      <c r="FV3543" t="s">
        <v>9151</v>
      </c>
      <c r="FX3543">
        <v>24826</v>
      </c>
      <c r="FY3543">
        <v>15426</v>
      </c>
      <c r="GD3543" t="s">
        <v>4947</v>
      </c>
      <c r="GE3543" t="s">
        <v>4947</v>
      </c>
      <c r="GQ3543" t="s">
        <v>5007</v>
      </c>
      <c r="GZ3543">
        <v>44463</v>
      </c>
      <c r="HA3543" t="s">
        <v>4948</v>
      </c>
      <c r="HH3543" t="s">
        <v>5110</v>
      </c>
      <c r="HJ3543" t="s">
        <v>5008</v>
      </c>
      <c r="HK3543" t="s">
        <v>5009</v>
      </c>
      <c r="HL3543" t="s">
        <v>5527</v>
      </c>
      <c r="HM3543" t="s">
        <v>5112</v>
      </c>
      <c r="HN3543" t="s">
        <v>5113</v>
      </c>
      <c r="HP3543" t="s">
        <v>5102</v>
      </c>
      <c r="IA3543">
        <v>357216</v>
      </c>
      <c r="II3543">
        <v>12</v>
      </c>
      <c r="IQ3543" t="s">
        <v>5019</v>
      </c>
      <c r="IS3543">
        <v>8933</v>
      </c>
      <c r="IT3543">
        <v>33811</v>
      </c>
      <c r="IX3543" t="s">
        <v>5001</v>
      </c>
      <c r="IY3543" t="s">
        <v>5010</v>
      </c>
      <c r="IZ3543" t="s">
        <v>5011</v>
      </c>
      <c r="JC3543" t="s">
        <v>9152</v>
      </c>
      <c r="JG3543" t="s">
        <v>5115</v>
      </c>
      <c r="JK3543">
        <v>44713.602083333331</v>
      </c>
      <c r="JN3543" t="s">
        <v>4966</v>
      </c>
      <c r="JO3543" t="s">
        <v>4982</v>
      </c>
      <c r="JP3543" t="s">
        <v>4966</v>
      </c>
      <c r="JQ3543" t="s">
        <v>4974</v>
      </c>
      <c r="JR3543" t="s">
        <v>4984</v>
      </c>
      <c r="JS3543" t="s">
        <v>4968</v>
      </c>
      <c r="JV3543" t="str">
        <f t="shared" si="12"/>
        <v>OT21260</v>
      </c>
    </row>
    <row r="3544" spans="1:282">
      <c r="A3544" t="s">
        <v>9153</v>
      </c>
      <c r="S3544">
        <v>130</v>
      </c>
      <c r="U3544" t="s">
        <v>4937</v>
      </c>
      <c r="X3544">
        <v>2</v>
      </c>
      <c r="AB3544" t="s">
        <v>5001</v>
      </c>
      <c r="AK3544" t="s">
        <v>5002</v>
      </c>
      <c r="AN3544" t="s">
        <v>5003</v>
      </c>
      <c r="AQ3544">
        <v>2021</v>
      </c>
      <c r="AW3544" t="s">
        <v>5002</v>
      </c>
      <c r="BO3544" t="s">
        <v>5004</v>
      </c>
      <c r="BQ3544" t="s">
        <v>4938</v>
      </c>
      <c r="BU3544" t="s">
        <v>4939</v>
      </c>
      <c r="BV3544" t="s">
        <v>331</v>
      </c>
      <c r="CE3544" t="s">
        <v>5001</v>
      </c>
      <c r="CI3544">
        <v>875217</v>
      </c>
      <c r="CJ3544">
        <v>2021</v>
      </c>
      <c r="CN3544">
        <v>74796875</v>
      </c>
      <c r="CO3544">
        <v>6091</v>
      </c>
      <c r="CP3544" t="s">
        <v>5005</v>
      </c>
      <c r="CQ3544" t="s">
        <v>5006</v>
      </c>
      <c r="CR3544">
        <v>2021</v>
      </c>
      <c r="CS3544" t="s">
        <v>425</v>
      </c>
      <c r="DA3544" t="s">
        <v>4941</v>
      </c>
      <c r="DD3544" t="s">
        <v>5009</v>
      </c>
      <c r="DE3544" t="s">
        <v>5100</v>
      </c>
      <c r="DF3544" t="s">
        <v>5101</v>
      </c>
      <c r="DG3544" t="s">
        <v>5102</v>
      </c>
      <c r="DH3544" t="s">
        <v>5103</v>
      </c>
      <c r="DI3544">
        <v>2</v>
      </c>
      <c r="DK3544" t="s">
        <v>4942</v>
      </c>
      <c r="DO3544" t="s">
        <v>4960</v>
      </c>
      <c r="DX3544">
        <v>2759</v>
      </c>
      <c r="DY3544">
        <v>20787</v>
      </c>
      <c r="DZ3544">
        <v>4110</v>
      </c>
      <c r="EH3544">
        <v>45566.606249999997</v>
      </c>
      <c r="EI3544" t="s">
        <v>15641</v>
      </c>
      <c r="EJ3544">
        <v>45565.518750000003</v>
      </c>
      <c r="EM3544" t="s">
        <v>15642</v>
      </c>
      <c r="ET3544" t="s">
        <v>4950</v>
      </c>
      <c r="EU3544" t="s">
        <v>5014</v>
      </c>
      <c r="FF3544" t="s">
        <v>4952</v>
      </c>
      <c r="FK3544" t="s">
        <v>4989</v>
      </c>
      <c r="FL3544">
        <v>2022</v>
      </c>
      <c r="FV3544" t="s">
        <v>15643</v>
      </c>
      <c r="FX3544">
        <v>19288</v>
      </c>
      <c r="FY3544">
        <v>11985</v>
      </c>
      <c r="FZ3544" t="s">
        <v>4955</v>
      </c>
      <c r="GA3544" t="s">
        <v>4956</v>
      </c>
      <c r="GC3544" t="s">
        <v>15644</v>
      </c>
      <c r="GD3544" t="s">
        <v>4947</v>
      </c>
      <c r="GE3544" t="s">
        <v>4947</v>
      </c>
      <c r="GQ3544" t="s">
        <v>5007</v>
      </c>
      <c r="GZ3544">
        <v>44442</v>
      </c>
      <c r="HA3544" t="s">
        <v>4948</v>
      </c>
      <c r="HH3544" t="s">
        <v>5110</v>
      </c>
      <c r="HJ3544" t="s">
        <v>5008</v>
      </c>
      <c r="HK3544" t="s">
        <v>5009</v>
      </c>
      <c r="HL3544" t="s">
        <v>5527</v>
      </c>
      <c r="HM3544" t="s">
        <v>5112</v>
      </c>
      <c r="HN3544" t="s">
        <v>5113</v>
      </c>
      <c r="HP3544" t="s">
        <v>5102</v>
      </c>
      <c r="IA3544">
        <v>357217</v>
      </c>
      <c r="II3544">
        <v>12</v>
      </c>
      <c r="IQ3544" t="s">
        <v>5019</v>
      </c>
      <c r="IS3544">
        <v>5492</v>
      </c>
      <c r="IT3544">
        <v>20787</v>
      </c>
      <c r="IX3544" t="s">
        <v>5001</v>
      </c>
      <c r="IY3544" t="s">
        <v>5010</v>
      </c>
      <c r="IZ3544" t="s">
        <v>5011</v>
      </c>
      <c r="JC3544" t="s">
        <v>9154</v>
      </c>
      <c r="JG3544" t="s">
        <v>5115</v>
      </c>
      <c r="JK3544">
        <v>44488.45</v>
      </c>
      <c r="JN3544" t="s">
        <v>4993</v>
      </c>
      <c r="JO3544" t="s">
        <v>4981</v>
      </c>
      <c r="JP3544" t="s">
        <v>4998</v>
      </c>
      <c r="JQ3544" t="s">
        <v>4996</v>
      </c>
      <c r="JR3544" t="s">
        <v>4981</v>
      </c>
      <c r="JS3544" t="s">
        <v>4996</v>
      </c>
      <c r="JT3544" t="s">
        <v>4955</v>
      </c>
      <c r="JU3544" t="s">
        <v>4956</v>
      </c>
      <c r="JV3544" t="str">
        <f t="shared" si="12"/>
        <v>OT21261</v>
      </c>
    </row>
    <row r="3545" spans="1:282">
      <c r="A3545" t="s">
        <v>9155</v>
      </c>
      <c r="S3545">
        <v>130</v>
      </c>
      <c r="U3545" t="s">
        <v>4937</v>
      </c>
      <c r="X3545">
        <v>2</v>
      </c>
      <c r="AB3545" t="s">
        <v>5001</v>
      </c>
      <c r="AK3545" t="s">
        <v>5002</v>
      </c>
      <c r="AN3545" t="s">
        <v>5003</v>
      </c>
      <c r="AQ3545">
        <v>2021</v>
      </c>
      <c r="AW3545" t="s">
        <v>5002</v>
      </c>
      <c r="BO3545" t="s">
        <v>5004</v>
      </c>
      <c r="BQ3545" t="s">
        <v>4938</v>
      </c>
      <c r="BU3545" t="s">
        <v>4939</v>
      </c>
      <c r="BV3545" t="s">
        <v>301</v>
      </c>
      <c r="CE3545" t="s">
        <v>5001</v>
      </c>
      <c r="CI3545">
        <v>866218</v>
      </c>
      <c r="CJ3545">
        <v>2021</v>
      </c>
      <c r="CN3545">
        <v>74796866</v>
      </c>
      <c r="CO3545">
        <v>6935</v>
      </c>
      <c r="CP3545" t="s">
        <v>5005</v>
      </c>
      <c r="CQ3545" t="s">
        <v>5006</v>
      </c>
      <c r="CR3545">
        <v>2021</v>
      </c>
      <c r="CS3545" t="s">
        <v>110</v>
      </c>
      <c r="DA3545" t="s">
        <v>4941</v>
      </c>
      <c r="DD3545" t="s">
        <v>5009</v>
      </c>
      <c r="DE3545" t="s">
        <v>5100</v>
      </c>
      <c r="DF3545" t="s">
        <v>5101</v>
      </c>
      <c r="DG3545" t="s">
        <v>5102</v>
      </c>
      <c r="DH3545" t="s">
        <v>5103</v>
      </c>
      <c r="DI3545">
        <v>2</v>
      </c>
      <c r="DK3545" t="s">
        <v>4942</v>
      </c>
      <c r="DO3545" t="s">
        <v>4960</v>
      </c>
      <c r="DX3545">
        <v>3041</v>
      </c>
      <c r="DY3545">
        <v>22899</v>
      </c>
      <c r="DZ3545">
        <v>4640</v>
      </c>
      <c r="EH3545">
        <v>45588.568749999999</v>
      </c>
      <c r="EI3545" t="s">
        <v>15645</v>
      </c>
      <c r="EJ3545">
        <v>45588.475694444445</v>
      </c>
      <c r="EM3545" t="s">
        <v>15646</v>
      </c>
      <c r="ET3545" t="s">
        <v>4950</v>
      </c>
      <c r="EU3545" t="s">
        <v>4951</v>
      </c>
      <c r="FF3545" t="s">
        <v>4952</v>
      </c>
      <c r="FK3545" t="s">
        <v>4989</v>
      </c>
      <c r="FL3545">
        <v>2022</v>
      </c>
      <c r="FV3545" t="s">
        <v>15647</v>
      </c>
      <c r="FX3545">
        <v>22829</v>
      </c>
      <c r="FY3545">
        <v>14185</v>
      </c>
      <c r="FZ3545" t="s">
        <v>4955</v>
      </c>
      <c r="GA3545" t="s">
        <v>6963</v>
      </c>
      <c r="GC3545" t="s">
        <v>15648</v>
      </c>
      <c r="GD3545" t="s">
        <v>4947</v>
      </c>
      <c r="GE3545" t="s">
        <v>4947</v>
      </c>
      <c r="GQ3545" t="s">
        <v>5007</v>
      </c>
      <c r="GZ3545">
        <v>44442</v>
      </c>
      <c r="HA3545" t="s">
        <v>4948</v>
      </c>
      <c r="HH3545" t="s">
        <v>5110</v>
      </c>
      <c r="HJ3545" t="s">
        <v>5008</v>
      </c>
      <c r="HK3545" t="s">
        <v>5009</v>
      </c>
      <c r="HL3545" t="s">
        <v>5527</v>
      </c>
      <c r="HM3545" t="s">
        <v>5112</v>
      </c>
      <c r="HN3545" t="s">
        <v>5113</v>
      </c>
      <c r="HP3545" t="s">
        <v>5102</v>
      </c>
      <c r="IA3545">
        <v>357218</v>
      </c>
      <c r="II3545">
        <v>12</v>
      </c>
      <c r="IQ3545" t="s">
        <v>5019</v>
      </c>
      <c r="IS3545">
        <v>6050</v>
      </c>
      <c r="IT3545">
        <v>22899</v>
      </c>
      <c r="IX3545" t="s">
        <v>5001</v>
      </c>
      <c r="IY3545" t="s">
        <v>5010</v>
      </c>
      <c r="IZ3545" t="s">
        <v>5011</v>
      </c>
      <c r="JC3545" t="s">
        <v>9156</v>
      </c>
      <c r="JG3545" t="s">
        <v>5115</v>
      </c>
      <c r="JT3545" t="s">
        <v>4955</v>
      </c>
      <c r="JU3545" t="s">
        <v>6963</v>
      </c>
      <c r="JV3545" t="str">
        <f t="shared" si="12"/>
        <v>OT21262</v>
      </c>
    </row>
    <row r="3546" spans="1:282">
      <c r="A3546" t="s">
        <v>9157</v>
      </c>
      <c r="S3546">
        <v>130</v>
      </c>
      <c r="U3546" t="s">
        <v>4937</v>
      </c>
      <c r="X3546">
        <v>2</v>
      </c>
      <c r="AB3546" t="s">
        <v>5001</v>
      </c>
      <c r="AK3546" t="s">
        <v>5002</v>
      </c>
      <c r="AN3546" t="s">
        <v>5003</v>
      </c>
      <c r="AQ3546">
        <v>2021</v>
      </c>
      <c r="AW3546" t="s">
        <v>5002</v>
      </c>
      <c r="BO3546" t="s">
        <v>5004</v>
      </c>
      <c r="BQ3546" t="s">
        <v>4938</v>
      </c>
      <c r="BU3546" t="s">
        <v>4939</v>
      </c>
      <c r="BV3546" t="s">
        <v>301</v>
      </c>
      <c r="CE3546" t="s">
        <v>5001</v>
      </c>
      <c r="CI3546">
        <v>871219</v>
      </c>
      <c r="CJ3546">
        <v>2021</v>
      </c>
      <c r="CN3546">
        <v>74796871</v>
      </c>
      <c r="CO3546">
        <v>5682</v>
      </c>
      <c r="CP3546" t="s">
        <v>5005</v>
      </c>
      <c r="CQ3546" t="s">
        <v>5006</v>
      </c>
      <c r="CR3546">
        <v>2021</v>
      </c>
      <c r="CS3546" t="s">
        <v>9158</v>
      </c>
      <c r="DA3546" t="s">
        <v>4941</v>
      </c>
      <c r="DD3546" t="s">
        <v>5009</v>
      </c>
      <c r="DE3546" t="s">
        <v>5100</v>
      </c>
      <c r="DF3546" t="s">
        <v>5101</v>
      </c>
      <c r="DG3546" t="s">
        <v>5102</v>
      </c>
      <c r="DH3546" t="s">
        <v>5103</v>
      </c>
      <c r="DI3546">
        <v>2</v>
      </c>
      <c r="DK3546" t="s">
        <v>4942</v>
      </c>
      <c r="DO3546" t="s">
        <v>4960</v>
      </c>
      <c r="DX3546">
        <v>2579</v>
      </c>
      <c r="DY3546">
        <v>18812</v>
      </c>
      <c r="DZ3546">
        <v>3844</v>
      </c>
      <c r="EH3546">
        <v>45588.568055555559</v>
      </c>
      <c r="EI3546" t="s">
        <v>15645</v>
      </c>
      <c r="EJ3546">
        <v>45588.523611111108</v>
      </c>
      <c r="EM3546" t="s">
        <v>15649</v>
      </c>
      <c r="ET3546" t="s">
        <v>4950</v>
      </c>
      <c r="EU3546" t="s">
        <v>4951</v>
      </c>
      <c r="FF3546" t="s">
        <v>4952</v>
      </c>
      <c r="FK3546" t="s">
        <v>4989</v>
      </c>
      <c r="FL3546">
        <v>2022</v>
      </c>
      <c r="FV3546" t="s">
        <v>9159</v>
      </c>
      <c r="FX3546">
        <v>18296</v>
      </c>
      <c r="FY3546">
        <v>11369</v>
      </c>
      <c r="GC3546" t="s">
        <v>15650</v>
      </c>
      <c r="GD3546" t="s">
        <v>4947</v>
      </c>
      <c r="GE3546" t="s">
        <v>4947</v>
      </c>
      <c r="GQ3546" t="s">
        <v>5007</v>
      </c>
      <c r="GZ3546">
        <v>44442</v>
      </c>
      <c r="HA3546" t="s">
        <v>4948</v>
      </c>
      <c r="HH3546" t="s">
        <v>5110</v>
      </c>
      <c r="HJ3546" t="s">
        <v>5008</v>
      </c>
      <c r="HK3546" t="s">
        <v>5009</v>
      </c>
      <c r="HL3546" t="s">
        <v>5527</v>
      </c>
      <c r="HM3546" t="s">
        <v>5112</v>
      </c>
      <c r="HN3546" t="s">
        <v>5113</v>
      </c>
      <c r="HP3546" t="s">
        <v>5102</v>
      </c>
      <c r="IA3546">
        <v>357219</v>
      </c>
      <c r="II3546">
        <v>12</v>
      </c>
      <c r="IQ3546" t="s">
        <v>5019</v>
      </c>
      <c r="IS3546">
        <v>4970</v>
      </c>
      <c r="IT3546">
        <v>18812</v>
      </c>
      <c r="IX3546" t="s">
        <v>5001</v>
      </c>
      <c r="IY3546" t="s">
        <v>5010</v>
      </c>
      <c r="IZ3546" t="s">
        <v>5011</v>
      </c>
      <c r="JC3546" t="s">
        <v>8864</v>
      </c>
      <c r="JG3546" t="s">
        <v>5115</v>
      </c>
      <c r="JV3546" t="str">
        <f t="shared" si="12"/>
        <v>OT21263</v>
      </c>
    </row>
    <row r="3547" spans="1:282">
      <c r="A3547" t="s">
        <v>9160</v>
      </c>
      <c r="S3547">
        <v>130</v>
      </c>
      <c r="U3547" t="s">
        <v>4937</v>
      </c>
      <c r="X3547">
        <v>2</v>
      </c>
      <c r="AB3547" t="s">
        <v>5001</v>
      </c>
      <c r="AK3547" t="s">
        <v>5002</v>
      </c>
      <c r="AN3547" t="s">
        <v>5003</v>
      </c>
      <c r="AQ3547">
        <v>2021</v>
      </c>
      <c r="AW3547" t="s">
        <v>5002</v>
      </c>
      <c r="BO3547" t="s">
        <v>5004</v>
      </c>
      <c r="BQ3547" t="s">
        <v>4938</v>
      </c>
      <c r="BU3547" t="s">
        <v>4939</v>
      </c>
      <c r="BV3547" t="s">
        <v>331</v>
      </c>
      <c r="CE3547" t="s">
        <v>5001</v>
      </c>
      <c r="CI3547">
        <v>860220</v>
      </c>
      <c r="CJ3547">
        <v>2021</v>
      </c>
      <c r="CN3547">
        <v>74796860</v>
      </c>
      <c r="CO3547">
        <v>7546</v>
      </c>
      <c r="CP3547" t="s">
        <v>5005</v>
      </c>
      <c r="CQ3547" t="s">
        <v>5006</v>
      </c>
      <c r="CR3547">
        <v>2021</v>
      </c>
      <c r="CS3547" t="s">
        <v>422</v>
      </c>
      <c r="DA3547" t="s">
        <v>4941</v>
      </c>
      <c r="DD3547" t="s">
        <v>5009</v>
      </c>
      <c r="DE3547" t="s">
        <v>5100</v>
      </c>
      <c r="DF3547" t="s">
        <v>5101</v>
      </c>
      <c r="DG3547" t="s">
        <v>5102</v>
      </c>
      <c r="DH3547" t="s">
        <v>5103</v>
      </c>
      <c r="DI3547">
        <v>2</v>
      </c>
      <c r="DK3547" t="s">
        <v>4942</v>
      </c>
      <c r="DO3547" t="s">
        <v>4960</v>
      </c>
      <c r="DX3547">
        <v>3449</v>
      </c>
      <c r="DY3547">
        <v>25400</v>
      </c>
      <c r="DZ3547">
        <v>5036</v>
      </c>
      <c r="EH3547">
        <v>45588.571527777778</v>
      </c>
      <c r="EI3547" t="s">
        <v>15651</v>
      </c>
      <c r="EJ3547">
        <v>45588.570833333331</v>
      </c>
      <c r="EM3547" t="s">
        <v>15652</v>
      </c>
      <c r="ET3547" t="s">
        <v>4943</v>
      </c>
      <c r="EU3547" t="s">
        <v>4944</v>
      </c>
      <c r="FF3547" t="s">
        <v>4952</v>
      </c>
      <c r="FK3547" t="s">
        <v>4989</v>
      </c>
      <c r="FL3547">
        <v>2022</v>
      </c>
      <c r="FV3547" t="s">
        <v>15653</v>
      </c>
      <c r="FX3547">
        <v>25200</v>
      </c>
      <c r="FY3547">
        <v>15659</v>
      </c>
      <c r="GD3547" t="s">
        <v>4947</v>
      </c>
      <c r="GE3547" t="s">
        <v>4947</v>
      </c>
      <c r="GQ3547" t="s">
        <v>5007</v>
      </c>
      <c r="GZ3547">
        <v>44442</v>
      </c>
      <c r="HA3547" t="s">
        <v>4948</v>
      </c>
      <c r="HH3547" t="s">
        <v>5110</v>
      </c>
      <c r="HJ3547" t="s">
        <v>5008</v>
      </c>
      <c r="HK3547" t="s">
        <v>5009</v>
      </c>
      <c r="HL3547" t="s">
        <v>5527</v>
      </c>
      <c r="HM3547" t="s">
        <v>5112</v>
      </c>
      <c r="HN3547" t="s">
        <v>5113</v>
      </c>
      <c r="HP3547" t="s">
        <v>5102</v>
      </c>
      <c r="IA3547">
        <v>357220</v>
      </c>
      <c r="II3547">
        <v>12</v>
      </c>
      <c r="IQ3547" t="s">
        <v>5019</v>
      </c>
      <c r="IS3547">
        <v>6711</v>
      </c>
      <c r="IT3547">
        <v>25400</v>
      </c>
      <c r="IX3547" t="s">
        <v>5001</v>
      </c>
      <c r="IY3547" t="s">
        <v>5010</v>
      </c>
      <c r="IZ3547" t="s">
        <v>5011</v>
      </c>
      <c r="JC3547" t="s">
        <v>9161</v>
      </c>
      <c r="JG3547" t="s">
        <v>5115</v>
      </c>
      <c r="JV3547" t="str">
        <f t="shared" si="12"/>
        <v>OT21264</v>
      </c>
    </row>
    <row r="3548" spans="1:282">
      <c r="A3548" t="s">
        <v>9162</v>
      </c>
      <c r="S3548">
        <v>130</v>
      </c>
      <c r="U3548" t="s">
        <v>4937</v>
      </c>
      <c r="X3548">
        <v>2</v>
      </c>
      <c r="AB3548" t="s">
        <v>5001</v>
      </c>
      <c r="AK3548" t="s">
        <v>5002</v>
      </c>
      <c r="AN3548" t="s">
        <v>5003</v>
      </c>
      <c r="AQ3548">
        <v>2021</v>
      </c>
      <c r="AW3548" t="s">
        <v>5002</v>
      </c>
      <c r="BO3548" t="s">
        <v>5004</v>
      </c>
      <c r="BQ3548" t="s">
        <v>4938</v>
      </c>
      <c r="BU3548" t="s">
        <v>4939</v>
      </c>
      <c r="BV3548" t="s">
        <v>6384</v>
      </c>
      <c r="CE3548" t="s">
        <v>5001</v>
      </c>
      <c r="CI3548">
        <v>862221</v>
      </c>
      <c r="CJ3548">
        <v>2021</v>
      </c>
      <c r="CN3548">
        <v>74796862</v>
      </c>
      <c r="CO3548">
        <v>10187</v>
      </c>
      <c r="CP3548" t="s">
        <v>5005</v>
      </c>
      <c r="CQ3548" t="s">
        <v>5006</v>
      </c>
      <c r="CR3548">
        <v>2021</v>
      </c>
      <c r="CS3548" t="s">
        <v>9163</v>
      </c>
      <c r="DA3548" t="s">
        <v>4941</v>
      </c>
      <c r="DD3548" t="s">
        <v>5009</v>
      </c>
      <c r="DE3548" t="s">
        <v>5100</v>
      </c>
      <c r="DF3548" t="s">
        <v>5101</v>
      </c>
      <c r="DG3548" t="s">
        <v>5102</v>
      </c>
      <c r="DH3548" t="s">
        <v>5103</v>
      </c>
      <c r="DI3548">
        <v>2</v>
      </c>
      <c r="DK3548" t="s">
        <v>4942</v>
      </c>
      <c r="DO3548" t="s">
        <v>4960</v>
      </c>
      <c r="DX3548">
        <v>4643</v>
      </c>
      <c r="DY3548">
        <v>35488</v>
      </c>
      <c r="DZ3548">
        <v>6841</v>
      </c>
      <c r="EH3548">
        <v>45588.561805555553</v>
      </c>
      <c r="EJ3548">
        <v>45588.518750000003</v>
      </c>
      <c r="EM3548" t="s">
        <v>15654</v>
      </c>
      <c r="ET3548" t="s">
        <v>4943</v>
      </c>
      <c r="EU3548" t="s">
        <v>4944</v>
      </c>
      <c r="FF3548" t="s">
        <v>4952</v>
      </c>
      <c r="FK3548" t="s">
        <v>4989</v>
      </c>
      <c r="FL3548">
        <v>2022</v>
      </c>
      <c r="FV3548" t="s">
        <v>15655</v>
      </c>
      <c r="FX3548">
        <v>35482</v>
      </c>
      <c r="FY3548">
        <v>22048</v>
      </c>
      <c r="GD3548" t="s">
        <v>4947</v>
      </c>
      <c r="GE3548" t="s">
        <v>4947</v>
      </c>
      <c r="GQ3548" t="s">
        <v>5007</v>
      </c>
      <c r="GZ3548">
        <v>44470</v>
      </c>
      <c r="HA3548" t="s">
        <v>4948</v>
      </c>
      <c r="HH3548" t="s">
        <v>5110</v>
      </c>
      <c r="HJ3548" t="s">
        <v>5008</v>
      </c>
      <c r="HK3548" t="s">
        <v>5009</v>
      </c>
      <c r="HL3548" t="s">
        <v>5527</v>
      </c>
      <c r="HM3548" t="s">
        <v>5112</v>
      </c>
      <c r="HN3548" t="s">
        <v>5113</v>
      </c>
      <c r="HP3548" t="s">
        <v>5102</v>
      </c>
      <c r="IA3548">
        <v>357221</v>
      </c>
      <c r="II3548">
        <v>12</v>
      </c>
      <c r="IQ3548" t="s">
        <v>5019</v>
      </c>
      <c r="IS3548">
        <v>9376</v>
      </c>
      <c r="IT3548">
        <v>35488</v>
      </c>
      <c r="IX3548" t="s">
        <v>5001</v>
      </c>
      <c r="IY3548" t="s">
        <v>5010</v>
      </c>
      <c r="IZ3548" t="s">
        <v>5011</v>
      </c>
      <c r="JC3548" t="s">
        <v>9164</v>
      </c>
      <c r="JG3548" t="s">
        <v>5115</v>
      </c>
      <c r="JK3548">
        <v>44937.59097222222</v>
      </c>
      <c r="JN3548" t="s">
        <v>4981</v>
      </c>
      <c r="JO3548" t="s">
        <v>4981</v>
      </c>
      <c r="JP3548" t="s">
        <v>4966</v>
      </c>
      <c r="JQ3548" t="s">
        <v>4984</v>
      </c>
      <c r="JR3548" t="s">
        <v>4981</v>
      </c>
      <c r="JS3548" t="s">
        <v>4966</v>
      </c>
      <c r="JV3548" t="str">
        <f t="shared" si="12"/>
        <v>OT21265</v>
      </c>
    </row>
    <row r="3549" spans="1:282">
      <c r="A3549" t="s">
        <v>9165</v>
      </c>
      <c r="S3549">
        <v>130</v>
      </c>
      <c r="U3549" t="s">
        <v>4937</v>
      </c>
      <c r="X3549">
        <v>2</v>
      </c>
      <c r="AB3549" t="s">
        <v>5001</v>
      </c>
      <c r="AK3549" t="s">
        <v>5002</v>
      </c>
      <c r="AN3549" t="s">
        <v>5003</v>
      </c>
      <c r="AQ3549">
        <v>2021</v>
      </c>
      <c r="AW3549" t="s">
        <v>5002</v>
      </c>
      <c r="BO3549" t="s">
        <v>5004</v>
      </c>
      <c r="BQ3549" t="s">
        <v>4938</v>
      </c>
      <c r="BU3549" t="s">
        <v>4939</v>
      </c>
      <c r="BV3549" t="s">
        <v>1306</v>
      </c>
      <c r="CE3549" t="s">
        <v>5001</v>
      </c>
      <c r="CI3549">
        <v>861222</v>
      </c>
      <c r="CJ3549">
        <v>2021</v>
      </c>
      <c r="CN3549">
        <v>74796861</v>
      </c>
      <c r="CO3549">
        <v>9079</v>
      </c>
      <c r="CP3549" t="s">
        <v>5005</v>
      </c>
      <c r="CQ3549" t="s">
        <v>5006</v>
      </c>
      <c r="CR3549">
        <v>2021</v>
      </c>
      <c r="CS3549" t="s">
        <v>9166</v>
      </c>
      <c r="DA3549" t="s">
        <v>4941</v>
      </c>
      <c r="DD3549" t="s">
        <v>5009</v>
      </c>
      <c r="DE3549" t="s">
        <v>5100</v>
      </c>
      <c r="DF3549" t="s">
        <v>5101</v>
      </c>
      <c r="DG3549" t="s">
        <v>5102</v>
      </c>
      <c r="DH3549" t="s">
        <v>5103</v>
      </c>
      <c r="DI3549">
        <v>2</v>
      </c>
      <c r="DK3549" t="s">
        <v>4942</v>
      </c>
      <c r="DO3549" t="s">
        <v>4960</v>
      </c>
      <c r="DX3549">
        <v>3561</v>
      </c>
      <c r="DY3549">
        <v>31047</v>
      </c>
      <c r="DZ3549">
        <v>5782</v>
      </c>
      <c r="EH3549">
        <v>45588.570833333331</v>
      </c>
      <c r="EI3549" t="s">
        <v>14171</v>
      </c>
      <c r="EJ3549">
        <v>45588.570138888892</v>
      </c>
      <c r="EM3549" t="s">
        <v>15656</v>
      </c>
      <c r="ET3549" t="s">
        <v>4943</v>
      </c>
      <c r="EU3549" t="s">
        <v>4944</v>
      </c>
      <c r="FF3549" t="s">
        <v>4952</v>
      </c>
      <c r="FK3549" t="s">
        <v>4989</v>
      </c>
      <c r="FL3549">
        <v>2022</v>
      </c>
      <c r="FV3549" t="s">
        <v>15657</v>
      </c>
      <c r="FX3549">
        <v>36772</v>
      </c>
      <c r="FY3549">
        <v>22849</v>
      </c>
      <c r="GD3549" t="s">
        <v>4947</v>
      </c>
      <c r="GE3549" t="s">
        <v>4947</v>
      </c>
      <c r="GQ3549" t="s">
        <v>5007</v>
      </c>
      <c r="GZ3549">
        <v>44477</v>
      </c>
      <c r="HA3549" t="s">
        <v>4948</v>
      </c>
      <c r="HH3549" t="s">
        <v>5110</v>
      </c>
      <c r="HJ3549" t="s">
        <v>5008</v>
      </c>
      <c r="HK3549" t="s">
        <v>5009</v>
      </c>
      <c r="HL3549" t="s">
        <v>5527</v>
      </c>
      <c r="HM3549" t="s">
        <v>5112</v>
      </c>
      <c r="HN3549" t="s">
        <v>5113</v>
      </c>
      <c r="HP3549" t="s">
        <v>5102</v>
      </c>
      <c r="IA3549">
        <v>357222</v>
      </c>
      <c r="II3549">
        <v>12</v>
      </c>
      <c r="IQ3549" t="s">
        <v>5019</v>
      </c>
      <c r="IS3549">
        <v>8203</v>
      </c>
      <c r="IT3549">
        <v>31047</v>
      </c>
      <c r="IX3549" t="s">
        <v>5001</v>
      </c>
      <c r="IY3549" t="s">
        <v>5010</v>
      </c>
      <c r="IZ3549" t="s">
        <v>5011</v>
      </c>
      <c r="JC3549" t="s">
        <v>9167</v>
      </c>
      <c r="JG3549" t="s">
        <v>5115</v>
      </c>
      <c r="JK3549">
        <v>44719.616666666669</v>
      </c>
      <c r="JN3549" t="s">
        <v>4966</v>
      </c>
      <c r="JO3549" t="s">
        <v>4972</v>
      </c>
      <c r="JP3549" t="s">
        <v>4981</v>
      </c>
      <c r="JQ3549" t="s">
        <v>4974</v>
      </c>
      <c r="JR3549" t="s">
        <v>4967</v>
      </c>
      <c r="JS3549" t="s">
        <v>5054</v>
      </c>
      <c r="JV3549" t="str">
        <f t="shared" si="12"/>
        <v>OT21266</v>
      </c>
    </row>
    <row r="3550" spans="1:282">
      <c r="A3550" t="s">
        <v>9168</v>
      </c>
      <c r="S3550">
        <v>130</v>
      </c>
      <c r="U3550" t="s">
        <v>4937</v>
      </c>
      <c r="X3550">
        <v>2</v>
      </c>
      <c r="AB3550" t="s">
        <v>5001</v>
      </c>
      <c r="AK3550" t="s">
        <v>5002</v>
      </c>
      <c r="AN3550" t="s">
        <v>5003</v>
      </c>
      <c r="AQ3550">
        <v>2021</v>
      </c>
      <c r="AW3550" t="s">
        <v>5002</v>
      </c>
      <c r="BQ3550" t="s">
        <v>4938</v>
      </c>
      <c r="BU3550" t="s">
        <v>4939</v>
      </c>
      <c r="BV3550" t="s">
        <v>1912</v>
      </c>
      <c r="CI3550">
        <v>857223</v>
      </c>
      <c r="CJ3550">
        <v>2021</v>
      </c>
      <c r="CN3550">
        <v>74796857</v>
      </c>
      <c r="CO3550">
        <v>8628</v>
      </c>
      <c r="CP3550" t="s">
        <v>5005</v>
      </c>
      <c r="CQ3550" t="s">
        <v>5006</v>
      </c>
      <c r="CR3550">
        <v>2021</v>
      </c>
      <c r="CS3550" t="s">
        <v>9169</v>
      </c>
      <c r="DA3550" t="s">
        <v>4941</v>
      </c>
      <c r="DD3550" t="s">
        <v>5009</v>
      </c>
      <c r="DE3550" t="s">
        <v>5100</v>
      </c>
      <c r="DF3550" t="s">
        <v>5101</v>
      </c>
      <c r="DG3550" t="s">
        <v>5102</v>
      </c>
      <c r="DH3550" t="s">
        <v>5103</v>
      </c>
      <c r="DI3550">
        <v>2</v>
      </c>
      <c r="DK3550" t="s">
        <v>4942</v>
      </c>
      <c r="DO3550" t="s">
        <v>4960</v>
      </c>
      <c r="DX3550">
        <v>4007</v>
      </c>
      <c r="DY3550">
        <v>28091</v>
      </c>
      <c r="DZ3550">
        <v>5862</v>
      </c>
      <c r="EH3550">
        <v>45588.537499999999</v>
      </c>
      <c r="EI3550" t="s">
        <v>13022</v>
      </c>
      <c r="EJ3550">
        <v>45588.411111111112</v>
      </c>
      <c r="EM3550" t="s">
        <v>15658</v>
      </c>
      <c r="ET3550" t="s">
        <v>4943</v>
      </c>
      <c r="EU3550" t="s">
        <v>4944</v>
      </c>
      <c r="FF3550" t="s">
        <v>4952</v>
      </c>
      <c r="FK3550" t="s">
        <v>4989</v>
      </c>
      <c r="FL3550">
        <v>2022</v>
      </c>
      <c r="FV3550" t="s">
        <v>15659</v>
      </c>
      <c r="FX3550">
        <v>28500</v>
      </c>
      <c r="FY3550">
        <v>17709</v>
      </c>
      <c r="GD3550" t="s">
        <v>4947</v>
      </c>
      <c r="GE3550" t="s">
        <v>4947</v>
      </c>
      <c r="GZ3550">
        <v>44483</v>
      </c>
      <c r="HA3550" t="s">
        <v>4948</v>
      </c>
      <c r="HH3550" t="s">
        <v>5110</v>
      </c>
      <c r="HJ3550" t="s">
        <v>5008</v>
      </c>
      <c r="HK3550" t="s">
        <v>5009</v>
      </c>
      <c r="HL3550" t="s">
        <v>5527</v>
      </c>
      <c r="HM3550" t="s">
        <v>5112</v>
      </c>
      <c r="HN3550" t="s">
        <v>5113</v>
      </c>
      <c r="HP3550" t="s">
        <v>5102</v>
      </c>
      <c r="IA3550">
        <v>357223</v>
      </c>
      <c r="II3550">
        <v>12</v>
      </c>
      <c r="IQ3550" t="s">
        <v>5019</v>
      </c>
      <c r="IS3550">
        <v>7422</v>
      </c>
      <c r="IT3550">
        <v>28091</v>
      </c>
      <c r="IY3550" t="s">
        <v>5010</v>
      </c>
      <c r="IZ3550" t="s">
        <v>5011</v>
      </c>
      <c r="JC3550" t="s">
        <v>9170</v>
      </c>
      <c r="JG3550" t="s">
        <v>5115</v>
      </c>
      <c r="JK3550">
        <v>44708.674305555556</v>
      </c>
      <c r="JN3550" t="s">
        <v>4966</v>
      </c>
      <c r="JO3550" t="s">
        <v>4974</v>
      </c>
      <c r="JP3550" t="s">
        <v>4968</v>
      </c>
      <c r="JQ3550" t="s">
        <v>4984</v>
      </c>
      <c r="JR3550" t="s">
        <v>4984</v>
      </c>
      <c r="JS3550" t="s">
        <v>4981</v>
      </c>
      <c r="JV3550" t="str">
        <f t="shared" si="12"/>
        <v>OT21267</v>
      </c>
    </row>
    <row r="3551" spans="1:282">
      <c r="A3551" t="s">
        <v>9171</v>
      </c>
      <c r="S3551">
        <v>130</v>
      </c>
      <c r="U3551" t="s">
        <v>4937</v>
      </c>
      <c r="X3551">
        <v>2</v>
      </c>
      <c r="AB3551" t="s">
        <v>5001</v>
      </c>
      <c r="AK3551" t="s">
        <v>5002</v>
      </c>
      <c r="AN3551" t="s">
        <v>5003</v>
      </c>
      <c r="AQ3551">
        <v>2021</v>
      </c>
      <c r="AW3551" t="s">
        <v>5002</v>
      </c>
      <c r="BQ3551" t="s">
        <v>4938</v>
      </c>
      <c r="BU3551" t="s">
        <v>4939</v>
      </c>
      <c r="BV3551" t="s">
        <v>1912</v>
      </c>
      <c r="CI3551">
        <v>853224</v>
      </c>
      <c r="CJ3551">
        <v>2021</v>
      </c>
      <c r="CN3551">
        <v>74796853</v>
      </c>
      <c r="CO3551">
        <v>9192</v>
      </c>
      <c r="CP3551" t="s">
        <v>5005</v>
      </c>
      <c r="CQ3551" t="s">
        <v>5006</v>
      </c>
      <c r="CR3551">
        <v>2021</v>
      </c>
      <c r="CS3551" t="s">
        <v>9172</v>
      </c>
      <c r="DA3551" t="s">
        <v>4941</v>
      </c>
      <c r="DD3551" t="s">
        <v>5009</v>
      </c>
      <c r="DE3551" t="s">
        <v>5100</v>
      </c>
      <c r="DF3551" t="s">
        <v>5101</v>
      </c>
      <c r="DG3551" t="s">
        <v>5102</v>
      </c>
      <c r="DH3551" t="s">
        <v>5103</v>
      </c>
      <c r="DI3551">
        <v>2</v>
      </c>
      <c r="DK3551" t="s">
        <v>4942</v>
      </c>
      <c r="DO3551" t="s">
        <v>4960</v>
      </c>
      <c r="DX3551">
        <v>4409</v>
      </c>
      <c r="DY3551">
        <v>31782</v>
      </c>
      <c r="DZ3551">
        <v>6301</v>
      </c>
      <c r="EH3551">
        <v>45588.570833333331</v>
      </c>
      <c r="EI3551" t="s">
        <v>13022</v>
      </c>
      <c r="EJ3551">
        <v>45588.570833333331</v>
      </c>
      <c r="EM3551" t="s">
        <v>15660</v>
      </c>
      <c r="ET3551" t="s">
        <v>4950</v>
      </c>
      <c r="EU3551" t="s">
        <v>4951</v>
      </c>
      <c r="FF3551" t="s">
        <v>4952</v>
      </c>
      <c r="FK3551" t="s">
        <v>4989</v>
      </c>
      <c r="FL3551">
        <v>2022</v>
      </c>
      <c r="FV3551" t="s">
        <v>15661</v>
      </c>
      <c r="FX3551">
        <v>29924</v>
      </c>
      <c r="FY3551">
        <v>18594</v>
      </c>
      <c r="FZ3551" t="s">
        <v>4955</v>
      </c>
      <c r="GA3551" t="s">
        <v>4956</v>
      </c>
      <c r="GC3551" t="s">
        <v>15662</v>
      </c>
      <c r="GD3551" t="s">
        <v>4947</v>
      </c>
      <c r="GE3551" t="s">
        <v>4947</v>
      </c>
      <c r="GZ3551">
        <v>44483</v>
      </c>
      <c r="HA3551" t="s">
        <v>4948</v>
      </c>
      <c r="HH3551" t="s">
        <v>5110</v>
      </c>
      <c r="HJ3551" t="s">
        <v>5008</v>
      </c>
      <c r="HK3551" t="s">
        <v>5009</v>
      </c>
      <c r="HL3551" t="s">
        <v>5527</v>
      </c>
      <c r="HM3551" t="s">
        <v>5112</v>
      </c>
      <c r="HN3551" t="s">
        <v>5113</v>
      </c>
      <c r="HP3551" t="s">
        <v>5102</v>
      </c>
      <c r="IA3551">
        <v>357224</v>
      </c>
      <c r="II3551">
        <v>12</v>
      </c>
      <c r="IQ3551" t="s">
        <v>5019</v>
      </c>
      <c r="IS3551">
        <v>8397</v>
      </c>
      <c r="IT3551">
        <v>31782</v>
      </c>
      <c r="IY3551" t="s">
        <v>5010</v>
      </c>
      <c r="IZ3551" t="s">
        <v>5011</v>
      </c>
      <c r="JC3551" t="s">
        <v>9173</v>
      </c>
      <c r="JG3551" t="s">
        <v>5115</v>
      </c>
      <c r="JT3551" t="s">
        <v>4955</v>
      </c>
      <c r="JU3551" t="s">
        <v>4956</v>
      </c>
      <c r="JV3551" t="str">
        <f t="shared" si="12"/>
        <v>OT21268</v>
      </c>
    </row>
    <row r="3552" spans="1:282">
      <c r="A3552" t="s">
        <v>9174</v>
      </c>
      <c r="S3552">
        <v>130</v>
      </c>
      <c r="U3552" t="s">
        <v>4937</v>
      </c>
      <c r="X3552">
        <v>2</v>
      </c>
      <c r="AB3552" t="s">
        <v>5001</v>
      </c>
      <c r="AK3552" t="s">
        <v>5002</v>
      </c>
      <c r="AN3552" t="s">
        <v>5003</v>
      </c>
      <c r="AQ3552">
        <v>2021</v>
      </c>
      <c r="AW3552" t="s">
        <v>5002</v>
      </c>
      <c r="BQ3552" t="s">
        <v>4938</v>
      </c>
      <c r="BU3552" t="s">
        <v>4939</v>
      </c>
      <c r="BV3552" t="s">
        <v>1912</v>
      </c>
      <c r="CI3552">
        <v>852225</v>
      </c>
      <c r="CJ3552">
        <v>2021</v>
      </c>
      <c r="CN3552">
        <v>74796852</v>
      </c>
      <c r="CO3552">
        <v>9645</v>
      </c>
      <c r="CP3552" t="s">
        <v>5005</v>
      </c>
      <c r="CQ3552" t="s">
        <v>5006</v>
      </c>
      <c r="CR3552">
        <v>2021</v>
      </c>
      <c r="CS3552" t="s">
        <v>9175</v>
      </c>
      <c r="DA3552" t="s">
        <v>4941</v>
      </c>
      <c r="DD3552" t="s">
        <v>5009</v>
      </c>
      <c r="DE3552" t="s">
        <v>5100</v>
      </c>
      <c r="DF3552" t="s">
        <v>5101</v>
      </c>
      <c r="DG3552" t="s">
        <v>5102</v>
      </c>
      <c r="DH3552" t="s">
        <v>5103</v>
      </c>
      <c r="DI3552">
        <v>2</v>
      </c>
      <c r="DK3552" t="s">
        <v>4942</v>
      </c>
      <c r="DO3552" t="s">
        <v>4960</v>
      </c>
      <c r="DX3552">
        <v>4349</v>
      </c>
      <c r="DY3552">
        <v>30923</v>
      </c>
      <c r="DZ3552">
        <v>6502</v>
      </c>
      <c r="EH3552">
        <v>45588.537499999999</v>
      </c>
      <c r="EI3552" t="s">
        <v>13022</v>
      </c>
      <c r="EJ3552">
        <v>45588.066666666666</v>
      </c>
      <c r="EM3552" t="s">
        <v>15663</v>
      </c>
      <c r="ET3552" t="s">
        <v>4943</v>
      </c>
      <c r="EU3552" t="s">
        <v>4944</v>
      </c>
      <c r="FF3552" t="s">
        <v>4952</v>
      </c>
      <c r="FK3552" t="s">
        <v>4989</v>
      </c>
      <c r="FL3552">
        <v>2022</v>
      </c>
      <c r="FV3552" t="s">
        <v>15664</v>
      </c>
      <c r="FX3552">
        <v>32145</v>
      </c>
      <c r="FY3552">
        <v>19974</v>
      </c>
      <c r="GD3552" t="s">
        <v>4947</v>
      </c>
      <c r="GE3552" t="s">
        <v>4947</v>
      </c>
      <c r="GZ3552">
        <v>44483</v>
      </c>
      <c r="HA3552" t="s">
        <v>4948</v>
      </c>
      <c r="HH3552" t="s">
        <v>5110</v>
      </c>
      <c r="HJ3552" t="s">
        <v>5008</v>
      </c>
      <c r="HK3552" t="s">
        <v>5009</v>
      </c>
      <c r="HL3552" t="s">
        <v>5527</v>
      </c>
      <c r="HM3552" t="s">
        <v>5112</v>
      </c>
      <c r="HN3552" t="s">
        <v>5113</v>
      </c>
      <c r="HP3552" t="s">
        <v>5102</v>
      </c>
      <c r="IA3552">
        <v>357225</v>
      </c>
      <c r="II3552">
        <v>12</v>
      </c>
      <c r="IQ3552" t="s">
        <v>5019</v>
      </c>
      <c r="IS3552">
        <v>8170</v>
      </c>
      <c r="IT3552">
        <v>30923</v>
      </c>
      <c r="IY3552" t="s">
        <v>5010</v>
      </c>
      <c r="IZ3552" t="s">
        <v>5011</v>
      </c>
      <c r="JC3552" t="s">
        <v>9176</v>
      </c>
      <c r="JG3552" t="s">
        <v>5115</v>
      </c>
      <c r="JK3552">
        <v>44708.674305555556</v>
      </c>
      <c r="JN3552" t="s">
        <v>4972</v>
      </c>
      <c r="JO3552" t="s">
        <v>4972</v>
      </c>
      <c r="JP3552" t="s">
        <v>4968</v>
      </c>
      <c r="JQ3552" t="s">
        <v>4972</v>
      </c>
      <c r="JR3552" t="s">
        <v>4972</v>
      </c>
      <c r="JS3552" t="s">
        <v>4981</v>
      </c>
      <c r="JV3552" t="str">
        <f t="shared" si="12"/>
        <v>OT21269</v>
      </c>
    </row>
    <row r="3553" spans="1:282">
      <c r="A3553" t="s">
        <v>9177</v>
      </c>
      <c r="S3553">
        <v>130</v>
      </c>
      <c r="U3553" t="s">
        <v>4937</v>
      </c>
      <c r="X3553">
        <v>2</v>
      </c>
      <c r="AB3553" t="s">
        <v>5001</v>
      </c>
      <c r="AK3553" t="s">
        <v>5002</v>
      </c>
      <c r="AN3553" t="s">
        <v>5003</v>
      </c>
      <c r="AQ3553">
        <v>2021</v>
      </c>
      <c r="AW3553" t="s">
        <v>5002</v>
      </c>
      <c r="BQ3553" t="s">
        <v>4938</v>
      </c>
      <c r="BU3553" t="s">
        <v>4939</v>
      </c>
      <c r="BV3553" t="s">
        <v>1912</v>
      </c>
      <c r="CI3553">
        <v>849226</v>
      </c>
      <c r="CJ3553">
        <v>2021</v>
      </c>
      <c r="CN3553">
        <v>74796849</v>
      </c>
      <c r="CO3553">
        <v>8185</v>
      </c>
      <c r="CP3553" t="s">
        <v>5005</v>
      </c>
      <c r="CQ3553" t="s">
        <v>5006</v>
      </c>
      <c r="CR3553">
        <v>2021</v>
      </c>
      <c r="CS3553" t="s">
        <v>9178</v>
      </c>
      <c r="DA3553" t="s">
        <v>4941</v>
      </c>
      <c r="DD3553" t="s">
        <v>5009</v>
      </c>
      <c r="DE3553" t="s">
        <v>5100</v>
      </c>
      <c r="DF3553" t="s">
        <v>5101</v>
      </c>
      <c r="DG3553" t="s">
        <v>5102</v>
      </c>
      <c r="DH3553" t="s">
        <v>5103</v>
      </c>
      <c r="DI3553">
        <v>2</v>
      </c>
      <c r="DK3553" t="s">
        <v>4942</v>
      </c>
      <c r="DO3553" t="s">
        <v>4960</v>
      </c>
      <c r="DX3553">
        <v>4089</v>
      </c>
      <c r="DY3553">
        <v>27867</v>
      </c>
      <c r="DZ3553">
        <v>5638</v>
      </c>
      <c r="EH3553">
        <v>45588.570833333331</v>
      </c>
      <c r="EI3553" t="s">
        <v>13022</v>
      </c>
      <c r="EJ3553">
        <v>45588.568055555559</v>
      </c>
      <c r="EM3553" t="s">
        <v>15665</v>
      </c>
      <c r="ET3553" t="s">
        <v>4943</v>
      </c>
      <c r="EU3553" t="s">
        <v>4944</v>
      </c>
      <c r="FF3553" t="s">
        <v>4952</v>
      </c>
      <c r="FK3553" t="s">
        <v>4989</v>
      </c>
      <c r="FL3553">
        <v>2022</v>
      </c>
      <c r="FV3553" t="s">
        <v>9179</v>
      </c>
      <c r="FX3553">
        <v>26987</v>
      </c>
      <c r="FY3553">
        <v>16769</v>
      </c>
      <c r="GD3553" t="s">
        <v>4947</v>
      </c>
      <c r="GE3553" t="s">
        <v>4947</v>
      </c>
      <c r="GZ3553">
        <v>44483</v>
      </c>
      <c r="HA3553" t="s">
        <v>4948</v>
      </c>
      <c r="HH3553" t="s">
        <v>5110</v>
      </c>
      <c r="HJ3553" t="s">
        <v>5008</v>
      </c>
      <c r="HK3553" t="s">
        <v>5009</v>
      </c>
      <c r="HL3553" t="s">
        <v>5527</v>
      </c>
      <c r="HM3553" t="s">
        <v>5112</v>
      </c>
      <c r="HN3553" t="s">
        <v>5113</v>
      </c>
      <c r="HP3553" t="s">
        <v>5102</v>
      </c>
      <c r="IA3553">
        <v>357226</v>
      </c>
      <c r="II3553">
        <v>12</v>
      </c>
      <c r="IQ3553" t="s">
        <v>5019</v>
      </c>
      <c r="IS3553">
        <v>7362</v>
      </c>
      <c r="IT3553">
        <v>27867</v>
      </c>
      <c r="IY3553" t="s">
        <v>5010</v>
      </c>
      <c r="IZ3553" t="s">
        <v>5011</v>
      </c>
      <c r="JC3553" t="s">
        <v>9180</v>
      </c>
      <c r="JG3553" t="s">
        <v>5115</v>
      </c>
      <c r="JK3553">
        <v>44708.674305555556</v>
      </c>
      <c r="JN3553" t="s">
        <v>4981</v>
      </c>
      <c r="JO3553" t="s">
        <v>4981</v>
      </c>
      <c r="JP3553" t="s">
        <v>4996</v>
      </c>
      <c r="JQ3553" t="s">
        <v>4996</v>
      </c>
      <c r="JR3553" t="s">
        <v>4981</v>
      </c>
      <c r="JS3553" t="s">
        <v>4996</v>
      </c>
      <c r="JV3553" t="str">
        <f t="shared" si="12"/>
        <v>OT21270</v>
      </c>
    </row>
    <row r="3554" spans="1:282">
      <c r="A3554" t="s">
        <v>9181</v>
      </c>
      <c r="S3554">
        <v>130</v>
      </c>
      <c r="U3554" t="s">
        <v>4937</v>
      </c>
      <c r="X3554">
        <v>2</v>
      </c>
      <c r="AB3554" t="s">
        <v>5001</v>
      </c>
      <c r="AK3554" t="s">
        <v>5002</v>
      </c>
      <c r="AN3554" t="s">
        <v>5003</v>
      </c>
      <c r="AQ3554">
        <v>2021</v>
      </c>
      <c r="AW3554" t="s">
        <v>5002</v>
      </c>
      <c r="BQ3554" t="s">
        <v>4938</v>
      </c>
      <c r="BU3554" t="s">
        <v>4939</v>
      </c>
      <c r="BV3554" t="s">
        <v>980</v>
      </c>
      <c r="CI3554">
        <v>851227</v>
      </c>
      <c r="CJ3554">
        <v>2021</v>
      </c>
      <c r="CN3554">
        <v>74796851</v>
      </c>
      <c r="CO3554">
        <v>9636</v>
      </c>
      <c r="CP3554" t="s">
        <v>5005</v>
      </c>
      <c r="CQ3554" t="s">
        <v>5006</v>
      </c>
      <c r="CR3554">
        <v>2021</v>
      </c>
      <c r="CS3554" t="s">
        <v>979</v>
      </c>
      <c r="DA3554" t="s">
        <v>4941</v>
      </c>
      <c r="DD3554" t="s">
        <v>5009</v>
      </c>
      <c r="DE3554" t="s">
        <v>5100</v>
      </c>
      <c r="DF3554" t="s">
        <v>5101</v>
      </c>
      <c r="DG3554" t="s">
        <v>5102</v>
      </c>
      <c r="DH3554" t="s">
        <v>5103</v>
      </c>
      <c r="DI3554">
        <v>2</v>
      </c>
      <c r="DK3554" t="s">
        <v>4942</v>
      </c>
      <c r="DO3554" t="s">
        <v>4960</v>
      </c>
      <c r="DX3554">
        <v>4535</v>
      </c>
      <c r="DY3554">
        <v>35757</v>
      </c>
      <c r="DZ3554">
        <v>6219</v>
      </c>
      <c r="EH3554">
        <v>45588.569444444445</v>
      </c>
      <c r="EI3554" t="s">
        <v>12915</v>
      </c>
      <c r="EJ3554">
        <v>45588.400694444441</v>
      </c>
      <c r="EM3554" t="s">
        <v>15666</v>
      </c>
      <c r="ET3554" t="s">
        <v>4943</v>
      </c>
      <c r="EU3554" t="s">
        <v>4944</v>
      </c>
      <c r="FF3554" t="s">
        <v>4952</v>
      </c>
      <c r="FK3554" t="s">
        <v>4989</v>
      </c>
      <c r="FL3554">
        <v>2022</v>
      </c>
      <c r="FV3554" t="s">
        <v>15667</v>
      </c>
      <c r="FX3554">
        <v>44162</v>
      </c>
      <c r="FY3554">
        <v>27441</v>
      </c>
      <c r="GD3554" t="s">
        <v>4947</v>
      </c>
      <c r="GE3554" t="s">
        <v>4947</v>
      </c>
      <c r="GZ3554">
        <v>44496</v>
      </c>
      <c r="HA3554" t="s">
        <v>4948</v>
      </c>
      <c r="HH3554" t="s">
        <v>5110</v>
      </c>
      <c r="HJ3554" t="s">
        <v>5008</v>
      </c>
      <c r="HK3554" t="s">
        <v>5009</v>
      </c>
      <c r="HL3554" t="s">
        <v>5527</v>
      </c>
      <c r="HM3554" t="s">
        <v>5112</v>
      </c>
      <c r="HN3554" t="s">
        <v>5113</v>
      </c>
      <c r="HP3554" t="s">
        <v>5102</v>
      </c>
      <c r="IA3554">
        <v>357227</v>
      </c>
      <c r="II3554">
        <v>12</v>
      </c>
      <c r="IQ3554" t="s">
        <v>5019</v>
      </c>
      <c r="IS3554">
        <v>9447</v>
      </c>
      <c r="IT3554">
        <v>35757</v>
      </c>
      <c r="IY3554" t="s">
        <v>5010</v>
      </c>
      <c r="IZ3554" t="s">
        <v>5011</v>
      </c>
      <c r="JC3554" t="s">
        <v>9182</v>
      </c>
      <c r="JG3554" t="s">
        <v>5115</v>
      </c>
      <c r="JK3554">
        <v>44729.546527777777</v>
      </c>
      <c r="JN3554" t="s">
        <v>4968</v>
      </c>
      <c r="JO3554" t="s">
        <v>4972</v>
      </c>
      <c r="JP3554" t="s">
        <v>4966</v>
      </c>
      <c r="JQ3554" t="s">
        <v>4968</v>
      </c>
      <c r="JR3554" t="s">
        <v>4967</v>
      </c>
      <c r="JS3554" t="s">
        <v>4974</v>
      </c>
      <c r="JV3554" t="str">
        <f t="shared" si="12"/>
        <v>OT21271</v>
      </c>
    </row>
    <row r="3555" spans="1:282">
      <c r="A3555" t="s">
        <v>9183</v>
      </c>
      <c r="S3555">
        <v>130</v>
      </c>
      <c r="U3555" t="s">
        <v>4937</v>
      </c>
      <c r="X3555">
        <v>2</v>
      </c>
      <c r="AB3555" t="s">
        <v>5001</v>
      </c>
      <c r="AK3555" t="s">
        <v>5002</v>
      </c>
      <c r="AN3555" t="s">
        <v>5003</v>
      </c>
      <c r="AQ3555">
        <v>2021</v>
      </c>
      <c r="AW3555" t="s">
        <v>5002</v>
      </c>
      <c r="BQ3555" t="s">
        <v>4938</v>
      </c>
      <c r="BU3555" t="s">
        <v>4939</v>
      </c>
      <c r="BV3555" t="s">
        <v>980</v>
      </c>
      <c r="CI3555">
        <v>877228</v>
      </c>
      <c r="CJ3555">
        <v>2021</v>
      </c>
      <c r="CN3555">
        <v>74796877</v>
      </c>
      <c r="CO3555">
        <v>8416</v>
      </c>
      <c r="CP3555" t="s">
        <v>5005</v>
      </c>
      <c r="CQ3555" t="s">
        <v>5006</v>
      </c>
      <c r="CR3555">
        <v>2021</v>
      </c>
      <c r="CS3555" t="s">
        <v>1182</v>
      </c>
      <c r="DA3555" t="s">
        <v>4941</v>
      </c>
      <c r="DD3555" t="s">
        <v>5009</v>
      </c>
      <c r="DE3555" t="s">
        <v>5100</v>
      </c>
      <c r="DF3555" t="s">
        <v>5101</v>
      </c>
      <c r="DG3555" t="s">
        <v>5102</v>
      </c>
      <c r="DH3555" t="s">
        <v>5103</v>
      </c>
      <c r="DI3555">
        <v>2</v>
      </c>
      <c r="DK3555" t="s">
        <v>4942</v>
      </c>
      <c r="DO3555" t="s">
        <v>4960</v>
      </c>
      <c r="DX3555">
        <v>3594</v>
      </c>
      <c r="DY3555">
        <v>29928</v>
      </c>
      <c r="DZ3555">
        <v>5479</v>
      </c>
      <c r="EH3555">
        <v>45588.041666666664</v>
      </c>
      <c r="EI3555" t="s">
        <v>12915</v>
      </c>
      <c r="EJ3555">
        <v>45462.805555555555</v>
      </c>
      <c r="EM3555" t="s">
        <v>15668</v>
      </c>
      <c r="ET3555" t="s">
        <v>4943</v>
      </c>
      <c r="EU3555" t="s">
        <v>4944</v>
      </c>
      <c r="FF3555" t="s">
        <v>4952</v>
      </c>
      <c r="FK3555" t="s">
        <v>4989</v>
      </c>
      <c r="FL3555">
        <v>2022</v>
      </c>
      <c r="FV3555" t="s">
        <v>15669</v>
      </c>
      <c r="FX3555">
        <v>37036</v>
      </c>
      <c r="FY3555">
        <v>23013</v>
      </c>
      <c r="GD3555" t="s">
        <v>4947</v>
      </c>
      <c r="GE3555" t="s">
        <v>4947</v>
      </c>
      <c r="GZ3555">
        <v>44432</v>
      </c>
      <c r="HA3555" t="s">
        <v>4948</v>
      </c>
      <c r="HH3555" t="s">
        <v>5110</v>
      </c>
      <c r="HJ3555" t="s">
        <v>5008</v>
      </c>
      <c r="HK3555" t="s">
        <v>5009</v>
      </c>
      <c r="HL3555" t="s">
        <v>5527</v>
      </c>
      <c r="HM3555" t="s">
        <v>5112</v>
      </c>
      <c r="HN3555" t="s">
        <v>5113</v>
      </c>
      <c r="HP3555" t="s">
        <v>5102</v>
      </c>
      <c r="IA3555">
        <v>357228</v>
      </c>
      <c r="II3555">
        <v>12</v>
      </c>
      <c r="IQ3555" t="s">
        <v>5019</v>
      </c>
      <c r="IS3555">
        <v>7907</v>
      </c>
      <c r="IT3555">
        <v>29928</v>
      </c>
      <c r="IY3555" t="s">
        <v>5010</v>
      </c>
      <c r="IZ3555" t="s">
        <v>5011</v>
      </c>
      <c r="JC3555" t="s">
        <v>9184</v>
      </c>
      <c r="JG3555" t="s">
        <v>5115</v>
      </c>
      <c r="JK3555">
        <v>44830.584722222222</v>
      </c>
      <c r="JN3555" t="s">
        <v>4984</v>
      </c>
      <c r="JO3555" t="s">
        <v>4965</v>
      </c>
      <c r="JP3555" t="s">
        <v>4974</v>
      </c>
      <c r="JQ3555" t="s">
        <v>4993</v>
      </c>
      <c r="JR3555" t="s">
        <v>5088</v>
      </c>
      <c r="JS3555" t="s">
        <v>4966</v>
      </c>
      <c r="JV3555" t="str">
        <f t="shared" si="12"/>
        <v>OT21272</v>
      </c>
    </row>
    <row r="3556" spans="1:282">
      <c r="A3556" t="s">
        <v>9185</v>
      </c>
      <c r="S3556">
        <v>130</v>
      </c>
      <c r="U3556" t="s">
        <v>4937</v>
      </c>
      <c r="X3556">
        <v>2</v>
      </c>
      <c r="AB3556" t="s">
        <v>5001</v>
      </c>
      <c r="AK3556" t="s">
        <v>5002</v>
      </c>
      <c r="AN3556" t="s">
        <v>5003</v>
      </c>
      <c r="AQ3556">
        <v>2021</v>
      </c>
      <c r="AW3556" t="s">
        <v>5002</v>
      </c>
      <c r="BO3556" t="s">
        <v>5004</v>
      </c>
      <c r="BQ3556" t="s">
        <v>4938</v>
      </c>
      <c r="BU3556" t="s">
        <v>4939</v>
      </c>
      <c r="BV3556" t="s">
        <v>980</v>
      </c>
      <c r="CE3556" t="s">
        <v>5001</v>
      </c>
      <c r="CI3556">
        <v>876229</v>
      </c>
      <c r="CJ3556">
        <v>2021</v>
      </c>
      <c r="CN3556">
        <v>74796876</v>
      </c>
      <c r="CO3556">
        <v>8904</v>
      </c>
      <c r="CP3556" t="s">
        <v>5005</v>
      </c>
      <c r="CQ3556" t="s">
        <v>5006</v>
      </c>
      <c r="CR3556">
        <v>2021</v>
      </c>
      <c r="CS3556" t="s">
        <v>1050</v>
      </c>
      <c r="DA3556" t="s">
        <v>4941</v>
      </c>
      <c r="DD3556" t="s">
        <v>5009</v>
      </c>
      <c r="DE3556" t="s">
        <v>5100</v>
      </c>
      <c r="DF3556" t="s">
        <v>5101</v>
      </c>
      <c r="DG3556" t="s">
        <v>5102</v>
      </c>
      <c r="DH3556" t="s">
        <v>5103</v>
      </c>
      <c r="DI3556">
        <v>2</v>
      </c>
      <c r="DK3556" t="s">
        <v>4942</v>
      </c>
      <c r="DO3556" t="s">
        <v>4960</v>
      </c>
      <c r="DX3556">
        <v>3744</v>
      </c>
      <c r="DY3556">
        <v>29810</v>
      </c>
      <c r="DZ3556">
        <v>5825</v>
      </c>
      <c r="EH3556">
        <v>45588.532638888886</v>
      </c>
      <c r="EI3556" t="s">
        <v>12915</v>
      </c>
      <c r="EJ3556">
        <v>45457.988888888889</v>
      </c>
      <c r="EM3556" t="s">
        <v>15670</v>
      </c>
      <c r="ET3556" t="s">
        <v>4943</v>
      </c>
      <c r="EU3556" t="s">
        <v>4944</v>
      </c>
      <c r="FF3556" t="s">
        <v>4952</v>
      </c>
      <c r="FK3556" t="s">
        <v>4989</v>
      </c>
      <c r="FL3556">
        <v>2022</v>
      </c>
      <c r="FV3556" t="s">
        <v>15671</v>
      </c>
      <c r="FX3556">
        <v>38850</v>
      </c>
      <c r="FY3556">
        <v>24140</v>
      </c>
      <c r="FZ3556" t="s">
        <v>4955</v>
      </c>
      <c r="GA3556" t="s">
        <v>5024</v>
      </c>
      <c r="GD3556" t="s">
        <v>4947</v>
      </c>
      <c r="GE3556" t="s">
        <v>4947</v>
      </c>
      <c r="GQ3556" t="s">
        <v>5007</v>
      </c>
      <c r="GZ3556">
        <v>44501</v>
      </c>
      <c r="HA3556" t="s">
        <v>4948</v>
      </c>
      <c r="HH3556" t="s">
        <v>5110</v>
      </c>
      <c r="HJ3556" t="s">
        <v>5008</v>
      </c>
      <c r="HK3556" t="s">
        <v>5009</v>
      </c>
      <c r="HL3556" t="s">
        <v>5527</v>
      </c>
      <c r="HM3556" t="s">
        <v>5112</v>
      </c>
      <c r="HN3556" t="s">
        <v>5113</v>
      </c>
      <c r="HP3556" t="s">
        <v>5102</v>
      </c>
      <c r="IA3556">
        <v>357229</v>
      </c>
      <c r="II3556">
        <v>12</v>
      </c>
      <c r="IQ3556" t="s">
        <v>5019</v>
      </c>
      <c r="IS3556">
        <v>7876</v>
      </c>
      <c r="IT3556">
        <v>29810</v>
      </c>
      <c r="IX3556" t="s">
        <v>5001</v>
      </c>
      <c r="IY3556" t="s">
        <v>5010</v>
      </c>
      <c r="IZ3556" t="s">
        <v>5011</v>
      </c>
      <c r="JC3556" t="s">
        <v>9186</v>
      </c>
      <c r="JG3556" t="s">
        <v>5115</v>
      </c>
      <c r="JK3556">
        <v>44830.584722222222</v>
      </c>
      <c r="JN3556" t="s">
        <v>4992</v>
      </c>
      <c r="JO3556" t="s">
        <v>4964</v>
      </c>
      <c r="JP3556" t="s">
        <v>4974</v>
      </c>
      <c r="JQ3556" t="s">
        <v>4984</v>
      </c>
      <c r="JR3556" t="s">
        <v>5089</v>
      </c>
      <c r="JS3556" t="s">
        <v>5089</v>
      </c>
      <c r="JT3556" t="s">
        <v>4955</v>
      </c>
      <c r="JU3556" t="s">
        <v>5024</v>
      </c>
      <c r="JV3556" t="str">
        <f t="shared" si="12"/>
        <v>OT21273</v>
      </c>
    </row>
    <row r="3557" spans="1:282">
      <c r="A3557" t="s">
        <v>9187</v>
      </c>
      <c r="L3557">
        <v>45586.239583333336</v>
      </c>
      <c r="N3557" t="s">
        <v>5007</v>
      </c>
      <c r="S3557">
        <v>130</v>
      </c>
      <c r="U3557" t="s">
        <v>4937</v>
      </c>
      <c r="X3557">
        <v>2</v>
      </c>
      <c r="AB3557" t="s">
        <v>5001</v>
      </c>
      <c r="AK3557" t="s">
        <v>5002</v>
      </c>
      <c r="AN3557" t="s">
        <v>5003</v>
      </c>
      <c r="AQ3557">
        <v>2021</v>
      </c>
      <c r="AW3557" t="s">
        <v>5002</v>
      </c>
      <c r="BO3557" t="s">
        <v>5004</v>
      </c>
      <c r="BQ3557" t="s">
        <v>4938</v>
      </c>
      <c r="BU3557" t="s">
        <v>4939</v>
      </c>
      <c r="BV3557" t="s">
        <v>980</v>
      </c>
      <c r="CE3557" t="s">
        <v>5001</v>
      </c>
      <c r="CI3557">
        <v>864230</v>
      </c>
      <c r="CJ3557">
        <v>2021</v>
      </c>
      <c r="CN3557">
        <v>74796864</v>
      </c>
      <c r="CO3557">
        <v>9945</v>
      </c>
      <c r="CP3557" t="s">
        <v>5005</v>
      </c>
      <c r="CQ3557" t="s">
        <v>5006</v>
      </c>
      <c r="CR3557">
        <v>2021</v>
      </c>
      <c r="CS3557" t="s">
        <v>9188</v>
      </c>
      <c r="DA3557" t="s">
        <v>4941</v>
      </c>
      <c r="DD3557" t="s">
        <v>5009</v>
      </c>
      <c r="DE3557" t="s">
        <v>5100</v>
      </c>
      <c r="DF3557" t="s">
        <v>5101</v>
      </c>
      <c r="DG3557" t="s">
        <v>5102</v>
      </c>
      <c r="DH3557" t="s">
        <v>5103</v>
      </c>
      <c r="DI3557">
        <v>2</v>
      </c>
      <c r="DK3557" t="s">
        <v>4942</v>
      </c>
      <c r="DO3557" t="s">
        <v>4960</v>
      </c>
      <c r="DX3557">
        <v>4378</v>
      </c>
      <c r="DY3557">
        <v>34988</v>
      </c>
      <c r="DZ3557">
        <v>6488</v>
      </c>
      <c r="EH3557">
        <v>45588.556944444441</v>
      </c>
      <c r="EI3557" t="s">
        <v>12915</v>
      </c>
      <c r="EJ3557">
        <v>45588.556250000001</v>
      </c>
      <c r="EM3557" t="s">
        <v>15672</v>
      </c>
      <c r="ET3557" t="s">
        <v>4943</v>
      </c>
      <c r="EU3557" t="s">
        <v>4944</v>
      </c>
      <c r="FF3557" t="s">
        <v>4952</v>
      </c>
      <c r="FK3557" t="s">
        <v>4989</v>
      </c>
      <c r="FL3557">
        <v>2022</v>
      </c>
      <c r="FV3557" t="s">
        <v>15673</v>
      </c>
      <c r="FX3557">
        <v>43570</v>
      </c>
      <c r="FY3557">
        <v>27073</v>
      </c>
      <c r="GD3557" t="s">
        <v>4947</v>
      </c>
      <c r="GE3557" t="s">
        <v>4947</v>
      </c>
      <c r="GQ3557" t="s">
        <v>5007</v>
      </c>
      <c r="GU3557" t="s">
        <v>5007</v>
      </c>
      <c r="GZ3557">
        <v>44501</v>
      </c>
      <c r="HA3557" t="s">
        <v>4948</v>
      </c>
      <c r="HH3557" t="s">
        <v>5110</v>
      </c>
      <c r="HJ3557" t="s">
        <v>5008</v>
      </c>
      <c r="HK3557" t="s">
        <v>5009</v>
      </c>
      <c r="HL3557" t="s">
        <v>5527</v>
      </c>
      <c r="HM3557" t="s">
        <v>5112</v>
      </c>
      <c r="HN3557" t="s">
        <v>5113</v>
      </c>
      <c r="HP3557" t="s">
        <v>5102</v>
      </c>
      <c r="IA3557">
        <v>357230</v>
      </c>
      <c r="II3557">
        <v>12</v>
      </c>
      <c r="IQ3557" t="s">
        <v>5019</v>
      </c>
      <c r="IS3557">
        <v>9244</v>
      </c>
      <c r="IT3557">
        <v>34988</v>
      </c>
      <c r="IX3557" t="s">
        <v>5001</v>
      </c>
      <c r="IY3557" t="s">
        <v>5010</v>
      </c>
      <c r="IZ3557" t="s">
        <v>5011</v>
      </c>
      <c r="JC3557" t="s">
        <v>9189</v>
      </c>
      <c r="JG3557" t="s">
        <v>5115</v>
      </c>
      <c r="JK3557">
        <v>44729.546527777777</v>
      </c>
      <c r="JN3557" t="s">
        <v>5089</v>
      </c>
      <c r="JO3557" t="s">
        <v>4996</v>
      </c>
      <c r="JP3557" t="s">
        <v>5054</v>
      </c>
      <c r="JQ3557" t="s">
        <v>4998</v>
      </c>
      <c r="JR3557" t="s">
        <v>4993</v>
      </c>
      <c r="JS3557" t="s">
        <v>4968</v>
      </c>
      <c r="JV3557" t="str">
        <f t="shared" si="12"/>
        <v>OT21274</v>
      </c>
    </row>
    <row r="3558" spans="1:282">
      <c r="A3558" t="s">
        <v>9190</v>
      </c>
      <c r="S3558">
        <v>130</v>
      </c>
      <c r="U3558" t="s">
        <v>4937</v>
      </c>
      <c r="X3558">
        <v>2</v>
      </c>
      <c r="AB3558" t="s">
        <v>5001</v>
      </c>
      <c r="AK3558" t="s">
        <v>5002</v>
      </c>
      <c r="AN3558" t="s">
        <v>5003</v>
      </c>
      <c r="AQ3558">
        <v>2021</v>
      </c>
      <c r="AW3558" t="s">
        <v>5002</v>
      </c>
      <c r="BO3558" t="s">
        <v>5004</v>
      </c>
      <c r="BQ3558" t="s">
        <v>4938</v>
      </c>
      <c r="BU3558" t="s">
        <v>4939</v>
      </c>
      <c r="BV3558" t="s">
        <v>2283</v>
      </c>
      <c r="CE3558" t="s">
        <v>5001</v>
      </c>
      <c r="CI3558">
        <v>845231</v>
      </c>
      <c r="CJ3558">
        <v>2021</v>
      </c>
      <c r="CN3558">
        <v>74796845</v>
      </c>
      <c r="CO3558">
        <v>9911</v>
      </c>
      <c r="CP3558" t="s">
        <v>5005</v>
      </c>
      <c r="CQ3558" t="s">
        <v>5006</v>
      </c>
      <c r="CR3558">
        <v>2021</v>
      </c>
      <c r="CS3558" t="s">
        <v>9191</v>
      </c>
      <c r="DA3558" t="s">
        <v>4941</v>
      </c>
      <c r="DD3558" t="s">
        <v>5009</v>
      </c>
      <c r="DE3558" t="s">
        <v>5100</v>
      </c>
      <c r="DF3558" t="s">
        <v>5101</v>
      </c>
      <c r="DG3558" t="s">
        <v>5102</v>
      </c>
      <c r="DH3558" t="s">
        <v>5103</v>
      </c>
      <c r="DI3558">
        <v>2</v>
      </c>
      <c r="DK3558" t="s">
        <v>4942</v>
      </c>
      <c r="DO3558" t="s">
        <v>4960</v>
      </c>
      <c r="DX3558">
        <v>3944</v>
      </c>
      <c r="DY3558">
        <v>34449</v>
      </c>
      <c r="DZ3558">
        <v>6135</v>
      </c>
      <c r="EH3558">
        <v>45588.56527777778</v>
      </c>
      <c r="EI3558" t="s">
        <v>13005</v>
      </c>
      <c r="EJ3558">
        <v>45588.558333333334</v>
      </c>
      <c r="EM3558" t="s">
        <v>15674</v>
      </c>
      <c r="ET3558" t="s">
        <v>4943</v>
      </c>
      <c r="EU3558" t="s">
        <v>4944</v>
      </c>
      <c r="FF3558" t="s">
        <v>4952</v>
      </c>
      <c r="FK3558" t="s">
        <v>4989</v>
      </c>
      <c r="FL3558">
        <v>2022</v>
      </c>
      <c r="FV3558" t="s">
        <v>15675</v>
      </c>
      <c r="FX3558">
        <v>44077</v>
      </c>
      <c r="FY3558">
        <v>27388</v>
      </c>
      <c r="FZ3558" t="s">
        <v>4969</v>
      </c>
      <c r="GA3558" t="s">
        <v>4956</v>
      </c>
      <c r="GD3558" t="s">
        <v>4947</v>
      </c>
      <c r="GE3558" t="s">
        <v>4947</v>
      </c>
      <c r="GQ3558" t="s">
        <v>5007</v>
      </c>
      <c r="GZ3558">
        <v>44420</v>
      </c>
      <c r="HA3558" t="s">
        <v>4948</v>
      </c>
      <c r="HH3558" t="s">
        <v>5110</v>
      </c>
      <c r="HJ3558" t="s">
        <v>5008</v>
      </c>
      <c r="HK3558" t="s">
        <v>5009</v>
      </c>
      <c r="HL3558" t="s">
        <v>5527</v>
      </c>
      <c r="HM3558" t="s">
        <v>5112</v>
      </c>
      <c r="HN3558" t="s">
        <v>5113</v>
      </c>
      <c r="HP3558" t="s">
        <v>5102</v>
      </c>
      <c r="IA3558">
        <v>357231</v>
      </c>
      <c r="II3558">
        <v>12</v>
      </c>
      <c r="IQ3558" t="s">
        <v>5019</v>
      </c>
      <c r="IS3558">
        <v>9101</v>
      </c>
      <c r="IT3558">
        <v>34449</v>
      </c>
      <c r="IX3558" t="s">
        <v>5001</v>
      </c>
      <c r="IY3558" t="s">
        <v>5010</v>
      </c>
      <c r="IZ3558" t="s">
        <v>5011</v>
      </c>
      <c r="JC3558" t="s">
        <v>9192</v>
      </c>
      <c r="JG3558" t="s">
        <v>5115</v>
      </c>
      <c r="JT3558" t="s">
        <v>4969</v>
      </c>
      <c r="JU3558" t="s">
        <v>4956</v>
      </c>
      <c r="JV3558" t="str">
        <f t="shared" si="12"/>
        <v>OT21275</v>
      </c>
    </row>
    <row r="3559" spans="1:282">
      <c r="A3559" t="s">
        <v>9193</v>
      </c>
      <c r="S3559">
        <v>130</v>
      </c>
      <c r="U3559" t="s">
        <v>4937</v>
      </c>
      <c r="X3559">
        <v>2</v>
      </c>
      <c r="AB3559" t="s">
        <v>5001</v>
      </c>
      <c r="AK3559" t="s">
        <v>5002</v>
      </c>
      <c r="AM3559" t="s">
        <v>5001</v>
      </c>
      <c r="AN3559" t="s">
        <v>5003</v>
      </c>
      <c r="AQ3559">
        <v>2021</v>
      </c>
      <c r="AW3559" t="s">
        <v>5002</v>
      </c>
      <c r="BO3559" t="s">
        <v>5004</v>
      </c>
      <c r="BQ3559" t="s">
        <v>5094</v>
      </c>
      <c r="BU3559" t="s">
        <v>4939</v>
      </c>
      <c r="BV3559" t="s">
        <v>2307</v>
      </c>
      <c r="CE3559" t="s">
        <v>5001</v>
      </c>
      <c r="CI3559">
        <v>843232</v>
      </c>
      <c r="CJ3559">
        <v>2021</v>
      </c>
      <c r="CN3559">
        <v>74796843</v>
      </c>
      <c r="CO3559">
        <v>7156</v>
      </c>
      <c r="CP3559" t="s">
        <v>5005</v>
      </c>
      <c r="CQ3559" t="s">
        <v>5006</v>
      </c>
      <c r="CR3559">
        <v>2021</v>
      </c>
      <c r="CS3559" t="s">
        <v>9194</v>
      </c>
      <c r="DA3559" t="s">
        <v>4941</v>
      </c>
      <c r="DD3559" t="s">
        <v>5009</v>
      </c>
      <c r="DE3559" t="s">
        <v>5100</v>
      </c>
      <c r="DF3559" t="s">
        <v>5101</v>
      </c>
      <c r="DG3559" t="s">
        <v>5102</v>
      </c>
      <c r="DH3559" t="s">
        <v>5103</v>
      </c>
      <c r="DI3559">
        <v>2</v>
      </c>
      <c r="DK3559" t="s">
        <v>4942</v>
      </c>
      <c r="DO3559" t="s">
        <v>4960</v>
      </c>
      <c r="DX3559">
        <v>2892</v>
      </c>
      <c r="DY3559">
        <v>23893</v>
      </c>
      <c r="DZ3559">
        <v>4613</v>
      </c>
      <c r="EH3559">
        <v>45576.618055555555</v>
      </c>
      <c r="EI3559" t="s">
        <v>14401</v>
      </c>
      <c r="EJ3559">
        <v>45574.204861111109</v>
      </c>
      <c r="EM3559" t="s">
        <v>15676</v>
      </c>
      <c r="EP3559">
        <v>3170845</v>
      </c>
      <c r="EQ3559" t="s">
        <v>5104</v>
      </c>
      <c r="ER3559">
        <v>45747</v>
      </c>
      <c r="ES3559" t="s">
        <v>5105</v>
      </c>
      <c r="ET3559" t="s">
        <v>4943</v>
      </c>
      <c r="EU3559" t="s">
        <v>4944</v>
      </c>
      <c r="FD3559" t="s">
        <v>5035</v>
      </c>
      <c r="FF3559" t="s">
        <v>4952</v>
      </c>
      <c r="FK3559" t="s">
        <v>4989</v>
      </c>
      <c r="FL3559">
        <v>2022</v>
      </c>
      <c r="FV3559" t="s">
        <v>15677</v>
      </c>
      <c r="FX3559">
        <v>25316</v>
      </c>
      <c r="FY3559">
        <v>15731</v>
      </c>
      <c r="GD3559" t="s">
        <v>4947</v>
      </c>
      <c r="GE3559" t="s">
        <v>4947</v>
      </c>
      <c r="GQ3559" t="s">
        <v>5007</v>
      </c>
      <c r="GZ3559">
        <v>44421</v>
      </c>
      <c r="HA3559" t="s">
        <v>4948</v>
      </c>
      <c r="HH3559" t="s">
        <v>5110</v>
      </c>
      <c r="HJ3559" t="s">
        <v>5008</v>
      </c>
      <c r="HK3559" t="s">
        <v>5009</v>
      </c>
      <c r="HL3559" t="s">
        <v>5527</v>
      </c>
      <c r="HM3559" t="s">
        <v>5112</v>
      </c>
      <c r="HN3559" t="s">
        <v>5113</v>
      </c>
      <c r="HP3559" t="s">
        <v>5102</v>
      </c>
      <c r="IA3559">
        <v>357232</v>
      </c>
      <c r="II3559">
        <v>12</v>
      </c>
      <c r="IQ3559" t="s">
        <v>5019</v>
      </c>
      <c r="IS3559">
        <v>6313</v>
      </c>
      <c r="IT3559">
        <v>23893</v>
      </c>
      <c r="IX3559" t="s">
        <v>5001</v>
      </c>
      <c r="IY3559" t="s">
        <v>5010</v>
      </c>
      <c r="IZ3559" t="s">
        <v>5011</v>
      </c>
      <c r="JC3559" t="s">
        <v>9195</v>
      </c>
      <c r="JG3559" t="s">
        <v>5115</v>
      </c>
      <c r="JV3559" t="str">
        <f t="shared" si="12"/>
        <v>OT21276</v>
      </c>
    </row>
    <row r="3560" spans="1:282">
      <c r="A3560" t="s">
        <v>9196</v>
      </c>
      <c r="S3560">
        <v>130</v>
      </c>
      <c r="U3560" t="s">
        <v>4937</v>
      </c>
      <c r="X3560">
        <v>2</v>
      </c>
      <c r="AB3560" t="s">
        <v>5001</v>
      </c>
      <c r="AK3560" t="s">
        <v>5002</v>
      </c>
      <c r="AN3560" t="s">
        <v>5003</v>
      </c>
      <c r="AQ3560">
        <v>2021</v>
      </c>
      <c r="AW3560" t="s">
        <v>5002</v>
      </c>
      <c r="BO3560" t="s">
        <v>5004</v>
      </c>
      <c r="BQ3560" t="s">
        <v>4938</v>
      </c>
      <c r="BU3560" t="s">
        <v>4939</v>
      </c>
      <c r="BV3560" t="s">
        <v>2283</v>
      </c>
      <c r="CE3560" t="s">
        <v>5001</v>
      </c>
      <c r="CI3560">
        <v>867233</v>
      </c>
      <c r="CJ3560">
        <v>2021</v>
      </c>
      <c r="CN3560">
        <v>74796867</v>
      </c>
      <c r="CO3560">
        <v>8531</v>
      </c>
      <c r="CP3560" t="s">
        <v>5005</v>
      </c>
      <c r="CQ3560" t="s">
        <v>5006</v>
      </c>
      <c r="CR3560">
        <v>2021</v>
      </c>
      <c r="CS3560" t="s">
        <v>2471</v>
      </c>
      <c r="DA3560" t="s">
        <v>4941</v>
      </c>
      <c r="DD3560" t="s">
        <v>5009</v>
      </c>
      <c r="DE3560" t="s">
        <v>5100</v>
      </c>
      <c r="DF3560" t="s">
        <v>5101</v>
      </c>
      <c r="DG3560" t="s">
        <v>5102</v>
      </c>
      <c r="DH3560" t="s">
        <v>5103</v>
      </c>
      <c r="DI3560">
        <v>2</v>
      </c>
      <c r="DK3560" t="s">
        <v>4942</v>
      </c>
      <c r="DO3560" t="s">
        <v>4960</v>
      </c>
      <c r="DX3560">
        <v>3225</v>
      </c>
      <c r="DY3560">
        <v>28716</v>
      </c>
      <c r="DZ3560">
        <v>5283</v>
      </c>
      <c r="EH3560">
        <v>45588.571527777778</v>
      </c>
      <c r="EI3560" t="s">
        <v>13005</v>
      </c>
      <c r="EJ3560">
        <v>45588.570138888892</v>
      </c>
      <c r="EM3560" t="s">
        <v>15678</v>
      </c>
      <c r="ET3560" t="s">
        <v>4943</v>
      </c>
      <c r="EU3560" t="s">
        <v>4944</v>
      </c>
      <c r="FF3560" t="s">
        <v>4952</v>
      </c>
      <c r="FK3560" t="s">
        <v>4989</v>
      </c>
      <c r="FL3560">
        <v>2022</v>
      </c>
      <c r="FV3560" t="s">
        <v>15679</v>
      </c>
      <c r="FX3560">
        <v>36966</v>
      </c>
      <c r="FY3560">
        <v>22970</v>
      </c>
      <c r="GD3560" t="s">
        <v>4947</v>
      </c>
      <c r="GE3560" t="s">
        <v>4947</v>
      </c>
      <c r="GQ3560" t="s">
        <v>5007</v>
      </c>
      <c r="GZ3560">
        <v>44421</v>
      </c>
      <c r="HA3560" t="s">
        <v>4948</v>
      </c>
      <c r="HH3560" t="s">
        <v>5110</v>
      </c>
      <c r="HJ3560" t="s">
        <v>5008</v>
      </c>
      <c r="HK3560" t="s">
        <v>5009</v>
      </c>
      <c r="HL3560" t="s">
        <v>5527</v>
      </c>
      <c r="HM3560" t="s">
        <v>5112</v>
      </c>
      <c r="HN3560" t="s">
        <v>5113</v>
      </c>
      <c r="HP3560" t="s">
        <v>5102</v>
      </c>
      <c r="IA3560">
        <v>357233</v>
      </c>
      <c r="II3560">
        <v>12</v>
      </c>
      <c r="IQ3560" t="s">
        <v>5019</v>
      </c>
      <c r="IS3560">
        <v>7587</v>
      </c>
      <c r="IT3560">
        <v>28716</v>
      </c>
      <c r="IX3560" t="s">
        <v>5001</v>
      </c>
      <c r="IY3560" t="s">
        <v>5010</v>
      </c>
      <c r="IZ3560" t="s">
        <v>5011</v>
      </c>
      <c r="JC3560" t="s">
        <v>9197</v>
      </c>
      <c r="JG3560" t="s">
        <v>5115</v>
      </c>
      <c r="JV3560" t="str">
        <f t="shared" si="12"/>
        <v>OT21277</v>
      </c>
    </row>
    <row r="3561" spans="1:282">
      <c r="A3561" t="s">
        <v>9198</v>
      </c>
      <c r="S3561">
        <v>130</v>
      </c>
      <c r="U3561" t="s">
        <v>4937</v>
      </c>
      <c r="X3561">
        <v>2</v>
      </c>
      <c r="AB3561" t="s">
        <v>5001</v>
      </c>
      <c r="AK3561" t="s">
        <v>5002</v>
      </c>
      <c r="AN3561" t="s">
        <v>5003</v>
      </c>
      <c r="AQ3561">
        <v>2021</v>
      </c>
      <c r="AW3561" t="s">
        <v>5002</v>
      </c>
      <c r="BO3561" t="s">
        <v>5004</v>
      </c>
      <c r="BQ3561" t="s">
        <v>4938</v>
      </c>
      <c r="BU3561" t="s">
        <v>4939</v>
      </c>
      <c r="BV3561" t="s">
        <v>8562</v>
      </c>
      <c r="CE3561" t="s">
        <v>5001</v>
      </c>
      <c r="CI3561">
        <v>854234</v>
      </c>
      <c r="CJ3561">
        <v>2021</v>
      </c>
      <c r="CN3561">
        <v>74796854</v>
      </c>
      <c r="CO3561">
        <v>7023</v>
      </c>
      <c r="CP3561" t="s">
        <v>5005</v>
      </c>
      <c r="CQ3561" t="s">
        <v>5006</v>
      </c>
      <c r="CR3561">
        <v>2021</v>
      </c>
      <c r="CS3561" t="s">
        <v>9199</v>
      </c>
      <c r="DA3561" t="s">
        <v>4941</v>
      </c>
      <c r="DD3561" t="s">
        <v>5009</v>
      </c>
      <c r="DE3561" t="s">
        <v>5100</v>
      </c>
      <c r="DF3561" t="s">
        <v>5101</v>
      </c>
      <c r="DG3561" t="s">
        <v>5102</v>
      </c>
      <c r="DH3561" t="s">
        <v>5103</v>
      </c>
      <c r="DI3561">
        <v>2</v>
      </c>
      <c r="DK3561" t="s">
        <v>4942</v>
      </c>
      <c r="DO3561" t="s">
        <v>4960</v>
      </c>
      <c r="DX3561">
        <v>3000</v>
      </c>
      <c r="DY3561">
        <v>22912</v>
      </c>
      <c r="DZ3561">
        <v>4439</v>
      </c>
      <c r="EH3561">
        <v>45588.565972222219</v>
      </c>
      <c r="EI3561" t="s">
        <v>8562</v>
      </c>
      <c r="EJ3561">
        <v>45588.352777777778</v>
      </c>
      <c r="EM3561" t="s">
        <v>15680</v>
      </c>
      <c r="ET3561" t="s">
        <v>4943</v>
      </c>
      <c r="EU3561" t="s">
        <v>4944</v>
      </c>
      <c r="FD3561" t="s">
        <v>5176</v>
      </c>
      <c r="FF3561" t="s">
        <v>4952</v>
      </c>
      <c r="FK3561" t="s">
        <v>4989</v>
      </c>
      <c r="FL3561">
        <v>2022</v>
      </c>
      <c r="FV3561" t="s">
        <v>9200</v>
      </c>
      <c r="FX3561">
        <v>23888</v>
      </c>
      <c r="FY3561">
        <v>14843</v>
      </c>
      <c r="GD3561" t="s">
        <v>4947</v>
      </c>
      <c r="GE3561" t="s">
        <v>4947</v>
      </c>
      <c r="GQ3561" t="s">
        <v>5007</v>
      </c>
      <c r="GZ3561">
        <v>44434</v>
      </c>
      <c r="HA3561" t="s">
        <v>4948</v>
      </c>
      <c r="HH3561" t="s">
        <v>5110</v>
      </c>
      <c r="HJ3561" t="s">
        <v>5008</v>
      </c>
      <c r="HK3561" t="s">
        <v>5009</v>
      </c>
      <c r="HL3561" t="s">
        <v>5527</v>
      </c>
      <c r="HM3561" t="s">
        <v>5112</v>
      </c>
      <c r="HN3561" t="s">
        <v>5113</v>
      </c>
      <c r="HP3561" t="s">
        <v>5102</v>
      </c>
      <c r="IA3561">
        <v>357234</v>
      </c>
      <c r="II3561">
        <v>12</v>
      </c>
      <c r="IQ3561" t="s">
        <v>5019</v>
      </c>
      <c r="IS3561">
        <v>6053</v>
      </c>
      <c r="IT3561">
        <v>22912</v>
      </c>
      <c r="IX3561" t="s">
        <v>5001</v>
      </c>
      <c r="IY3561" t="s">
        <v>5010</v>
      </c>
      <c r="IZ3561" t="s">
        <v>5011</v>
      </c>
      <c r="JC3561" t="s">
        <v>9201</v>
      </c>
      <c r="JG3561" t="s">
        <v>5115</v>
      </c>
      <c r="JK3561">
        <v>44733.642361111109</v>
      </c>
      <c r="JN3561" t="s">
        <v>4981</v>
      </c>
      <c r="JO3561" t="s">
        <v>4968</v>
      </c>
      <c r="JP3561" t="s">
        <v>4973</v>
      </c>
      <c r="JQ3561" t="s">
        <v>4998</v>
      </c>
      <c r="JR3561" t="s">
        <v>4966</v>
      </c>
      <c r="JS3561" t="s">
        <v>4981</v>
      </c>
      <c r="JV3561" t="str">
        <f t="shared" si="12"/>
        <v>OT21278</v>
      </c>
    </row>
    <row r="3562" spans="1:282">
      <c r="A3562" t="s">
        <v>9202</v>
      </c>
      <c r="S3562">
        <v>130</v>
      </c>
      <c r="U3562" t="s">
        <v>4937</v>
      </c>
      <c r="X3562">
        <v>2</v>
      </c>
      <c r="AB3562" t="s">
        <v>5001</v>
      </c>
      <c r="AK3562" t="s">
        <v>5002</v>
      </c>
      <c r="AN3562" t="s">
        <v>5003</v>
      </c>
      <c r="AQ3562">
        <v>2021</v>
      </c>
      <c r="AW3562" t="s">
        <v>5002</v>
      </c>
      <c r="BO3562" t="s">
        <v>5004</v>
      </c>
      <c r="BQ3562" t="s">
        <v>5094</v>
      </c>
      <c r="BU3562" t="s">
        <v>4939</v>
      </c>
      <c r="BV3562" t="s">
        <v>335</v>
      </c>
      <c r="CE3562" t="s">
        <v>5001</v>
      </c>
      <c r="CI3562">
        <v>859235</v>
      </c>
      <c r="CJ3562">
        <v>2021</v>
      </c>
      <c r="CN3562">
        <v>74796859</v>
      </c>
      <c r="CO3562">
        <v>5547</v>
      </c>
      <c r="CP3562" t="s">
        <v>5005</v>
      </c>
      <c r="CQ3562" t="s">
        <v>5006</v>
      </c>
      <c r="CR3562">
        <v>2021</v>
      </c>
      <c r="CS3562" t="s">
        <v>345</v>
      </c>
      <c r="DA3562" t="s">
        <v>4941</v>
      </c>
      <c r="DD3562" t="s">
        <v>5009</v>
      </c>
      <c r="DE3562" t="s">
        <v>5100</v>
      </c>
      <c r="DF3562" t="s">
        <v>5101</v>
      </c>
      <c r="DG3562" t="s">
        <v>5102</v>
      </c>
      <c r="DH3562" t="s">
        <v>5103</v>
      </c>
      <c r="DI3562">
        <v>2</v>
      </c>
      <c r="DK3562" t="s">
        <v>4942</v>
      </c>
      <c r="DO3562" t="s">
        <v>4960</v>
      </c>
      <c r="DX3562">
        <v>2599</v>
      </c>
      <c r="DY3562">
        <v>18117</v>
      </c>
      <c r="DZ3562">
        <v>3890</v>
      </c>
      <c r="EH3562">
        <v>45588.567361111112</v>
      </c>
      <c r="EI3562" t="s">
        <v>335</v>
      </c>
      <c r="EJ3562">
        <v>45588.440972222219</v>
      </c>
      <c r="EM3562" t="s">
        <v>15681</v>
      </c>
      <c r="EP3562">
        <v>3599891</v>
      </c>
      <c r="EQ3562" t="s">
        <v>5104</v>
      </c>
      <c r="ER3562">
        <v>45747</v>
      </c>
      <c r="ES3562" t="s">
        <v>5105</v>
      </c>
      <c r="ET3562" t="s">
        <v>4943</v>
      </c>
      <c r="EU3562" t="s">
        <v>4944</v>
      </c>
      <c r="FF3562" t="s">
        <v>4952</v>
      </c>
      <c r="FK3562" t="s">
        <v>4989</v>
      </c>
      <c r="FL3562">
        <v>2022</v>
      </c>
      <c r="FV3562" t="s">
        <v>15682</v>
      </c>
      <c r="FX3562">
        <v>15652</v>
      </c>
      <c r="FY3562">
        <v>9726</v>
      </c>
      <c r="GD3562" t="s">
        <v>4947</v>
      </c>
      <c r="GE3562" t="s">
        <v>4947</v>
      </c>
      <c r="GQ3562" t="s">
        <v>5007</v>
      </c>
      <c r="GZ3562">
        <v>44494</v>
      </c>
      <c r="HA3562" t="s">
        <v>4948</v>
      </c>
      <c r="HH3562" t="s">
        <v>5110</v>
      </c>
      <c r="HJ3562" t="s">
        <v>5008</v>
      </c>
      <c r="HK3562" t="s">
        <v>5009</v>
      </c>
      <c r="HL3562" t="s">
        <v>5527</v>
      </c>
      <c r="HM3562" t="s">
        <v>5112</v>
      </c>
      <c r="HN3562" t="s">
        <v>5113</v>
      </c>
      <c r="HP3562" t="s">
        <v>5102</v>
      </c>
      <c r="IA3562">
        <v>357235</v>
      </c>
      <c r="II3562">
        <v>12</v>
      </c>
      <c r="IQ3562" t="s">
        <v>5019</v>
      </c>
      <c r="IS3562">
        <v>4787</v>
      </c>
      <c r="IT3562">
        <v>18117</v>
      </c>
      <c r="IX3562" t="s">
        <v>5001</v>
      </c>
      <c r="IY3562" t="s">
        <v>5010</v>
      </c>
      <c r="IZ3562" t="s">
        <v>5011</v>
      </c>
      <c r="JC3562" t="s">
        <v>9203</v>
      </c>
      <c r="JG3562" t="s">
        <v>5115</v>
      </c>
      <c r="JV3562" t="str">
        <f t="shared" si="12"/>
        <v>OT21279</v>
      </c>
    </row>
    <row r="3563" spans="1:282">
      <c r="A3563" t="s">
        <v>9204</v>
      </c>
      <c r="S3563">
        <v>130</v>
      </c>
      <c r="U3563" t="s">
        <v>4937</v>
      </c>
      <c r="X3563">
        <v>2</v>
      </c>
      <c r="AB3563" t="s">
        <v>5001</v>
      </c>
      <c r="AK3563" t="s">
        <v>5002</v>
      </c>
      <c r="AM3563" t="s">
        <v>5001</v>
      </c>
      <c r="AN3563" t="s">
        <v>5003</v>
      </c>
      <c r="AQ3563">
        <v>2021</v>
      </c>
      <c r="AW3563" t="s">
        <v>5002</v>
      </c>
      <c r="BO3563" t="s">
        <v>5004</v>
      </c>
      <c r="BQ3563" t="s">
        <v>4938</v>
      </c>
      <c r="BU3563" t="s">
        <v>4939</v>
      </c>
      <c r="BV3563" t="s">
        <v>1556</v>
      </c>
      <c r="CE3563" t="s">
        <v>5001</v>
      </c>
      <c r="CI3563">
        <v>879236</v>
      </c>
      <c r="CJ3563">
        <v>2021</v>
      </c>
      <c r="CN3563">
        <v>74796879</v>
      </c>
      <c r="CO3563">
        <v>8341</v>
      </c>
      <c r="CP3563" t="s">
        <v>5005</v>
      </c>
      <c r="CQ3563" t="s">
        <v>5006</v>
      </c>
      <c r="CR3563">
        <v>2021</v>
      </c>
      <c r="CS3563" t="s">
        <v>1555</v>
      </c>
      <c r="DA3563" t="s">
        <v>4941</v>
      </c>
      <c r="DD3563" t="s">
        <v>5009</v>
      </c>
      <c r="DE3563" t="s">
        <v>5100</v>
      </c>
      <c r="DF3563" t="s">
        <v>5101</v>
      </c>
      <c r="DG3563" t="s">
        <v>5102</v>
      </c>
      <c r="DH3563" t="s">
        <v>5103</v>
      </c>
      <c r="DI3563">
        <v>2</v>
      </c>
      <c r="DK3563" t="s">
        <v>4942</v>
      </c>
      <c r="DO3563" t="s">
        <v>4960</v>
      </c>
      <c r="DX3563">
        <v>3182</v>
      </c>
      <c r="DY3563">
        <v>27240</v>
      </c>
      <c r="DZ3563">
        <v>5328</v>
      </c>
      <c r="EH3563">
        <v>45588.568055555559</v>
      </c>
      <c r="EI3563" t="s">
        <v>14377</v>
      </c>
      <c r="EJ3563">
        <v>45588.484722222223</v>
      </c>
      <c r="EM3563" t="s">
        <v>15683</v>
      </c>
      <c r="ET3563" t="s">
        <v>4943</v>
      </c>
      <c r="EU3563" t="s">
        <v>4944</v>
      </c>
      <c r="FD3563" t="s">
        <v>5035</v>
      </c>
      <c r="FF3563" t="s">
        <v>4952</v>
      </c>
      <c r="FK3563" t="s">
        <v>4989</v>
      </c>
      <c r="FL3563">
        <v>2022</v>
      </c>
      <c r="FV3563" t="s">
        <v>15684</v>
      </c>
      <c r="FX3563">
        <v>34687</v>
      </c>
      <c r="FY3563">
        <v>21554</v>
      </c>
      <c r="FZ3563" t="s">
        <v>12879</v>
      </c>
      <c r="GA3563" t="s">
        <v>12810</v>
      </c>
      <c r="GD3563" t="s">
        <v>4947</v>
      </c>
      <c r="GE3563" t="s">
        <v>4947</v>
      </c>
      <c r="GQ3563" t="s">
        <v>5007</v>
      </c>
      <c r="GZ3563">
        <v>44480</v>
      </c>
      <c r="HA3563" t="s">
        <v>4948</v>
      </c>
      <c r="HH3563" t="s">
        <v>5110</v>
      </c>
      <c r="HJ3563" t="s">
        <v>5008</v>
      </c>
      <c r="HK3563" t="s">
        <v>5009</v>
      </c>
      <c r="HL3563" t="s">
        <v>5527</v>
      </c>
      <c r="HM3563" t="s">
        <v>5112</v>
      </c>
      <c r="HN3563" t="s">
        <v>5113</v>
      </c>
      <c r="HP3563" t="s">
        <v>5102</v>
      </c>
      <c r="IA3563">
        <v>357236</v>
      </c>
      <c r="II3563">
        <v>12</v>
      </c>
      <c r="IQ3563" t="s">
        <v>5019</v>
      </c>
      <c r="IS3563">
        <v>7197</v>
      </c>
      <c r="IT3563">
        <v>27240</v>
      </c>
      <c r="IX3563" t="s">
        <v>5001</v>
      </c>
      <c r="IY3563" t="s">
        <v>5010</v>
      </c>
      <c r="IZ3563" t="s">
        <v>5011</v>
      </c>
      <c r="JC3563" t="s">
        <v>9205</v>
      </c>
      <c r="JG3563" t="s">
        <v>5115</v>
      </c>
      <c r="JK3563">
        <v>44719.428472222222</v>
      </c>
      <c r="JN3563" t="s">
        <v>4993</v>
      </c>
      <c r="JO3563" t="s">
        <v>4981</v>
      </c>
      <c r="JP3563" t="s">
        <v>5054</v>
      </c>
      <c r="JQ3563" t="s">
        <v>4966</v>
      </c>
      <c r="JR3563" t="s">
        <v>4966</v>
      </c>
      <c r="JS3563" t="s">
        <v>4966</v>
      </c>
      <c r="JT3563" t="s">
        <v>6065</v>
      </c>
      <c r="JU3563" t="s">
        <v>6066</v>
      </c>
      <c r="JV3563" t="str">
        <f t="shared" si="12"/>
        <v>OT21280</v>
      </c>
    </row>
    <row r="3564" spans="1:282">
      <c r="A3564" t="s">
        <v>9206</v>
      </c>
      <c r="S3564">
        <v>130</v>
      </c>
      <c r="U3564" t="s">
        <v>4937</v>
      </c>
      <c r="X3564">
        <v>2</v>
      </c>
      <c r="AB3564" t="s">
        <v>5001</v>
      </c>
      <c r="AK3564" t="s">
        <v>5002</v>
      </c>
      <c r="AN3564" t="s">
        <v>5003</v>
      </c>
      <c r="AQ3564">
        <v>2021</v>
      </c>
      <c r="AW3564" t="s">
        <v>5002</v>
      </c>
      <c r="BO3564" t="s">
        <v>5004</v>
      </c>
      <c r="BQ3564" t="s">
        <v>5094</v>
      </c>
      <c r="BU3564" t="s">
        <v>5041</v>
      </c>
      <c r="BV3564" t="s">
        <v>695</v>
      </c>
      <c r="CE3564" t="s">
        <v>5001</v>
      </c>
      <c r="CI3564">
        <v>858237</v>
      </c>
      <c r="CJ3564">
        <v>2021</v>
      </c>
      <c r="CN3564">
        <v>74796858</v>
      </c>
      <c r="CO3564">
        <v>9631</v>
      </c>
      <c r="CP3564" t="s">
        <v>5005</v>
      </c>
      <c r="CQ3564" t="s">
        <v>5006</v>
      </c>
      <c r="CR3564">
        <v>2021</v>
      </c>
      <c r="CS3564" t="s">
        <v>865</v>
      </c>
      <c r="DA3564" t="s">
        <v>4941</v>
      </c>
      <c r="DD3564" t="s">
        <v>5009</v>
      </c>
      <c r="DE3564" t="s">
        <v>5100</v>
      </c>
      <c r="DF3564" t="s">
        <v>5101</v>
      </c>
      <c r="DG3564" t="s">
        <v>5102</v>
      </c>
      <c r="DH3564" t="s">
        <v>5103</v>
      </c>
      <c r="DI3564">
        <v>2</v>
      </c>
      <c r="DK3564" t="s">
        <v>4942</v>
      </c>
      <c r="DO3564" t="s">
        <v>4960</v>
      </c>
      <c r="DX3564">
        <v>4398</v>
      </c>
      <c r="DY3564">
        <v>32995</v>
      </c>
      <c r="DZ3564">
        <v>6511</v>
      </c>
      <c r="EH3564">
        <v>45588.53125</v>
      </c>
      <c r="EI3564" t="s">
        <v>14163</v>
      </c>
      <c r="EJ3564">
        <v>45588.529166666667</v>
      </c>
      <c r="EM3564" t="s">
        <v>15685</v>
      </c>
      <c r="EP3564">
        <v>3257082</v>
      </c>
      <c r="EQ3564" t="s">
        <v>5104</v>
      </c>
      <c r="ER3564">
        <v>45747</v>
      </c>
      <c r="ES3564" t="s">
        <v>5105</v>
      </c>
      <c r="ET3564" t="s">
        <v>4943</v>
      </c>
      <c r="EU3564" t="s">
        <v>4944</v>
      </c>
      <c r="FF3564" t="s">
        <v>4952</v>
      </c>
      <c r="FK3564" t="s">
        <v>4989</v>
      </c>
      <c r="FL3564">
        <v>2022</v>
      </c>
      <c r="FV3564" t="s">
        <v>15686</v>
      </c>
      <c r="FX3564">
        <v>30187</v>
      </c>
      <c r="FY3564">
        <v>18757</v>
      </c>
      <c r="GD3564" t="s">
        <v>4947</v>
      </c>
      <c r="GE3564" t="s">
        <v>4947</v>
      </c>
      <c r="GQ3564" t="s">
        <v>5007</v>
      </c>
      <c r="GZ3564">
        <v>44448</v>
      </c>
      <c r="HA3564" t="s">
        <v>4948</v>
      </c>
      <c r="HH3564" t="s">
        <v>5110</v>
      </c>
      <c r="HJ3564" t="s">
        <v>5008</v>
      </c>
      <c r="HK3564" t="s">
        <v>5009</v>
      </c>
      <c r="HL3564" t="s">
        <v>5527</v>
      </c>
      <c r="HM3564" t="s">
        <v>5112</v>
      </c>
      <c r="HN3564" t="s">
        <v>5113</v>
      </c>
      <c r="HP3564" t="s">
        <v>5102</v>
      </c>
      <c r="IA3564">
        <v>357237</v>
      </c>
      <c r="II3564">
        <v>12</v>
      </c>
      <c r="IQ3564" t="s">
        <v>5019</v>
      </c>
      <c r="IS3564">
        <v>8717</v>
      </c>
      <c r="IT3564">
        <v>32995</v>
      </c>
      <c r="IX3564" t="s">
        <v>5001</v>
      </c>
      <c r="IY3564" t="s">
        <v>5010</v>
      </c>
      <c r="IZ3564" t="s">
        <v>5011</v>
      </c>
      <c r="JC3564" t="s">
        <v>9207</v>
      </c>
      <c r="JG3564" t="s">
        <v>5115</v>
      </c>
      <c r="JK3564">
        <v>44718.47152777778</v>
      </c>
      <c r="JN3564" t="s">
        <v>4993</v>
      </c>
      <c r="JO3564" t="s">
        <v>5054</v>
      </c>
      <c r="JP3564" t="s">
        <v>4972</v>
      </c>
      <c r="JQ3564" t="s">
        <v>4993</v>
      </c>
      <c r="JR3564" t="s">
        <v>4968</v>
      </c>
      <c r="JS3564" t="s">
        <v>4984</v>
      </c>
      <c r="JV3564" t="str">
        <f t="shared" si="12"/>
        <v>OT21281</v>
      </c>
    </row>
    <row r="3565" spans="1:282">
      <c r="A3565" t="s">
        <v>9208</v>
      </c>
      <c r="S3565">
        <v>130</v>
      </c>
      <c r="U3565" t="s">
        <v>4937</v>
      </c>
      <c r="X3565">
        <v>2</v>
      </c>
      <c r="AB3565" t="s">
        <v>5001</v>
      </c>
      <c r="AK3565" t="s">
        <v>5002</v>
      </c>
      <c r="AN3565" t="s">
        <v>5003</v>
      </c>
      <c r="AQ3565">
        <v>2021</v>
      </c>
      <c r="AW3565" t="s">
        <v>5002</v>
      </c>
      <c r="BO3565" t="s">
        <v>5004</v>
      </c>
      <c r="BQ3565" t="s">
        <v>5094</v>
      </c>
      <c r="BU3565" t="s">
        <v>5041</v>
      </c>
      <c r="BV3565" t="s">
        <v>695</v>
      </c>
      <c r="CE3565" t="s">
        <v>5001</v>
      </c>
      <c r="CI3565">
        <v>850238</v>
      </c>
      <c r="CJ3565">
        <v>2021</v>
      </c>
      <c r="CN3565">
        <v>74796850</v>
      </c>
      <c r="CO3565">
        <v>6470</v>
      </c>
      <c r="CP3565" t="s">
        <v>5005</v>
      </c>
      <c r="CQ3565" t="s">
        <v>5006</v>
      </c>
      <c r="CR3565">
        <v>2021</v>
      </c>
      <c r="CS3565" t="s">
        <v>757</v>
      </c>
      <c r="DA3565" t="s">
        <v>4941</v>
      </c>
      <c r="DD3565" t="s">
        <v>5009</v>
      </c>
      <c r="DE3565" t="s">
        <v>5100</v>
      </c>
      <c r="DF3565" t="s">
        <v>5101</v>
      </c>
      <c r="DG3565" t="s">
        <v>5102</v>
      </c>
      <c r="DH3565" t="s">
        <v>5103</v>
      </c>
      <c r="DI3565">
        <v>2</v>
      </c>
      <c r="DK3565" t="s">
        <v>4942</v>
      </c>
      <c r="DO3565" t="s">
        <v>4960</v>
      </c>
      <c r="DX3565">
        <v>2546</v>
      </c>
      <c r="DY3565">
        <v>20687</v>
      </c>
      <c r="DZ3565">
        <v>4364</v>
      </c>
      <c r="EH3565">
        <v>45238.964583333334</v>
      </c>
      <c r="EI3565" t="s">
        <v>695</v>
      </c>
      <c r="EJ3565">
        <v>45237.826388888891</v>
      </c>
      <c r="EM3565" t="s">
        <v>9209</v>
      </c>
      <c r="EP3565">
        <v>3257083</v>
      </c>
      <c r="EQ3565" t="s">
        <v>5104</v>
      </c>
      <c r="ER3565">
        <v>45747</v>
      </c>
      <c r="ES3565" t="s">
        <v>5105</v>
      </c>
      <c r="ET3565" t="s">
        <v>4943</v>
      </c>
      <c r="EU3565" t="s">
        <v>4944</v>
      </c>
      <c r="FF3565" t="s">
        <v>4952</v>
      </c>
      <c r="FK3565" t="s">
        <v>4989</v>
      </c>
      <c r="FL3565">
        <v>2022</v>
      </c>
      <c r="FV3565" t="s">
        <v>15687</v>
      </c>
      <c r="FX3565">
        <v>20523</v>
      </c>
      <c r="FY3565">
        <v>12752</v>
      </c>
      <c r="GC3565" t="s">
        <v>15688</v>
      </c>
      <c r="GD3565" t="s">
        <v>4947</v>
      </c>
      <c r="GE3565" t="s">
        <v>4947</v>
      </c>
      <c r="GQ3565" t="s">
        <v>5007</v>
      </c>
      <c r="GZ3565">
        <v>44448</v>
      </c>
      <c r="HA3565" t="s">
        <v>4948</v>
      </c>
      <c r="HH3565" t="s">
        <v>5110</v>
      </c>
      <c r="HJ3565" t="s">
        <v>5008</v>
      </c>
      <c r="HK3565" t="s">
        <v>5009</v>
      </c>
      <c r="HL3565" t="s">
        <v>5527</v>
      </c>
      <c r="HM3565" t="s">
        <v>5112</v>
      </c>
      <c r="HN3565" t="s">
        <v>5113</v>
      </c>
      <c r="HP3565" t="s">
        <v>5102</v>
      </c>
      <c r="IA3565">
        <v>357238</v>
      </c>
      <c r="II3565">
        <v>12</v>
      </c>
      <c r="IQ3565" t="s">
        <v>5019</v>
      </c>
      <c r="IS3565">
        <v>5466</v>
      </c>
      <c r="IT3565">
        <v>20687</v>
      </c>
      <c r="IX3565" t="s">
        <v>5001</v>
      </c>
      <c r="IY3565" t="s">
        <v>5010</v>
      </c>
      <c r="IZ3565" t="s">
        <v>5011</v>
      </c>
      <c r="JC3565" t="s">
        <v>9210</v>
      </c>
      <c r="JG3565" t="s">
        <v>5115</v>
      </c>
      <c r="JK3565">
        <v>44825.611805555556</v>
      </c>
      <c r="JN3565" t="s">
        <v>5054</v>
      </c>
      <c r="JO3565" t="s">
        <v>4984</v>
      </c>
      <c r="JP3565" t="s">
        <v>4984</v>
      </c>
      <c r="JQ3565" t="s">
        <v>4967</v>
      </c>
      <c r="JR3565" t="s">
        <v>4967</v>
      </c>
      <c r="JS3565" t="s">
        <v>4990</v>
      </c>
      <c r="JV3565" t="str">
        <f t="shared" si="12"/>
        <v>OT21282</v>
      </c>
    </row>
    <row r="3566" spans="1:282">
      <c r="A3566" t="s">
        <v>9211</v>
      </c>
      <c r="S3566">
        <v>130</v>
      </c>
      <c r="U3566" t="s">
        <v>4937</v>
      </c>
      <c r="X3566">
        <v>2</v>
      </c>
      <c r="AB3566" t="s">
        <v>5001</v>
      </c>
      <c r="AK3566" t="s">
        <v>5002</v>
      </c>
      <c r="AN3566" t="s">
        <v>5003</v>
      </c>
      <c r="AQ3566">
        <v>2021</v>
      </c>
      <c r="AW3566" t="s">
        <v>5002</v>
      </c>
      <c r="BO3566" t="s">
        <v>5004</v>
      </c>
      <c r="BQ3566" t="s">
        <v>4938</v>
      </c>
      <c r="BU3566" t="s">
        <v>5041</v>
      </c>
      <c r="BV3566" t="s">
        <v>3969</v>
      </c>
      <c r="CE3566" t="s">
        <v>5001</v>
      </c>
      <c r="CI3566">
        <v>873239</v>
      </c>
      <c r="CJ3566">
        <v>2021</v>
      </c>
      <c r="CN3566">
        <v>74796873</v>
      </c>
      <c r="CO3566">
        <v>7419</v>
      </c>
      <c r="CP3566" t="s">
        <v>5005</v>
      </c>
      <c r="CQ3566" t="s">
        <v>5006</v>
      </c>
      <c r="CR3566">
        <v>2021</v>
      </c>
      <c r="CS3566" t="s">
        <v>2087</v>
      </c>
      <c r="DA3566" t="s">
        <v>4941</v>
      </c>
      <c r="DD3566" t="s">
        <v>5009</v>
      </c>
      <c r="DE3566" t="s">
        <v>5100</v>
      </c>
      <c r="DF3566" t="s">
        <v>5101</v>
      </c>
      <c r="DG3566" t="s">
        <v>5102</v>
      </c>
      <c r="DH3566" t="s">
        <v>5103</v>
      </c>
      <c r="DI3566">
        <v>2</v>
      </c>
      <c r="DK3566" t="s">
        <v>4942</v>
      </c>
      <c r="DO3566" t="s">
        <v>4960</v>
      </c>
      <c r="DX3566">
        <v>3162</v>
      </c>
      <c r="DY3566">
        <v>23822</v>
      </c>
      <c r="DZ3566">
        <v>5012</v>
      </c>
      <c r="EH3566">
        <v>45588.561111111114</v>
      </c>
      <c r="EI3566" t="s">
        <v>15689</v>
      </c>
      <c r="EJ3566">
        <v>45588.392361111109</v>
      </c>
      <c r="EM3566" t="s">
        <v>15690</v>
      </c>
      <c r="ET3566" t="s">
        <v>4943</v>
      </c>
      <c r="EU3566" t="s">
        <v>4944</v>
      </c>
      <c r="FF3566" t="s">
        <v>4952</v>
      </c>
      <c r="FK3566" t="s">
        <v>4989</v>
      </c>
      <c r="FL3566">
        <v>2022</v>
      </c>
      <c r="FX3566">
        <v>23128</v>
      </c>
      <c r="FY3566">
        <v>14371</v>
      </c>
      <c r="GD3566" t="s">
        <v>4947</v>
      </c>
      <c r="GE3566" t="s">
        <v>4947</v>
      </c>
      <c r="GQ3566" t="s">
        <v>5007</v>
      </c>
      <c r="GZ3566">
        <v>44435</v>
      </c>
      <c r="HA3566" t="s">
        <v>4948</v>
      </c>
      <c r="HH3566" t="s">
        <v>5110</v>
      </c>
      <c r="HJ3566" t="s">
        <v>5008</v>
      </c>
      <c r="HK3566" t="s">
        <v>5009</v>
      </c>
      <c r="HL3566" t="s">
        <v>5527</v>
      </c>
      <c r="HM3566" t="s">
        <v>5112</v>
      </c>
      <c r="HN3566" t="s">
        <v>5113</v>
      </c>
      <c r="HP3566" t="s">
        <v>5102</v>
      </c>
      <c r="IA3566">
        <v>357239</v>
      </c>
      <c r="II3566">
        <v>12</v>
      </c>
      <c r="IQ3566" t="s">
        <v>5019</v>
      </c>
      <c r="IS3566">
        <v>6294</v>
      </c>
      <c r="IT3566">
        <v>23822</v>
      </c>
      <c r="IX3566" t="s">
        <v>5001</v>
      </c>
      <c r="IY3566" t="s">
        <v>5010</v>
      </c>
      <c r="IZ3566" t="s">
        <v>5011</v>
      </c>
      <c r="JC3566" t="s">
        <v>9212</v>
      </c>
      <c r="JG3566" t="s">
        <v>5115</v>
      </c>
      <c r="JK3566">
        <v>44714.686805555553</v>
      </c>
      <c r="JN3566" t="s">
        <v>4998</v>
      </c>
      <c r="JO3566" t="s">
        <v>4981</v>
      </c>
      <c r="JP3566" t="s">
        <v>5054</v>
      </c>
      <c r="JQ3566" t="s">
        <v>4998</v>
      </c>
      <c r="JR3566" t="s">
        <v>4981</v>
      </c>
      <c r="JS3566" t="s">
        <v>5054</v>
      </c>
      <c r="JV3566" t="str">
        <f t="shared" si="12"/>
        <v>OT21283</v>
      </c>
    </row>
    <row r="3567" spans="1:282">
      <c r="A3567" t="s">
        <v>9213</v>
      </c>
      <c r="S3567">
        <v>130</v>
      </c>
      <c r="U3567" t="s">
        <v>4937</v>
      </c>
      <c r="X3567">
        <v>2</v>
      </c>
      <c r="AB3567" t="s">
        <v>5001</v>
      </c>
      <c r="AK3567" t="s">
        <v>5002</v>
      </c>
      <c r="AN3567" t="s">
        <v>5003</v>
      </c>
      <c r="AQ3567">
        <v>2021</v>
      </c>
      <c r="AW3567" t="s">
        <v>5002</v>
      </c>
      <c r="BO3567" t="s">
        <v>5004</v>
      </c>
      <c r="BQ3567" t="s">
        <v>4938</v>
      </c>
      <c r="BU3567" t="s">
        <v>5041</v>
      </c>
      <c r="BV3567" t="s">
        <v>3969</v>
      </c>
      <c r="CE3567" t="s">
        <v>5001</v>
      </c>
      <c r="CI3567">
        <v>844240</v>
      </c>
      <c r="CJ3567">
        <v>2021</v>
      </c>
      <c r="CN3567">
        <v>74796844</v>
      </c>
      <c r="CO3567">
        <v>6632</v>
      </c>
      <c r="CP3567" t="s">
        <v>5005</v>
      </c>
      <c r="CQ3567" t="s">
        <v>5006</v>
      </c>
      <c r="CR3567">
        <v>2021</v>
      </c>
      <c r="CS3567" t="s">
        <v>9214</v>
      </c>
      <c r="DA3567" t="s">
        <v>4941</v>
      </c>
      <c r="DD3567" t="s">
        <v>5009</v>
      </c>
      <c r="DE3567" t="s">
        <v>5100</v>
      </c>
      <c r="DF3567" t="s">
        <v>5101</v>
      </c>
      <c r="DG3567" t="s">
        <v>5102</v>
      </c>
      <c r="DH3567" t="s">
        <v>5103</v>
      </c>
      <c r="DI3567">
        <v>2</v>
      </c>
      <c r="DK3567" t="s">
        <v>4942</v>
      </c>
      <c r="DO3567" t="s">
        <v>4960</v>
      </c>
      <c r="DX3567">
        <v>2670</v>
      </c>
      <c r="DY3567">
        <v>20099</v>
      </c>
      <c r="DZ3567">
        <v>4616</v>
      </c>
      <c r="EH3567">
        <v>45421.661111111112</v>
      </c>
      <c r="EJ3567">
        <v>45414.684027777781</v>
      </c>
      <c r="EM3567" t="s">
        <v>9215</v>
      </c>
      <c r="ET3567" t="s">
        <v>4943</v>
      </c>
      <c r="EU3567" t="s">
        <v>4944</v>
      </c>
      <c r="FF3567" t="s">
        <v>4952</v>
      </c>
      <c r="FK3567" t="s">
        <v>4989</v>
      </c>
      <c r="FL3567">
        <v>2022</v>
      </c>
      <c r="FX3567">
        <v>20254</v>
      </c>
      <c r="FY3567">
        <v>12585</v>
      </c>
      <c r="GD3567" t="s">
        <v>4947</v>
      </c>
      <c r="GE3567" t="s">
        <v>4947</v>
      </c>
      <c r="GQ3567" t="s">
        <v>5007</v>
      </c>
      <c r="GZ3567">
        <v>44438</v>
      </c>
      <c r="HA3567" t="s">
        <v>4948</v>
      </c>
      <c r="HH3567" t="s">
        <v>5110</v>
      </c>
      <c r="HJ3567" t="s">
        <v>5008</v>
      </c>
      <c r="HK3567" t="s">
        <v>5009</v>
      </c>
      <c r="HL3567" t="s">
        <v>5527</v>
      </c>
      <c r="HM3567" t="s">
        <v>5112</v>
      </c>
      <c r="HN3567" t="s">
        <v>5113</v>
      </c>
      <c r="HP3567" t="s">
        <v>5102</v>
      </c>
      <c r="IA3567">
        <v>357240</v>
      </c>
      <c r="II3567">
        <v>12</v>
      </c>
      <c r="IQ3567" t="s">
        <v>5019</v>
      </c>
      <c r="IS3567">
        <v>5310</v>
      </c>
      <c r="IT3567">
        <v>20099</v>
      </c>
      <c r="IX3567" t="s">
        <v>5001</v>
      </c>
      <c r="IY3567" t="s">
        <v>5010</v>
      </c>
      <c r="IZ3567" t="s">
        <v>5011</v>
      </c>
      <c r="JC3567" t="s">
        <v>9216</v>
      </c>
      <c r="JG3567" t="s">
        <v>5115</v>
      </c>
      <c r="JK3567">
        <v>44714.686805555553</v>
      </c>
      <c r="JN3567" t="s">
        <v>4998</v>
      </c>
      <c r="JO3567" t="s">
        <v>4968</v>
      </c>
      <c r="JP3567" t="s">
        <v>4966</v>
      </c>
      <c r="JQ3567" t="s">
        <v>4998</v>
      </c>
      <c r="JR3567" t="s">
        <v>4981</v>
      </c>
      <c r="JS3567" t="s">
        <v>4968</v>
      </c>
      <c r="JV3567" t="str">
        <f t="shared" si="12"/>
        <v>OT21284</v>
      </c>
    </row>
    <row r="3568" spans="1:282">
      <c r="A3568" t="s">
        <v>9217</v>
      </c>
      <c r="L3568">
        <v>45262.006944444445</v>
      </c>
      <c r="N3568" t="s">
        <v>5007</v>
      </c>
      <c r="S3568">
        <v>130</v>
      </c>
      <c r="U3568" t="s">
        <v>4937</v>
      </c>
      <c r="X3568">
        <v>2</v>
      </c>
      <c r="AB3568" t="s">
        <v>5001</v>
      </c>
      <c r="AK3568" t="s">
        <v>5002</v>
      </c>
      <c r="AN3568" t="s">
        <v>5003</v>
      </c>
      <c r="AQ3568">
        <v>2021</v>
      </c>
      <c r="AW3568" t="s">
        <v>5002</v>
      </c>
      <c r="BO3568" t="s">
        <v>5004</v>
      </c>
      <c r="BQ3568" t="s">
        <v>5094</v>
      </c>
      <c r="BU3568" t="s">
        <v>5041</v>
      </c>
      <c r="BV3568" t="s">
        <v>1876</v>
      </c>
      <c r="CE3568" t="s">
        <v>5001</v>
      </c>
      <c r="CI3568">
        <v>868241</v>
      </c>
      <c r="CJ3568">
        <v>2021</v>
      </c>
      <c r="CN3568">
        <v>74796868</v>
      </c>
      <c r="CO3568">
        <v>8622</v>
      </c>
      <c r="CP3568" t="s">
        <v>5005</v>
      </c>
      <c r="CQ3568" t="s">
        <v>5006</v>
      </c>
      <c r="CR3568">
        <v>2021</v>
      </c>
      <c r="CS3568" t="s">
        <v>9218</v>
      </c>
      <c r="DA3568" t="s">
        <v>4941</v>
      </c>
      <c r="DD3568" t="s">
        <v>5009</v>
      </c>
      <c r="DE3568" t="s">
        <v>5100</v>
      </c>
      <c r="DF3568" t="s">
        <v>5101</v>
      </c>
      <c r="DG3568" t="s">
        <v>5102</v>
      </c>
      <c r="DH3568" t="s">
        <v>5103</v>
      </c>
      <c r="DI3568">
        <v>2</v>
      </c>
      <c r="DK3568" t="s">
        <v>4942</v>
      </c>
      <c r="DO3568" t="s">
        <v>4960</v>
      </c>
      <c r="DX3568">
        <v>2837</v>
      </c>
      <c r="DY3568">
        <v>25490</v>
      </c>
      <c r="DZ3568">
        <v>4430</v>
      </c>
      <c r="EH3568">
        <v>45588.568749999999</v>
      </c>
      <c r="EI3568" t="s">
        <v>14661</v>
      </c>
      <c r="EJ3568">
        <v>45588.566666666666</v>
      </c>
      <c r="EM3568" t="s">
        <v>15691</v>
      </c>
      <c r="EP3568">
        <v>3445892</v>
      </c>
      <c r="EQ3568" t="s">
        <v>5104</v>
      </c>
      <c r="ER3568">
        <v>45747</v>
      </c>
      <c r="ES3568" t="s">
        <v>5105</v>
      </c>
      <c r="ET3568" t="s">
        <v>4943</v>
      </c>
      <c r="EU3568" t="s">
        <v>4944</v>
      </c>
      <c r="FF3568" t="s">
        <v>4952</v>
      </c>
      <c r="FK3568" t="s">
        <v>4989</v>
      </c>
      <c r="FL3568">
        <v>2022</v>
      </c>
      <c r="FX3568">
        <v>32837</v>
      </c>
      <c r="FY3568">
        <v>20404</v>
      </c>
      <c r="GD3568" t="s">
        <v>4947</v>
      </c>
      <c r="GE3568" t="s">
        <v>4947</v>
      </c>
      <c r="GQ3568" t="s">
        <v>5007</v>
      </c>
      <c r="GU3568" t="s">
        <v>5007</v>
      </c>
      <c r="GZ3568">
        <v>44438</v>
      </c>
      <c r="HA3568" t="s">
        <v>4948</v>
      </c>
      <c r="HH3568" t="s">
        <v>5110</v>
      </c>
      <c r="HJ3568" t="s">
        <v>5008</v>
      </c>
      <c r="HK3568" t="s">
        <v>5009</v>
      </c>
      <c r="HL3568" t="s">
        <v>5527</v>
      </c>
      <c r="HM3568" t="s">
        <v>5112</v>
      </c>
      <c r="HN3568" t="s">
        <v>5113</v>
      </c>
      <c r="HP3568" t="s">
        <v>5102</v>
      </c>
      <c r="IA3568">
        <v>357241</v>
      </c>
      <c r="II3568">
        <v>12</v>
      </c>
      <c r="IQ3568" t="s">
        <v>5019</v>
      </c>
      <c r="IS3568">
        <v>6734</v>
      </c>
      <c r="IT3568">
        <v>25490</v>
      </c>
      <c r="IX3568" t="s">
        <v>5001</v>
      </c>
      <c r="IY3568" t="s">
        <v>5010</v>
      </c>
      <c r="IZ3568" t="s">
        <v>5011</v>
      </c>
      <c r="JC3568" t="s">
        <v>9219</v>
      </c>
      <c r="JG3568" t="s">
        <v>5115</v>
      </c>
      <c r="JK3568">
        <v>44726.444444444445</v>
      </c>
      <c r="JN3568" t="s">
        <v>4981</v>
      </c>
      <c r="JO3568" t="s">
        <v>4968</v>
      </c>
      <c r="JP3568" t="s">
        <v>4968</v>
      </c>
      <c r="JQ3568" t="s">
        <v>4981</v>
      </c>
      <c r="JR3568" t="s">
        <v>5054</v>
      </c>
      <c r="JS3568" t="s">
        <v>4972</v>
      </c>
      <c r="JV3568" t="str">
        <f t="shared" si="12"/>
        <v>OT21285</v>
      </c>
    </row>
    <row r="3569" spans="1:282">
      <c r="A3569" t="s">
        <v>9220</v>
      </c>
      <c r="S3569">
        <v>130</v>
      </c>
      <c r="U3569" t="s">
        <v>4937</v>
      </c>
      <c r="X3569">
        <v>2</v>
      </c>
      <c r="AB3569" t="s">
        <v>5001</v>
      </c>
      <c r="AK3569" t="s">
        <v>5002</v>
      </c>
      <c r="AN3569" t="s">
        <v>5003</v>
      </c>
      <c r="AQ3569">
        <v>2021</v>
      </c>
      <c r="AW3569" t="s">
        <v>5002</v>
      </c>
      <c r="BO3569" t="s">
        <v>5004</v>
      </c>
      <c r="BQ3569" t="s">
        <v>4938</v>
      </c>
      <c r="BU3569" t="s">
        <v>5041</v>
      </c>
      <c r="BV3569" t="s">
        <v>3969</v>
      </c>
      <c r="CE3569" t="s">
        <v>5001</v>
      </c>
      <c r="CI3569">
        <v>579242</v>
      </c>
      <c r="CJ3569">
        <v>2021</v>
      </c>
      <c r="CN3569">
        <v>74799579</v>
      </c>
      <c r="CO3569">
        <v>6781</v>
      </c>
      <c r="CP3569" t="s">
        <v>5005</v>
      </c>
      <c r="CQ3569" t="s">
        <v>5006</v>
      </c>
      <c r="CR3569">
        <v>2021</v>
      </c>
      <c r="CS3569" t="s">
        <v>9221</v>
      </c>
      <c r="DA3569" t="s">
        <v>4941</v>
      </c>
      <c r="DD3569" t="s">
        <v>5009</v>
      </c>
      <c r="DE3569" t="s">
        <v>6880</v>
      </c>
      <c r="DF3569" t="s">
        <v>5101</v>
      </c>
      <c r="DG3569" t="s">
        <v>5102</v>
      </c>
      <c r="DH3569" t="s">
        <v>5103</v>
      </c>
      <c r="DI3569">
        <v>2</v>
      </c>
      <c r="DK3569" t="s">
        <v>4942</v>
      </c>
      <c r="DO3569" t="s">
        <v>4960</v>
      </c>
      <c r="DX3569">
        <v>3250</v>
      </c>
      <c r="DY3569">
        <v>23626</v>
      </c>
      <c r="DZ3569">
        <v>4561</v>
      </c>
      <c r="EH3569">
        <v>45588.570138888892</v>
      </c>
      <c r="EI3569" t="s">
        <v>15689</v>
      </c>
      <c r="EJ3569">
        <v>45588.566666666666</v>
      </c>
      <c r="EM3569" t="s">
        <v>15692</v>
      </c>
      <c r="ET3569" t="s">
        <v>4943</v>
      </c>
      <c r="EU3569" t="s">
        <v>4944</v>
      </c>
      <c r="FF3569" t="s">
        <v>4952</v>
      </c>
      <c r="FK3569" t="s">
        <v>4989</v>
      </c>
      <c r="FL3569">
        <v>2022</v>
      </c>
      <c r="FV3569" t="s">
        <v>15693</v>
      </c>
      <c r="FX3569">
        <v>22090</v>
      </c>
      <c r="FY3569">
        <v>13726</v>
      </c>
      <c r="GD3569" t="s">
        <v>4947</v>
      </c>
      <c r="GE3569" t="s">
        <v>4947</v>
      </c>
      <c r="GQ3569" t="s">
        <v>5007</v>
      </c>
      <c r="GZ3569">
        <v>44434</v>
      </c>
      <c r="HA3569" t="s">
        <v>4948</v>
      </c>
      <c r="HH3569" t="s">
        <v>5110</v>
      </c>
      <c r="HJ3569" t="s">
        <v>5008</v>
      </c>
      <c r="HK3569" t="s">
        <v>5009</v>
      </c>
      <c r="HL3569" t="s">
        <v>5527</v>
      </c>
      <c r="HM3569" t="s">
        <v>5112</v>
      </c>
      <c r="HN3569" t="s">
        <v>5113</v>
      </c>
      <c r="HP3569" t="s">
        <v>5102</v>
      </c>
      <c r="IA3569">
        <v>357242</v>
      </c>
      <c r="II3569">
        <v>12</v>
      </c>
      <c r="IQ3569" t="s">
        <v>5019</v>
      </c>
      <c r="IS3569">
        <v>6242</v>
      </c>
      <c r="IT3569">
        <v>23626</v>
      </c>
      <c r="IX3569" t="s">
        <v>5001</v>
      </c>
      <c r="IY3569" t="s">
        <v>5010</v>
      </c>
      <c r="IZ3569" t="s">
        <v>5011</v>
      </c>
      <c r="JC3569" t="s">
        <v>9222</v>
      </c>
      <c r="JG3569" t="s">
        <v>5115</v>
      </c>
      <c r="JK3569">
        <v>44714.686805555553</v>
      </c>
      <c r="JN3569" t="s">
        <v>5089</v>
      </c>
      <c r="JO3569" t="s">
        <v>4968</v>
      </c>
      <c r="JP3569" t="s">
        <v>4968</v>
      </c>
      <c r="JQ3569" t="s">
        <v>4998</v>
      </c>
      <c r="JR3569" t="s">
        <v>4968</v>
      </c>
      <c r="JS3569" t="s">
        <v>4968</v>
      </c>
      <c r="JV3569" t="str">
        <f t="shared" si="12"/>
        <v>OT21286</v>
      </c>
    </row>
    <row r="3570" spans="1:282">
      <c r="A3570" t="s">
        <v>9223</v>
      </c>
      <c r="S3570">
        <v>130</v>
      </c>
      <c r="U3570" t="s">
        <v>4937</v>
      </c>
      <c r="X3570">
        <v>2</v>
      </c>
      <c r="AB3570" t="s">
        <v>5001</v>
      </c>
      <c r="AK3570" t="s">
        <v>5002</v>
      </c>
      <c r="AN3570" t="s">
        <v>5003</v>
      </c>
      <c r="AQ3570">
        <v>2021</v>
      </c>
      <c r="AW3570" t="s">
        <v>5002</v>
      </c>
      <c r="BO3570" t="s">
        <v>5004</v>
      </c>
      <c r="BQ3570" t="s">
        <v>4938</v>
      </c>
      <c r="BU3570" t="s">
        <v>5041</v>
      </c>
      <c r="BV3570" t="s">
        <v>1832</v>
      </c>
      <c r="CE3570" t="s">
        <v>5001</v>
      </c>
      <c r="CI3570">
        <v>580243</v>
      </c>
      <c r="CJ3570">
        <v>2021</v>
      </c>
      <c r="CN3570">
        <v>74799580</v>
      </c>
      <c r="CO3570">
        <v>7461</v>
      </c>
      <c r="CP3570" t="s">
        <v>5005</v>
      </c>
      <c r="CQ3570" t="s">
        <v>5006</v>
      </c>
      <c r="CR3570">
        <v>2021</v>
      </c>
      <c r="CS3570" t="s">
        <v>1895</v>
      </c>
      <c r="DA3570" t="s">
        <v>4941</v>
      </c>
      <c r="DD3570" t="s">
        <v>5009</v>
      </c>
      <c r="DE3570" t="s">
        <v>5100</v>
      </c>
      <c r="DF3570" t="s">
        <v>5101</v>
      </c>
      <c r="DG3570" t="s">
        <v>5102</v>
      </c>
      <c r="DH3570" t="s">
        <v>5103</v>
      </c>
      <c r="DI3570">
        <v>2</v>
      </c>
      <c r="DK3570" t="s">
        <v>4942</v>
      </c>
      <c r="DO3570" t="s">
        <v>4960</v>
      </c>
      <c r="DX3570">
        <v>2970</v>
      </c>
      <c r="DY3570">
        <v>23162</v>
      </c>
      <c r="DZ3570">
        <v>5048</v>
      </c>
      <c r="EH3570">
        <v>45588.565972222219</v>
      </c>
      <c r="EI3570" t="s">
        <v>15336</v>
      </c>
      <c r="EJ3570">
        <v>45583.865972222222</v>
      </c>
      <c r="EM3570" t="s">
        <v>15694</v>
      </c>
      <c r="ET3570" t="s">
        <v>4950</v>
      </c>
      <c r="EU3570" t="s">
        <v>4951</v>
      </c>
      <c r="FF3570" t="s">
        <v>4952</v>
      </c>
      <c r="FK3570" t="s">
        <v>4989</v>
      </c>
      <c r="FL3570">
        <v>2022</v>
      </c>
      <c r="FV3570" t="s">
        <v>15695</v>
      </c>
      <c r="FX3570">
        <v>24795</v>
      </c>
      <c r="FY3570">
        <v>15407</v>
      </c>
      <c r="FZ3570" t="s">
        <v>4955</v>
      </c>
      <c r="GA3570" t="s">
        <v>5024</v>
      </c>
      <c r="GC3570" t="s">
        <v>15696</v>
      </c>
      <c r="GD3570" t="s">
        <v>4947</v>
      </c>
      <c r="GE3570" t="s">
        <v>4947</v>
      </c>
      <c r="GQ3570" t="s">
        <v>5007</v>
      </c>
      <c r="GZ3570">
        <v>44434</v>
      </c>
      <c r="HA3570" t="s">
        <v>4948</v>
      </c>
      <c r="HH3570" t="s">
        <v>5110</v>
      </c>
      <c r="HJ3570" t="s">
        <v>5008</v>
      </c>
      <c r="HK3570" t="s">
        <v>5009</v>
      </c>
      <c r="HL3570" t="s">
        <v>5527</v>
      </c>
      <c r="HM3570" t="s">
        <v>5112</v>
      </c>
      <c r="HN3570" t="s">
        <v>5113</v>
      </c>
      <c r="HP3570" t="s">
        <v>5102</v>
      </c>
      <c r="IA3570">
        <v>357243</v>
      </c>
      <c r="II3570">
        <v>12</v>
      </c>
      <c r="IQ3570" t="s">
        <v>5019</v>
      </c>
      <c r="IS3570">
        <v>6119</v>
      </c>
      <c r="IT3570">
        <v>23162</v>
      </c>
      <c r="IX3570" t="s">
        <v>5001</v>
      </c>
      <c r="IY3570" t="s">
        <v>5010</v>
      </c>
      <c r="IZ3570" t="s">
        <v>5011</v>
      </c>
      <c r="JC3570" t="s">
        <v>9224</v>
      </c>
      <c r="JG3570" t="s">
        <v>5115</v>
      </c>
      <c r="JK3570">
        <v>44714.686805555553</v>
      </c>
      <c r="JN3570" t="s">
        <v>4998</v>
      </c>
      <c r="JO3570" t="s">
        <v>4981</v>
      </c>
      <c r="JP3570" t="s">
        <v>4968</v>
      </c>
      <c r="JQ3570" t="s">
        <v>4998</v>
      </c>
      <c r="JR3570" t="s">
        <v>4998</v>
      </c>
      <c r="JS3570" t="s">
        <v>4966</v>
      </c>
      <c r="JT3570" t="s">
        <v>4955</v>
      </c>
      <c r="JU3570" t="s">
        <v>5024</v>
      </c>
      <c r="JV3570" t="str">
        <f t="shared" si="12"/>
        <v>OT21287</v>
      </c>
    </row>
    <row r="3571" spans="1:282">
      <c r="A3571" t="s">
        <v>9225</v>
      </c>
      <c r="S3571">
        <v>130</v>
      </c>
      <c r="U3571" t="s">
        <v>4937</v>
      </c>
      <c r="X3571">
        <v>2</v>
      </c>
      <c r="AB3571" t="s">
        <v>5001</v>
      </c>
      <c r="AK3571" t="s">
        <v>5002</v>
      </c>
      <c r="AM3571" t="s">
        <v>5001</v>
      </c>
      <c r="AN3571" t="s">
        <v>5003</v>
      </c>
      <c r="AQ3571">
        <v>2021</v>
      </c>
      <c r="AW3571" t="s">
        <v>5002</v>
      </c>
      <c r="BO3571" t="s">
        <v>5004</v>
      </c>
      <c r="BQ3571" t="s">
        <v>5094</v>
      </c>
      <c r="BU3571" t="s">
        <v>4939</v>
      </c>
      <c r="BV3571" t="s">
        <v>2204</v>
      </c>
      <c r="CE3571" t="s">
        <v>5001</v>
      </c>
      <c r="CI3571">
        <v>551244</v>
      </c>
      <c r="CJ3571">
        <v>2021</v>
      </c>
      <c r="CN3571">
        <v>74799551</v>
      </c>
      <c r="CO3571">
        <v>7592</v>
      </c>
      <c r="CP3571" t="s">
        <v>5005</v>
      </c>
      <c r="CQ3571" t="s">
        <v>5006</v>
      </c>
      <c r="CR3571">
        <v>2021</v>
      </c>
      <c r="CS3571" t="s">
        <v>9226</v>
      </c>
      <c r="DA3571" t="s">
        <v>4941</v>
      </c>
      <c r="DD3571" t="s">
        <v>5009</v>
      </c>
      <c r="DE3571" t="s">
        <v>5100</v>
      </c>
      <c r="DF3571" t="s">
        <v>5101</v>
      </c>
      <c r="DG3571" t="s">
        <v>5102</v>
      </c>
      <c r="DH3571" t="s">
        <v>5103</v>
      </c>
      <c r="DI3571">
        <v>2</v>
      </c>
      <c r="DK3571" t="s">
        <v>4942</v>
      </c>
      <c r="DO3571" t="s">
        <v>4960</v>
      </c>
      <c r="DX3571">
        <v>3315</v>
      </c>
      <c r="DY3571">
        <v>30725</v>
      </c>
      <c r="DZ3571">
        <v>4563</v>
      </c>
      <c r="EH3571">
        <v>45576.05972222222</v>
      </c>
      <c r="EI3571" t="s">
        <v>15697</v>
      </c>
      <c r="EJ3571">
        <v>45575.242361111108</v>
      </c>
      <c r="EM3571" t="s">
        <v>15698</v>
      </c>
      <c r="EP3571">
        <v>3185734</v>
      </c>
      <c r="EQ3571" t="s">
        <v>5104</v>
      </c>
      <c r="ER3571">
        <v>45747</v>
      </c>
      <c r="ES3571" t="s">
        <v>5105</v>
      </c>
      <c r="ET3571" t="s">
        <v>4950</v>
      </c>
      <c r="EU3571" t="s">
        <v>4951</v>
      </c>
      <c r="FD3571" t="s">
        <v>5035</v>
      </c>
      <c r="FF3571" t="s">
        <v>4952</v>
      </c>
      <c r="FK3571" t="s">
        <v>4989</v>
      </c>
      <c r="FL3571">
        <v>2022</v>
      </c>
      <c r="FV3571" t="s">
        <v>15699</v>
      </c>
      <c r="FX3571">
        <v>32665</v>
      </c>
      <c r="FY3571">
        <v>20297</v>
      </c>
      <c r="FZ3571" t="s">
        <v>4955</v>
      </c>
      <c r="GA3571" t="s">
        <v>4956</v>
      </c>
      <c r="GC3571" t="s">
        <v>15700</v>
      </c>
      <c r="GD3571" t="s">
        <v>4947</v>
      </c>
      <c r="GE3571" t="s">
        <v>4947</v>
      </c>
      <c r="GQ3571" t="s">
        <v>5007</v>
      </c>
      <c r="GZ3571">
        <v>44446</v>
      </c>
      <c r="HA3571" t="s">
        <v>4948</v>
      </c>
      <c r="HH3571" t="s">
        <v>5110</v>
      </c>
      <c r="HJ3571" t="s">
        <v>5008</v>
      </c>
      <c r="HK3571" t="s">
        <v>5009</v>
      </c>
      <c r="HL3571" t="s">
        <v>5527</v>
      </c>
      <c r="HM3571" t="s">
        <v>5112</v>
      </c>
      <c r="HN3571" t="s">
        <v>5113</v>
      </c>
      <c r="HP3571" t="s">
        <v>5102</v>
      </c>
      <c r="IA3571">
        <v>357244</v>
      </c>
      <c r="II3571">
        <v>12</v>
      </c>
      <c r="IQ3571" t="s">
        <v>5019</v>
      </c>
      <c r="IS3571">
        <v>8118</v>
      </c>
      <c r="IT3571">
        <v>30725</v>
      </c>
      <c r="IX3571" t="s">
        <v>5001</v>
      </c>
      <c r="IY3571" t="s">
        <v>5010</v>
      </c>
      <c r="IZ3571" t="s">
        <v>5011</v>
      </c>
      <c r="JC3571" t="s">
        <v>9227</v>
      </c>
      <c r="JG3571" t="s">
        <v>5115</v>
      </c>
      <c r="JK3571">
        <v>44719.51458333333</v>
      </c>
      <c r="JN3571" t="s">
        <v>4996</v>
      </c>
      <c r="JO3571" t="s">
        <v>4984</v>
      </c>
      <c r="JP3571" t="s">
        <v>5054</v>
      </c>
      <c r="JQ3571" t="s">
        <v>4993</v>
      </c>
      <c r="JR3571" t="s">
        <v>4981</v>
      </c>
      <c r="JS3571" t="s">
        <v>5054</v>
      </c>
      <c r="JT3571" t="s">
        <v>4955</v>
      </c>
      <c r="JU3571" t="s">
        <v>4956</v>
      </c>
      <c r="JV3571" t="str">
        <f t="shared" si="12"/>
        <v>OT21288</v>
      </c>
    </row>
    <row r="3572" spans="1:282">
      <c r="A3572" t="s">
        <v>9228</v>
      </c>
      <c r="L3572">
        <v>45568.774305555555</v>
      </c>
      <c r="N3572" t="s">
        <v>5007</v>
      </c>
      <c r="S3572">
        <v>130</v>
      </c>
      <c r="U3572" t="s">
        <v>4937</v>
      </c>
      <c r="X3572">
        <v>2</v>
      </c>
      <c r="AB3572" t="s">
        <v>5001</v>
      </c>
      <c r="AK3572" t="s">
        <v>5002</v>
      </c>
      <c r="AM3572" t="s">
        <v>5001</v>
      </c>
      <c r="AN3572" t="s">
        <v>5003</v>
      </c>
      <c r="AQ3572">
        <v>2021</v>
      </c>
      <c r="AW3572" t="s">
        <v>5002</v>
      </c>
      <c r="BO3572" t="s">
        <v>5004</v>
      </c>
      <c r="BQ3572" t="s">
        <v>4938</v>
      </c>
      <c r="BU3572" t="s">
        <v>4939</v>
      </c>
      <c r="BV3572" t="s">
        <v>2204</v>
      </c>
      <c r="CE3572" t="s">
        <v>5001</v>
      </c>
      <c r="CI3572">
        <v>489245</v>
      </c>
      <c r="CJ3572">
        <v>2021</v>
      </c>
      <c r="CN3572">
        <v>74799489</v>
      </c>
      <c r="CO3572">
        <v>7866</v>
      </c>
      <c r="CP3572" t="s">
        <v>5005</v>
      </c>
      <c r="CQ3572" t="s">
        <v>5006</v>
      </c>
      <c r="CR3572">
        <v>2021</v>
      </c>
      <c r="CS3572" t="s">
        <v>2203</v>
      </c>
      <c r="DA3572" t="s">
        <v>4941</v>
      </c>
      <c r="DD3572" t="s">
        <v>5009</v>
      </c>
      <c r="DE3572" t="s">
        <v>5100</v>
      </c>
      <c r="DF3572" t="s">
        <v>5101</v>
      </c>
      <c r="DG3572" t="s">
        <v>5102</v>
      </c>
      <c r="DH3572" t="s">
        <v>5103</v>
      </c>
      <c r="DI3572">
        <v>2</v>
      </c>
      <c r="DK3572" t="s">
        <v>4942</v>
      </c>
      <c r="DO3572" t="s">
        <v>4960</v>
      </c>
      <c r="DX3572">
        <v>2788</v>
      </c>
      <c r="DY3572">
        <v>28823</v>
      </c>
      <c r="DZ3572">
        <v>4685</v>
      </c>
      <c r="EH3572">
        <v>45588.568749999999</v>
      </c>
      <c r="EI3572" t="s">
        <v>15697</v>
      </c>
      <c r="EJ3572">
        <v>45588.521527777775</v>
      </c>
      <c r="EM3572" t="s">
        <v>15701</v>
      </c>
      <c r="ET3572" t="s">
        <v>4943</v>
      </c>
      <c r="EU3572" t="s">
        <v>4944</v>
      </c>
      <c r="FD3572" t="s">
        <v>5035</v>
      </c>
      <c r="FF3572" t="s">
        <v>4952</v>
      </c>
      <c r="FK3572" t="s">
        <v>4989</v>
      </c>
      <c r="FL3572">
        <v>2022</v>
      </c>
      <c r="FV3572" t="s">
        <v>15702</v>
      </c>
      <c r="FX3572">
        <v>34313</v>
      </c>
      <c r="FY3572">
        <v>21321</v>
      </c>
      <c r="GD3572" t="s">
        <v>4947</v>
      </c>
      <c r="GE3572" t="s">
        <v>4947</v>
      </c>
      <c r="GQ3572" t="s">
        <v>5007</v>
      </c>
      <c r="GU3572" t="s">
        <v>5007</v>
      </c>
      <c r="GZ3572">
        <v>44446</v>
      </c>
      <c r="HA3572" t="s">
        <v>4948</v>
      </c>
      <c r="HH3572" t="s">
        <v>5110</v>
      </c>
      <c r="HJ3572" t="s">
        <v>5008</v>
      </c>
      <c r="HK3572" t="s">
        <v>5009</v>
      </c>
      <c r="HL3572" t="s">
        <v>5527</v>
      </c>
      <c r="HM3572" t="s">
        <v>5112</v>
      </c>
      <c r="HN3572" t="s">
        <v>5113</v>
      </c>
      <c r="HP3572" t="s">
        <v>5102</v>
      </c>
      <c r="IA3572">
        <v>357245</v>
      </c>
      <c r="II3572">
        <v>12</v>
      </c>
      <c r="IQ3572" t="s">
        <v>5019</v>
      </c>
      <c r="IS3572">
        <v>7615</v>
      </c>
      <c r="IT3572">
        <v>28823</v>
      </c>
      <c r="IX3572" t="s">
        <v>5001</v>
      </c>
      <c r="IY3572" t="s">
        <v>5010</v>
      </c>
      <c r="IZ3572" t="s">
        <v>5011</v>
      </c>
      <c r="JC3572" t="s">
        <v>9229</v>
      </c>
      <c r="JG3572" t="s">
        <v>5115</v>
      </c>
      <c r="JK3572">
        <v>44719.51458333333</v>
      </c>
      <c r="JN3572" t="s">
        <v>4981</v>
      </c>
      <c r="JO3572" t="s">
        <v>4993</v>
      </c>
      <c r="JP3572" t="s">
        <v>4984</v>
      </c>
      <c r="JQ3572" t="s">
        <v>4993</v>
      </c>
      <c r="JR3572" t="s">
        <v>5054</v>
      </c>
      <c r="JS3572" t="s">
        <v>5054</v>
      </c>
      <c r="JV3572" t="str">
        <f t="shared" si="12"/>
        <v>OT21289</v>
      </c>
    </row>
    <row r="3573" spans="1:282">
      <c r="A3573" t="s">
        <v>9230</v>
      </c>
      <c r="L3573">
        <v>45161.713888888888</v>
      </c>
      <c r="N3573" t="s">
        <v>5007</v>
      </c>
      <c r="S3573">
        <v>130</v>
      </c>
      <c r="U3573" t="s">
        <v>4937</v>
      </c>
      <c r="X3573">
        <v>2</v>
      </c>
      <c r="AB3573" t="s">
        <v>5001</v>
      </c>
      <c r="AK3573" t="s">
        <v>5002</v>
      </c>
      <c r="AM3573" t="s">
        <v>5001</v>
      </c>
      <c r="AN3573" t="s">
        <v>5003</v>
      </c>
      <c r="AQ3573">
        <v>2021</v>
      </c>
      <c r="AW3573" t="s">
        <v>5002</v>
      </c>
      <c r="BO3573" t="s">
        <v>5004</v>
      </c>
      <c r="BQ3573" t="s">
        <v>4938</v>
      </c>
      <c r="BU3573" t="s">
        <v>4939</v>
      </c>
      <c r="BV3573" t="s">
        <v>1270</v>
      </c>
      <c r="CE3573" t="s">
        <v>5001</v>
      </c>
      <c r="CI3573">
        <v>541246</v>
      </c>
      <c r="CJ3573">
        <v>2021</v>
      </c>
      <c r="CN3573">
        <v>74799541</v>
      </c>
      <c r="CO3573">
        <v>7880</v>
      </c>
      <c r="CP3573" t="s">
        <v>5005</v>
      </c>
      <c r="CQ3573" t="s">
        <v>5006</v>
      </c>
      <c r="CR3573">
        <v>2021</v>
      </c>
      <c r="CS3573" t="s">
        <v>9231</v>
      </c>
      <c r="DA3573" t="s">
        <v>4941</v>
      </c>
      <c r="DD3573" t="s">
        <v>5009</v>
      </c>
      <c r="DE3573" t="s">
        <v>5100</v>
      </c>
      <c r="DF3573" t="s">
        <v>5101</v>
      </c>
      <c r="DG3573" t="s">
        <v>5102</v>
      </c>
      <c r="DH3573" t="s">
        <v>5103</v>
      </c>
      <c r="DI3573">
        <v>2</v>
      </c>
      <c r="DK3573" t="s">
        <v>4942</v>
      </c>
      <c r="DO3573" t="s">
        <v>4960</v>
      </c>
      <c r="DX3573">
        <v>2990</v>
      </c>
      <c r="DY3573">
        <v>27242</v>
      </c>
      <c r="DZ3573">
        <v>4846</v>
      </c>
      <c r="EH3573">
        <v>45588.569444444445</v>
      </c>
      <c r="EI3573" t="s">
        <v>14921</v>
      </c>
      <c r="EJ3573">
        <v>45588.569444444445</v>
      </c>
      <c r="EM3573" t="s">
        <v>15703</v>
      </c>
      <c r="ET3573" t="s">
        <v>4943</v>
      </c>
      <c r="EU3573" t="s">
        <v>4944</v>
      </c>
      <c r="FD3573" t="s">
        <v>5035</v>
      </c>
      <c r="FF3573" t="s">
        <v>4952</v>
      </c>
      <c r="FK3573" t="s">
        <v>4989</v>
      </c>
      <c r="FL3573">
        <v>2022</v>
      </c>
      <c r="FV3573" t="s">
        <v>15704</v>
      </c>
      <c r="FX3573">
        <v>30093</v>
      </c>
      <c r="FY3573">
        <v>18699</v>
      </c>
      <c r="GD3573" t="s">
        <v>4947</v>
      </c>
      <c r="GE3573" t="s">
        <v>4947</v>
      </c>
      <c r="GQ3573" t="s">
        <v>5007</v>
      </c>
      <c r="GU3573" t="s">
        <v>5007</v>
      </c>
      <c r="GZ3573">
        <v>44455</v>
      </c>
      <c r="HA3573" t="s">
        <v>4948</v>
      </c>
      <c r="HH3573" t="s">
        <v>5110</v>
      </c>
      <c r="HJ3573" t="s">
        <v>5008</v>
      </c>
      <c r="HK3573" t="s">
        <v>5009</v>
      </c>
      <c r="HL3573" t="s">
        <v>5527</v>
      </c>
      <c r="HM3573" t="s">
        <v>5112</v>
      </c>
      <c r="HN3573" t="s">
        <v>5113</v>
      </c>
      <c r="HP3573" t="s">
        <v>5102</v>
      </c>
      <c r="IA3573">
        <v>357246</v>
      </c>
      <c r="II3573">
        <v>12</v>
      </c>
      <c r="IQ3573" t="s">
        <v>5019</v>
      </c>
      <c r="IS3573">
        <v>7197</v>
      </c>
      <c r="IT3573">
        <v>27242</v>
      </c>
      <c r="IX3573" t="s">
        <v>5001</v>
      </c>
      <c r="IY3573" t="s">
        <v>5010</v>
      </c>
      <c r="IZ3573" t="s">
        <v>5011</v>
      </c>
      <c r="JC3573" t="s">
        <v>9232</v>
      </c>
      <c r="JG3573" t="s">
        <v>5115</v>
      </c>
      <c r="JK3573">
        <v>44719.51458333333</v>
      </c>
      <c r="JN3573" t="s">
        <v>4996</v>
      </c>
      <c r="JO3573" t="s">
        <v>5054</v>
      </c>
      <c r="JP3573" t="s">
        <v>4996</v>
      </c>
      <c r="JQ3573" t="s">
        <v>4993</v>
      </c>
      <c r="JR3573" t="s">
        <v>4966</v>
      </c>
      <c r="JS3573" t="s">
        <v>5054</v>
      </c>
      <c r="JV3573" t="str">
        <f t="shared" si="12"/>
        <v>OT21290</v>
      </c>
    </row>
    <row r="3574" spans="1:282">
      <c r="A3574" t="s">
        <v>9233</v>
      </c>
      <c r="S3574">
        <v>130</v>
      </c>
      <c r="U3574" t="s">
        <v>4937</v>
      </c>
      <c r="X3574">
        <v>2</v>
      </c>
      <c r="AB3574" t="s">
        <v>5001</v>
      </c>
      <c r="AK3574" t="s">
        <v>5002</v>
      </c>
      <c r="AM3574" t="s">
        <v>5001</v>
      </c>
      <c r="AN3574" t="s">
        <v>5003</v>
      </c>
      <c r="AQ3574">
        <v>2021</v>
      </c>
      <c r="AW3574" t="s">
        <v>5002</v>
      </c>
      <c r="BO3574" t="s">
        <v>5004</v>
      </c>
      <c r="BQ3574" t="s">
        <v>4938</v>
      </c>
      <c r="BU3574" t="s">
        <v>4939</v>
      </c>
      <c r="BV3574" t="s">
        <v>2204</v>
      </c>
      <c r="CE3574" t="s">
        <v>5001</v>
      </c>
      <c r="CI3574">
        <v>842247</v>
      </c>
      <c r="CJ3574">
        <v>2021</v>
      </c>
      <c r="CN3574">
        <v>74796842</v>
      </c>
      <c r="CO3574">
        <v>6535</v>
      </c>
      <c r="CP3574" t="s">
        <v>5005</v>
      </c>
      <c r="CQ3574" t="s">
        <v>5006</v>
      </c>
      <c r="CR3574">
        <v>2021</v>
      </c>
      <c r="CS3574" t="s">
        <v>2275</v>
      </c>
      <c r="DA3574" t="s">
        <v>4941</v>
      </c>
      <c r="DD3574" t="s">
        <v>5009</v>
      </c>
      <c r="DE3574" t="s">
        <v>5100</v>
      </c>
      <c r="DF3574" t="s">
        <v>5101</v>
      </c>
      <c r="DG3574" t="s">
        <v>5102</v>
      </c>
      <c r="DH3574" t="s">
        <v>5103</v>
      </c>
      <c r="DI3574">
        <v>2</v>
      </c>
      <c r="DK3574" t="s">
        <v>4942</v>
      </c>
      <c r="DO3574" t="s">
        <v>4960</v>
      </c>
      <c r="DX3574">
        <v>3047</v>
      </c>
      <c r="DY3574">
        <v>27803</v>
      </c>
      <c r="DZ3574">
        <v>3849</v>
      </c>
      <c r="EH3574">
        <v>45588.52847222222</v>
      </c>
      <c r="EI3574" t="s">
        <v>15697</v>
      </c>
      <c r="EJ3574">
        <v>45588.526388888888</v>
      </c>
      <c r="EM3574" t="s">
        <v>15705</v>
      </c>
      <c r="ER3574">
        <v>45438</v>
      </c>
      <c r="ET3574" t="s">
        <v>4943</v>
      </c>
      <c r="EU3574" t="s">
        <v>4944</v>
      </c>
      <c r="FD3574" t="s">
        <v>5035</v>
      </c>
      <c r="FF3574" t="s">
        <v>4952</v>
      </c>
      <c r="FK3574" t="s">
        <v>4989</v>
      </c>
      <c r="FL3574">
        <v>2022</v>
      </c>
      <c r="FV3574" t="s">
        <v>15706</v>
      </c>
      <c r="FX3574">
        <v>28724</v>
      </c>
      <c r="FY3574">
        <v>17848</v>
      </c>
      <c r="GD3574" t="s">
        <v>4947</v>
      </c>
      <c r="GE3574" t="s">
        <v>4947</v>
      </c>
      <c r="GQ3574" t="s">
        <v>5007</v>
      </c>
      <c r="GZ3574">
        <v>44454</v>
      </c>
      <c r="HA3574" t="s">
        <v>4948</v>
      </c>
      <c r="HH3574" t="s">
        <v>5110</v>
      </c>
      <c r="HJ3574" t="s">
        <v>5008</v>
      </c>
      <c r="HK3574" t="s">
        <v>5009</v>
      </c>
      <c r="HL3574" t="s">
        <v>5527</v>
      </c>
      <c r="HM3574" t="s">
        <v>5112</v>
      </c>
      <c r="HN3574" t="s">
        <v>5113</v>
      </c>
      <c r="HP3574" t="s">
        <v>5102</v>
      </c>
      <c r="IA3574">
        <v>357247</v>
      </c>
      <c r="II3574">
        <v>12</v>
      </c>
      <c r="IQ3574" t="s">
        <v>5019</v>
      </c>
      <c r="IS3574">
        <v>7346</v>
      </c>
      <c r="IT3574">
        <v>27803</v>
      </c>
      <c r="IX3574" t="s">
        <v>5001</v>
      </c>
      <c r="IY3574" t="s">
        <v>5010</v>
      </c>
      <c r="IZ3574" t="s">
        <v>5011</v>
      </c>
      <c r="JC3574" t="s">
        <v>9234</v>
      </c>
      <c r="JG3574" t="s">
        <v>5115</v>
      </c>
      <c r="JK3574">
        <v>44719.51458333333</v>
      </c>
      <c r="JN3574" t="s">
        <v>4993</v>
      </c>
      <c r="JO3574" t="s">
        <v>4966</v>
      </c>
      <c r="JP3574" t="s">
        <v>4968</v>
      </c>
      <c r="JQ3574" t="s">
        <v>4981</v>
      </c>
      <c r="JR3574" t="s">
        <v>4966</v>
      </c>
      <c r="JS3574" t="s">
        <v>4984</v>
      </c>
      <c r="JV3574" t="str">
        <f t="shared" si="12"/>
        <v>OT21291</v>
      </c>
    </row>
    <row r="3575" spans="1:282">
      <c r="A3575" t="s">
        <v>9235</v>
      </c>
      <c r="S3575">
        <v>130</v>
      </c>
      <c r="U3575" t="s">
        <v>4937</v>
      </c>
      <c r="X3575">
        <v>2</v>
      </c>
      <c r="AB3575" t="s">
        <v>5001</v>
      </c>
      <c r="AK3575" t="s">
        <v>5002</v>
      </c>
      <c r="AM3575" t="s">
        <v>5001</v>
      </c>
      <c r="AN3575" t="s">
        <v>5003</v>
      </c>
      <c r="AQ3575">
        <v>2021</v>
      </c>
      <c r="AW3575" t="s">
        <v>5002</v>
      </c>
      <c r="BO3575" t="s">
        <v>5004</v>
      </c>
      <c r="BQ3575" t="s">
        <v>4938</v>
      </c>
      <c r="BU3575" t="s">
        <v>4939</v>
      </c>
      <c r="BV3575" t="s">
        <v>2204</v>
      </c>
      <c r="CE3575" t="s">
        <v>5001</v>
      </c>
      <c r="CI3575">
        <v>468248</v>
      </c>
      <c r="CJ3575">
        <v>2021</v>
      </c>
      <c r="CN3575">
        <v>74799468</v>
      </c>
      <c r="CO3575">
        <v>7905</v>
      </c>
      <c r="CP3575" t="s">
        <v>5005</v>
      </c>
      <c r="CQ3575" t="s">
        <v>5006</v>
      </c>
      <c r="CR3575">
        <v>2021</v>
      </c>
      <c r="CS3575" t="s">
        <v>9236</v>
      </c>
      <c r="DA3575" t="s">
        <v>4941</v>
      </c>
      <c r="DD3575" t="s">
        <v>5009</v>
      </c>
      <c r="DE3575" t="s">
        <v>5100</v>
      </c>
      <c r="DF3575" t="s">
        <v>5101</v>
      </c>
      <c r="DG3575" t="s">
        <v>5102</v>
      </c>
      <c r="DH3575" t="s">
        <v>5103</v>
      </c>
      <c r="DI3575">
        <v>2</v>
      </c>
      <c r="DK3575" t="s">
        <v>4942</v>
      </c>
      <c r="DO3575" t="s">
        <v>4960</v>
      </c>
      <c r="DX3575">
        <v>3579</v>
      </c>
      <c r="DY3575">
        <v>32822</v>
      </c>
      <c r="DZ3575">
        <v>4718</v>
      </c>
      <c r="EH3575">
        <v>45588.549305555556</v>
      </c>
      <c r="EI3575" t="s">
        <v>15697</v>
      </c>
      <c r="EJ3575">
        <v>45588.231944444444</v>
      </c>
      <c r="EM3575" t="s">
        <v>15707</v>
      </c>
      <c r="ET3575" t="s">
        <v>4950</v>
      </c>
      <c r="EU3575" t="s">
        <v>4951</v>
      </c>
      <c r="FD3575" t="s">
        <v>5035</v>
      </c>
      <c r="FF3575" t="s">
        <v>4952</v>
      </c>
      <c r="FK3575" t="s">
        <v>4989</v>
      </c>
      <c r="FL3575">
        <v>2022</v>
      </c>
      <c r="FV3575" t="s">
        <v>15708</v>
      </c>
      <c r="FX3575">
        <v>34265</v>
      </c>
      <c r="FY3575">
        <v>21291</v>
      </c>
      <c r="FZ3575" t="s">
        <v>4955</v>
      </c>
      <c r="GA3575" t="s">
        <v>4956</v>
      </c>
      <c r="GC3575" t="s">
        <v>15709</v>
      </c>
      <c r="GD3575" t="s">
        <v>4947</v>
      </c>
      <c r="GE3575" t="s">
        <v>4947</v>
      </c>
      <c r="GQ3575" t="s">
        <v>5007</v>
      </c>
      <c r="GZ3575">
        <v>44501</v>
      </c>
      <c r="HA3575" t="s">
        <v>4948</v>
      </c>
      <c r="HH3575" t="s">
        <v>5110</v>
      </c>
      <c r="HJ3575" t="s">
        <v>5008</v>
      </c>
      <c r="HK3575" t="s">
        <v>5009</v>
      </c>
      <c r="HL3575" t="s">
        <v>5527</v>
      </c>
      <c r="HM3575" t="s">
        <v>5112</v>
      </c>
      <c r="HN3575" t="s">
        <v>5113</v>
      </c>
      <c r="HP3575" t="s">
        <v>5102</v>
      </c>
      <c r="IA3575">
        <v>357248</v>
      </c>
      <c r="II3575">
        <v>12</v>
      </c>
      <c r="IQ3575" t="s">
        <v>5019</v>
      </c>
      <c r="IS3575">
        <v>8672</v>
      </c>
      <c r="IT3575">
        <v>32822</v>
      </c>
      <c r="IX3575" t="s">
        <v>5001</v>
      </c>
      <c r="IY3575" t="s">
        <v>5010</v>
      </c>
      <c r="IZ3575" t="s">
        <v>5011</v>
      </c>
      <c r="JC3575" t="s">
        <v>9237</v>
      </c>
      <c r="JG3575" t="s">
        <v>5115</v>
      </c>
      <c r="JK3575">
        <v>44719.51458333333</v>
      </c>
      <c r="JN3575" t="s">
        <v>4993</v>
      </c>
      <c r="JO3575" t="s">
        <v>4993</v>
      </c>
      <c r="JP3575" t="s">
        <v>4966</v>
      </c>
      <c r="JQ3575" t="s">
        <v>4993</v>
      </c>
      <c r="JR3575" t="s">
        <v>4968</v>
      </c>
      <c r="JS3575" t="s">
        <v>4966</v>
      </c>
      <c r="JT3575" t="s">
        <v>4955</v>
      </c>
      <c r="JU3575" t="s">
        <v>4956</v>
      </c>
      <c r="JV3575" t="str">
        <f t="shared" si="12"/>
        <v>OT21292</v>
      </c>
    </row>
    <row r="3576" spans="1:282">
      <c r="A3576" t="s">
        <v>9238</v>
      </c>
      <c r="S3576">
        <v>130</v>
      </c>
      <c r="U3576" t="s">
        <v>4937</v>
      </c>
      <c r="X3576">
        <v>2</v>
      </c>
      <c r="AB3576" t="s">
        <v>5001</v>
      </c>
      <c r="AK3576" t="s">
        <v>5002</v>
      </c>
      <c r="AM3576" t="s">
        <v>5001</v>
      </c>
      <c r="AN3576" t="s">
        <v>5003</v>
      </c>
      <c r="AQ3576">
        <v>2021</v>
      </c>
      <c r="AW3576" t="s">
        <v>5002</v>
      </c>
      <c r="BO3576" t="s">
        <v>5004</v>
      </c>
      <c r="BQ3576" t="s">
        <v>4938</v>
      </c>
      <c r="BU3576" t="s">
        <v>4939</v>
      </c>
      <c r="BV3576" t="s">
        <v>2204</v>
      </c>
      <c r="CE3576" t="s">
        <v>5001</v>
      </c>
      <c r="CI3576">
        <v>539249</v>
      </c>
      <c r="CJ3576">
        <v>2021</v>
      </c>
      <c r="CN3576">
        <v>74799539</v>
      </c>
      <c r="CO3576">
        <v>6556</v>
      </c>
      <c r="CP3576" t="s">
        <v>5005</v>
      </c>
      <c r="CQ3576" t="s">
        <v>5006</v>
      </c>
      <c r="CR3576">
        <v>2021</v>
      </c>
      <c r="CS3576" t="s">
        <v>2296</v>
      </c>
      <c r="DA3576" t="s">
        <v>4941</v>
      </c>
      <c r="DD3576" t="s">
        <v>5009</v>
      </c>
      <c r="DE3576" t="s">
        <v>5100</v>
      </c>
      <c r="DF3576" t="s">
        <v>5101</v>
      </c>
      <c r="DG3576" t="s">
        <v>5102</v>
      </c>
      <c r="DH3576" t="s">
        <v>5103</v>
      </c>
      <c r="DI3576">
        <v>2</v>
      </c>
      <c r="DK3576" t="s">
        <v>4942</v>
      </c>
      <c r="DO3576" t="s">
        <v>4960</v>
      </c>
      <c r="DX3576">
        <v>3303</v>
      </c>
      <c r="DY3576">
        <v>29029</v>
      </c>
      <c r="DZ3576">
        <v>3935</v>
      </c>
      <c r="EH3576">
        <v>45575.202777777777</v>
      </c>
      <c r="EI3576" t="s">
        <v>15697</v>
      </c>
      <c r="EJ3576">
        <v>45575.134722222225</v>
      </c>
      <c r="EM3576" t="s">
        <v>15710</v>
      </c>
      <c r="ET3576" t="s">
        <v>4943</v>
      </c>
      <c r="EU3576" t="s">
        <v>4944</v>
      </c>
      <c r="FD3576" t="s">
        <v>5035</v>
      </c>
      <c r="FF3576" t="s">
        <v>4952</v>
      </c>
      <c r="FK3576" t="s">
        <v>4989</v>
      </c>
      <c r="FL3576">
        <v>2022</v>
      </c>
      <c r="FR3576" t="s">
        <v>5109</v>
      </c>
      <c r="FV3576" t="s">
        <v>15711</v>
      </c>
      <c r="FX3576">
        <v>27619</v>
      </c>
      <c r="FY3576">
        <v>17162</v>
      </c>
      <c r="GD3576" t="s">
        <v>4947</v>
      </c>
      <c r="GE3576" t="s">
        <v>4947</v>
      </c>
      <c r="GQ3576" t="s">
        <v>5007</v>
      </c>
      <c r="GZ3576">
        <v>44454</v>
      </c>
      <c r="HA3576" t="s">
        <v>4948</v>
      </c>
      <c r="HH3576" t="s">
        <v>5110</v>
      </c>
      <c r="HJ3576" t="s">
        <v>5008</v>
      </c>
      <c r="HK3576" t="s">
        <v>5009</v>
      </c>
      <c r="HL3576" t="s">
        <v>5527</v>
      </c>
      <c r="HM3576" t="s">
        <v>5112</v>
      </c>
      <c r="HN3576" t="s">
        <v>5113</v>
      </c>
      <c r="HP3576" t="s">
        <v>5102</v>
      </c>
      <c r="IA3576">
        <v>357249</v>
      </c>
      <c r="II3576">
        <v>12</v>
      </c>
      <c r="IQ3576" t="s">
        <v>5019</v>
      </c>
      <c r="IS3576">
        <v>7669</v>
      </c>
      <c r="IT3576">
        <v>29029</v>
      </c>
      <c r="IX3576" t="s">
        <v>5001</v>
      </c>
      <c r="IY3576" t="s">
        <v>5010</v>
      </c>
      <c r="IZ3576" t="s">
        <v>5011</v>
      </c>
      <c r="JC3576" t="s">
        <v>9239</v>
      </c>
      <c r="JG3576" t="s">
        <v>5115</v>
      </c>
      <c r="JK3576">
        <v>44719.51458333333</v>
      </c>
      <c r="JN3576" t="s">
        <v>4998</v>
      </c>
      <c r="JO3576" t="s">
        <v>4993</v>
      </c>
      <c r="JP3576" t="s">
        <v>4968</v>
      </c>
      <c r="JQ3576" t="s">
        <v>4996</v>
      </c>
      <c r="JR3576" t="s">
        <v>4981</v>
      </c>
      <c r="JS3576" t="s">
        <v>4974</v>
      </c>
      <c r="JV3576" t="str">
        <f t="shared" si="12"/>
        <v>OT21293</v>
      </c>
    </row>
    <row r="3577" spans="1:282">
      <c r="A3577" t="s">
        <v>9240</v>
      </c>
      <c r="S3577">
        <v>130</v>
      </c>
      <c r="U3577" t="s">
        <v>4937</v>
      </c>
      <c r="X3577">
        <v>2</v>
      </c>
      <c r="AB3577" t="s">
        <v>5001</v>
      </c>
      <c r="AK3577" t="s">
        <v>5002</v>
      </c>
      <c r="AM3577" t="s">
        <v>5001</v>
      </c>
      <c r="AN3577" t="s">
        <v>5003</v>
      </c>
      <c r="AQ3577">
        <v>2021</v>
      </c>
      <c r="AW3577" t="s">
        <v>5002</v>
      </c>
      <c r="BO3577" t="s">
        <v>5004</v>
      </c>
      <c r="BQ3577" t="s">
        <v>4938</v>
      </c>
      <c r="BU3577" t="s">
        <v>4939</v>
      </c>
      <c r="BV3577" t="s">
        <v>9241</v>
      </c>
      <c r="CE3577" t="s">
        <v>5001</v>
      </c>
      <c r="CI3577">
        <v>491250</v>
      </c>
      <c r="CJ3577">
        <v>2021</v>
      </c>
      <c r="CN3577">
        <v>74799491</v>
      </c>
      <c r="CO3577">
        <v>6790</v>
      </c>
      <c r="CP3577" t="s">
        <v>5005</v>
      </c>
      <c r="CQ3577" t="s">
        <v>5006</v>
      </c>
      <c r="CR3577">
        <v>2021</v>
      </c>
      <c r="CS3577" t="s">
        <v>9242</v>
      </c>
      <c r="DA3577" t="s">
        <v>4941</v>
      </c>
      <c r="DD3577" t="s">
        <v>5009</v>
      </c>
      <c r="DE3577" t="s">
        <v>5100</v>
      </c>
      <c r="DF3577" t="s">
        <v>5101</v>
      </c>
      <c r="DG3577" t="s">
        <v>5102</v>
      </c>
      <c r="DH3577" t="s">
        <v>5103</v>
      </c>
      <c r="DI3577">
        <v>2</v>
      </c>
      <c r="DK3577" t="s">
        <v>4942</v>
      </c>
      <c r="DO3577" t="s">
        <v>4960</v>
      </c>
      <c r="DX3577">
        <v>3822</v>
      </c>
      <c r="DY3577">
        <v>26314</v>
      </c>
      <c r="DZ3577">
        <v>4626</v>
      </c>
      <c r="EH3577">
        <v>45588.531944444447</v>
      </c>
      <c r="EI3577" t="s">
        <v>13045</v>
      </c>
      <c r="EJ3577">
        <v>45588.447222222225</v>
      </c>
      <c r="EM3577" t="s">
        <v>15712</v>
      </c>
      <c r="ET3577" t="s">
        <v>4943</v>
      </c>
      <c r="EU3577" t="s">
        <v>4944</v>
      </c>
      <c r="FD3577" t="s">
        <v>5035</v>
      </c>
      <c r="FF3577" t="s">
        <v>4952</v>
      </c>
      <c r="FK3577" t="s">
        <v>4989</v>
      </c>
      <c r="FL3577">
        <v>2022</v>
      </c>
      <c r="FV3577" t="s">
        <v>15713</v>
      </c>
      <c r="FX3577">
        <v>15589</v>
      </c>
      <c r="FY3577">
        <v>9687</v>
      </c>
      <c r="GD3577" t="s">
        <v>4947</v>
      </c>
      <c r="GE3577" t="s">
        <v>4947</v>
      </c>
      <c r="GQ3577" t="s">
        <v>5007</v>
      </c>
      <c r="GZ3577">
        <v>44431</v>
      </c>
      <c r="HA3577" t="s">
        <v>4948</v>
      </c>
      <c r="HH3577" t="s">
        <v>5110</v>
      </c>
      <c r="HJ3577" t="s">
        <v>5008</v>
      </c>
      <c r="HK3577" t="s">
        <v>5009</v>
      </c>
      <c r="HL3577" t="s">
        <v>5527</v>
      </c>
      <c r="HM3577" t="s">
        <v>5112</v>
      </c>
      <c r="HN3577" t="s">
        <v>5113</v>
      </c>
      <c r="HP3577" t="s">
        <v>5102</v>
      </c>
      <c r="IA3577">
        <v>357250</v>
      </c>
      <c r="II3577">
        <v>12</v>
      </c>
      <c r="IQ3577" t="s">
        <v>5019</v>
      </c>
      <c r="IS3577">
        <v>6952</v>
      </c>
      <c r="IT3577">
        <v>26314</v>
      </c>
      <c r="IX3577" t="s">
        <v>5001</v>
      </c>
      <c r="IY3577" t="s">
        <v>5010</v>
      </c>
      <c r="IZ3577" t="s">
        <v>5011</v>
      </c>
      <c r="JC3577" t="s">
        <v>9243</v>
      </c>
      <c r="JG3577" t="s">
        <v>5115</v>
      </c>
      <c r="JK3577">
        <v>44490.401388888888</v>
      </c>
      <c r="JN3577" t="s">
        <v>5088</v>
      </c>
      <c r="JO3577" t="s">
        <v>5088</v>
      </c>
      <c r="JP3577" t="s">
        <v>4996</v>
      </c>
      <c r="JQ3577" t="s">
        <v>5088</v>
      </c>
      <c r="JR3577" t="s">
        <v>5088</v>
      </c>
      <c r="JS3577" t="s">
        <v>4996</v>
      </c>
      <c r="JV3577" t="str">
        <f t="shared" si="12"/>
        <v>OT21294</v>
      </c>
    </row>
    <row r="3578" spans="1:282">
      <c r="A3578" t="s">
        <v>9244</v>
      </c>
      <c r="S3578">
        <v>130</v>
      </c>
      <c r="U3578" t="s">
        <v>4937</v>
      </c>
      <c r="X3578">
        <v>2</v>
      </c>
      <c r="AB3578" t="s">
        <v>5001</v>
      </c>
      <c r="AK3578" t="s">
        <v>5002</v>
      </c>
      <c r="AM3578" t="s">
        <v>5001</v>
      </c>
      <c r="AN3578" t="s">
        <v>5003</v>
      </c>
      <c r="AQ3578">
        <v>2021</v>
      </c>
      <c r="AW3578" t="s">
        <v>5002</v>
      </c>
      <c r="BO3578" t="s">
        <v>5004</v>
      </c>
      <c r="BQ3578" t="s">
        <v>4938</v>
      </c>
      <c r="BU3578" t="s">
        <v>4939</v>
      </c>
      <c r="BV3578" t="s">
        <v>9241</v>
      </c>
      <c r="CE3578" t="s">
        <v>5001</v>
      </c>
      <c r="CI3578">
        <v>516251</v>
      </c>
      <c r="CJ3578">
        <v>2021</v>
      </c>
      <c r="CN3578">
        <v>74799516</v>
      </c>
      <c r="CO3578">
        <v>5641</v>
      </c>
      <c r="CP3578" t="s">
        <v>5005</v>
      </c>
      <c r="CQ3578" t="s">
        <v>5006</v>
      </c>
      <c r="CR3578">
        <v>2021</v>
      </c>
      <c r="CS3578" t="s">
        <v>9245</v>
      </c>
      <c r="DA3578" t="s">
        <v>4941</v>
      </c>
      <c r="DD3578" t="s">
        <v>5009</v>
      </c>
      <c r="DE3578" t="s">
        <v>5100</v>
      </c>
      <c r="DF3578" t="s">
        <v>5101</v>
      </c>
      <c r="DG3578" t="s">
        <v>5102</v>
      </c>
      <c r="DH3578" t="s">
        <v>5103</v>
      </c>
      <c r="DI3578">
        <v>2</v>
      </c>
      <c r="DK3578" t="s">
        <v>4942</v>
      </c>
      <c r="DO3578" t="s">
        <v>4960</v>
      </c>
      <c r="DX3578">
        <v>2859</v>
      </c>
      <c r="DY3578">
        <v>20831</v>
      </c>
      <c r="DZ3578">
        <v>3805</v>
      </c>
      <c r="EH3578">
        <v>45588.536805555559</v>
      </c>
      <c r="EI3578" t="s">
        <v>13045</v>
      </c>
      <c r="EJ3578">
        <v>45588.493750000001</v>
      </c>
      <c r="EM3578" t="s">
        <v>15714</v>
      </c>
      <c r="ET3578" t="s">
        <v>4943</v>
      </c>
      <c r="EU3578" t="s">
        <v>4944</v>
      </c>
      <c r="FD3578" t="s">
        <v>5035</v>
      </c>
      <c r="FF3578" t="s">
        <v>4952</v>
      </c>
      <c r="FK3578" t="s">
        <v>4989</v>
      </c>
      <c r="FL3578">
        <v>2022</v>
      </c>
      <c r="FV3578" t="s">
        <v>9246</v>
      </c>
      <c r="FX3578">
        <v>13192</v>
      </c>
      <c r="FY3578">
        <v>8197</v>
      </c>
      <c r="GD3578" t="s">
        <v>4947</v>
      </c>
      <c r="GE3578" t="s">
        <v>4947</v>
      </c>
      <c r="GQ3578" t="s">
        <v>5007</v>
      </c>
      <c r="GZ3578">
        <v>44431</v>
      </c>
      <c r="HA3578" t="s">
        <v>4948</v>
      </c>
      <c r="HH3578" t="s">
        <v>5110</v>
      </c>
      <c r="HJ3578" t="s">
        <v>5008</v>
      </c>
      <c r="HK3578" t="s">
        <v>5009</v>
      </c>
      <c r="HL3578" t="s">
        <v>5527</v>
      </c>
      <c r="HM3578" t="s">
        <v>5112</v>
      </c>
      <c r="HN3578" t="s">
        <v>5113</v>
      </c>
      <c r="HP3578" t="s">
        <v>5102</v>
      </c>
      <c r="IA3578">
        <v>357251</v>
      </c>
      <c r="II3578">
        <v>12</v>
      </c>
      <c r="IQ3578" t="s">
        <v>5019</v>
      </c>
      <c r="IS3578">
        <v>5504</v>
      </c>
      <c r="IT3578">
        <v>20831</v>
      </c>
      <c r="IX3578" t="s">
        <v>5001</v>
      </c>
      <c r="IY3578" t="s">
        <v>5010</v>
      </c>
      <c r="IZ3578" t="s">
        <v>5011</v>
      </c>
      <c r="JC3578" t="s">
        <v>9247</v>
      </c>
      <c r="JG3578" t="s">
        <v>5115</v>
      </c>
      <c r="JK3578">
        <v>44490.401388888888</v>
      </c>
      <c r="JN3578" t="s">
        <v>5088</v>
      </c>
      <c r="JO3578" t="s">
        <v>5088</v>
      </c>
      <c r="JP3578" t="s">
        <v>4993</v>
      </c>
      <c r="JQ3578" t="s">
        <v>5088</v>
      </c>
      <c r="JR3578" t="s">
        <v>5088</v>
      </c>
      <c r="JS3578" t="s">
        <v>4993</v>
      </c>
      <c r="JV3578" t="str">
        <f t="shared" si="12"/>
        <v>OT21295</v>
      </c>
    </row>
    <row r="3579" spans="1:282">
      <c r="A3579" t="s">
        <v>9248</v>
      </c>
      <c r="S3579">
        <v>130</v>
      </c>
      <c r="U3579" t="s">
        <v>4937</v>
      </c>
      <c r="X3579">
        <v>2</v>
      </c>
      <c r="AB3579" t="s">
        <v>5001</v>
      </c>
      <c r="AK3579" t="s">
        <v>5002</v>
      </c>
      <c r="AM3579" t="s">
        <v>5001</v>
      </c>
      <c r="AN3579" t="s">
        <v>5003</v>
      </c>
      <c r="AQ3579">
        <v>2021</v>
      </c>
      <c r="AW3579" t="s">
        <v>5002</v>
      </c>
      <c r="BO3579" t="s">
        <v>5004</v>
      </c>
      <c r="BQ3579" t="s">
        <v>4938</v>
      </c>
      <c r="BU3579" t="s">
        <v>4939</v>
      </c>
      <c r="BV3579" t="s">
        <v>9241</v>
      </c>
      <c r="CE3579" t="s">
        <v>5001</v>
      </c>
      <c r="CI3579">
        <v>872252</v>
      </c>
      <c r="CJ3579">
        <v>2021</v>
      </c>
      <c r="CN3579">
        <v>74796872</v>
      </c>
      <c r="CO3579">
        <v>6425</v>
      </c>
      <c r="CP3579" t="s">
        <v>5005</v>
      </c>
      <c r="CQ3579" t="s">
        <v>5006</v>
      </c>
      <c r="CR3579">
        <v>2021</v>
      </c>
      <c r="CS3579" t="s">
        <v>9249</v>
      </c>
      <c r="DA3579" t="s">
        <v>4941</v>
      </c>
      <c r="DD3579" t="s">
        <v>5009</v>
      </c>
      <c r="DE3579" t="s">
        <v>5100</v>
      </c>
      <c r="DF3579" t="s">
        <v>5101</v>
      </c>
      <c r="DG3579" t="s">
        <v>5102</v>
      </c>
      <c r="DH3579" t="s">
        <v>5103</v>
      </c>
      <c r="DI3579">
        <v>2</v>
      </c>
      <c r="DK3579" t="s">
        <v>4942</v>
      </c>
      <c r="DO3579" t="s">
        <v>4960</v>
      </c>
      <c r="DX3579">
        <v>2773</v>
      </c>
      <c r="DY3579">
        <v>21307</v>
      </c>
      <c r="DZ3579">
        <v>4332</v>
      </c>
      <c r="EH3579">
        <v>45588.534722222219</v>
      </c>
      <c r="EI3579" t="s">
        <v>13045</v>
      </c>
      <c r="EJ3579">
        <v>45588.238888888889</v>
      </c>
      <c r="EM3579" t="s">
        <v>15715</v>
      </c>
      <c r="ET3579" t="s">
        <v>4943</v>
      </c>
      <c r="EU3579" t="s">
        <v>4944</v>
      </c>
      <c r="FD3579" t="s">
        <v>5035</v>
      </c>
      <c r="FF3579" t="s">
        <v>4952</v>
      </c>
      <c r="FK3579" t="s">
        <v>4989</v>
      </c>
      <c r="FL3579">
        <v>2022</v>
      </c>
      <c r="FV3579" t="s">
        <v>15716</v>
      </c>
      <c r="FX3579">
        <v>14715</v>
      </c>
      <c r="FY3579">
        <v>9143</v>
      </c>
      <c r="GD3579" t="s">
        <v>4947</v>
      </c>
      <c r="GE3579" t="s">
        <v>4947</v>
      </c>
      <c r="GQ3579" t="s">
        <v>5007</v>
      </c>
      <c r="GZ3579">
        <v>44418</v>
      </c>
      <c r="HA3579" t="s">
        <v>4948</v>
      </c>
      <c r="HH3579" t="s">
        <v>5110</v>
      </c>
      <c r="HJ3579" t="s">
        <v>5008</v>
      </c>
      <c r="HK3579" t="s">
        <v>5009</v>
      </c>
      <c r="HL3579" t="s">
        <v>5527</v>
      </c>
      <c r="HM3579" t="s">
        <v>5112</v>
      </c>
      <c r="HN3579" t="s">
        <v>5113</v>
      </c>
      <c r="HP3579" t="s">
        <v>5102</v>
      </c>
      <c r="IA3579">
        <v>357252</v>
      </c>
      <c r="II3579">
        <v>12</v>
      </c>
      <c r="IQ3579" t="s">
        <v>5019</v>
      </c>
      <c r="IS3579">
        <v>5629</v>
      </c>
      <c r="IT3579">
        <v>21307</v>
      </c>
      <c r="IX3579" t="s">
        <v>5001</v>
      </c>
      <c r="IY3579" t="s">
        <v>5010</v>
      </c>
      <c r="IZ3579" t="s">
        <v>5011</v>
      </c>
      <c r="JC3579" t="s">
        <v>9250</v>
      </c>
      <c r="JG3579" t="s">
        <v>5115</v>
      </c>
      <c r="JK3579">
        <v>44490.401388888888</v>
      </c>
      <c r="JN3579" t="s">
        <v>5089</v>
      </c>
      <c r="JO3579" t="s">
        <v>5089</v>
      </c>
      <c r="JP3579" t="s">
        <v>4996</v>
      </c>
      <c r="JQ3579" t="s">
        <v>5088</v>
      </c>
      <c r="JR3579" t="s">
        <v>5088</v>
      </c>
      <c r="JS3579" t="s">
        <v>4996</v>
      </c>
      <c r="JV3579" t="str">
        <f t="shared" si="12"/>
        <v>OT21296</v>
      </c>
    </row>
    <row r="3580" spans="1:282">
      <c r="A3580" t="s">
        <v>9251</v>
      </c>
      <c r="S3580">
        <v>130</v>
      </c>
      <c r="U3580" t="s">
        <v>4937</v>
      </c>
      <c r="X3580">
        <v>2</v>
      </c>
      <c r="AB3580" t="s">
        <v>5001</v>
      </c>
      <c r="AK3580" t="s">
        <v>5002</v>
      </c>
      <c r="AM3580" t="s">
        <v>5001</v>
      </c>
      <c r="AN3580" t="s">
        <v>5003</v>
      </c>
      <c r="AQ3580">
        <v>2021</v>
      </c>
      <c r="AW3580" t="s">
        <v>5002</v>
      </c>
      <c r="BO3580" t="s">
        <v>5004</v>
      </c>
      <c r="BQ3580" t="s">
        <v>4938</v>
      </c>
      <c r="BU3580" t="s">
        <v>4939</v>
      </c>
      <c r="BV3580" t="s">
        <v>9241</v>
      </c>
      <c r="CE3580" t="s">
        <v>5001</v>
      </c>
      <c r="CI3580">
        <v>478253</v>
      </c>
      <c r="CJ3580">
        <v>2021</v>
      </c>
      <c r="CN3580">
        <v>74799478</v>
      </c>
      <c r="CO3580">
        <v>7162</v>
      </c>
      <c r="CP3580" t="s">
        <v>5005</v>
      </c>
      <c r="CQ3580" t="s">
        <v>5006</v>
      </c>
      <c r="CR3580">
        <v>2021</v>
      </c>
      <c r="CS3580" t="s">
        <v>9252</v>
      </c>
      <c r="DA3580" t="s">
        <v>4941</v>
      </c>
      <c r="DD3580" t="s">
        <v>5009</v>
      </c>
      <c r="DE3580" t="s">
        <v>5100</v>
      </c>
      <c r="DF3580" t="s">
        <v>5101</v>
      </c>
      <c r="DG3580" t="s">
        <v>5102</v>
      </c>
      <c r="DH3580" t="s">
        <v>5103</v>
      </c>
      <c r="DI3580">
        <v>2</v>
      </c>
      <c r="DK3580" t="s">
        <v>4942</v>
      </c>
      <c r="DO3580" t="s">
        <v>4960</v>
      </c>
      <c r="DX3580">
        <v>3400</v>
      </c>
      <c r="DY3580">
        <v>25316</v>
      </c>
      <c r="DZ3580">
        <v>4842</v>
      </c>
      <c r="EH3580">
        <v>45588.538194444445</v>
      </c>
      <c r="EI3580" t="s">
        <v>13045</v>
      </c>
      <c r="EJ3580">
        <v>45588.436805555553</v>
      </c>
      <c r="EM3580" t="s">
        <v>15717</v>
      </c>
      <c r="ET3580" t="s">
        <v>4943</v>
      </c>
      <c r="EU3580" t="s">
        <v>4944</v>
      </c>
      <c r="FD3580" t="s">
        <v>5035</v>
      </c>
      <c r="FF3580" t="s">
        <v>4952</v>
      </c>
      <c r="FK3580" t="s">
        <v>4989</v>
      </c>
      <c r="FL3580">
        <v>2022</v>
      </c>
      <c r="FV3580" t="s">
        <v>15718</v>
      </c>
      <c r="FX3580">
        <v>16037</v>
      </c>
      <c r="FY3580">
        <v>9965</v>
      </c>
      <c r="GD3580" t="s">
        <v>4947</v>
      </c>
      <c r="GE3580" t="s">
        <v>4947</v>
      </c>
      <c r="GQ3580" t="s">
        <v>5007</v>
      </c>
      <c r="GZ3580">
        <v>44440</v>
      </c>
      <c r="HA3580" t="s">
        <v>4948</v>
      </c>
      <c r="HH3580" t="s">
        <v>5110</v>
      </c>
      <c r="HJ3580" t="s">
        <v>5008</v>
      </c>
      <c r="HK3580" t="s">
        <v>5009</v>
      </c>
      <c r="HL3580" t="s">
        <v>5527</v>
      </c>
      <c r="HM3580" t="s">
        <v>5112</v>
      </c>
      <c r="HN3580" t="s">
        <v>5113</v>
      </c>
      <c r="HP3580" t="s">
        <v>5102</v>
      </c>
      <c r="IA3580">
        <v>357253</v>
      </c>
      <c r="II3580">
        <v>12</v>
      </c>
      <c r="IQ3580" t="s">
        <v>5019</v>
      </c>
      <c r="IS3580">
        <v>6689</v>
      </c>
      <c r="IT3580">
        <v>25316</v>
      </c>
      <c r="IX3580" t="s">
        <v>5001</v>
      </c>
      <c r="IY3580" t="s">
        <v>5010</v>
      </c>
      <c r="IZ3580" t="s">
        <v>5011</v>
      </c>
      <c r="JC3580" t="s">
        <v>9253</v>
      </c>
      <c r="JG3580" t="s">
        <v>5115</v>
      </c>
      <c r="JK3580">
        <v>44490.401388888888</v>
      </c>
      <c r="JN3580" t="s">
        <v>5089</v>
      </c>
      <c r="JO3580" t="s">
        <v>5089</v>
      </c>
      <c r="JP3580" t="s">
        <v>4996</v>
      </c>
      <c r="JQ3580" t="s">
        <v>5088</v>
      </c>
      <c r="JR3580" t="s">
        <v>5088</v>
      </c>
      <c r="JS3580" t="s">
        <v>4996</v>
      </c>
      <c r="JV3580" t="str">
        <f t="shared" si="12"/>
        <v>OT21297</v>
      </c>
    </row>
    <row r="3581" spans="1:282">
      <c r="A3581" t="s">
        <v>9254</v>
      </c>
      <c r="S3581">
        <v>130</v>
      </c>
      <c r="U3581" t="s">
        <v>4937</v>
      </c>
      <c r="X3581">
        <v>2</v>
      </c>
      <c r="AB3581" t="s">
        <v>5001</v>
      </c>
      <c r="AK3581" t="s">
        <v>5002</v>
      </c>
      <c r="AN3581" t="s">
        <v>5003</v>
      </c>
      <c r="AQ3581">
        <v>2021</v>
      </c>
      <c r="AW3581" t="s">
        <v>5002</v>
      </c>
      <c r="BO3581" t="s">
        <v>5004</v>
      </c>
      <c r="BQ3581" t="s">
        <v>4938</v>
      </c>
      <c r="BU3581" t="s">
        <v>4939</v>
      </c>
      <c r="BV3581" t="s">
        <v>1249</v>
      </c>
      <c r="CE3581" t="s">
        <v>5001</v>
      </c>
      <c r="CI3581">
        <v>594254</v>
      </c>
      <c r="CJ3581">
        <v>2021</v>
      </c>
      <c r="CN3581">
        <v>74799594</v>
      </c>
      <c r="CO3581">
        <v>8315</v>
      </c>
      <c r="CP3581" t="s">
        <v>5005</v>
      </c>
      <c r="CQ3581" t="s">
        <v>5006</v>
      </c>
      <c r="CR3581">
        <v>2021</v>
      </c>
      <c r="CS3581" t="s">
        <v>1495</v>
      </c>
      <c r="DA3581" t="s">
        <v>4941</v>
      </c>
      <c r="DD3581" t="s">
        <v>5009</v>
      </c>
      <c r="DE3581" t="s">
        <v>5100</v>
      </c>
      <c r="DF3581" t="s">
        <v>5101</v>
      </c>
      <c r="DG3581" t="s">
        <v>5102</v>
      </c>
      <c r="DH3581" t="s">
        <v>5103</v>
      </c>
      <c r="DI3581">
        <v>2</v>
      </c>
      <c r="DK3581" t="s">
        <v>4942</v>
      </c>
      <c r="DO3581" t="s">
        <v>4960</v>
      </c>
      <c r="DX3581">
        <v>3067</v>
      </c>
      <c r="DY3581">
        <v>24317</v>
      </c>
      <c r="DZ3581">
        <v>5558</v>
      </c>
      <c r="EH3581">
        <v>45588.568749999999</v>
      </c>
      <c r="EI3581" t="s">
        <v>12990</v>
      </c>
      <c r="EJ3581">
        <v>45588.568055555559</v>
      </c>
      <c r="EM3581" t="s">
        <v>15719</v>
      </c>
      <c r="ET3581" t="s">
        <v>4943</v>
      </c>
      <c r="EU3581" t="s">
        <v>4944</v>
      </c>
      <c r="FF3581" t="s">
        <v>4952</v>
      </c>
      <c r="FK3581" t="s">
        <v>4989</v>
      </c>
      <c r="FL3581">
        <v>2022</v>
      </c>
      <c r="FV3581" t="s">
        <v>15720</v>
      </c>
      <c r="FX3581">
        <v>28058</v>
      </c>
      <c r="FY3581">
        <v>17434</v>
      </c>
      <c r="GD3581" t="s">
        <v>4947</v>
      </c>
      <c r="GE3581" t="s">
        <v>4947</v>
      </c>
      <c r="GQ3581" t="s">
        <v>5007</v>
      </c>
      <c r="GZ3581">
        <v>44434</v>
      </c>
      <c r="HA3581" t="s">
        <v>4948</v>
      </c>
      <c r="HH3581" t="s">
        <v>5110</v>
      </c>
      <c r="HJ3581" t="s">
        <v>5008</v>
      </c>
      <c r="HK3581" t="s">
        <v>5009</v>
      </c>
      <c r="HL3581" t="s">
        <v>5527</v>
      </c>
      <c r="HM3581" t="s">
        <v>5112</v>
      </c>
      <c r="HN3581" t="s">
        <v>5113</v>
      </c>
      <c r="HP3581" t="s">
        <v>5102</v>
      </c>
      <c r="IA3581">
        <v>357254</v>
      </c>
      <c r="II3581">
        <v>12</v>
      </c>
      <c r="IQ3581" t="s">
        <v>5019</v>
      </c>
      <c r="IS3581">
        <v>6425</v>
      </c>
      <c r="IT3581">
        <v>24317</v>
      </c>
      <c r="IX3581" t="s">
        <v>5001</v>
      </c>
      <c r="IY3581" t="s">
        <v>5010</v>
      </c>
      <c r="IZ3581" t="s">
        <v>5011</v>
      </c>
      <c r="JC3581" t="s">
        <v>9255</v>
      </c>
      <c r="JG3581" t="s">
        <v>5115</v>
      </c>
      <c r="JK3581">
        <v>44714.620138888888</v>
      </c>
      <c r="JN3581" t="s">
        <v>4998</v>
      </c>
      <c r="JO3581" t="s">
        <v>4981</v>
      </c>
      <c r="JP3581" t="s">
        <v>4984</v>
      </c>
      <c r="JQ3581" t="s">
        <v>4981</v>
      </c>
      <c r="JR3581" t="s">
        <v>4968</v>
      </c>
      <c r="JS3581" t="s">
        <v>4974</v>
      </c>
      <c r="JV3581" t="str">
        <f t="shared" si="12"/>
        <v>OT21298</v>
      </c>
    </row>
    <row r="3582" spans="1:282">
      <c r="A3582" t="s">
        <v>9256</v>
      </c>
      <c r="S3582">
        <v>130</v>
      </c>
      <c r="U3582" t="s">
        <v>4937</v>
      </c>
      <c r="X3582">
        <v>2</v>
      </c>
      <c r="AB3582" t="s">
        <v>5001</v>
      </c>
      <c r="AK3582" t="s">
        <v>5002</v>
      </c>
      <c r="AN3582" t="s">
        <v>5003</v>
      </c>
      <c r="AQ3582">
        <v>2021</v>
      </c>
      <c r="AW3582" t="s">
        <v>5002</v>
      </c>
      <c r="BO3582" t="s">
        <v>5004</v>
      </c>
      <c r="BQ3582" t="s">
        <v>4938</v>
      </c>
      <c r="BU3582" t="s">
        <v>4939</v>
      </c>
      <c r="BV3582" t="s">
        <v>1496</v>
      </c>
      <c r="CE3582" t="s">
        <v>5001</v>
      </c>
      <c r="CI3582">
        <v>561255</v>
      </c>
      <c r="CJ3582">
        <v>2021</v>
      </c>
      <c r="CN3582">
        <v>74799561</v>
      </c>
      <c r="CO3582">
        <v>7745</v>
      </c>
      <c r="CP3582" t="s">
        <v>5005</v>
      </c>
      <c r="CQ3582" t="s">
        <v>5006</v>
      </c>
      <c r="CR3582">
        <v>2021</v>
      </c>
      <c r="CS3582" t="s">
        <v>9257</v>
      </c>
      <c r="DA3582" t="s">
        <v>4941</v>
      </c>
      <c r="DD3582" t="s">
        <v>5009</v>
      </c>
      <c r="DE3582" t="s">
        <v>5100</v>
      </c>
      <c r="DF3582" t="s">
        <v>5101</v>
      </c>
      <c r="DG3582" t="s">
        <v>5102</v>
      </c>
      <c r="DH3582" t="s">
        <v>5103</v>
      </c>
      <c r="DI3582">
        <v>2</v>
      </c>
      <c r="DK3582" t="s">
        <v>4942</v>
      </c>
      <c r="DO3582" t="s">
        <v>4960</v>
      </c>
      <c r="DX3582">
        <v>2908</v>
      </c>
      <c r="DY3582">
        <v>21723</v>
      </c>
      <c r="DZ3582">
        <v>4552</v>
      </c>
      <c r="EH3582">
        <v>45588.569444444445</v>
      </c>
      <c r="EI3582" t="s">
        <v>12991</v>
      </c>
      <c r="EJ3582">
        <v>45588.379861111112</v>
      </c>
      <c r="EM3582" t="s">
        <v>15721</v>
      </c>
      <c r="ET3582" t="s">
        <v>4943</v>
      </c>
      <c r="EU3582" t="s">
        <v>4944</v>
      </c>
      <c r="FF3582" t="s">
        <v>4952</v>
      </c>
      <c r="FK3582" t="s">
        <v>4989</v>
      </c>
      <c r="FL3582">
        <v>2022</v>
      </c>
      <c r="FV3582" t="s">
        <v>9258</v>
      </c>
      <c r="FX3582">
        <v>26599</v>
      </c>
      <c r="FY3582">
        <v>16528</v>
      </c>
      <c r="GD3582" t="s">
        <v>4947</v>
      </c>
      <c r="GE3582" t="s">
        <v>4947</v>
      </c>
      <c r="GQ3582" t="s">
        <v>5007</v>
      </c>
      <c r="GZ3582">
        <v>44434</v>
      </c>
      <c r="HA3582" t="s">
        <v>4948</v>
      </c>
      <c r="HH3582" t="s">
        <v>5110</v>
      </c>
      <c r="HJ3582" t="s">
        <v>5008</v>
      </c>
      <c r="HK3582" t="s">
        <v>5009</v>
      </c>
      <c r="HL3582" t="s">
        <v>5527</v>
      </c>
      <c r="HM3582" t="s">
        <v>5112</v>
      </c>
      <c r="HN3582" t="s">
        <v>5113</v>
      </c>
      <c r="HP3582" t="s">
        <v>5102</v>
      </c>
      <c r="IA3582">
        <v>357255</v>
      </c>
      <c r="II3582">
        <v>12</v>
      </c>
      <c r="IQ3582" t="s">
        <v>5019</v>
      </c>
      <c r="IS3582">
        <v>5739</v>
      </c>
      <c r="IT3582">
        <v>21723</v>
      </c>
      <c r="IX3582" t="s">
        <v>5001</v>
      </c>
      <c r="IY3582" t="s">
        <v>5010</v>
      </c>
      <c r="IZ3582" t="s">
        <v>5011</v>
      </c>
      <c r="JC3582" t="s">
        <v>9259</v>
      </c>
      <c r="JG3582" t="s">
        <v>5115</v>
      </c>
      <c r="JK3582">
        <v>44714.620138888888</v>
      </c>
      <c r="JN3582" t="s">
        <v>5089</v>
      </c>
      <c r="JO3582" t="s">
        <v>4996</v>
      </c>
      <c r="JP3582" t="s">
        <v>4984</v>
      </c>
      <c r="JQ3582" t="s">
        <v>4996</v>
      </c>
      <c r="JR3582" t="s">
        <v>5054</v>
      </c>
      <c r="JS3582" t="s">
        <v>4966</v>
      </c>
      <c r="JV3582" t="str">
        <f t="shared" si="12"/>
        <v>OT21299</v>
      </c>
    </row>
    <row r="3583" spans="1:282">
      <c r="A3583" t="s">
        <v>9260</v>
      </c>
      <c r="S3583">
        <v>130</v>
      </c>
      <c r="U3583" t="s">
        <v>4937</v>
      </c>
      <c r="X3583">
        <v>2</v>
      </c>
      <c r="AB3583" t="s">
        <v>5001</v>
      </c>
      <c r="AK3583" t="s">
        <v>5002</v>
      </c>
      <c r="AN3583" t="s">
        <v>5003</v>
      </c>
      <c r="AQ3583">
        <v>2021</v>
      </c>
      <c r="AW3583" t="s">
        <v>5002</v>
      </c>
      <c r="BO3583" t="s">
        <v>5004</v>
      </c>
      <c r="BQ3583" t="s">
        <v>4938</v>
      </c>
      <c r="BU3583" t="s">
        <v>4939</v>
      </c>
      <c r="BV3583" t="s">
        <v>1225</v>
      </c>
      <c r="CE3583" t="s">
        <v>5001</v>
      </c>
      <c r="CI3583">
        <v>566256</v>
      </c>
      <c r="CJ3583">
        <v>2021</v>
      </c>
      <c r="CN3583">
        <v>74799566</v>
      </c>
      <c r="CO3583">
        <v>6408</v>
      </c>
      <c r="CP3583" t="s">
        <v>5005</v>
      </c>
      <c r="CQ3583" t="s">
        <v>5006</v>
      </c>
      <c r="CR3583">
        <v>2021</v>
      </c>
      <c r="CS3583" t="s">
        <v>9261</v>
      </c>
      <c r="DA3583" t="s">
        <v>4941</v>
      </c>
      <c r="DD3583" t="s">
        <v>5009</v>
      </c>
      <c r="DE3583" t="s">
        <v>5100</v>
      </c>
      <c r="DF3583" t="s">
        <v>5101</v>
      </c>
      <c r="DG3583" t="s">
        <v>5102</v>
      </c>
      <c r="DH3583" t="s">
        <v>5103</v>
      </c>
      <c r="DI3583">
        <v>2</v>
      </c>
      <c r="DK3583" t="s">
        <v>4942</v>
      </c>
      <c r="DO3583" t="s">
        <v>4960</v>
      </c>
      <c r="DX3583">
        <v>2653</v>
      </c>
      <c r="DY3583">
        <v>19820</v>
      </c>
      <c r="DZ3583">
        <v>4339</v>
      </c>
      <c r="EH3583">
        <v>45588.564583333333</v>
      </c>
      <c r="EI3583" t="s">
        <v>12992</v>
      </c>
      <c r="EJ3583">
        <v>45588.561111111114</v>
      </c>
      <c r="EM3583" t="s">
        <v>15722</v>
      </c>
      <c r="ET3583" t="s">
        <v>4943</v>
      </c>
      <c r="EU3583" t="s">
        <v>4944</v>
      </c>
      <c r="FF3583" t="s">
        <v>4952</v>
      </c>
      <c r="FK3583" t="s">
        <v>4989</v>
      </c>
      <c r="FL3583">
        <v>2022</v>
      </c>
      <c r="FV3583" t="s">
        <v>15723</v>
      </c>
      <c r="FX3583">
        <v>21590</v>
      </c>
      <c r="FY3583">
        <v>13415</v>
      </c>
      <c r="GD3583" t="s">
        <v>4947</v>
      </c>
      <c r="GE3583" t="s">
        <v>4947</v>
      </c>
      <c r="GQ3583" t="s">
        <v>5007</v>
      </c>
      <c r="GZ3583">
        <v>44434</v>
      </c>
      <c r="HA3583" t="s">
        <v>4948</v>
      </c>
      <c r="HH3583" t="s">
        <v>5110</v>
      </c>
      <c r="HJ3583" t="s">
        <v>5008</v>
      </c>
      <c r="HK3583" t="s">
        <v>5009</v>
      </c>
      <c r="HL3583" t="s">
        <v>5527</v>
      </c>
      <c r="HM3583" t="s">
        <v>5112</v>
      </c>
      <c r="HN3583" t="s">
        <v>5113</v>
      </c>
      <c r="HP3583" t="s">
        <v>5102</v>
      </c>
      <c r="IA3583">
        <v>357256</v>
      </c>
      <c r="II3583">
        <v>12</v>
      </c>
      <c r="IQ3583" t="s">
        <v>5019</v>
      </c>
      <c r="IS3583">
        <v>5236</v>
      </c>
      <c r="IT3583">
        <v>19820</v>
      </c>
      <c r="IX3583" t="s">
        <v>5001</v>
      </c>
      <c r="IY3583" t="s">
        <v>5010</v>
      </c>
      <c r="IZ3583" t="s">
        <v>5011</v>
      </c>
      <c r="JC3583" t="s">
        <v>9262</v>
      </c>
      <c r="JG3583" t="s">
        <v>5115</v>
      </c>
      <c r="JK3583">
        <v>44714.620138888888</v>
      </c>
      <c r="JN3583" t="s">
        <v>4996</v>
      </c>
      <c r="JO3583" t="s">
        <v>4993</v>
      </c>
      <c r="JP3583" t="s">
        <v>5054</v>
      </c>
      <c r="JQ3583" t="s">
        <v>4996</v>
      </c>
      <c r="JR3583" t="s">
        <v>4966</v>
      </c>
      <c r="JS3583" t="s">
        <v>5088</v>
      </c>
      <c r="JV3583" t="str">
        <f t="shared" si="12"/>
        <v>OT21300</v>
      </c>
    </row>
    <row r="3584" spans="1:282">
      <c r="A3584" t="s">
        <v>9263</v>
      </c>
      <c r="U3584" t="s">
        <v>4937</v>
      </c>
      <c r="BO3584" t="s">
        <v>5004</v>
      </c>
      <c r="BQ3584" t="s">
        <v>5094</v>
      </c>
      <c r="BU3584" t="s">
        <v>5041</v>
      </c>
      <c r="BV3584" t="s">
        <v>304</v>
      </c>
      <c r="CE3584" t="s">
        <v>5001</v>
      </c>
      <c r="CI3584">
        <v>533257</v>
      </c>
      <c r="CN3584">
        <v>74799533</v>
      </c>
      <c r="CO3584">
        <v>5024</v>
      </c>
      <c r="CS3584" t="s">
        <v>9264</v>
      </c>
      <c r="DA3584" t="s">
        <v>4941</v>
      </c>
      <c r="DK3584" t="s">
        <v>4942</v>
      </c>
      <c r="DO3584" t="s">
        <v>4960</v>
      </c>
      <c r="DX3584">
        <v>2402</v>
      </c>
      <c r="DY3584">
        <v>16631</v>
      </c>
      <c r="DZ3584">
        <v>3465</v>
      </c>
      <c r="EH3584">
        <v>45588.564583333333</v>
      </c>
      <c r="EI3584" t="s">
        <v>13054</v>
      </c>
      <c r="EJ3584">
        <v>45587.852083333331</v>
      </c>
      <c r="EM3584" t="s">
        <v>15724</v>
      </c>
      <c r="EP3584">
        <v>3185747</v>
      </c>
      <c r="EQ3584" t="s">
        <v>5104</v>
      </c>
      <c r="ER3584">
        <v>45747</v>
      </c>
      <c r="ES3584" t="s">
        <v>5105</v>
      </c>
      <c r="ET3584" t="s">
        <v>4943</v>
      </c>
      <c r="EU3584" t="s">
        <v>4944</v>
      </c>
      <c r="FF3584" t="s">
        <v>4952</v>
      </c>
      <c r="FK3584" t="s">
        <v>4989</v>
      </c>
      <c r="FL3584">
        <v>2022</v>
      </c>
      <c r="FV3584" t="s">
        <v>15725</v>
      </c>
      <c r="FX3584">
        <v>13276</v>
      </c>
      <c r="FY3584">
        <v>8249</v>
      </c>
      <c r="GC3584" t="s">
        <v>15726</v>
      </c>
      <c r="GD3584" t="s">
        <v>4947</v>
      </c>
      <c r="GE3584" t="s">
        <v>4947</v>
      </c>
      <c r="GQ3584" t="s">
        <v>5007</v>
      </c>
      <c r="GZ3584">
        <v>44447</v>
      </c>
      <c r="HA3584" t="s">
        <v>4948</v>
      </c>
      <c r="HH3584" t="s">
        <v>5110</v>
      </c>
      <c r="IA3584">
        <v>357257</v>
      </c>
      <c r="IS3584">
        <v>4394</v>
      </c>
      <c r="IT3584">
        <v>16631</v>
      </c>
      <c r="IX3584" t="s">
        <v>5001</v>
      </c>
      <c r="JC3584" t="s">
        <v>9265</v>
      </c>
      <c r="JK3584">
        <v>44725.591666666667</v>
      </c>
      <c r="JN3584" t="s">
        <v>4996</v>
      </c>
      <c r="JO3584" t="s">
        <v>4996</v>
      </c>
      <c r="JP3584" t="s">
        <v>5054</v>
      </c>
      <c r="JQ3584" t="s">
        <v>4998</v>
      </c>
      <c r="JR3584" t="s">
        <v>4998</v>
      </c>
      <c r="JS3584" t="s">
        <v>5054</v>
      </c>
      <c r="JV3584" t="str">
        <f t="shared" si="12"/>
        <v>OT21301</v>
      </c>
    </row>
    <row r="3585" spans="1:282">
      <c r="A3585" t="s">
        <v>9266</v>
      </c>
      <c r="U3585" t="s">
        <v>4937</v>
      </c>
      <c r="BO3585" t="s">
        <v>5004</v>
      </c>
      <c r="BQ3585" t="s">
        <v>5094</v>
      </c>
      <c r="BU3585" t="s">
        <v>5041</v>
      </c>
      <c r="BV3585" t="s">
        <v>304</v>
      </c>
      <c r="CE3585" t="s">
        <v>5001</v>
      </c>
      <c r="CI3585">
        <v>593258</v>
      </c>
      <c r="CN3585">
        <v>74799593</v>
      </c>
      <c r="CO3585">
        <v>5110</v>
      </c>
      <c r="CS3585" t="s">
        <v>341</v>
      </c>
      <c r="DA3585" t="s">
        <v>4941</v>
      </c>
      <c r="DK3585" t="s">
        <v>4942</v>
      </c>
      <c r="DO3585" t="s">
        <v>4960</v>
      </c>
      <c r="DX3585">
        <v>2425</v>
      </c>
      <c r="DY3585">
        <v>16567</v>
      </c>
      <c r="DZ3585">
        <v>3694</v>
      </c>
      <c r="EH3585">
        <v>45588.553472222222</v>
      </c>
      <c r="EI3585" t="s">
        <v>13054</v>
      </c>
      <c r="EJ3585">
        <v>45218.127083333333</v>
      </c>
      <c r="EM3585" t="s">
        <v>15727</v>
      </c>
      <c r="EP3585">
        <v>3185748</v>
      </c>
      <c r="EQ3585" t="s">
        <v>5104</v>
      </c>
      <c r="ER3585">
        <v>45747</v>
      </c>
      <c r="ES3585" t="s">
        <v>5105</v>
      </c>
      <c r="ET3585" t="s">
        <v>4943</v>
      </c>
      <c r="EU3585" t="s">
        <v>4944</v>
      </c>
      <c r="FF3585" t="s">
        <v>4952</v>
      </c>
      <c r="FK3585" t="s">
        <v>4989</v>
      </c>
      <c r="FL3585">
        <v>2022</v>
      </c>
      <c r="FV3585" t="s">
        <v>15728</v>
      </c>
      <c r="FX3585">
        <v>8135</v>
      </c>
      <c r="FY3585">
        <v>5055</v>
      </c>
      <c r="GD3585" t="s">
        <v>4947</v>
      </c>
      <c r="GE3585" t="s">
        <v>4947</v>
      </c>
      <c r="GQ3585" t="s">
        <v>5007</v>
      </c>
      <c r="GZ3585">
        <v>44447</v>
      </c>
      <c r="HA3585" t="s">
        <v>4948</v>
      </c>
      <c r="HH3585" t="s">
        <v>5110</v>
      </c>
      <c r="IA3585">
        <v>357258</v>
      </c>
      <c r="IS3585">
        <v>4377</v>
      </c>
      <c r="IT3585">
        <v>16567</v>
      </c>
      <c r="IX3585" t="s">
        <v>5001</v>
      </c>
      <c r="JC3585" t="s">
        <v>9267</v>
      </c>
      <c r="JK3585">
        <v>44725.591666666667</v>
      </c>
      <c r="JN3585" t="s">
        <v>4998</v>
      </c>
      <c r="JO3585" t="s">
        <v>4996</v>
      </c>
      <c r="JP3585" t="s">
        <v>5054</v>
      </c>
      <c r="JQ3585" t="s">
        <v>4998</v>
      </c>
      <c r="JR3585" t="s">
        <v>4998</v>
      </c>
      <c r="JS3585" t="s">
        <v>4968</v>
      </c>
      <c r="JV3585" t="str">
        <f t="shared" si="12"/>
        <v>OT21302</v>
      </c>
    </row>
    <row r="3586" spans="1:282">
      <c r="A3586" t="s">
        <v>9268</v>
      </c>
      <c r="U3586" t="s">
        <v>4937</v>
      </c>
      <c r="BO3586" t="s">
        <v>5004</v>
      </c>
      <c r="BQ3586" t="s">
        <v>4938</v>
      </c>
      <c r="BU3586" t="s">
        <v>4939</v>
      </c>
      <c r="BV3586" t="s">
        <v>6349</v>
      </c>
      <c r="CE3586" t="s">
        <v>5001</v>
      </c>
      <c r="CI3586">
        <v>569259</v>
      </c>
      <c r="CN3586">
        <v>74799569</v>
      </c>
      <c r="CO3586">
        <v>10690</v>
      </c>
      <c r="CS3586" t="s">
        <v>9269</v>
      </c>
      <c r="DA3586" t="s">
        <v>4941</v>
      </c>
      <c r="DK3586" t="s">
        <v>4942</v>
      </c>
      <c r="DO3586" t="s">
        <v>4960</v>
      </c>
      <c r="DX3586">
        <v>4651</v>
      </c>
      <c r="DY3586">
        <v>33384</v>
      </c>
      <c r="DZ3586">
        <v>7434</v>
      </c>
      <c r="EH3586">
        <v>45588.571527777778</v>
      </c>
      <c r="EI3586" t="s">
        <v>6349</v>
      </c>
      <c r="EJ3586">
        <v>45588.570138888892</v>
      </c>
      <c r="EM3586" t="s">
        <v>15729</v>
      </c>
      <c r="ET3586" t="s">
        <v>4943</v>
      </c>
      <c r="EU3586" t="s">
        <v>4944</v>
      </c>
      <c r="FF3586" t="s">
        <v>4952</v>
      </c>
      <c r="FK3586" t="s">
        <v>4989</v>
      </c>
      <c r="FL3586">
        <v>2022</v>
      </c>
      <c r="FV3586" t="s">
        <v>9270</v>
      </c>
      <c r="FX3586">
        <v>33224</v>
      </c>
      <c r="FY3586">
        <v>20644</v>
      </c>
      <c r="FZ3586" t="s">
        <v>4969</v>
      </c>
      <c r="GA3586" t="s">
        <v>4956</v>
      </c>
      <c r="GD3586" t="s">
        <v>4947</v>
      </c>
      <c r="GE3586" t="s">
        <v>4947</v>
      </c>
      <c r="GQ3586" t="s">
        <v>5007</v>
      </c>
      <c r="GZ3586">
        <v>44439</v>
      </c>
      <c r="HA3586" t="s">
        <v>4948</v>
      </c>
      <c r="HH3586" t="s">
        <v>5110</v>
      </c>
      <c r="IA3586">
        <v>357259</v>
      </c>
      <c r="IQ3586" t="s">
        <v>5114</v>
      </c>
      <c r="IS3586">
        <v>8820</v>
      </c>
      <c r="IT3586">
        <v>33384</v>
      </c>
      <c r="IX3586" t="s">
        <v>5001</v>
      </c>
      <c r="JC3586" t="s">
        <v>9271</v>
      </c>
      <c r="JK3586">
        <v>44726.531944444447</v>
      </c>
      <c r="JN3586" t="s">
        <v>5088</v>
      </c>
      <c r="JO3586" t="s">
        <v>5123</v>
      </c>
      <c r="JP3586" t="s">
        <v>4996</v>
      </c>
      <c r="JQ3586" t="s">
        <v>4996</v>
      </c>
      <c r="JR3586" t="s">
        <v>4981</v>
      </c>
      <c r="JS3586" t="s">
        <v>4981</v>
      </c>
      <c r="JT3586" t="s">
        <v>4969</v>
      </c>
      <c r="JU3586" t="s">
        <v>4956</v>
      </c>
      <c r="JV3586" t="str">
        <f t="shared" si="12"/>
        <v>OT21303</v>
      </c>
    </row>
    <row r="3587" spans="1:282">
      <c r="A3587" t="s">
        <v>9272</v>
      </c>
      <c r="U3587" t="s">
        <v>4937</v>
      </c>
      <c r="AM3587" t="s">
        <v>5001</v>
      </c>
      <c r="BO3587" t="s">
        <v>5004</v>
      </c>
      <c r="BQ3587" t="s">
        <v>4938</v>
      </c>
      <c r="BU3587" t="s">
        <v>4939</v>
      </c>
      <c r="BV3587" t="s">
        <v>1278</v>
      </c>
      <c r="CE3587" t="s">
        <v>5001</v>
      </c>
      <c r="CI3587">
        <v>578260</v>
      </c>
      <c r="CN3587">
        <v>74799578</v>
      </c>
      <c r="CO3587">
        <v>8568</v>
      </c>
      <c r="CS3587" t="s">
        <v>9273</v>
      </c>
      <c r="DA3587" t="s">
        <v>4941</v>
      </c>
      <c r="DK3587" t="s">
        <v>4942</v>
      </c>
      <c r="DO3587" t="s">
        <v>4960</v>
      </c>
      <c r="DX3587">
        <v>3843</v>
      </c>
      <c r="DY3587">
        <v>29772</v>
      </c>
      <c r="DZ3587">
        <v>5525</v>
      </c>
      <c r="EH3587">
        <v>45588.55</v>
      </c>
      <c r="EI3587" t="s">
        <v>13078</v>
      </c>
      <c r="EJ3587">
        <v>45588.54583333333</v>
      </c>
      <c r="EM3587" t="s">
        <v>15730</v>
      </c>
      <c r="ET3587" t="s">
        <v>4943</v>
      </c>
      <c r="EU3587" t="s">
        <v>4944</v>
      </c>
      <c r="FD3587" t="s">
        <v>5035</v>
      </c>
      <c r="FF3587" t="s">
        <v>4952</v>
      </c>
      <c r="FK3587" t="s">
        <v>4989</v>
      </c>
      <c r="FL3587">
        <v>2022</v>
      </c>
      <c r="FV3587" t="s">
        <v>15731</v>
      </c>
      <c r="FX3587">
        <v>33828</v>
      </c>
      <c r="FY3587">
        <v>21020</v>
      </c>
      <c r="GD3587" t="s">
        <v>4947</v>
      </c>
      <c r="GE3587" t="s">
        <v>4947</v>
      </c>
      <c r="GQ3587" t="s">
        <v>5007</v>
      </c>
      <c r="GZ3587">
        <v>44440</v>
      </c>
      <c r="HA3587" t="s">
        <v>4948</v>
      </c>
      <c r="HH3587" t="s">
        <v>5110</v>
      </c>
      <c r="IA3587">
        <v>357260</v>
      </c>
      <c r="IS3587">
        <v>7866</v>
      </c>
      <c r="IT3587">
        <v>29772</v>
      </c>
      <c r="IX3587" t="s">
        <v>5001</v>
      </c>
      <c r="JC3587" t="s">
        <v>9274</v>
      </c>
      <c r="JK3587">
        <v>44729.620138888888</v>
      </c>
      <c r="JN3587" t="s">
        <v>4982</v>
      </c>
      <c r="JO3587" t="s">
        <v>4982</v>
      </c>
      <c r="JP3587" t="s">
        <v>4972</v>
      </c>
      <c r="JQ3587" t="s">
        <v>4973</v>
      </c>
      <c r="JR3587" t="s">
        <v>4967</v>
      </c>
      <c r="JS3587" t="s">
        <v>4974</v>
      </c>
      <c r="JV3587" t="str">
        <f t="shared" ref="JV3587:JV3650" si="13">IFERROR(VALUE(CS3587),CS3587)</f>
        <v>OT21304</v>
      </c>
    </row>
    <row r="3588" spans="1:282">
      <c r="A3588" t="s">
        <v>9275</v>
      </c>
      <c r="L3588">
        <v>45552.726388888892</v>
      </c>
      <c r="N3588" t="s">
        <v>5007</v>
      </c>
      <c r="U3588" t="s">
        <v>4937</v>
      </c>
      <c r="BO3588" t="s">
        <v>5004</v>
      </c>
      <c r="BQ3588" t="s">
        <v>4938</v>
      </c>
      <c r="BU3588" t="s">
        <v>4939</v>
      </c>
      <c r="BV3588" t="s">
        <v>6349</v>
      </c>
      <c r="CE3588" t="s">
        <v>5001</v>
      </c>
      <c r="CI3588">
        <v>584261</v>
      </c>
      <c r="CN3588">
        <v>74799584</v>
      </c>
      <c r="CO3588">
        <v>10255</v>
      </c>
      <c r="CS3588" t="s">
        <v>9276</v>
      </c>
      <c r="DA3588" t="s">
        <v>4941</v>
      </c>
      <c r="DK3588" t="s">
        <v>4942</v>
      </c>
      <c r="DO3588" t="s">
        <v>4960</v>
      </c>
      <c r="DX3588">
        <v>5198</v>
      </c>
      <c r="DY3588">
        <v>36594</v>
      </c>
      <c r="DZ3588">
        <v>7027</v>
      </c>
      <c r="EH3588">
        <v>45588.571527777778</v>
      </c>
      <c r="EI3588" t="s">
        <v>6349</v>
      </c>
      <c r="EJ3588">
        <v>45588.571527777778</v>
      </c>
      <c r="EM3588" t="s">
        <v>15732</v>
      </c>
      <c r="ET3588" t="s">
        <v>4950</v>
      </c>
      <c r="EU3588" t="s">
        <v>4951</v>
      </c>
      <c r="FF3588" t="s">
        <v>4952</v>
      </c>
      <c r="FK3588" t="s">
        <v>4989</v>
      </c>
      <c r="FL3588">
        <v>2022</v>
      </c>
      <c r="FV3588" t="s">
        <v>9277</v>
      </c>
      <c r="FX3588">
        <v>32283</v>
      </c>
      <c r="FY3588">
        <v>20060</v>
      </c>
      <c r="FZ3588" t="s">
        <v>4955</v>
      </c>
      <c r="GA3588" t="s">
        <v>4956</v>
      </c>
      <c r="GC3588" t="s">
        <v>15733</v>
      </c>
      <c r="GD3588" t="s">
        <v>4947</v>
      </c>
      <c r="GE3588" t="s">
        <v>4947</v>
      </c>
      <c r="GQ3588" t="s">
        <v>5007</v>
      </c>
      <c r="GU3588" t="s">
        <v>5007</v>
      </c>
      <c r="GZ3588">
        <v>44439</v>
      </c>
      <c r="HA3588" t="s">
        <v>4948</v>
      </c>
      <c r="HH3588" t="s">
        <v>5110</v>
      </c>
      <c r="IA3588">
        <v>357261</v>
      </c>
      <c r="IS3588">
        <v>9668</v>
      </c>
      <c r="IT3588">
        <v>36594</v>
      </c>
      <c r="IX3588" t="s">
        <v>5001</v>
      </c>
      <c r="JC3588" t="s">
        <v>9278</v>
      </c>
      <c r="JK3588">
        <v>44475.457638888889</v>
      </c>
      <c r="JN3588" t="s">
        <v>4992</v>
      </c>
      <c r="JO3588" t="s">
        <v>5088</v>
      </c>
      <c r="JP3588" t="s">
        <v>4993</v>
      </c>
      <c r="JQ3588" t="s">
        <v>5088</v>
      </c>
      <c r="JR3588" t="s">
        <v>5088</v>
      </c>
      <c r="JS3588" t="s">
        <v>4998</v>
      </c>
      <c r="JT3588" t="s">
        <v>4955</v>
      </c>
      <c r="JU3588" t="s">
        <v>4956</v>
      </c>
      <c r="JV3588" t="str">
        <f t="shared" si="13"/>
        <v>OT21305</v>
      </c>
    </row>
    <row r="3589" spans="1:282">
      <c r="A3589" t="s">
        <v>9279</v>
      </c>
      <c r="U3589" t="s">
        <v>4937</v>
      </c>
      <c r="BO3589" t="s">
        <v>5004</v>
      </c>
      <c r="BQ3589" t="s">
        <v>4938</v>
      </c>
      <c r="BU3589" t="s">
        <v>4939</v>
      </c>
      <c r="BV3589" t="s">
        <v>6349</v>
      </c>
      <c r="CE3589" t="s">
        <v>5001</v>
      </c>
      <c r="CI3589">
        <v>526262</v>
      </c>
      <c r="CN3589">
        <v>74799526</v>
      </c>
      <c r="CO3589">
        <v>8553</v>
      </c>
      <c r="CS3589" t="s">
        <v>9280</v>
      </c>
      <c r="DA3589" t="s">
        <v>4941</v>
      </c>
      <c r="DK3589" t="s">
        <v>4942</v>
      </c>
      <c r="DO3589" t="s">
        <v>4960</v>
      </c>
      <c r="DX3589">
        <v>3723</v>
      </c>
      <c r="DY3589">
        <v>26983</v>
      </c>
      <c r="DZ3589">
        <v>5840</v>
      </c>
      <c r="EH3589">
        <v>45588.570833333331</v>
      </c>
      <c r="EI3589" t="s">
        <v>6349</v>
      </c>
      <c r="EJ3589">
        <v>45588.563194444447</v>
      </c>
      <c r="EM3589" t="s">
        <v>15734</v>
      </c>
      <c r="ET3589" t="s">
        <v>4943</v>
      </c>
      <c r="EU3589" t="s">
        <v>4944</v>
      </c>
      <c r="FF3589" t="s">
        <v>4952</v>
      </c>
      <c r="FK3589" t="s">
        <v>4989</v>
      </c>
      <c r="FL3589">
        <v>2022</v>
      </c>
      <c r="FV3589" t="s">
        <v>9281</v>
      </c>
      <c r="FX3589">
        <v>27070</v>
      </c>
      <c r="FY3589">
        <v>16821</v>
      </c>
      <c r="GD3589" t="s">
        <v>4947</v>
      </c>
      <c r="GE3589" t="s">
        <v>4947</v>
      </c>
      <c r="GQ3589" t="s">
        <v>5007</v>
      </c>
      <c r="GZ3589">
        <v>44438</v>
      </c>
      <c r="HA3589" t="s">
        <v>4948</v>
      </c>
      <c r="HH3589" t="s">
        <v>5110</v>
      </c>
      <c r="IA3589">
        <v>357262</v>
      </c>
      <c r="IS3589">
        <v>7129</v>
      </c>
      <c r="IT3589">
        <v>26983</v>
      </c>
      <c r="IX3589" t="s">
        <v>5001</v>
      </c>
      <c r="JC3589" t="s">
        <v>9282</v>
      </c>
      <c r="JK3589">
        <v>44726.531944444447</v>
      </c>
      <c r="JN3589" t="s">
        <v>4972</v>
      </c>
      <c r="JO3589" t="s">
        <v>4972</v>
      </c>
      <c r="JP3589" t="s">
        <v>4966</v>
      </c>
      <c r="JQ3589" t="s">
        <v>4972</v>
      </c>
      <c r="JR3589" t="s">
        <v>4972</v>
      </c>
      <c r="JS3589" t="s">
        <v>4966</v>
      </c>
      <c r="JV3589" t="str">
        <f t="shared" si="13"/>
        <v>OT21306</v>
      </c>
    </row>
    <row r="3590" spans="1:282">
      <c r="A3590" t="s">
        <v>9283</v>
      </c>
      <c r="U3590" t="s">
        <v>4937</v>
      </c>
      <c r="BO3590" t="s">
        <v>5004</v>
      </c>
      <c r="BQ3590" t="s">
        <v>5094</v>
      </c>
      <c r="BU3590" t="s">
        <v>4939</v>
      </c>
      <c r="BV3590" t="s">
        <v>3562</v>
      </c>
      <c r="CE3590" t="s">
        <v>5001</v>
      </c>
      <c r="CI3590">
        <v>514263</v>
      </c>
      <c r="CN3590">
        <v>74799514</v>
      </c>
      <c r="CO3590">
        <v>6613</v>
      </c>
      <c r="CS3590" t="s">
        <v>9284</v>
      </c>
      <c r="DA3590" t="s">
        <v>4941</v>
      </c>
      <c r="DK3590" t="s">
        <v>4942</v>
      </c>
      <c r="DO3590" t="s">
        <v>4960</v>
      </c>
      <c r="DX3590">
        <v>3138</v>
      </c>
      <c r="DY3590">
        <v>23131</v>
      </c>
      <c r="DZ3590">
        <v>4362</v>
      </c>
      <c r="EH3590">
        <v>45588.570138888892</v>
      </c>
      <c r="EI3590" t="s">
        <v>15735</v>
      </c>
      <c r="EJ3590">
        <v>45588.568055555559</v>
      </c>
      <c r="EM3590" t="s">
        <v>15736</v>
      </c>
      <c r="EP3590">
        <v>256418</v>
      </c>
      <c r="EQ3590" t="s">
        <v>5104</v>
      </c>
      <c r="ER3590">
        <v>45747</v>
      </c>
      <c r="ES3590" t="s">
        <v>5105</v>
      </c>
      <c r="ET3590" t="s">
        <v>4943</v>
      </c>
      <c r="EU3590" t="s">
        <v>4944</v>
      </c>
      <c r="FF3590" t="s">
        <v>4952</v>
      </c>
      <c r="FK3590" t="s">
        <v>4989</v>
      </c>
      <c r="FL3590">
        <v>2022</v>
      </c>
      <c r="FV3590" t="s">
        <v>15737</v>
      </c>
      <c r="FX3590">
        <v>18889</v>
      </c>
      <c r="FY3590">
        <v>11737</v>
      </c>
      <c r="GD3590" t="s">
        <v>4947</v>
      </c>
      <c r="GE3590" t="s">
        <v>4947</v>
      </c>
      <c r="GQ3590" t="s">
        <v>5007</v>
      </c>
      <c r="GZ3590">
        <v>44435</v>
      </c>
      <c r="HA3590" t="s">
        <v>4948</v>
      </c>
      <c r="HH3590" t="s">
        <v>5110</v>
      </c>
      <c r="IA3590">
        <v>357263</v>
      </c>
      <c r="IS3590">
        <v>6111</v>
      </c>
      <c r="IT3590">
        <v>23131</v>
      </c>
      <c r="IX3590" t="s">
        <v>5001</v>
      </c>
      <c r="JC3590" t="s">
        <v>9285</v>
      </c>
      <c r="JK3590">
        <v>44739.606944444444</v>
      </c>
      <c r="JN3590" t="s">
        <v>5054</v>
      </c>
      <c r="JO3590" t="s">
        <v>4984</v>
      </c>
      <c r="JP3590" t="s">
        <v>4981</v>
      </c>
      <c r="JQ3590" t="s">
        <v>5054</v>
      </c>
      <c r="JR3590" t="s">
        <v>4966</v>
      </c>
      <c r="JS3590" t="s">
        <v>4966</v>
      </c>
      <c r="JV3590" t="str">
        <f t="shared" si="13"/>
        <v>OT21307</v>
      </c>
    </row>
    <row r="3591" spans="1:282">
      <c r="A3591" t="s">
        <v>9286</v>
      </c>
      <c r="U3591" t="s">
        <v>4937</v>
      </c>
      <c r="BO3591" t="s">
        <v>5004</v>
      </c>
      <c r="BQ3591" t="s">
        <v>5094</v>
      </c>
      <c r="BU3591" t="s">
        <v>4939</v>
      </c>
      <c r="BV3591" t="s">
        <v>98</v>
      </c>
      <c r="CE3591" t="s">
        <v>5001</v>
      </c>
      <c r="CI3591">
        <v>545264</v>
      </c>
      <c r="CN3591">
        <v>74799545</v>
      </c>
      <c r="CO3591">
        <v>5803</v>
      </c>
      <c r="CS3591" t="s">
        <v>9287</v>
      </c>
      <c r="DA3591" t="s">
        <v>4941</v>
      </c>
      <c r="DK3591" t="s">
        <v>4942</v>
      </c>
      <c r="DO3591" t="s">
        <v>4960</v>
      </c>
      <c r="DX3591">
        <v>2240</v>
      </c>
      <c r="DY3591">
        <v>17199</v>
      </c>
      <c r="DZ3591">
        <v>3383</v>
      </c>
      <c r="EH3591">
        <v>45588.55972222222</v>
      </c>
      <c r="EI3591" t="s">
        <v>13290</v>
      </c>
      <c r="EJ3591">
        <v>45588.558333333334</v>
      </c>
      <c r="EM3591" t="s">
        <v>15738</v>
      </c>
      <c r="EP3591">
        <v>3185754</v>
      </c>
      <c r="EQ3591" t="s">
        <v>5104</v>
      </c>
      <c r="ER3591">
        <v>45747</v>
      </c>
      <c r="ES3591" t="s">
        <v>5105</v>
      </c>
      <c r="ET3591" t="s">
        <v>4943</v>
      </c>
      <c r="EU3591" t="s">
        <v>4944</v>
      </c>
      <c r="FF3591" t="s">
        <v>4952</v>
      </c>
      <c r="FK3591" t="s">
        <v>4989</v>
      </c>
      <c r="FL3591">
        <v>2022</v>
      </c>
      <c r="FV3591" t="s">
        <v>9288</v>
      </c>
      <c r="FX3591">
        <v>18445</v>
      </c>
      <c r="FY3591">
        <v>11461</v>
      </c>
      <c r="GD3591" t="s">
        <v>4947</v>
      </c>
      <c r="GE3591" t="s">
        <v>4947</v>
      </c>
      <c r="GQ3591" t="s">
        <v>5007</v>
      </c>
      <c r="GZ3591">
        <v>44442</v>
      </c>
      <c r="HA3591" t="s">
        <v>4948</v>
      </c>
      <c r="HH3591" t="s">
        <v>5110</v>
      </c>
      <c r="IA3591">
        <v>357264</v>
      </c>
      <c r="IS3591">
        <v>4544</v>
      </c>
      <c r="IT3591">
        <v>17199</v>
      </c>
      <c r="IX3591" t="s">
        <v>5001</v>
      </c>
      <c r="JC3591" t="s">
        <v>9289</v>
      </c>
      <c r="JK3591">
        <v>44512.362500000003</v>
      </c>
      <c r="JN3591" t="s">
        <v>4992</v>
      </c>
      <c r="JO3591" t="s">
        <v>4999</v>
      </c>
      <c r="JP3591" t="s">
        <v>5144</v>
      </c>
      <c r="JQ3591" t="s">
        <v>4998</v>
      </c>
      <c r="JR3591" t="s">
        <v>5088</v>
      </c>
      <c r="JS3591" t="s">
        <v>5123</v>
      </c>
      <c r="JV3591" t="str">
        <f t="shared" si="13"/>
        <v>OT21308</v>
      </c>
    </row>
    <row r="3592" spans="1:282">
      <c r="A3592" t="s">
        <v>9290</v>
      </c>
      <c r="U3592" t="s">
        <v>4937</v>
      </c>
      <c r="BO3592" t="s">
        <v>5004</v>
      </c>
      <c r="BQ3592" t="s">
        <v>4938</v>
      </c>
      <c r="BU3592" t="s">
        <v>4939</v>
      </c>
      <c r="BV3592" t="s">
        <v>1189</v>
      </c>
      <c r="CE3592" t="s">
        <v>5001</v>
      </c>
      <c r="CI3592">
        <v>265595</v>
      </c>
      <c r="CN3592">
        <v>74799595</v>
      </c>
      <c r="CO3592">
        <v>5681</v>
      </c>
      <c r="CS3592" t="s">
        <v>1570</v>
      </c>
      <c r="DA3592" t="s">
        <v>4941</v>
      </c>
      <c r="DK3592" t="s">
        <v>4942</v>
      </c>
      <c r="DO3592" t="s">
        <v>4960</v>
      </c>
      <c r="DX3592">
        <v>2276</v>
      </c>
      <c r="DY3592">
        <v>17616</v>
      </c>
      <c r="DZ3592">
        <v>3760</v>
      </c>
      <c r="EH3592">
        <v>45539.702777777777</v>
      </c>
      <c r="EI3592" t="s">
        <v>5846</v>
      </c>
      <c r="EJ3592">
        <v>45538.46875</v>
      </c>
      <c r="EM3592" t="s">
        <v>15739</v>
      </c>
      <c r="ET3592" t="s">
        <v>4943</v>
      </c>
      <c r="EU3592" t="s">
        <v>4944</v>
      </c>
      <c r="FF3592" t="s">
        <v>4952</v>
      </c>
      <c r="FK3592" t="s">
        <v>4989</v>
      </c>
      <c r="FL3592">
        <v>2022</v>
      </c>
      <c r="FV3592" t="s">
        <v>15740</v>
      </c>
      <c r="FX3592">
        <v>18242</v>
      </c>
      <c r="FY3592">
        <v>11335</v>
      </c>
      <c r="GD3592" t="s">
        <v>4947</v>
      </c>
      <c r="GE3592" t="s">
        <v>4947</v>
      </c>
      <c r="GQ3592" t="s">
        <v>5007</v>
      </c>
      <c r="GZ3592">
        <v>44442</v>
      </c>
      <c r="HA3592" t="s">
        <v>4948</v>
      </c>
      <c r="HH3592" t="s">
        <v>5110</v>
      </c>
      <c r="IA3592">
        <v>357265</v>
      </c>
      <c r="IS3592">
        <v>4654</v>
      </c>
      <c r="IT3592">
        <v>17616</v>
      </c>
      <c r="IX3592" t="s">
        <v>5001</v>
      </c>
      <c r="JC3592" t="s">
        <v>9291</v>
      </c>
      <c r="JK3592">
        <v>44512.362500000003</v>
      </c>
      <c r="JN3592" t="s">
        <v>4998</v>
      </c>
      <c r="JO3592" t="s">
        <v>4996</v>
      </c>
      <c r="JP3592" t="s">
        <v>5089</v>
      </c>
      <c r="JQ3592" t="s">
        <v>5088</v>
      </c>
      <c r="JR3592" t="s">
        <v>5088</v>
      </c>
      <c r="JS3592" t="s">
        <v>5144</v>
      </c>
      <c r="JV3592" t="str">
        <f t="shared" si="13"/>
        <v>OT21309</v>
      </c>
    </row>
    <row r="3593" spans="1:282">
      <c r="A3593" t="s">
        <v>9292</v>
      </c>
      <c r="L3593">
        <v>45301.938194444447</v>
      </c>
      <c r="N3593" t="s">
        <v>5007</v>
      </c>
      <c r="U3593" t="s">
        <v>4937</v>
      </c>
      <c r="AM3593" t="s">
        <v>5001</v>
      </c>
      <c r="BO3593" t="s">
        <v>5004</v>
      </c>
      <c r="BQ3593" t="s">
        <v>4938</v>
      </c>
      <c r="BU3593" t="s">
        <v>4939</v>
      </c>
      <c r="BV3593" t="s">
        <v>2214</v>
      </c>
      <c r="CE3593" t="s">
        <v>5001</v>
      </c>
      <c r="CI3593">
        <v>266558</v>
      </c>
      <c r="CN3593">
        <v>74799558</v>
      </c>
      <c r="CO3593">
        <v>5784</v>
      </c>
      <c r="CS3593" t="s">
        <v>2213</v>
      </c>
      <c r="DA3593" t="s">
        <v>4941</v>
      </c>
      <c r="DK3593" t="s">
        <v>4942</v>
      </c>
      <c r="DO3593" t="s">
        <v>4960</v>
      </c>
      <c r="DX3593">
        <v>2492</v>
      </c>
      <c r="DY3593">
        <v>22471</v>
      </c>
      <c r="DZ3593">
        <v>3543</v>
      </c>
      <c r="EH3593">
        <v>45588.53125</v>
      </c>
      <c r="EI3593" t="s">
        <v>15538</v>
      </c>
      <c r="EJ3593">
        <v>45588.530555555553</v>
      </c>
      <c r="EM3593" t="s">
        <v>15741</v>
      </c>
      <c r="ET3593" t="s">
        <v>4943</v>
      </c>
      <c r="EU3593" t="s">
        <v>4944</v>
      </c>
      <c r="FD3593" t="s">
        <v>5035</v>
      </c>
      <c r="FF3593" t="s">
        <v>4952</v>
      </c>
      <c r="FK3593" t="s">
        <v>4989</v>
      </c>
      <c r="FL3593">
        <v>2022</v>
      </c>
      <c r="FV3593" t="s">
        <v>15742</v>
      </c>
      <c r="FX3593">
        <v>21477</v>
      </c>
      <c r="FY3593">
        <v>13345</v>
      </c>
      <c r="FZ3593" t="s">
        <v>4955</v>
      </c>
      <c r="GA3593" t="s">
        <v>4956</v>
      </c>
      <c r="GD3593" t="s">
        <v>4947</v>
      </c>
      <c r="GE3593" t="s">
        <v>4947</v>
      </c>
      <c r="GQ3593" t="s">
        <v>5007</v>
      </c>
      <c r="GU3593" t="s">
        <v>5007</v>
      </c>
      <c r="GZ3593">
        <v>44469</v>
      </c>
      <c r="HA3593" t="s">
        <v>4948</v>
      </c>
      <c r="HH3593" t="s">
        <v>5110</v>
      </c>
      <c r="IA3593">
        <v>357266</v>
      </c>
      <c r="IS3593">
        <v>5937</v>
      </c>
      <c r="IT3593">
        <v>22471</v>
      </c>
      <c r="IX3593" t="s">
        <v>5001</v>
      </c>
      <c r="JC3593" t="s">
        <v>9293</v>
      </c>
      <c r="JK3593">
        <v>44719.59097222222</v>
      </c>
      <c r="JN3593" t="s">
        <v>4966</v>
      </c>
      <c r="JO3593" t="s">
        <v>4982</v>
      </c>
      <c r="JP3593" t="s">
        <v>4966</v>
      </c>
      <c r="JQ3593" t="s">
        <v>4974</v>
      </c>
      <c r="JR3593" t="s">
        <v>4972</v>
      </c>
      <c r="JS3593" t="s">
        <v>4966</v>
      </c>
      <c r="JT3593" t="s">
        <v>4955</v>
      </c>
      <c r="JU3593" t="s">
        <v>4956</v>
      </c>
      <c r="JV3593" t="str">
        <f t="shared" si="13"/>
        <v>OT21310</v>
      </c>
    </row>
    <row r="3594" spans="1:282">
      <c r="A3594" t="s">
        <v>9294</v>
      </c>
      <c r="U3594" t="s">
        <v>4937</v>
      </c>
      <c r="BO3594" t="s">
        <v>5004</v>
      </c>
      <c r="BQ3594" t="s">
        <v>4938</v>
      </c>
      <c r="BU3594" t="s">
        <v>4939</v>
      </c>
      <c r="BV3594" t="s">
        <v>9057</v>
      </c>
      <c r="CE3594" t="s">
        <v>5001</v>
      </c>
      <c r="CI3594">
        <v>520267</v>
      </c>
      <c r="CN3594">
        <v>74799520</v>
      </c>
      <c r="CO3594">
        <v>5314</v>
      </c>
      <c r="CS3594" t="s">
        <v>9295</v>
      </c>
      <c r="DA3594" t="s">
        <v>4941</v>
      </c>
      <c r="DK3594" t="s">
        <v>4942</v>
      </c>
      <c r="DO3594" t="s">
        <v>4960</v>
      </c>
      <c r="DX3594">
        <v>2762</v>
      </c>
      <c r="DY3594">
        <v>19226</v>
      </c>
      <c r="DZ3594">
        <v>3637</v>
      </c>
      <c r="EH3594">
        <v>45588.549305555556</v>
      </c>
      <c r="EI3594" t="s">
        <v>15580</v>
      </c>
      <c r="EJ3594">
        <v>45588.54791666667</v>
      </c>
      <c r="EM3594" t="s">
        <v>15743</v>
      </c>
      <c r="ET3594" t="s">
        <v>4943</v>
      </c>
      <c r="EU3594" t="s">
        <v>4944</v>
      </c>
      <c r="FF3594" t="s">
        <v>4952</v>
      </c>
      <c r="FK3594" t="s">
        <v>4989</v>
      </c>
      <c r="FL3594">
        <v>2022</v>
      </c>
      <c r="FV3594" t="s">
        <v>15744</v>
      </c>
      <c r="FX3594">
        <v>15948</v>
      </c>
      <c r="FY3594">
        <v>9910</v>
      </c>
      <c r="GD3594" t="s">
        <v>4947</v>
      </c>
      <c r="GE3594" t="s">
        <v>4947</v>
      </c>
      <c r="GQ3594" t="s">
        <v>5007</v>
      </c>
      <c r="GZ3594">
        <v>44447</v>
      </c>
      <c r="HA3594" t="s">
        <v>4948</v>
      </c>
      <c r="HH3594" t="s">
        <v>5110</v>
      </c>
      <c r="IA3594">
        <v>357267</v>
      </c>
      <c r="IS3594">
        <v>5080</v>
      </c>
      <c r="IT3594">
        <v>19226</v>
      </c>
      <c r="IX3594" t="s">
        <v>5001</v>
      </c>
      <c r="JC3594" t="s">
        <v>9296</v>
      </c>
      <c r="JK3594">
        <v>44831.654861111114</v>
      </c>
      <c r="JN3594" t="s">
        <v>4981</v>
      </c>
      <c r="JO3594" t="s">
        <v>4968</v>
      </c>
      <c r="JP3594" t="s">
        <v>4993</v>
      </c>
      <c r="JQ3594" t="s">
        <v>4968</v>
      </c>
      <c r="JR3594" t="s">
        <v>4966</v>
      </c>
      <c r="JS3594" t="s">
        <v>4968</v>
      </c>
      <c r="JV3594" t="str">
        <f t="shared" si="13"/>
        <v>OT21311</v>
      </c>
    </row>
    <row r="3595" spans="1:282">
      <c r="A3595" t="s">
        <v>9297</v>
      </c>
      <c r="U3595" t="s">
        <v>4937</v>
      </c>
      <c r="BO3595" t="s">
        <v>5004</v>
      </c>
      <c r="BQ3595" t="s">
        <v>4938</v>
      </c>
      <c r="BU3595" t="s">
        <v>4939</v>
      </c>
      <c r="BV3595" t="s">
        <v>5860</v>
      </c>
      <c r="CE3595" t="s">
        <v>5001</v>
      </c>
      <c r="CI3595">
        <v>547268</v>
      </c>
      <c r="CN3595">
        <v>74799547</v>
      </c>
      <c r="CO3595">
        <v>4202</v>
      </c>
      <c r="CS3595" t="s">
        <v>9298</v>
      </c>
      <c r="DA3595" t="s">
        <v>4941</v>
      </c>
      <c r="DK3595" t="s">
        <v>4942</v>
      </c>
      <c r="DO3595" t="s">
        <v>4960</v>
      </c>
      <c r="DX3595">
        <v>2231</v>
      </c>
      <c r="DY3595">
        <v>14629</v>
      </c>
      <c r="DZ3595">
        <v>2997</v>
      </c>
      <c r="EH3595">
        <v>45588.565972222219</v>
      </c>
      <c r="EI3595" t="s">
        <v>13021</v>
      </c>
      <c r="EJ3595">
        <v>45588.222222222219</v>
      </c>
      <c r="EM3595" t="s">
        <v>15745</v>
      </c>
      <c r="ET3595" t="s">
        <v>4943</v>
      </c>
      <c r="EU3595" t="s">
        <v>4944</v>
      </c>
      <c r="FF3595" t="s">
        <v>4952</v>
      </c>
      <c r="FK3595" t="s">
        <v>4989</v>
      </c>
      <c r="FL3595">
        <v>2022</v>
      </c>
      <c r="FV3595" t="s">
        <v>9299</v>
      </c>
      <c r="FX3595">
        <v>8915</v>
      </c>
      <c r="FY3595">
        <v>5540</v>
      </c>
      <c r="GD3595" t="s">
        <v>4947</v>
      </c>
      <c r="GE3595" t="s">
        <v>4947</v>
      </c>
      <c r="GQ3595" t="s">
        <v>5007</v>
      </c>
      <c r="GZ3595">
        <v>44447</v>
      </c>
      <c r="HA3595" t="s">
        <v>4948</v>
      </c>
      <c r="HH3595" t="s">
        <v>5110</v>
      </c>
      <c r="IA3595">
        <v>357268</v>
      </c>
      <c r="IS3595">
        <v>3865</v>
      </c>
      <c r="IT3595">
        <v>14629</v>
      </c>
      <c r="IX3595" t="s">
        <v>5001</v>
      </c>
      <c r="JC3595" t="s">
        <v>9300</v>
      </c>
      <c r="JK3595">
        <v>44831.654861111114</v>
      </c>
      <c r="JN3595" t="s">
        <v>4981</v>
      </c>
      <c r="JO3595" t="s">
        <v>4984</v>
      </c>
      <c r="JP3595" t="s">
        <v>4993</v>
      </c>
      <c r="JQ3595" t="s">
        <v>4981</v>
      </c>
      <c r="JR3595" t="s">
        <v>4968</v>
      </c>
      <c r="JS3595" t="s">
        <v>4996</v>
      </c>
      <c r="JV3595" t="str">
        <f t="shared" si="13"/>
        <v>OT21312</v>
      </c>
    </row>
    <row r="3596" spans="1:282">
      <c r="A3596" t="s">
        <v>9301</v>
      </c>
      <c r="U3596" t="s">
        <v>4937</v>
      </c>
      <c r="BO3596" t="s">
        <v>5004</v>
      </c>
      <c r="BQ3596" t="s">
        <v>5094</v>
      </c>
      <c r="BU3596" t="s">
        <v>5041</v>
      </c>
      <c r="BV3596" t="s">
        <v>936</v>
      </c>
      <c r="CE3596" t="s">
        <v>5001</v>
      </c>
      <c r="CI3596">
        <v>751269</v>
      </c>
      <c r="CN3596">
        <v>74800751</v>
      </c>
      <c r="CO3596">
        <v>7744</v>
      </c>
      <c r="CS3596" t="s">
        <v>9302</v>
      </c>
      <c r="DA3596" t="s">
        <v>4941</v>
      </c>
      <c r="DK3596" t="s">
        <v>4942</v>
      </c>
      <c r="DO3596" t="s">
        <v>4960</v>
      </c>
      <c r="DX3596">
        <v>3534</v>
      </c>
      <c r="DY3596">
        <v>24704</v>
      </c>
      <c r="DZ3596">
        <v>5515</v>
      </c>
      <c r="EH3596">
        <v>45588.569444444445</v>
      </c>
      <c r="EI3596" t="s">
        <v>936</v>
      </c>
      <c r="EJ3596">
        <v>45588.334722222222</v>
      </c>
      <c r="EM3596" t="s">
        <v>15746</v>
      </c>
      <c r="EP3596">
        <v>3185759</v>
      </c>
      <c r="EQ3596" t="s">
        <v>5104</v>
      </c>
      <c r="ER3596">
        <v>45747</v>
      </c>
      <c r="ES3596" t="s">
        <v>5105</v>
      </c>
      <c r="ET3596" t="s">
        <v>4943</v>
      </c>
      <c r="EU3596" t="s">
        <v>4944</v>
      </c>
      <c r="FF3596" t="s">
        <v>4952</v>
      </c>
      <c r="FK3596" t="s">
        <v>4989</v>
      </c>
      <c r="FL3596">
        <v>2022</v>
      </c>
      <c r="FV3596" t="s">
        <v>15747</v>
      </c>
      <c r="FX3596">
        <v>17846</v>
      </c>
      <c r="FY3596">
        <v>11089</v>
      </c>
      <c r="GD3596" t="s">
        <v>4947</v>
      </c>
      <c r="GE3596" t="s">
        <v>4947</v>
      </c>
      <c r="GQ3596" t="s">
        <v>5007</v>
      </c>
      <c r="GZ3596">
        <v>44476</v>
      </c>
      <c r="HA3596" t="s">
        <v>4948</v>
      </c>
      <c r="HH3596" t="s">
        <v>5110</v>
      </c>
      <c r="IA3596">
        <v>357269</v>
      </c>
      <c r="IS3596">
        <v>6527</v>
      </c>
      <c r="IT3596">
        <v>24704</v>
      </c>
      <c r="IX3596" t="s">
        <v>5001</v>
      </c>
      <c r="JC3596" t="s">
        <v>9303</v>
      </c>
      <c r="JK3596">
        <v>44708.646527777775</v>
      </c>
      <c r="JN3596" t="s">
        <v>4993</v>
      </c>
      <c r="JO3596" t="s">
        <v>4966</v>
      </c>
      <c r="JP3596" t="s">
        <v>4966</v>
      </c>
      <c r="JQ3596" t="s">
        <v>4968</v>
      </c>
      <c r="JR3596" t="s">
        <v>4972</v>
      </c>
      <c r="JS3596" t="s">
        <v>4968</v>
      </c>
      <c r="JV3596" t="str">
        <f t="shared" si="13"/>
        <v>OT21313</v>
      </c>
    </row>
    <row r="3597" spans="1:282">
      <c r="A3597" t="s">
        <v>9304</v>
      </c>
      <c r="U3597" t="s">
        <v>4937</v>
      </c>
      <c r="BO3597" t="s">
        <v>5004</v>
      </c>
      <c r="BQ3597" t="s">
        <v>4938</v>
      </c>
      <c r="BU3597" t="s">
        <v>4939</v>
      </c>
      <c r="BV3597" t="s">
        <v>686</v>
      </c>
      <c r="CE3597" t="s">
        <v>5001</v>
      </c>
      <c r="CI3597">
        <v>739270</v>
      </c>
      <c r="CN3597">
        <v>74800739</v>
      </c>
      <c r="CO3597">
        <v>4447</v>
      </c>
      <c r="CS3597" t="s">
        <v>751</v>
      </c>
      <c r="DA3597" t="s">
        <v>4941</v>
      </c>
      <c r="DK3597" t="s">
        <v>4942</v>
      </c>
      <c r="DO3597" t="s">
        <v>4960</v>
      </c>
      <c r="DX3597">
        <v>2184</v>
      </c>
      <c r="DY3597">
        <v>15270</v>
      </c>
      <c r="DZ3597">
        <v>3070</v>
      </c>
      <c r="EH3597">
        <v>45588.538194444445</v>
      </c>
      <c r="EI3597" t="s">
        <v>13933</v>
      </c>
      <c r="EJ3597">
        <v>45588.492361111108</v>
      </c>
      <c r="EM3597" t="s">
        <v>15748</v>
      </c>
      <c r="ET3597" t="s">
        <v>4943</v>
      </c>
      <c r="EU3597" t="s">
        <v>4944</v>
      </c>
      <c r="FD3597" t="s">
        <v>7095</v>
      </c>
      <c r="FF3597" t="s">
        <v>4952</v>
      </c>
      <c r="FK3597" t="s">
        <v>4989</v>
      </c>
      <c r="FL3597">
        <v>2022</v>
      </c>
      <c r="FV3597" t="s">
        <v>9305</v>
      </c>
      <c r="FX3597">
        <v>14718</v>
      </c>
      <c r="FY3597">
        <v>9145</v>
      </c>
      <c r="GC3597" t="s">
        <v>15749</v>
      </c>
      <c r="GD3597" t="s">
        <v>4947</v>
      </c>
      <c r="GE3597" t="s">
        <v>4947</v>
      </c>
      <c r="GQ3597" t="s">
        <v>5007</v>
      </c>
      <c r="GZ3597">
        <v>44460</v>
      </c>
      <c r="HA3597" t="s">
        <v>4948</v>
      </c>
      <c r="HH3597" t="s">
        <v>5110</v>
      </c>
      <c r="IA3597">
        <v>357270</v>
      </c>
      <c r="IS3597">
        <v>4034</v>
      </c>
      <c r="IT3597">
        <v>15270</v>
      </c>
      <c r="IX3597" t="s">
        <v>5001</v>
      </c>
      <c r="JC3597" t="s">
        <v>9306</v>
      </c>
      <c r="JK3597">
        <v>44734.413194444445</v>
      </c>
      <c r="JN3597" t="s">
        <v>8903</v>
      </c>
      <c r="JO3597" t="s">
        <v>4967</v>
      </c>
      <c r="JP3597" t="s">
        <v>4972</v>
      </c>
      <c r="JQ3597" t="s">
        <v>4967</v>
      </c>
      <c r="JR3597" t="s">
        <v>4967</v>
      </c>
      <c r="JS3597" t="s">
        <v>4972</v>
      </c>
      <c r="JV3597" t="str">
        <f t="shared" si="13"/>
        <v>OT21314</v>
      </c>
    </row>
    <row r="3598" spans="1:282">
      <c r="A3598" t="s">
        <v>9307</v>
      </c>
      <c r="U3598" t="s">
        <v>4937</v>
      </c>
      <c r="BO3598" t="s">
        <v>5004</v>
      </c>
      <c r="BQ3598" t="s">
        <v>4938</v>
      </c>
      <c r="BU3598" t="s">
        <v>4939</v>
      </c>
      <c r="BV3598" t="s">
        <v>5810</v>
      </c>
      <c r="CE3598" t="s">
        <v>5001</v>
      </c>
      <c r="CI3598">
        <v>741271</v>
      </c>
      <c r="CN3598">
        <v>74800741</v>
      </c>
      <c r="CO3598">
        <v>10039</v>
      </c>
      <c r="CS3598" t="s">
        <v>9308</v>
      </c>
      <c r="DA3598" t="s">
        <v>4941</v>
      </c>
      <c r="DK3598" t="s">
        <v>4942</v>
      </c>
      <c r="DO3598" t="s">
        <v>4960</v>
      </c>
      <c r="DX3598">
        <v>4356</v>
      </c>
      <c r="DY3598">
        <v>30180</v>
      </c>
      <c r="DZ3598">
        <v>6810</v>
      </c>
      <c r="EH3598">
        <v>45588.563888888886</v>
      </c>
      <c r="EI3598" t="s">
        <v>5810</v>
      </c>
      <c r="EJ3598">
        <v>45588.302083333336</v>
      </c>
      <c r="EM3598" t="s">
        <v>15750</v>
      </c>
      <c r="ET3598" t="s">
        <v>4943</v>
      </c>
      <c r="EU3598" t="s">
        <v>4944</v>
      </c>
      <c r="FF3598" t="s">
        <v>4952</v>
      </c>
      <c r="FK3598" t="s">
        <v>4989</v>
      </c>
      <c r="FL3598">
        <v>2022</v>
      </c>
      <c r="FV3598" t="s">
        <v>15751</v>
      </c>
      <c r="FX3598">
        <v>23285</v>
      </c>
      <c r="FY3598">
        <v>14469</v>
      </c>
      <c r="GC3598" t="s">
        <v>15752</v>
      </c>
      <c r="GD3598" t="s">
        <v>4947</v>
      </c>
      <c r="GE3598" t="s">
        <v>4947</v>
      </c>
      <c r="GQ3598" t="s">
        <v>5007</v>
      </c>
      <c r="GZ3598">
        <v>44469</v>
      </c>
      <c r="HA3598" t="s">
        <v>4948</v>
      </c>
      <c r="HH3598" t="s">
        <v>5110</v>
      </c>
      <c r="IA3598">
        <v>357271</v>
      </c>
      <c r="IS3598">
        <v>7974</v>
      </c>
      <c r="IT3598">
        <v>30180</v>
      </c>
      <c r="IX3598" t="s">
        <v>5001</v>
      </c>
      <c r="JC3598" t="s">
        <v>9309</v>
      </c>
      <c r="JK3598">
        <v>44824.453472222223</v>
      </c>
      <c r="JN3598" t="s">
        <v>4972</v>
      </c>
      <c r="JO3598" t="s">
        <v>4972</v>
      </c>
      <c r="JP3598" t="s">
        <v>4984</v>
      </c>
      <c r="JQ3598" t="s">
        <v>4967</v>
      </c>
      <c r="JR3598" t="s">
        <v>4967</v>
      </c>
      <c r="JV3598" t="str">
        <f t="shared" si="13"/>
        <v>OT21315</v>
      </c>
    </row>
    <row r="3599" spans="1:282">
      <c r="A3599" t="s">
        <v>9310</v>
      </c>
      <c r="U3599" t="s">
        <v>4937</v>
      </c>
      <c r="BO3599" t="s">
        <v>5004</v>
      </c>
      <c r="BQ3599" t="s">
        <v>4938</v>
      </c>
      <c r="BU3599" t="s">
        <v>4939</v>
      </c>
      <c r="BV3599" t="s">
        <v>2688</v>
      </c>
      <c r="CE3599" t="s">
        <v>5001</v>
      </c>
      <c r="CI3599">
        <v>787272</v>
      </c>
      <c r="CN3599">
        <v>74800787</v>
      </c>
      <c r="CO3599">
        <v>3112</v>
      </c>
      <c r="CS3599" t="s">
        <v>9311</v>
      </c>
      <c r="DA3599" t="s">
        <v>4941</v>
      </c>
      <c r="DK3599" t="s">
        <v>4942</v>
      </c>
      <c r="DO3599" t="s">
        <v>4960</v>
      </c>
      <c r="DX3599">
        <v>1305</v>
      </c>
      <c r="DY3599">
        <v>11493</v>
      </c>
      <c r="DZ3599">
        <v>2057</v>
      </c>
      <c r="EH3599">
        <v>45588.568055555559</v>
      </c>
      <c r="EI3599" t="s">
        <v>2688</v>
      </c>
      <c r="EJ3599">
        <v>45588.500694444447</v>
      </c>
      <c r="EM3599" t="s">
        <v>15753</v>
      </c>
      <c r="ET3599" t="s">
        <v>4943</v>
      </c>
      <c r="EU3599" t="s">
        <v>4944</v>
      </c>
      <c r="FD3599" t="s">
        <v>5035</v>
      </c>
      <c r="FF3599" t="s">
        <v>4952</v>
      </c>
      <c r="FK3599" t="s">
        <v>4989</v>
      </c>
      <c r="FL3599">
        <v>2022</v>
      </c>
      <c r="FV3599" t="s">
        <v>15754</v>
      </c>
      <c r="FX3599">
        <v>10713</v>
      </c>
      <c r="FY3599">
        <v>6657</v>
      </c>
      <c r="GD3599" t="s">
        <v>4947</v>
      </c>
      <c r="GE3599" t="s">
        <v>4947</v>
      </c>
      <c r="GQ3599" t="s">
        <v>5007</v>
      </c>
      <c r="GZ3599">
        <v>44467</v>
      </c>
      <c r="HA3599" t="s">
        <v>4948</v>
      </c>
      <c r="HH3599" t="s">
        <v>5110</v>
      </c>
      <c r="IA3599">
        <v>357272</v>
      </c>
      <c r="IS3599">
        <v>3036</v>
      </c>
      <c r="IT3599">
        <v>11493</v>
      </c>
      <c r="IX3599" t="s">
        <v>5001</v>
      </c>
      <c r="JC3599" t="s">
        <v>9312</v>
      </c>
      <c r="JK3599">
        <v>44712.438194444447</v>
      </c>
      <c r="JN3599" t="s">
        <v>4966</v>
      </c>
      <c r="JO3599" t="s">
        <v>4974</v>
      </c>
      <c r="JP3599" t="s">
        <v>4984</v>
      </c>
      <c r="JQ3599" t="s">
        <v>4984</v>
      </c>
      <c r="JR3599" t="s">
        <v>4972</v>
      </c>
      <c r="JS3599" t="s">
        <v>4974</v>
      </c>
      <c r="JV3599" t="str">
        <f t="shared" si="13"/>
        <v>OT21316</v>
      </c>
    </row>
    <row r="3600" spans="1:282">
      <c r="A3600" t="s">
        <v>9313</v>
      </c>
      <c r="U3600" t="s">
        <v>4937</v>
      </c>
      <c r="BO3600" t="s">
        <v>5004</v>
      </c>
      <c r="BQ3600" t="s">
        <v>4938</v>
      </c>
      <c r="BU3600" t="s">
        <v>4939</v>
      </c>
      <c r="BV3600" t="s">
        <v>2709</v>
      </c>
      <c r="CE3600" t="s">
        <v>5001</v>
      </c>
      <c r="CI3600">
        <v>759273</v>
      </c>
      <c r="CN3600">
        <v>74800759</v>
      </c>
      <c r="CO3600">
        <v>7029</v>
      </c>
      <c r="CS3600" t="s">
        <v>2740</v>
      </c>
      <c r="DA3600" t="s">
        <v>4941</v>
      </c>
      <c r="DK3600" t="s">
        <v>4942</v>
      </c>
      <c r="DO3600" t="s">
        <v>4960</v>
      </c>
      <c r="DX3600">
        <v>3467</v>
      </c>
      <c r="DY3600">
        <v>22557</v>
      </c>
      <c r="DZ3600">
        <v>5019</v>
      </c>
      <c r="EH3600">
        <v>45588.563194444447</v>
      </c>
      <c r="EI3600" t="s">
        <v>2709</v>
      </c>
      <c r="EJ3600">
        <v>45588.429861111108</v>
      </c>
      <c r="EM3600" t="s">
        <v>15755</v>
      </c>
      <c r="ET3600" t="s">
        <v>4943</v>
      </c>
      <c r="EU3600" t="s">
        <v>4944</v>
      </c>
      <c r="FF3600" t="s">
        <v>4952</v>
      </c>
      <c r="FK3600" t="s">
        <v>4989</v>
      </c>
      <c r="FL3600">
        <v>2022</v>
      </c>
      <c r="FV3600" t="s">
        <v>9314</v>
      </c>
      <c r="FX3600">
        <v>16272</v>
      </c>
      <c r="FY3600">
        <v>10111</v>
      </c>
      <c r="GD3600" t="s">
        <v>4947</v>
      </c>
      <c r="GE3600" t="s">
        <v>4947</v>
      </c>
      <c r="GQ3600" t="s">
        <v>5007</v>
      </c>
      <c r="GZ3600">
        <v>44469</v>
      </c>
      <c r="HA3600" t="s">
        <v>4948</v>
      </c>
      <c r="HH3600" t="s">
        <v>5110</v>
      </c>
      <c r="IA3600">
        <v>357273</v>
      </c>
      <c r="IS3600">
        <v>5960</v>
      </c>
      <c r="IT3600">
        <v>22557</v>
      </c>
      <c r="IX3600" t="s">
        <v>5001</v>
      </c>
      <c r="JC3600" t="s">
        <v>9315</v>
      </c>
      <c r="JK3600">
        <v>44475.347222222219</v>
      </c>
      <c r="JN3600" t="s">
        <v>4998</v>
      </c>
      <c r="JO3600" t="s">
        <v>4998</v>
      </c>
      <c r="JP3600" t="s">
        <v>4998</v>
      </c>
      <c r="JQ3600" t="s">
        <v>4998</v>
      </c>
      <c r="JR3600" t="s">
        <v>4998</v>
      </c>
      <c r="JS3600" t="s">
        <v>4981</v>
      </c>
      <c r="JV3600" t="str">
        <f t="shared" si="13"/>
        <v>OT21317</v>
      </c>
    </row>
    <row r="3601" spans="1:282">
      <c r="A3601" t="s">
        <v>9316</v>
      </c>
      <c r="U3601" t="s">
        <v>4937</v>
      </c>
      <c r="BO3601" t="s">
        <v>5004</v>
      </c>
      <c r="BQ3601" t="s">
        <v>4938</v>
      </c>
      <c r="BU3601" t="s">
        <v>4939</v>
      </c>
      <c r="BV3601" t="s">
        <v>2709</v>
      </c>
      <c r="CE3601" t="s">
        <v>5001</v>
      </c>
      <c r="CI3601">
        <v>808274</v>
      </c>
      <c r="CN3601">
        <v>74800808</v>
      </c>
      <c r="CO3601">
        <v>6481</v>
      </c>
      <c r="CS3601" t="s">
        <v>9317</v>
      </c>
      <c r="DA3601" t="s">
        <v>4941</v>
      </c>
      <c r="DK3601" t="s">
        <v>4942</v>
      </c>
      <c r="DO3601" t="s">
        <v>4960</v>
      </c>
      <c r="DX3601">
        <v>3384</v>
      </c>
      <c r="DY3601">
        <v>22157</v>
      </c>
      <c r="DZ3601">
        <v>4623</v>
      </c>
      <c r="EH3601">
        <v>45588.550694444442</v>
      </c>
      <c r="EI3601" t="s">
        <v>2709</v>
      </c>
      <c r="EJ3601">
        <v>45588.529861111114</v>
      </c>
      <c r="EM3601" t="s">
        <v>15756</v>
      </c>
      <c r="ET3601" t="s">
        <v>4943</v>
      </c>
      <c r="EU3601" t="s">
        <v>4944</v>
      </c>
      <c r="FF3601" t="s">
        <v>4952</v>
      </c>
      <c r="FK3601" t="s">
        <v>4989</v>
      </c>
      <c r="FL3601">
        <v>2022</v>
      </c>
      <c r="FV3601" t="s">
        <v>9318</v>
      </c>
      <c r="FX3601">
        <v>15188</v>
      </c>
      <c r="FY3601">
        <v>9437</v>
      </c>
      <c r="GD3601" t="s">
        <v>4947</v>
      </c>
      <c r="GE3601" t="s">
        <v>4947</v>
      </c>
      <c r="GQ3601" t="s">
        <v>5007</v>
      </c>
      <c r="GZ3601">
        <v>44469</v>
      </c>
      <c r="HA3601" t="s">
        <v>4948</v>
      </c>
      <c r="HH3601" t="s">
        <v>5110</v>
      </c>
      <c r="IA3601">
        <v>357274</v>
      </c>
      <c r="IS3601">
        <v>5854</v>
      </c>
      <c r="IT3601">
        <v>22157</v>
      </c>
      <c r="IX3601" t="s">
        <v>5001</v>
      </c>
      <c r="JC3601" t="s">
        <v>9319</v>
      </c>
      <c r="JK3601">
        <v>44475.347222222219</v>
      </c>
      <c r="JN3601" t="s">
        <v>4996</v>
      </c>
      <c r="JO3601" t="s">
        <v>4998</v>
      </c>
      <c r="JP3601" t="s">
        <v>5089</v>
      </c>
      <c r="JQ3601" t="s">
        <v>4996</v>
      </c>
      <c r="JR3601" t="s">
        <v>4998</v>
      </c>
      <c r="JS3601" t="s">
        <v>5089</v>
      </c>
      <c r="JV3601" t="str">
        <f t="shared" si="13"/>
        <v>OT21318</v>
      </c>
    </row>
    <row r="3602" spans="1:282">
      <c r="A3602" t="s">
        <v>9320</v>
      </c>
      <c r="U3602" t="s">
        <v>4937</v>
      </c>
      <c r="AM3602" t="s">
        <v>5001</v>
      </c>
      <c r="BO3602" t="s">
        <v>5004</v>
      </c>
      <c r="BQ3602" t="s">
        <v>5094</v>
      </c>
      <c r="BU3602" t="s">
        <v>4939</v>
      </c>
      <c r="BV3602" t="s">
        <v>2195</v>
      </c>
      <c r="CE3602" t="s">
        <v>5001</v>
      </c>
      <c r="CI3602">
        <v>451275</v>
      </c>
      <c r="CN3602">
        <v>74790451</v>
      </c>
      <c r="CO3602">
        <v>9146</v>
      </c>
      <c r="CS3602" t="s">
        <v>9321</v>
      </c>
      <c r="DA3602" t="s">
        <v>4941</v>
      </c>
      <c r="DK3602" t="s">
        <v>4942</v>
      </c>
      <c r="DO3602" t="s">
        <v>4960</v>
      </c>
      <c r="DX3602">
        <v>3495</v>
      </c>
      <c r="DY3602">
        <v>36771</v>
      </c>
      <c r="DZ3602">
        <v>5283</v>
      </c>
      <c r="EH3602">
        <v>45583.80972222222</v>
      </c>
      <c r="EI3602" t="s">
        <v>13080</v>
      </c>
      <c r="EJ3602">
        <v>45573.81527777778</v>
      </c>
      <c r="EM3602" t="s">
        <v>15757</v>
      </c>
      <c r="EP3602">
        <v>3599906</v>
      </c>
      <c r="EQ3602" t="s">
        <v>5104</v>
      </c>
      <c r="ER3602">
        <v>45747</v>
      </c>
      <c r="ES3602" t="s">
        <v>5105</v>
      </c>
      <c r="ET3602" t="s">
        <v>4950</v>
      </c>
      <c r="EU3602" t="s">
        <v>4951</v>
      </c>
      <c r="FD3602" t="s">
        <v>5035</v>
      </c>
      <c r="FF3602" t="s">
        <v>4952</v>
      </c>
      <c r="FK3602" t="s">
        <v>4989</v>
      </c>
      <c r="FL3602">
        <v>2022</v>
      </c>
      <c r="FV3602" t="s">
        <v>15758</v>
      </c>
      <c r="FX3602">
        <v>47353</v>
      </c>
      <c r="FY3602">
        <v>29424</v>
      </c>
      <c r="FZ3602" t="s">
        <v>4955</v>
      </c>
      <c r="GA3602" t="s">
        <v>4956</v>
      </c>
      <c r="GC3602" t="s">
        <v>15759</v>
      </c>
      <c r="GD3602" t="s">
        <v>4947</v>
      </c>
      <c r="GE3602" t="s">
        <v>4947</v>
      </c>
      <c r="GQ3602" t="s">
        <v>5007</v>
      </c>
      <c r="GZ3602">
        <v>44427</v>
      </c>
      <c r="HA3602" t="s">
        <v>4948</v>
      </c>
      <c r="HH3602" t="s">
        <v>5110</v>
      </c>
      <c r="IA3602">
        <v>357275</v>
      </c>
      <c r="IS3602">
        <v>9715</v>
      </c>
      <c r="IT3602">
        <v>36771</v>
      </c>
      <c r="IX3602" t="s">
        <v>5001</v>
      </c>
      <c r="JC3602" t="s">
        <v>9322</v>
      </c>
      <c r="JK3602">
        <v>44713.595833333333</v>
      </c>
      <c r="JN3602" t="s">
        <v>4972</v>
      </c>
      <c r="JO3602" t="s">
        <v>4984</v>
      </c>
      <c r="JP3602" t="s">
        <v>4974</v>
      </c>
      <c r="JQ3602" t="s">
        <v>4972</v>
      </c>
      <c r="JR3602" t="s">
        <v>4972</v>
      </c>
      <c r="JS3602" t="s">
        <v>4966</v>
      </c>
      <c r="JT3602" t="s">
        <v>4955</v>
      </c>
      <c r="JU3602" t="s">
        <v>4956</v>
      </c>
      <c r="JV3602" t="str">
        <f t="shared" si="13"/>
        <v>OT21319</v>
      </c>
    </row>
    <row r="3603" spans="1:282">
      <c r="A3603" t="s">
        <v>9323</v>
      </c>
      <c r="U3603" t="s">
        <v>4937</v>
      </c>
      <c r="AM3603" t="s">
        <v>5001</v>
      </c>
      <c r="BO3603" t="s">
        <v>5004</v>
      </c>
      <c r="BQ3603" t="s">
        <v>4938</v>
      </c>
      <c r="BU3603" t="s">
        <v>4939</v>
      </c>
      <c r="BV3603" t="s">
        <v>2195</v>
      </c>
      <c r="CE3603" t="s">
        <v>5001</v>
      </c>
      <c r="CI3603">
        <v>567276</v>
      </c>
      <c r="CN3603">
        <v>74799567</v>
      </c>
      <c r="CO3603">
        <v>9335</v>
      </c>
      <c r="CS3603" t="s">
        <v>2194</v>
      </c>
      <c r="DA3603" t="s">
        <v>4941</v>
      </c>
      <c r="DK3603" t="s">
        <v>4942</v>
      </c>
      <c r="DO3603" t="s">
        <v>4960</v>
      </c>
      <c r="DX3603">
        <v>3226</v>
      </c>
      <c r="DY3603">
        <v>34694</v>
      </c>
      <c r="DZ3603">
        <v>5545</v>
      </c>
      <c r="EH3603">
        <v>45588.568749999999</v>
      </c>
      <c r="EI3603" t="s">
        <v>13080</v>
      </c>
      <c r="EJ3603">
        <v>45588.567361111112</v>
      </c>
      <c r="EM3603" t="s">
        <v>15760</v>
      </c>
      <c r="ET3603" t="s">
        <v>4943</v>
      </c>
      <c r="EU3603" t="s">
        <v>4944</v>
      </c>
      <c r="FD3603" t="s">
        <v>5035</v>
      </c>
      <c r="FF3603" t="s">
        <v>4952</v>
      </c>
      <c r="FK3603" t="s">
        <v>4989</v>
      </c>
      <c r="FL3603">
        <v>2022</v>
      </c>
      <c r="FV3603" t="s">
        <v>15761</v>
      </c>
      <c r="FX3603">
        <v>48616</v>
      </c>
      <c r="FY3603">
        <v>30209</v>
      </c>
      <c r="GC3603" t="s">
        <v>15762</v>
      </c>
      <c r="GD3603" t="s">
        <v>4947</v>
      </c>
      <c r="GE3603" t="s">
        <v>4947</v>
      </c>
      <c r="GQ3603" t="s">
        <v>5007</v>
      </c>
      <c r="GZ3603">
        <v>44427</v>
      </c>
      <c r="HA3603" t="s">
        <v>4948</v>
      </c>
      <c r="HH3603" t="s">
        <v>5110</v>
      </c>
      <c r="IA3603">
        <v>357276</v>
      </c>
      <c r="IS3603">
        <v>9166</v>
      </c>
      <c r="IT3603">
        <v>34694</v>
      </c>
      <c r="IX3603" t="s">
        <v>5001</v>
      </c>
      <c r="JC3603" t="s">
        <v>9324</v>
      </c>
      <c r="JK3603">
        <v>44713.595833333333</v>
      </c>
      <c r="JN3603" t="s">
        <v>4974</v>
      </c>
      <c r="JO3603" t="s">
        <v>4984</v>
      </c>
      <c r="JP3603" t="s">
        <v>5054</v>
      </c>
      <c r="JQ3603" t="s">
        <v>4967</v>
      </c>
      <c r="JR3603" t="s">
        <v>4967</v>
      </c>
      <c r="JS3603" t="s">
        <v>4968</v>
      </c>
      <c r="JV3603" t="str">
        <f t="shared" si="13"/>
        <v>OT21320</v>
      </c>
    </row>
    <row r="3604" spans="1:282">
      <c r="A3604" t="s">
        <v>9325</v>
      </c>
      <c r="U3604" t="s">
        <v>4937</v>
      </c>
      <c r="BO3604" t="s">
        <v>5004</v>
      </c>
      <c r="BQ3604" t="s">
        <v>4938</v>
      </c>
      <c r="BU3604" t="s">
        <v>4939</v>
      </c>
      <c r="BV3604" t="s">
        <v>9326</v>
      </c>
      <c r="CE3604" t="s">
        <v>5001</v>
      </c>
      <c r="CI3604">
        <v>738277</v>
      </c>
      <c r="CN3604">
        <v>74800738</v>
      </c>
      <c r="CO3604">
        <v>4278</v>
      </c>
      <c r="CS3604" t="s">
        <v>9327</v>
      </c>
      <c r="DA3604" t="s">
        <v>4941</v>
      </c>
      <c r="DK3604" t="s">
        <v>4942</v>
      </c>
      <c r="DO3604" t="s">
        <v>4960</v>
      </c>
      <c r="DX3604">
        <v>1704</v>
      </c>
      <c r="DY3604">
        <v>13556</v>
      </c>
      <c r="DZ3604">
        <v>2867</v>
      </c>
      <c r="EH3604">
        <v>45588.568749999999</v>
      </c>
      <c r="EI3604" t="s">
        <v>15763</v>
      </c>
      <c r="EJ3604">
        <v>44934.956944444442</v>
      </c>
      <c r="EM3604" t="s">
        <v>15764</v>
      </c>
      <c r="ET3604" t="s">
        <v>4943</v>
      </c>
      <c r="EU3604" t="s">
        <v>4944</v>
      </c>
      <c r="FF3604" t="s">
        <v>4952</v>
      </c>
      <c r="FK3604" t="s">
        <v>4989</v>
      </c>
      <c r="FL3604">
        <v>2022</v>
      </c>
      <c r="FV3604" t="s">
        <v>9328</v>
      </c>
      <c r="FX3604">
        <v>9522</v>
      </c>
      <c r="FY3604">
        <v>5917</v>
      </c>
      <c r="GD3604" t="s">
        <v>4947</v>
      </c>
      <c r="GE3604" t="s">
        <v>4947</v>
      </c>
      <c r="GQ3604" t="s">
        <v>5007</v>
      </c>
      <c r="GZ3604">
        <v>44452</v>
      </c>
      <c r="HA3604" t="s">
        <v>4948</v>
      </c>
      <c r="HH3604" t="s">
        <v>5110</v>
      </c>
      <c r="IA3604">
        <v>357277</v>
      </c>
      <c r="IS3604">
        <v>3582</v>
      </c>
      <c r="IT3604">
        <v>13556</v>
      </c>
      <c r="IX3604" t="s">
        <v>5001</v>
      </c>
      <c r="JC3604" t="s">
        <v>9329</v>
      </c>
      <c r="JK3604">
        <v>44712.371527777781</v>
      </c>
      <c r="JN3604" t="s">
        <v>4966</v>
      </c>
      <c r="JO3604" t="s">
        <v>5054</v>
      </c>
      <c r="JP3604" t="s">
        <v>4993</v>
      </c>
      <c r="JQ3604" t="s">
        <v>4968</v>
      </c>
      <c r="JR3604" t="s">
        <v>4966</v>
      </c>
      <c r="JS3604" t="s">
        <v>4993</v>
      </c>
      <c r="JV3604" t="str">
        <f t="shared" si="13"/>
        <v>OT21321</v>
      </c>
    </row>
    <row r="3605" spans="1:282">
      <c r="A3605" t="s">
        <v>9330</v>
      </c>
      <c r="L3605">
        <v>45310.65347222222</v>
      </c>
      <c r="N3605" t="s">
        <v>5007</v>
      </c>
      <c r="U3605" t="s">
        <v>4937</v>
      </c>
      <c r="BO3605" t="s">
        <v>5004</v>
      </c>
      <c r="BQ3605" t="s">
        <v>4938</v>
      </c>
      <c r="BU3605" t="s">
        <v>4939</v>
      </c>
      <c r="BV3605" t="s">
        <v>6716</v>
      </c>
      <c r="CE3605" t="s">
        <v>5001</v>
      </c>
      <c r="CI3605">
        <v>819278</v>
      </c>
      <c r="CN3605">
        <v>74800819</v>
      </c>
      <c r="CO3605">
        <v>6053</v>
      </c>
      <c r="CS3605" t="s">
        <v>9331</v>
      </c>
      <c r="DA3605" t="s">
        <v>4941</v>
      </c>
      <c r="DK3605" t="s">
        <v>4942</v>
      </c>
      <c r="DO3605" t="s">
        <v>4960</v>
      </c>
      <c r="DX3605">
        <v>2711</v>
      </c>
      <c r="DY3605">
        <v>21485</v>
      </c>
      <c r="DZ3605">
        <v>3865</v>
      </c>
      <c r="EH3605">
        <v>45588.53402777778</v>
      </c>
      <c r="EI3605" t="s">
        <v>11901</v>
      </c>
      <c r="EJ3605">
        <v>45587.81527777778</v>
      </c>
      <c r="EM3605" t="s">
        <v>15765</v>
      </c>
      <c r="ET3605" t="s">
        <v>4950</v>
      </c>
      <c r="EU3605" t="s">
        <v>4951</v>
      </c>
      <c r="FF3605" t="s">
        <v>4952</v>
      </c>
      <c r="FK3605" t="s">
        <v>4989</v>
      </c>
      <c r="FL3605">
        <v>2022</v>
      </c>
      <c r="FV3605" t="s">
        <v>15766</v>
      </c>
      <c r="FX3605">
        <v>18269</v>
      </c>
      <c r="FY3605">
        <v>11352</v>
      </c>
      <c r="FZ3605" t="s">
        <v>4955</v>
      </c>
      <c r="GA3605" t="s">
        <v>4956</v>
      </c>
      <c r="GC3605" t="s">
        <v>15767</v>
      </c>
      <c r="GD3605" t="s">
        <v>4947</v>
      </c>
      <c r="GE3605" t="s">
        <v>4947</v>
      </c>
      <c r="GQ3605" t="s">
        <v>5007</v>
      </c>
      <c r="GU3605" t="s">
        <v>5007</v>
      </c>
      <c r="GZ3605">
        <v>44452</v>
      </c>
      <c r="HA3605" t="s">
        <v>4948</v>
      </c>
      <c r="HH3605" t="s">
        <v>5110</v>
      </c>
      <c r="IA3605">
        <v>357278</v>
      </c>
      <c r="IS3605">
        <v>5676</v>
      </c>
      <c r="IT3605">
        <v>21485</v>
      </c>
      <c r="IX3605" t="s">
        <v>5001</v>
      </c>
      <c r="JC3605" t="s">
        <v>9332</v>
      </c>
      <c r="JK3605">
        <v>44712.371527777781</v>
      </c>
      <c r="JN3605" t="s">
        <v>4968</v>
      </c>
      <c r="JO3605" t="s">
        <v>5054</v>
      </c>
      <c r="JP3605" t="s">
        <v>5054</v>
      </c>
      <c r="JQ3605" t="s">
        <v>5054</v>
      </c>
      <c r="JR3605" t="s">
        <v>5054</v>
      </c>
      <c r="JS3605" t="s">
        <v>4993</v>
      </c>
      <c r="JT3605" t="s">
        <v>4955</v>
      </c>
      <c r="JU3605" t="s">
        <v>4956</v>
      </c>
      <c r="JV3605" t="str">
        <f t="shared" si="13"/>
        <v>OT21322</v>
      </c>
    </row>
    <row r="3606" spans="1:282">
      <c r="A3606" t="s">
        <v>9333</v>
      </c>
      <c r="U3606" t="s">
        <v>4937</v>
      </c>
      <c r="AM3606" t="s">
        <v>5001</v>
      </c>
      <c r="BO3606" t="s">
        <v>5004</v>
      </c>
      <c r="BQ3606" t="s">
        <v>4938</v>
      </c>
      <c r="BU3606" t="s">
        <v>4939</v>
      </c>
      <c r="BV3606" t="s">
        <v>1290</v>
      </c>
      <c r="CE3606" t="s">
        <v>5001</v>
      </c>
      <c r="CI3606">
        <v>805279</v>
      </c>
      <c r="CN3606">
        <v>74800805</v>
      </c>
      <c r="CO3606">
        <v>7386</v>
      </c>
      <c r="CS3606" t="s">
        <v>1289</v>
      </c>
      <c r="DA3606" t="s">
        <v>4941</v>
      </c>
      <c r="DK3606" t="s">
        <v>4942</v>
      </c>
      <c r="DO3606" t="s">
        <v>4960</v>
      </c>
      <c r="DX3606">
        <v>3154</v>
      </c>
      <c r="DY3606">
        <v>26899</v>
      </c>
      <c r="DZ3606">
        <v>4174</v>
      </c>
      <c r="EH3606">
        <v>45588.561805555553</v>
      </c>
      <c r="EI3606" t="s">
        <v>15449</v>
      </c>
      <c r="EJ3606">
        <v>45588.477777777778</v>
      </c>
      <c r="EM3606" t="s">
        <v>15768</v>
      </c>
      <c r="ET3606" t="s">
        <v>4943</v>
      </c>
      <c r="EU3606" t="s">
        <v>4944</v>
      </c>
      <c r="FD3606" t="s">
        <v>5035</v>
      </c>
      <c r="FF3606" t="s">
        <v>4952</v>
      </c>
      <c r="FK3606" t="s">
        <v>4989</v>
      </c>
      <c r="FL3606">
        <v>2022</v>
      </c>
      <c r="FV3606" t="s">
        <v>15769</v>
      </c>
      <c r="FX3606">
        <v>32602</v>
      </c>
      <c r="FY3606">
        <v>20258</v>
      </c>
      <c r="GD3606" t="s">
        <v>4947</v>
      </c>
      <c r="GE3606" t="s">
        <v>4947</v>
      </c>
      <c r="GQ3606" t="s">
        <v>5007</v>
      </c>
      <c r="GZ3606">
        <v>44501</v>
      </c>
      <c r="HA3606" t="s">
        <v>4948</v>
      </c>
      <c r="HH3606" t="s">
        <v>5110</v>
      </c>
      <c r="IA3606">
        <v>357279</v>
      </c>
      <c r="IS3606">
        <v>7107</v>
      </c>
      <c r="IT3606">
        <v>26899</v>
      </c>
      <c r="IX3606" t="s">
        <v>5001</v>
      </c>
      <c r="JC3606" t="s">
        <v>9334</v>
      </c>
      <c r="JK3606">
        <v>44729.413888888892</v>
      </c>
      <c r="JN3606" t="s">
        <v>4982</v>
      </c>
      <c r="JO3606" t="s">
        <v>4973</v>
      </c>
      <c r="JP3606" t="s">
        <v>4974</v>
      </c>
      <c r="JQ3606" t="s">
        <v>4965</v>
      </c>
      <c r="JR3606" t="s">
        <v>4964</v>
      </c>
      <c r="JS3606" t="s">
        <v>4972</v>
      </c>
      <c r="JV3606" t="str">
        <f t="shared" si="13"/>
        <v>OT21323</v>
      </c>
    </row>
    <row r="3607" spans="1:282">
      <c r="A3607" t="s">
        <v>9335</v>
      </c>
      <c r="U3607" t="s">
        <v>4937</v>
      </c>
      <c r="AM3607" t="s">
        <v>5001</v>
      </c>
      <c r="BO3607" t="s">
        <v>5004</v>
      </c>
      <c r="BQ3607" t="s">
        <v>4938</v>
      </c>
      <c r="BU3607" t="s">
        <v>4939</v>
      </c>
      <c r="BV3607" t="s">
        <v>1290</v>
      </c>
      <c r="CE3607" t="s">
        <v>5001</v>
      </c>
      <c r="CI3607">
        <v>821280</v>
      </c>
      <c r="CN3607">
        <v>74800821</v>
      </c>
      <c r="CO3607">
        <v>6251</v>
      </c>
      <c r="CS3607" t="s">
        <v>9336</v>
      </c>
      <c r="DA3607" t="s">
        <v>4941</v>
      </c>
      <c r="DK3607" t="s">
        <v>4942</v>
      </c>
      <c r="DO3607" t="s">
        <v>4960</v>
      </c>
      <c r="DX3607">
        <v>2253</v>
      </c>
      <c r="DY3607">
        <v>21684</v>
      </c>
      <c r="DZ3607">
        <v>3782</v>
      </c>
      <c r="EH3607">
        <v>45463.840277777781</v>
      </c>
      <c r="EJ3607">
        <v>45364.647916666669</v>
      </c>
      <c r="EM3607" t="s">
        <v>9337</v>
      </c>
      <c r="ET3607" t="s">
        <v>4943</v>
      </c>
      <c r="EU3607" t="s">
        <v>4944</v>
      </c>
      <c r="FD3607" t="s">
        <v>5035</v>
      </c>
      <c r="FF3607" t="s">
        <v>4952</v>
      </c>
      <c r="FK3607" t="s">
        <v>4989</v>
      </c>
      <c r="FL3607">
        <v>2022</v>
      </c>
      <c r="FV3607" t="s">
        <v>15770</v>
      </c>
      <c r="FX3607">
        <v>28159</v>
      </c>
      <c r="FY3607">
        <v>17497</v>
      </c>
      <c r="GD3607" t="s">
        <v>4947</v>
      </c>
      <c r="GE3607" t="s">
        <v>4947</v>
      </c>
      <c r="GQ3607" t="s">
        <v>5007</v>
      </c>
      <c r="GZ3607">
        <v>44501</v>
      </c>
      <c r="HA3607" t="s">
        <v>4948</v>
      </c>
      <c r="HH3607" t="s">
        <v>5110</v>
      </c>
      <c r="IA3607">
        <v>357280</v>
      </c>
      <c r="IS3607">
        <v>5729</v>
      </c>
      <c r="IT3607">
        <v>21684</v>
      </c>
      <c r="IX3607" t="s">
        <v>5001</v>
      </c>
      <c r="JC3607" t="s">
        <v>9338</v>
      </c>
      <c r="JK3607">
        <v>44721.521527777775</v>
      </c>
      <c r="JN3607" t="s">
        <v>4972</v>
      </c>
      <c r="JO3607" t="s">
        <v>4964</v>
      </c>
      <c r="JP3607" t="s">
        <v>4982</v>
      </c>
      <c r="JQ3607" t="s">
        <v>4967</v>
      </c>
      <c r="JR3607" t="s">
        <v>4967</v>
      </c>
      <c r="JS3607" t="s">
        <v>4982</v>
      </c>
      <c r="JV3607" t="str">
        <f t="shared" si="13"/>
        <v>OT21324</v>
      </c>
    </row>
    <row r="3608" spans="1:282">
      <c r="A3608" t="s">
        <v>9339</v>
      </c>
      <c r="U3608" t="s">
        <v>4937</v>
      </c>
      <c r="AM3608" t="s">
        <v>5001</v>
      </c>
      <c r="BO3608" t="s">
        <v>5004</v>
      </c>
      <c r="BQ3608" t="s">
        <v>4938</v>
      </c>
      <c r="BU3608" t="s">
        <v>4939</v>
      </c>
      <c r="BV3608" t="s">
        <v>1290</v>
      </c>
      <c r="CE3608" t="s">
        <v>5001</v>
      </c>
      <c r="CI3608">
        <v>832281</v>
      </c>
      <c r="CN3608">
        <v>74800832</v>
      </c>
      <c r="CO3608">
        <v>8097</v>
      </c>
      <c r="CS3608" t="s">
        <v>9340</v>
      </c>
      <c r="DA3608" t="s">
        <v>4941</v>
      </c>
      <c r="DK3608" t="s">
        <v>4942</v>
      </c>
      <c r="DO3608" t="s">
        <v>4960</v>
      </c>
      <c r="DX3608">
        <v>2462</v>
      </c>
      <c r="DY3608">
        <v>23572</v>
      </c>
      <c r="DZ3608">
        <v>3995</v>
      </c>
      <c r="EH3608">
        <v>45588.567361111112</v>
      </c>
      <c r="EI3608" t="s">
        <v>15449</v>
      </c>
      <c r="EJ3608">
        <v>45588.476388888892</v>
      </c>
      <c r="EM3608" t="s">
        <v>15771</v>
      </c>
      <c r="ET3608" t="s">
        <v>4943</v>
      </c>
      <c r="EU3608" t="s">
        <v>4944</v>
      </c>
      <c r="FD3608" t="s">
        <v>5035</v>
      </c>
      <c r="FF3608" t="s">
        <v>4952</v>
      </c>
      <c r="FK3608" t="s">
        <v>4989</v>
      </c>
      <c r="FL3608">
        <v>2022</v>
      </c>
      <c r="FV3608" t="s">
        <v>9341</v>
      </c>
      <c r="FX3608">
        <v>35518</v>
      </c>
      <c r="FY3608">
        <v>22070</v>
      </c>
      <c r="GD3608" t="s">
        <v>4947</v>
      </c>
      <c r="GE3608" t="s">
        <v>4947</v>
      </c>
      <c r="GQ3608" t="s">
        <v>5007</v>
      </c>
      <c r="GZ3608">
        <v>44501</v>
      </c>
      <c r="HA3608" t="s">
        <v>4948</v>
      </c>
      <c r="HH3608" t="s">
        <v>5110</v>
      </c>
      <c r="IA3608">
        <v>357281</v>
      </c>
      <c r="IS3608">
        <v>6228</v>
      </c>
      <c r="IT3608">
        <v>23572</v>
      </c>
      <c r="IX3608" t="s">
        <v>5001</v>
      </c>
      <c r="JC3608" t="s">
        <v>9342</v>
      </c>
      <c r="JK3608">
        <v>44729.413888888892</v>
      </c>
      <c r="JN3608" t="s">
        <v>4982</v>
      </c>
      <c r="JO3608" t="s">
        <v>5039</v>
      </c>
      <c r="JP3608" t="s">
        <v>4972</v>
      </c>
      <c r="JQ3608" t="s">
        <v>4973</v>
      </c>
      <c r="JR3608" t="s">
        <v>4982</v>
      </c>
      <c r="JS3608" t="s">
        <v>5054</v>
      </c>
      <c r="JV3608" t="str">
        <f t="shared" si="13"/>
        <v>OT21325</v>
      </c>
    </row>
    <row r="3609" spans="1:282">
      <c r="A3609" t="s">
        <v>9343</v>
      </c>
      <c r="U3609" t="s">
        <v>4937</v>
      </c>
      <c r="AM3609" t="s">
        <v>5001</v>
      </c>
      <c r="BO3609" t="s">
        <v>5004</v>
      </c>
      <c r="BQ3609" t="s">
        <v>4938</v>
      </c>
      <c r="BU3609" t="s">
        <v>4939</v>
      </c>
      <c r="BV3609" t="s">
        <v>1290</v>
      </c>
      <c r="CE3609" t="s">
        <v>5001</v>
      </c>
      <c r="CI3609">
        <v>828282</v>
      </c>
      <c r="CN3609">
        <v>74800828</v>
      </c>
      <c r="CO3609">
        <v>8159</v>
      </c>
      <c r="CS3609" t="s">
        <v>9344</v>
      </c>
      <c r="DA3609" t="s">
        <v>4941</v>
      </c>
      <c r="DK3609" t="s">
        <v>4942</v>
      </c>
      <c r="DO3609" t="s">
        <v>4960</v>
      </c>
      <c r="DX3609">
        <v>2524</v>
      </c>
      <c r="DY3609">
        <v>24413</v>
      </c>
      <c r="DZ3609">
        <v>4057</v>
      </c>
      <c r="EH3609">
        <v>45588.557638888888</v>
      </c>
      <c r="EI3609" t="s">
        <v>15449</v>
      </c>
      <c r="EJ3609">
        <v>45588.51458333333</v>
      </c>
      <c r="EM3609" t="s">
        <v>15772</v>
      </c>
      <c r="ET3609" t="s">
        <v>4943</v>
      </c>
      <c r="EU3609" t="s">
        <v>4944</v>
      </c>
      <c r="FD3609" t="s">
        <v>5035</v>
      </c>
      <c r="FF3609" t="s">
        <v>4952</v>
      </c>
      <c r="FK3609" t="s">
        <v>4989</v>
      </c>
      <c r="FL3609">
        <v>2022</v>
      </c>
      <c r="FV3609" t="s">
        <v>15773</v>
      </c>
      <c r="FX3609">
        <v>37012</v>
      </c>
      <c r="FY3609">
        <v>22998</v>
      </c>
      <c r="GD3609" t="s">
        <v>4947</v>
      </c>
      <c r="GE3609" t="s">
        <v>4947</v>
      </c>
      <c r="GQ3609" t="s">
        <v>5007</v>
      </c>
      <c r="GZ3609">
        <v>44501</v>
      </c>
      <c r="HA3609" t="s">
        <v>4948</v>
      </c>
      <c r="HH3609" t="s">
        <v>5110</v>
      </c>
      <c r="IA3609">
        <v>357282</v>
      </c>
      <c r="IS3609">
        <v>6450</v>
      </c>
      <c r="IT3609">
        <v>24413</v>
      </c>
      <c r="IX3609" t="s">
        <v>5001</v>
      </c>
      <c r="JC3609" t="s">
        <v>9345</v>
      </c>
      <c r="JV3609" t="str">
        <f t="shared" si="13"/>
        <v>OT21326</v>
      </c>
    </row>
    <row r="3610" spans="1:282">
      <c r="A3610" t="s">
        <v>9346</v>
      </c>
      <c r="U3610" t="s">
        <v>4937</v>
      </c>
      <c r="AM3610" t="s">
        <v>5001</v>
      </c>
      <c r="BO3610" t="s">
        <v>5004</v>
      </c>
      <c r="BQ3610" t="s">
        <v>4938</v>
      </c>
      <c r="BU3610" t="s">
        <v>4939</v>
      </c>
      <c r="BV3610" t="s">
        <v>1290</v>
      </c>
      <c r="CE3610" t="s">
        <v>5001</v>
      </c>
      <c r="CI3610">
        <v>823283</v>
      </c>
      <c r="CN3610">
        <v>74800823</v>
      </c>
      <c r="CO3610">
        <v>8882</v>
      </c>
      <c r="CS3610" t="s">
        <v>9347</v>
      </c>
      <c r="DA3610" t="s">
        <v>4941</v>
      </c>
      <c r="DK3610" t="s">
        <v>4942</v>
      </c>
      <c r="DO3610" t="s">
        <v>4960</v>
      </c>
      <c r="DX3610">
        <v>3792</v>
      </c>
      <c r="DY3610">
        <v>32672</v>
      </c>
      <c r="DZ3610">
        <v>5448</v>
      </c>
      <c r="EH3610">
        <v>45588.552083333336</v>
      </c>
      <c r="EI3610" t="s">
        <v>15449</v>
      </c>
      <c r="EJ3610">
        <v>45588.355555555558</v>
      </c>
      <c r="EM3610" t="s">
        <v>15774</v>
      </c>
      <c r="ET3610" t="s">
        <v>4943</v>
      </c>
      <c r="EU3610" t="s">
        <v>4944</v>
      </c>
      <c r="FD3610" t="s">
        <v>5035</v>
      </c>
      <c r="FF3610" t="s">
        <v>4952</v>
      </c>
      <c r="FK3610" t="s">
        <v>4989</v>
      </c>
      <c r="FL3610">
        <v>2022</v>
      </c>
      <c r="FV3610" t="s">
        <v>15775</v>
      </c>
      <c r="FX3610">
        <v>38793</v>
      </c>
      <c r="FY3610">
        <v>24105</v>
      </c>
      <c r="GD3610" t="s">
        <v>4947</v>
      </c>
      <c r="GE3610" t="s">
        <v>4947</v>
      </c>
      <c r="GQ3610" t="s">
        <v>5007</v>
      </c>
      <c r="GZ3610">
        <v>44501</v>
      </c>
      <c r="HA3610" t="s">
        <v>4948</v>
      </c>
      <c r="HH3610" t="s">
        <v>5110</v>
      </c>
      <c r="IA3610">
        <v>357283</v>
      </c>
      <c r="IS3610">
        <v>8632</v>
      </c>
      <c r="IT3610">
        <v>32672</v>
      </c>
      <c r="IX3610" t="s">
        <v>5001</v>
      </c>
      <c r="JC3610" t="s">
        <v>9348</v>
      </c>
      <c r="JK3610">
        <v>44721.521527777775</v>
      </c>
      <c r="JN3610" t="s">
        <v>4967</v>
      </c>
      <c r="JO3610" t="s">
        <v>4973</v>
      </c>
      <c r="JP3610" t="s">
        <v>4982</v>
      </c>
      <c r="JQ3610" t="s">
        <v>4972</v>
      </c>
      <c r="JR3610" t="s">
        <v>4967</v>
      </c>
      <c r="JS3610" t="s">
        <v>4972</v>
      </c>
      <c r="JV3610" t="str">
        <f t="shared" si="13"/>
        <v>OT21327</v>
      </c>
    </row>
    <row r="3611" spans="1:282">
      <c r="A3611" t="s">
        <v>9349</v>
      </c>
      <c r="U3611" t="s">
        <v>4937</v>
      </c>
      <c r="AM3611" t="s">
        <v>5001</v>
      </c>
      <c r="BO3611" t="s">
        <v>5004</v>
      </c>
      <c r="BQ3611" t="s">
        <v>4938</v>
      </c>
      <c r="BU3611" t="s">
        <v>4939</v>
      </c>
      <c r="BV3611" t="s">
        <v>1290</v>
      </c>
      <c r="CE3611" t="s">
        <v>5001</v>
      </c>
      <c r="CI3611">
        <v>825284</v>
      </c>
      <c r="CN3611">
        <v>74800825</v>
      </c>
      <c r="CO3611">
        <v>7736</v>
      </c>
      <c r="CS3611" t="s">
        <v>1309</v>
      </c>
      <c r="DA3611" t="s">
        <v>4941</v>
      </c>
      <c r="DK3611" t="s">
        <v>4942</v>
      </c>
      <c r="DO3611" t="s">
        <v>4960</v>
      </c>
      <c r="DX3611">
        <v>3638</v>
      </c>
      <c r="DY3611">
        <v>30442</v>
      </c>
      <c r="DZ3611">
        <v>4732</v>
      </c>
      <c r="EH3611">
        <v>45384.478472222225</v>
      </c>
      <c r="EI3611" t="s">
        <v>8894</v>
      </c>
      <c r="EJ3611">
        <v>45384.185416666667</v>
      </c>
      <c r="EM3611" t="s">
        <v>9350</v>
      </c>
      <c r="ET3611" t="s">
        <v>4943</v>
      </c>
      <c r="EU3611" t="s">
        <v>4944</v>
      </c>
      <c r="FD3611" t="s">
        <v>5035</v>
      </c>
      <c r="FF3611" t="s">
        <v>4952</v>
      </c>
      <c r="FK3611" t="s">
        <v>4989</v>
      </c>
      <c r="FL3611">
        <v>2022</v>
      </c>
      <c r="FV3611" t="s">
        <v>15776</v>
      </c>
      <c r="FX3611">
        <v>33272</v>
      </c>
      <c r="FY3611">
        <v>20674</v>
      </c>
      <c r="GD3611" t="s">
        <v>4947</v>
      </c>
      <c r="GE3611" t="s">
        <v>4947</v>
      </c>
      <c r="GQ3611" t="s">
        <v>5007</v>
      </c>
      <c r="GZ3611">
        <v>44501</v>
      </c>
      <c r="HA3611" t="s">
        <v>4948</v>
      </c>
      <c r="HH3611" t="s">
        <v>5110</v>
      </c>
      <c r="IA3611">
        <v>357284</v>
      </c>
      <c r="IS3611">
        <v>8043</v>
      </c>
      <c r="IT3611">
        <v>30442</v>
      </c>
      <c r="IX3611" t="s">
        <v>5001</v>
      </c>
      <c r="JC3611" t="s">
        <v>9351</v>
      </c>
      <c r="JK3611">
        <v>44736.363194444442</v>
      </c>
      <c r="JN3611" t="s">
        <v>5039</v>
      </c>
      <c r="JO3611" t="s">
        <v>4965</v>
      </c>
      <c r="JP3611" t="s">
        <v>4982</v>
      </c>
      <c r="JQ3611" t="s">
        <v>4967</v>
      </c>
      <c r="JR3611" t="s">
        <v>4967</v>
      </c>
      <c r="JS3611" t="s">
        <v>4972</v>
      </c>
      <c r="JV3611" t="str">
        <f t="shared" si="13"/>
        <v>OT21328</v>
      </c>
    </row>
    <row r="3612" spans="1:282">
      <c r="A3612" t="s">
        <v>9352</v>
      </c>
      <c r="L3612">
        <v>45585.609027777777</v>
      </c>
      <c r="N3612" t="s">
        <v>5007</v>
      </c>
      <c r="U3612" t="s">
        <v>4937</v>
      </c>
      <c r="BO3612" t="s">
        <v>5004</v>
      </c>
      <c r="BQ3612" t="s">
        <v>4938</v>
      </c>
      <c r="BU3612" t="s">
        <v>5041</v>
      </c>
      <c r="BV3612" t="s">
        <v>2138</v>
      </c>
      <c r="CE3612" t="s">
        <v>5001</v>
      </c>
      <c r="CI3612">
        <v>826285</v>
      </c>
      <c r="CN3612">
        <v>74800826</v>
      </c>
      <c r="CO3612">
        <v>7338</v>
      </c>
      <c r="CS3612" t="s">
        <v>2137</v>
      </c>
      <c r="DA3612" t="s">
        <v>4941</v>
      </c>
      <c r="DK3612" t="s">
        <v>4942</v>
      </c>
      <c r="DO3612" t="s">
        <v>4960</v>
      </c>
      <c r="DX3612">
        <v>3062</v>
      </c>
      <c r="DY3612">
        <v>24419</v>
      </c>
      <c r="DZ3612">
        <v>4752</v>
      </c>
      <c r="EH3612">
        <v>45588.570833333331</v>
      </c>
      <c r="EI3612" t="s">
        <v>12966</v>
      </c>
      <c r="EJ3612">
        <v>45588.570833333331</v>
      </c>
      <c r="EM3612" t="s">
        <v>15777</v>
      </c>
      <c r="ET3612" t="s">
        <v>4943</v>
      </c>
      <c r="EU3612" t="s">
        <v>4944</v>
      </c>
      <c r="FF3612" t="s">
        <v>4952</v>
      </c>
      <c r="FK3612" t="s">
        <v>4989</v>
      </c>
      <c r="FL3612">
        <v>2022</v>
      </c>
      <c r="FV3612" t="s">
        <v>9353</v>
      </c>
      <c r="FX3612">
        <v>25033</v>
      </c>
      <c r="FY3612">
        <v>15555</v>
      </c>
      <c r="GD3612" t="s">
        <v>4947</v>
      </c>
      <c r="GE3612" t="s">
        <v>4947</v>
      </c>
      <c r="GQ3612" t="s">
        <v>5007</v>
      </c>
      <c r="GU3612" t="s">
        <v>5007</v>
      </c>
      <c r="GZ3612">
        <v>44428</v>
      </c>
      <c r="HA3612" t="s">
        <v>4948</v>
      </c>
      <c r="HH3612" t="s">
        <v>5110</v>
      </c>
      <c r="IA3612">
        <v>357285</v>
      </c>
      <c r="IS3612">
        <v>6452</v>
      </c>
      <c r="IT3612">
        <v>24419</v>
      </c>
      <c r="IX3612" t="s">
        <v>5001</v>
      </c>
      <c r="JC3612" t="s">
        <v>9354</v>
      </c>
      <c r="JK3612">
        <v>44712.585416666669</v>
      </c>
      <c r="JN3612" t="s">
        <v>4982</v>
      </c>
      <c r="JO3612" t="s">
        <v>4993</v>
      </c>
      <c r="JP3612" t="s">
        <v>4981</v>
      </c>
      <c r="JQ3612" t="s">
        <v>4984</v>
      </c>
      <c r="JR3612" t="s">
        <v>4984</v>
      </c>
      <c r="JS3612" t="s">
        <v>5054</v>
      </c>
      <c r="JV3612" t="str">
        <f t="shared" si="13"/>
        <v>OT21329</v>
      </c>
    </row>
    <row r="3613" spans="1:282">
      <c r="A3613" t="s">
        <v>9355</v>
      </c>
      <c r="L3613">
        <v>45551.571527777778</v>
      </c>
      <c r="N3613" t="s">
        <v>5007</v>
      </c>
      <c r="U3613" t="s">
        <v>4937</v>
      </c>
      <c r="BO3613" t="s">
        <v>5004</v>
      </c>
      <c r="BQ3613" t="s">
        <v>4938</v>
      </c>
      <c r="BU3613" t="s">
        <v>5041</v>
      </c>
      <c r="BV3613" t="s">
        <v>2138</v>
      </c>
      <c r="CE3613" t="s">
        <v>5001</v>
      </c>
      <c r="CI3613">
        <v>816286</v>
      </c>
      <c r="CN3613">
        <v>74800816</v>
      </c>
      <c r="CO3613">
        <v>8672</v>
      </c>
      <c r="CS3613" t="s">
        <v>9356</v>
      </c>
      <c r="DA3613" t="s">
        <v>4941</v>
      </c>
      <c r="DK3613" t="s">
        <v>4942</v>
      </c>
      <c r="DO3613" t="s">
        <v>4960</v>
      </c>
      <c r="DX3613">
        <v>4455</v>
      </c>
      <c r="DY3613">
        <v>33788</v>
      </c>
      <c r="DZ3613">
        <v>5677</v>
      </c>
      <c r="EH3613">
        <v>45588.543055555558</v>
      </c>
      <c r="EI3613" t="s">
        <v>12901</v>
      </c>
      <c r="EJ3613">
        <v>45582.795138888891</v>
      </c>
      <c r="EM3613" t="s">
        <v>15778</v>
      </c>
      <c r="ET3613" t="s">
        <v>4950</v>
      </c>
      <c r="EU3613" t="s">
        <v>4951</v>
      </c>
      <c r="FF3613" t="s">
        <v>4952</v>
      </c>
      <c r="FK3613" t="s">
        <v>4989</v>
      </c>
      <c r="FL3613">
        <v>2022</v>
      </c>
      <c r="FV3613" t="s">
        <v>9357</v>
      </c>
      <c r="FX3613">
        <v>29390</v>
      </c>
      <c r="FY3613">
        <v>18262</v>
      </c>
      <c r="FZ3613" t="s">
        <v>4955</v>
      </c>
      <c r="GA3613" t="s">
        <v>5024</v>
      </c>
      <c r="GC3613" t="s">
        <v>15779</v>
      </c>
      <c r="GD3613" t="s">
        <v>4947</v>
      </c>
      <c r="GE3613" t="s">
        <v>4947</v>
      </c>
      <c r="GQ3613" t="s">
        <v>5007</v>
      </c>
      <c r="GU3613" t="s">
        <v>5007</v>
      </c>
      <c r="GZ3613">
        <v>44428</v>
      </c>
      <c r="HA3613" t="s">
        <v>4948</v>
      </c>
      <c r="HH3613" t="s">
        <v>5110</v>
      </c>
      <c r="IA3613">
        <v>357286</v>
      </c>
      <c r="IS3613">
        <v>8927</v>
      </c>
      <c r="IT3613">
        <v>33788</v>
      </c>
      <c r="IX3613" t="s">
        <v>5001</v>
      </c>
      <c r="JC3613" t="s">
        <v>9358</v>
      </c>
      <c r="JK3613">
        <v>44712.585416666669</v>
      </c>
      <c r="JN3613" t="s">
        <v>5336</v>
      </c>
      <c r="JO3613" t="s">
        <v>5336</v>
      </c>
      <c r="JP3613" t="s">
        <v>4996</v>
      </c>
      <c r="JQ3613" t="s">
        <v>5054</v>
      </c>
      <c r="JR3613" t="s">
        <v>5054</v>
      </c>
      <c r="JS3613" t="s">
        <v>5089</v>
      </c>
      <c r="JT3613" t="s">
        <v>4955</v>
      </c>
      <c r="JU3613" t="s">
        <v>5024</v>
      </c>
      <c r="JV3613" t="str">
        <f t="shared" si="13"/>
        <v>OT21330</v>
      </c>
    </row>
    <row r="3614" spans="1:282">
      <c r="A3614" t="s">
        <v>9359</v>
      </c>
      <c r="U3614" t="s">
        <v>4937</v>
      </c>
      <c r="BO3614" t="s">
        <v>5004</v>
      </c>
      <c r="BQ3614" t="s">
        <v>4938</v>
      </c>
      <c r="BU3614" t="s">
        <v>5041</v>
      </c>
      <c r="BV3614" t="s">
        <v>2110</v>
      </c>
      <c r="CE3614" t="s">
        <v>5001</v>
      </c>
      <c r="CI3614">
        <v>815287</v>
      </c>
      <c r="CN3614">
        <v>74800815</v>
      </c>
      <c r="CO3614">
        <v>9700</v>
      </c>
      <c r="CS3614" t="s">
        <v>2142</v>
      </c>
      <c r="DA3614" t="s">
        <v>4941</v>
      </c>
      <c r="DK3614" t="s">
        <v>4942</v>
      </c>
      <c r="DO3614" t="s">
        <v>4960</v>
      </c>
      <c r="DX3614">
        <v>4003</v>
      </c>
      <c r="DY3614">
        <v>31966</v>
      </c>
      <c r="DZ3614">
        <v>6007</v>
      </c>
      <c r="EH3614">
        <v>45588.570833333331</v>
      </c>
      <c r="EI3614" t="s">
        <v>12966</v>
      </c>
      <c r="EJ3614">
        <v>45588.568749999999</v>
      </c>
      <c r="EM3614" t="s">
        <v>15780</v>
      </c>
      <c r="ET3614" t="s">
        <v>4943</v>
      </c>
      <c r="EU3614" t="s">
        <v>4944</v>
      </c>
      <c r="FF3614" t="s">
        <v>4952</v>
      </c>
      <c r="FK3614" t="s">
        <v>4989</v>
      </c>
      <c r="FL3614">
        <v>2022</v>
      </c>
      <c r="FV3614" t="s">
        <v>9360</v>
      </c>
      <c r="FX3614">
        <v>38952</v>
      </c>
      <c r="FY3614">
        <v>24204</v>
      </c>
      <c r="GD3614" t="s">
        <v>4947</v>
      </c>
      <c r="GE3614" t="s">
        <v>4947</v>
      </c>
      <c r="GQ3614" t="s">
        <v>5007</v>
      </c>
      <c r="GZ3614">
        <v>44431</v>
      </c>
      <c r="HA3614" t="s">
        <v>4948</v>
      </c>
      <c r="HH3614" t="s">
        <v>5110</v>
      </c>
      <c r="IA3614">
        <v>357287</v>
      </c>
      <c r="IS3614">
        <v>8445</v>
      </c>
      <c r="IT3614">
        <v>31966</v>
      </c>
      <c r="IX3614" t="s">
        <v>5001</v>
      </c>
      <c r="JC3614" t="s">
        <v>9361</v>
      </c>
      <c r="JK3614">
        <v>44712.552083333336</v>
      </c>
      <c r="JN3614" t="s">
        <v>4968</v>
      </c>
      <c r="JO3614" t="s">
        <v>5054</v>
      </c>
      <c r="JP3614" t="s">
        <v>4993</v>
      </c>
      <c r="JQ3614" t="s">
        <v>4993</v>
      </c>
      <c r="JR3614" t="s">
        <v>4981</v>
      </c>
      <c r="JS3614" t="s">
        <v>4993</v>
      </c>
      <c r="JV3614" t="str">
        <f t="shared" si="13"/>
        <v>OT21331</v>
      </c>
    </row>
    <row r="3615" spans="1:282">
      <c r="A3615" t="s">
        <v>9362</v>
      </c>
      <c r="U3615" t="s">
        <v>4937</v>
      </c>
      <c r="BO3615" t="s">
        <v>5004</v>
      </c>
      <c r="BQ3615" t="s">
        <v>4938</v>
      </c>
      <c r="BU3615" t="s">
        <v>5041</v>
      </c>
      <c r="BV3615" t="s">
        <v>6742</v>
      </c>
      <c r="CE3615" t="s">
        <v>5001</v>
      </c>
      <c r="CI3615">
        <v>760288</v>
      </c>
      <c r="CN3615">
        <v>74800760</v>
      </c>
      <c r="CO3615">
        <v>8230</v>
      </c>
      <c r="CS3615" t="s">
        <v>9363</v>
      </c>
      <c r="DA3615" t="s">
        <v>4941</v>
      </c>
      <c r="DK3615" t="s">
        <v>4942</v>
      </c>
      <c r="DO3615" t="s">
        <v>4960</v>
      </c>
      <c r="DX3615">
        <v>3173</v>
      </c>
      <c r="DY3615">
        <v>26442</v>
      </c>
      <c r="DZ3615">
        <v>5678</v>
      </c>
      <c r="EH3615">
        <v>45588.569444444445</v>
      </c>
      <c r="EI3615" t="s">
        <v>14076</v>
      </c>
      <c r="EJ3615">
        <v>45588.569444444445</v>
      </c>
      <c r="EM3615" t="s">
        <v>15781</v>
      </c>
      <c r="ET3615" t="s">
        <v>4943</v>
      </c>
      <c r="EU3615" t="s">
        <v>4944</v>
      </c>
      <c r="FF3615" t="s">
        <v>4952</v>
      </c>
      <c r="FK3615" t="s">
        <v>4989</v>
      </c>
      <c r="FL3615">
        <v>2022</v>
      </c>
      <c r="FV3615" t="s">
        <v>15782</v>
      </c>
      <c r="FX3615">
        <v>25262</v>
      </c>
      <c r="FY3615">
        <v>15697</v>
      </c>
      <c r="GD3615" t="s">
        <v>4947</v>
      </c>
      <c r="GE3615" t="s">
        <v>4947</v>
      </c>
      <c r="GQ3615" t="s">
        <v>5007</v>
      </c>
      <c r="GZ3615">
        <v>44438</v>
      </c>
      <c r="HA3615" t="s">
        <v>4948</v>
      </c>
      <c r="HH3615" t="s">
        <v>5110</v>
      </c>
      <c r="IA3615">
        <v>357288</v>
      </c>
      <c r="IS3615">
        <v>6986</v>
      </c>
      <c r="IT3615">
        <v>26442</v>
      </c>
      <c r="IX3615" t="s">
        <v>5001</v>
      </c>
      <c r="JC3615" t="s">
        <v>9364</v>
      </c>
      <c r="JK3615">
        <v>44708.665277777778</v>
      </c>
      <c r="JN3615" t="s">
        <v>4984</v>
      </c>
      <c r="JO3615" t="s">
        <v>5054</v>
      </c>
      <c r="JP3615" t="s">
        <v>4984</v>
      </c>
      <c r="JQ3615" t="s">
        <v>4984</v>
      </c>
      <c r="JR3615" t="s">
        <v>4984</v>
      </c>
      <c r="JS3615" t="s">
        <v>4984</v>
      </c>
      <c r="JV3615" t="str">
        <f t="shared" si="13"/>
        <v>OT21332</v>
      </c>
    </row>
    <row r="3616" spans="1:282">
      <c r="A3616" t="s">
        <v>9365</v>
      </c>
      <c r="U3616" t="s">
        <v>4937</v>
      </c>
      <c r="BO3616" t="s">
        <v>5004</v>
      </c>
      <c r="BQ3616" t="s">
        <v>4938</v>
      </c>
      <c r="BU3616" t="s">
        <v>5041</v>
      </c>
      <c r="BV3616" t="s">
        <v>1881</v>
      </c>
      <c r="CE3616" t="s">
        <v>5001</v>
      </c>
      <c r="CI3616">
        <v>798289</v>
      </c>
      <c r="CN3616">
        <v>74800798</v>
      </c>
      <c r="CO3616">
        <v>10218</v>
      </c>
      <c r="CS3616" t="s">
        <v>9366</v>
      </c>
      <c r="DA3616" t="s">
        <v>4941</v>
      </c>
      <c r="DK3616" t="s">
        <v>4942</v>
      </c>
      <c r="DO3616" t="s">
        <v>4960</v>
      </c>
      <c r="DX3616">
        <v>5220</v>
      </c>
      <c r="DY3616">
        <v>36894</v>
      </c>
      <c r="DZ3616">
        <v>7040</v>
      </c>
      <c r="EH3616">
        <v>45588.564583333333</v>
      </c>
      <c r="EI3616" t="s">
        <v>13017</v>
      </c>
      <c r="EJ3616">
        <v>45588.395833333336</v>
      </c>
      <c r="EM3616" t="s">
        <v>15783</v>
      </c>
      <c r="ET3616" t="s">
        <v>4943</v>
      </c>
      <c r="EU3616" t="s">
        <v>4944</v>
      </c>
      <c r="FF3616" t="s">
        <v>4952</v>
      </c>
      <c r="FK3616" t="s">
        <v>4989</v>
      </c>
      <c r="FL3616">
        <v>2022</v>
      </c>
      <c r="FX3616">
        <v>31379</v>
      </c>
      <c r="FY3616">
        <v>19498</v>
      </c>
      <c r="GD3616" t="s">
        <v>4947</v>
      </c>
      <c r="GE3616" t="s">
        <v>4947</v>
      </c>
      <c r="GQ3616" t="s">
        <v>5007</v>
      </c>
      <c r="GZ3616">
        <v>44438</v>
      </c>
      <c r="HA3616" t="s">
        <v>4948</v>
      </c>
      <c r="HH3616" t="s">
        <v>5110</v>
      </c>
      <c r="IA3616">
        <v>357289</v>
      </c>
      <c r="IS3616">
        <v>9747</v>
      </c>
      <c r="IT3616">
        <v>36894</v>
      </c>
      <c r="IX3616" t="s">
        <v>5001</v>
      </c>
      <c r="JC3616" t="s">
        <v>9367</v>
      </c>
      <c r="JK3616">
        <v>44708.665277777778</v>
      </c>
      <c r="JN3616" t="s">
        <v>4974</v>
      </c>
      <c r="JO3616" t="s">
        <v>4974</v>
      </c>
      <c r="JP3616" t="s">
        <v>4984</v>
      </c>
      <c r="JQ3616" t="s">
        <v>5054</v>
      </c>
      <c r="JR3616" t="s">
        <v>4998</v>
      </c>
      <c r="JV3616" t="str">
        <f t="shared" si="13"/>
        <v>OT21333</v>
      </c>
    </row>
    <row r="3617" spans="1:282">
      <c r="A3617" t="s">
        <v>9368</v>
      </c>
      <c r="S3617">
        <v>130</v>
      </c>
      <c r="U3617" t="s">
        <v>4937</v>
      </c>
      <c r="X3617">
        <v>2</v>
      </c>
      <c r="AB3617" t="s">
        <v>5001</v>
      </c>
      <c r="AK3617" t="s">
        <v>5002</v>
      </c>
      <c r="AN3617" t="s">
        <v>5003</v>
      </c>
      <c r="AQ3617">
        <v>2021</v>
      </c>
      <c r="AW3617" t="s">
        <v>5002</v>
      </c>
      <c r="BO3617" t="s">
        <v>5004</v>
      </c>
      <c r="BQ3617" t="s">
        <v>4938</v>
      </c>
      <c r="BU3617" t="s">
        <v>5041</v>
      </c>
      <c r="BV3617" t="s">
        <v>314</v>
      </c>
      <c r="CE3617" t="s">
        <v>5001</v>
      </c>
      <c r="CI3617">
        <v>766290</v>
      </c>
      <c r="CJ3617">
        <v>2021</v>
      </c>
      <c r="CN3617">
        <v>74800766</v>
      </c>
      <c r="CO3617">
        <v>4284</v>
      </c>
      <c r="CP3617" t="s">
        <v>5005</v>
      </c>
      <c r="CQ3617" t="s">
        <v>5006</v>
      </c>
      <c r="CR3617">
        <v>2021</v>
      </c>
      <c r="CS3617" t="s">
        <v>323</v>
      </c>
      <c r="DA3617" t="s">
        <v>4941</v>
      </c>
      <c r="DD3617" t="s">
        <v>5009</v>
      </c>
      <c r="DE3617" t="s">
        <v>5100</v>
      </c>
      <c r="DF3617" t="s">
        <v>5101</v>
      </c>
      <c r="DG3617" t="s">
        <v>5102</v>
      </c>
      <c r="DH3617" t="s">
        <v>5103</v>
      </c>
      <c r="DI3617">
        <v>2</v>
      </c>
      <c r="DK3617" t="s">
        <v>4942</v>
      </c>
      <c r="DO3617" t="s">
        <v>4960</v>
      </c>
      <c r="DX3617">
        <v>2027</v>
      </c>
      <c r="DY3617">
        <v>15284</v>
      </c>
      <c r="DZ3617">
        <v>2902</v>
      </c>
      <c r="EH3617">
        <v>45588.569444444445</v>
      </c>
      <c r="EI3617" t="s">
        <v>15439</v>
      </c>
      <c r="EJ3617">
        <v>45588.569444444445</v>
      </c>
      <c r="EM3617" t="s">
        <v>15784</v>
      </c>
      <c r="ET3617" t="s">
        <v>4943</v>
      </c>
      <c r="EU3617" t="s">
        <v>4944</v>
      </c>
      <c r="FF3617" t="s">
        <v>4952</v>
      </c>
      <c r="FK3617" t="s">
        <v>4989</v>
      </c>
      <c r="FL3617">
        <v>2022</v>
      </c>
      <c r="FV3617" t="s">
        <v>15785</v>
      </c>
      <c r="FX3617">
        <v>15613</v>
      </c>
      <c r="FY3617">
        <v>9701</v>
      </c>
      <c r="GD3617" t="s">
        <v>4947</v>
      </c>
      <c r="GE3617" t="s">
        <v>4947</v>
      </c>
      <c r="GQ3617" t="s">
        <v>5007</v>
      </c>
      <c r="GZ3617">
        <v>44585</v>
      </c>
      <c r="HA3617" t="s">
        <v>4948</v>
      </c>
      <c r="HH3617" t="s">
        <v>5110</v>
      </c>
      <c r="HJ3617" t="s">
        <v>5008</v>
      </c>
      <c r="HK3617" t="s">
        <v>5009</v>
      </c>
      <c r="HL3617" t="s">
        <v>5527</v>
      </c>
      <c r="HM3617" t="s">
        <v>5112</v>
      </c>
      <c r="HN3617" t="s">
        <v>5113</v>
      </c>
      <c r="HP3617" t="s">
        <v>5102</v>
      </c>
      <c r="IA3617">
        <v>357290</v>
      </c>
      <c r="II3617">
        <v>12</v>
      </c>
      <c r="IQ3617" t="s">
        <v>5019</v>
      </c>
      <c r="IS3617">
        <v>4038</v>
      </c>
      <c r="IT3617">
        <v>15284</v>
      </c>
      <c r="IX3617" t="s">
        <v>5001</v>
      </c>
      <c r="IY3617" t="s">
        <v>5010</v>
      </c>
      <c r="IZ3617" t="s">
        <v>5011</v>
      </c>
      <c r="JC3617" t="s">
        <v>9369</v>
      </c>
      <c r="JG3617" t="s">
        <v>5529</v>
      </c>
      <c r="JV3617" t="str">
        <f t="shared" si="13"/>
        <v>OT21334</v>
      </c>
    </row>
    <row r="3618" spans="1:282">
      <c r="A3618" t="s">
        <v>9370</v>
      </c>
      <c r="L3618">
        <v>45540.984722222223</v>
      </c>
      <c r="N3618" t="s">
        <v>5007</v>
      </c>
      <c r="U3618" t="s">
        <v>4937</v>
      </c>
      <c r="BO3618" t="s">
        <v>5004</v>
      </c>
      <c r="BQ3618" t="s">
        <v>4938</v>
      </c>
      <c r="BU3618" t="s">
        <v>5041</v>
      </c>
      <c r="BV3618" t="s">
        <v>6967</v>
      </c>
      <c r="CE3618" t="s">
        <v>5001</v>
      </c>
      <c r="CI3618">
        <v>799291</v>
      </c>
      <c r="CN3618">
        <v>74800799</v>
      </c>
      <c r="CO3618">
        <v>9580</v>
      </c>
      <c r="CS3618" t="s">
        <v>9371</v>
      </c>
      <c r="DA3618" t="s">
        <v>4941</v>
      </c>
      <c r="DK3618" t="s">
        <v>4942</v>
      </c>
      <c r="DO3618" t="s">
        <v>4960</v>
      </c>
      <c r="DX3618">
        <v>5026</v>
      </c>
      <c r="DY3618">
        <v>36941</v>
      </c>
      <c r="DZ3618">
        <v>6417</v>
      </c>
      <c r="EH3618">
        <v>45588.543055555558</v>
      </c>
      <c r="EI3618" t="s">
        <v>12995</v>
      </c>
      <c r="EJ3618">
        <v>45588.456944444442</v>
      </c>
      <c r="EM3618" t="s">
        <v>15786</v>
      </c>
      <c r="ET3618" t="s">
        <v>4943</v>
      </c>
      <c r="EU3618" t="s">
        <v>4944</v>
      </c>
      <c r="FF3618" t="s">
        <v>4952</v>
      </c>
      <c r="FK3618" t="s">
        <v>4989</v>
      </c>
      <c r="FL3618">
        <v>2022</v>
      </c>
      <c r="FV3618" t="s">
        <v>15787</v>
      </c>
      <c r="FX3618">
        <v>32272</v>
      </c>
      <c r="FY3618">
        <v>20053</v>
      </c>
      <c r="GD3618" t="s">
        <v>4947</v>
      </c>
      <c r="GE3618" t="s">
        <v>4947</v>
      </c>
      <c r="GQ3618" t="s">
        <v>5007</v>
      </c>
      <c r="GU3618" t="s">
        <v>5007</v>
      </c>
      <c r="GZ3618">
        <v>44435</v>
      </c>
      <c r="HA3618" t="s">
        <v>4948</v>
      </c>
      <c r="HH3618" t="s">
        <v>5110</v>
      </c>
      <c r="IA3618">
        <v>357291</v>
      </c>
      <c r="IS3618">
        <v>9760</v>
      </c>
      <c r="IT3618">
        <v>36941</v>
      </c>
      <c r="IX3618" t="s">
        <v>5001</v>
      </c>
      <c r="JC3618" t="s">
        <v>9372</v>
      </c>
      <c r="JK3618">
        <v>44708.718055555553</v>
      </c>
      <c r="JN3618" t="s">
        <v>4992</v>
      </c>
      <c r="JO3618" t="s">
        <v>5088</v>
      </c>
      <c r="JP3618" t="s">
        <v>4993</v>
      </c>
      <c r="JQ3618" t="s">
        <v>4974</v>
      </c>
      <c r="JR3618" t="s">
        <v>4993</v>
      </c>
      <c r="JS3618" t="s">
        <v>4993</v>
      </c>
      <c r="JV3618" t="str">
        <f t="shared" si="13"/>
        <v>OT21335</v>
      </c>
    </row>
    <row r="3619" spans="1:282">
      <c r="A3619" t="s">
        <v>9373</v>
      </c>
      <c r="U3619" t="s">
        <v>4937</v>
      </c>
      <c r="AM3619" t="s">
        <v>5001</v>
      </c>
      <c r="BO3619" t="s">
        <v>5004</v>
      </c>
      <c r="BQ3619" t="s">
        <v>5094</v>
      </c>
      <c r="BU3619" t="s">
        <v>4939</v>
      </c>
      <c r="BV3619" t="s">
        <v>2506</v>
      </c>
      <c r="CE3619" t="s">
        <v>5001</v>
      </c>
      <c r="CI3619">
        <v>556292</v>
      </c>
      <c r="CN3619">
        <v>74799556</v>
      </c>
      <c r="CO3619">
        <v>5724</v>
      </c>
      <c r="CS3619" t="s">
        <v>9374</v>
      </c>
      <c r="DA3619" t="s">
        <v>4941</v>
      </c>
      <c r="DK3619" t="s">
        <v>4942</v>
      </c>
      <c r="DO3619" t="s">
        <v>4960</v>
      </c>
      <c r="DX3619">
        <v>2577</v>
      </c>
      <c r="DY3619">
        <v>20782</v>
      </c>
      <c r="DZ3619">
        <v>3594</v>
      </c>
      <c r="EH3619">
        <v>45588.569444444445</v>
      </c>
      <c r="EI3619" t="s">
        <v>13469</v>
      </c>
      <c r="EJ3619">
        <v>45588.566666666666</v>
      </c>
      <c r="EM3619" t="s">
        <v>15788</v>
      </c>
      <c r="EP3619">
        <v>3411818</v>
      </c>
      <c r="EQ3619" t="s">
        <v>5104</v>
      </c>
      <c r="ER3619">
        <v>45747</v>
      </c>
      <c r="ES3619" t="s">
        <v>5105</v>
      </c>
      <c r="ET3619" t="s">
        <v>4943</v>
      </c>
      <c r="EU3619" t="s">
        <v>4944</v>
      </c>
      <c r="FD3619" t="s">
        <v>5035</v>
      </c>
      <c r="FF3619" t="s">
        <v>4952</v>
      </c>
      <c r="FK3619" t="s">
        <v>4989</v>
      </c>
      <c r="FL3619">
        <v>2022</v>
      </c>
      <c r="FV3619" t="s">
        <v>15789</v>
      </c>
      <c r="FX3619">
        <v>22460</v>
      </c>
      <c r="FY3619">
        <v>13956</v>
      </c>
      <c r="GD3619" t="s">
        <v>4947</v>
      </c>
      <c r="GE3619" t="s">
        <v>4947</v>
      </c>
      <c r="GQ3619" t="s">
        <v>5007</v>
      </c>
      <c r="GZ3619">
        <v>44417</v>
      </c>
      <c r="HA3619" t="s">
        <v>4948</v>
      </c>
      <c r="HH3619" t="s">
        <v>5110</v>
      </c>
      <c r="IA3619">
        <v>357292</v>
      </c>
      <c r="IS3619">
        <v>5491</v>
      </c>
      <c r="IT3619">
        <v>20782</v>
      </c>
      <c r="IX3619" t="s">
        <v>5001</v>
      </c>
      <c r="JC3619" t="s">
        <v>9375</v>
      </c>
      <c r="JK3619">
        <v>44502.57916666667</v>
      </c>
      <c r="JN3619" t="s">
        <v>4974</v>
      </c>
      <c r="JO3619" t="s">
        <v>4974</v>
      </c>
      <c r="JP3619" t="s">
        <v>4972</v>
      </c>
      <c r="JQ3619" t="s">
        <v>4974</v>
      </c>
      <c r="JR3619" t="s">
        <v>4974</v>
      </c>
      <c r="JS3619" t="s">
        <v>4974</v>
      </c>
      <c r="JV3619" t="str">
        <f t="shared" si="13"/>
        <v>OT21336</v>
      </c>
    </row>
    <row r="3620" spans="1:282">
      <c r="A3620" t="s">
        <v>9376</v>
      </c>
      <c r="L3620">
        <v>45479.512499999997</v>
      </c>
      <c r="N3620" t="s">
        <v>5007</v>
      </c>
      <c r="U3620" t="s">
        <v>4937</v>
      </c>
      <c r="AM3620" t="s">
        <v>5001</v>
      </c>
      <c r="BO3620" t="s">
        <v>5004</v>
      </c>
      <c r="BQ3620" t="s">
        <v>5094</v>
      </c>
      <c r="BU3620" t="s">
        <v>4939</v>
      </c>
      <c r="BV3620" t="s">
        <v>2506</v>
      </c>
      <c r="CE3620" t="s">
        <v>5001</v>
      </c>
      <c r="CI3620">
        <v>771293</v>
      </c>
      <c r="CN3620">
        <v>74800771</v>
      </c>
      <c r="CO3620">
        <v>7430</v>
      </c>
      <c r="CS3620" t="s">
        <v>9377</v>
      </c>
      <c r="DA3620" t="s">
        <v>4941</v>
      </c>
      <c r="DK3620" t="s">
        <v>4942</v>
      </c>
      <c r="DO3620" t="s">
        <v>4960</v>
      </c>
      <c r="DX3620">
        <v>3202</v>
      </c>
      <c r="DY3620">
        <v>25837</v>
      </c>
      <c r="DZ3620">
        <v>4797</v>
      </c>
      <c r="EH3620">
        <v>45588.570138888892</v>
      </c>
      <c r="EI3620" t="s">
        <v>13469</v>
      </c>
      <c r="EJ3620">
        <v>45588.569444444445</v>
      </c>
      <c r="EM3620" t="s">
        <v>15790</v>
      </c>
      <c r="EP3620">
        <v>3411819</v>
      </c>
      <c r="EQ3620" t="s">
        <v>5104</v>
      </c>
      <c r="ER3620">
        <v>45747</v>
      </c>
      <c r="ES3620" t="s">
        <v>5105</v>
      </c>
      <c r="ET3620" t="s">
        <v>4943</v>
      </c>
      <c r="EU3620" t="s">
        <v>4944</v>
      </c>
      <c r="FD3620" t="s">
        <v>5035</v>
      </c>
      <c r="FF3620" t="s">
        <v>4952</v>
      </c>
      <c r="FK3620" t="s">
        <v>4989</v>
      </c>
      <c r="FL3620">
        <v>2022</v>
      </c>
      <c r="FV3620" t="s">
        <v>9378</v>
      </c>
      <c r="FX3620">
        <v>27469</v>
      </c>
      <c r="FY3620">
        <v>17068</v>
      </c>
      <c r="GD3620" t="s">
        <v>4947</v>
      </c>
      <c r="GE3620" t="s">
        <v>4947</v>
      </c>
      <c r="GQ3620" t="s">
        <v>5007</v>
      </c>
      <c r="GU3620" t="s">
        <v>5007</v>
      </c>
      <c r="GZ3620">
        <v>44419</v>
      </c>
      <c r="HA3620" t="s">
        <v>4948</v>
      </c>
      <c r="HH3620" t="s">
        <v>5110</v>
      </c>
      <c r="IA3620">
        <v>357293</v>
      </c>
      <c r="IQ3620" t="s">
        <v>5114</v>
      </c>
      <c r="IS3620">
        <v>6826</v>
      </c>
      <c r="IT3620">
        <v>25837</v>
      </c>
      <c r="IX3620" t="s">
        <v>5001</v>
      </c>
      <c r="JC3620" t="s">
        <v>9379</v>
      </c>
      <c r="JV3620" t="str">
        <f t="shared" si="13"/>
        <v>OT21337</v>
      </c>
    </row>
    <row r="3621" spans="1:282">
      <c r="A3621" t="s">
        <v>9380</v>
      </c>
      <c r="U3621" t="s">
        <v>4937</v>
      </c>
      <c r="BO3621" t="s">
        <v>5004</v>
      </c>
      <c r="BQ3621" t="s">
        <v>5094</v>
      </c>
      <c r="BU3621" t="s">
        <v>4939</v>
      </c>
      <c r="BV3621" t="s">
        <v>6888</v>
      </c>
      <c r="CE3621" t="s">
        <v>5001</v>
      </c>
      <c r="CI3621">
        <v>813294</v>
      </c>
      <c r="CN3621">
        <v>74800813</v>
      </c>
      <c r="CO3621">
        <v>5751</v>
      </c>
      <c r="CS3621" t="s">
        <v>9381</v>
      </c>
      <c r="DA3621" t="s">
        <v>4941</v>
      </c>
      <c r="DK3621" t="s">
        <v>4942</v>
      </c>
      <c r="DO3621" t="s">
        <v>4960</v>
      </c>
      <c r="DX3621">
        <v>2697</v>
      </c>
      <c r="DY3621">
        <v>20321</v>
      </c>
      <c r="DZ3621">
        <v>3712</v>
      </c>
      <c r="EH3621">
        <v>45588.565972222219</v>
      </c>
      <c r="EI3621" t="s">
        <v>6888</v>
      </c>
      <c r="EJ3621">
        <v>45588.564583333333</v>
      </c>
      <c r="EM3621" t="s">
        <v>15791</v>
      </c>
      <c r="EP3621">
        <v>3185776</v>
      </c>
      <c r="EQ3621" t="s">
        <v>5104</v>
      </c>
      <c r="ER3621">
        <v>45747</v>
      </c>
      <c r="ES3621" t="s">
        <v>5105</v>
      </c>
      <c r="ET3621" t="s">
        <v>4943</v>
      </c>
      <c r="EU3621" t="s">
        <v>4944</v>
      </c>
      <c r="FF3621" t="s">
        <v>4952</v>
      </c>
      <c r="FK3621" t="s">
        <v>4989</v>
      </c>
      <c r="FL3621">
        <v>2022</v>
      </c>
      <c r="FV3621" t="s">
        <v>15792</v>
      </c>
      <c r="FX3621">
        <v>20287</v>
      </c>
      <c r="FY3621">
        <v>12606</v>
      </c>
      <c r="GD3621" t="s">
        <v>4947</v>
      </c>
      <c r="GE3621" t="s">
        <v>4947</v>
      </c>
      <c r="GQ3621" t="s">
        <v>5007</v>
      </c>
      <c r="GZ3621">
        <v>44476</v>
      </c>
      <c r="HA3621" t="s">
        <v>4948</v>
      </c>
      <c r="HH3621" t="s">
        <v>5110</v>
      </c>
      <c r="IA3621">
        <v>357294</v>
      </c>
      <c r="IS3621">
        <v>5369</v>
      </c>
      <c r="IT3621">
        <v>20321</v>
      </c>
      <c r="IX3621" t="s">
        <v>5001</v>
      </c>
      <c r="JC3621" t="s">
        <v>9382</v>
      </c>
      <c r="JK3621">
        <v>44733.688194444447</v>
      </c>
      <c r="JN3621" t="s">
        <v>4996</v>
      </c>
      <c r="JO3621" t="s">
        <v>4996</v>
      </c>
      <c r="JP3621" t="s">
        <v>4996</v>
      </c>
      <c r="JQ3621" t="s">
        <v>4996</v>
      </c>
      <c r="JR3621" t="s">
        <v>4996</v>
      </c>
      <c r="JS3621" t="s">
        <v>4996</v>
      </c>
      <c r="JV3621" t="str">
        <f t="shared" si="13"/>
        <v>OT21338</v>
      </c>
    </row>
    <row r="3622" spans="1:282">
      <c r="A3622" t="s">
        <v>9383</v>
      </c>
      <c r="U3622" t="s">
        <v>4937</v>
      </c>
      <c r="BO3622" t="s">
        <v>5004</v>
      </c>
      <c r="BQ3622" t="s">
        <v>4938</v>
      </c>
      <c r="BU3622" t="s">
        <v>5041</v>
      </c>
      <c r="BV3622" t="s">
        <v>6789</v>
      </c>
      <c r="CE3622" t="s">
        <v>5001</v>
      </c>
      <c r="CI3622">
        <v>814295</v>
      </c>
      <c r="CN3622">
        <v>74800814</v>
      </c>
      <c r="CO3622">
        <v>5983</v>
      </c>
      <c r="CS3622" t="s">
        <v>9384</v>
      </c>
      <c r="DA3622" t="s">
        <v>4941</v>
      </c>
      <c r="DK3622" t="s">
        <v>4942</v>
      </c>
      <c r="DO3622" t="s">
        <v>4960</v>
      </c>
      <c r="DX3622">
        <v>2631</v>
      </c>
      <c r="DY3622">
        <v>21470</v>
      </c>
      <c r="DZ3622">
        <v>3791</v>
      </c>
      <c r="EH3622">
        <v>45364.145138888889</v>
      </c>
      <c r="EI3622" t="s">
        <v>9385</v>
      </c>
      <c r="EJ3622">
        <v>45364.002083333333</v>
      </c>
      <c r="EM3622" t="s">
        <v>9386</v>
      </c>
      <c r="ET3622" t="s">
        <v>4943</v>
      </c>
      <c r="EU3622" t="s">
        <v>4944</v>
      </c>
      <c r="FF3622" t="s">
        <v>4952</v>
      </c>
      <c r="FK3622" t="s">
        <v>4989</v>
      </c>
      <c r="FL3622">
        <v>2022</v>
      </c>
      <c r="FV3622" t="s">
        <v>15793</v>
      </c>
      <c r="FX3622">
        <v>22901</v>
      </c>
      <c r="FY3622">
        <v>14230</v>
      </c>
      <c r="GC3622" t="s">
        <v>15794</v>
      </c>
      <c r="GD3622" t="s">
        <v>4947</v>
      </c>
      <c r="GE3622" t="s">
        <v>4947</v>
      </c>
      <c r="GQ3622" t="s">
        <v>5007</v>
      </c>
      <c r="GZ3622">
        <v>44453</v>
      </c>
      <c r="HA3622" t="s">
        <v>4948</v>
      </c>
      <c r="HH3622" t="s">
        <v>5110</v>
      </c>
      <c r="IA3622">
        <v>357295</v>
      </c>
      <c r="IS3622">
        <v>5672</v>
      </c>
      <c r="IT3622">
        <v>21470</v>
      </c>
      <c r="IX3622" t="s">
        <v>5001</v>
      </c>
      <c r="JC3622" t="s">
        <v>9387</v>
      </c>
      <c r="JK3622">
        <v>44728.675694444442</v>
      </c>
      <c r="JN3622" t="s">
        <v>4974</v>
      </c>
      <c r="JO3622" t="s">
        <v>4967</v>
      </c>
      <c r="JP3622" t="s">
        <v>4996</v>
      </c>
      <c r="JQ3622" t="s">
        <v>4974</v>
      </c>
      <c r="JR3622" t="s">
        <v>4982</v>
      </c>
      <c r="JS3622" t="s">
        <v>4974</v>
      </c>
      <c r="JV3622" t="str">
        <f t="shared" si="13"/>
        <v>OT21339</v>
      </c>
    </row>
    <row r="3623" spans="1:282">
      <c r="A3623" t="s">
        <v>9388</v>
      </c>
      <c r="U3623" t="s">
        <v>4937</v>
      </c>
      <c r="BO3623" t="s">
        <v>5004</v>
      </c>
      <c r="BQ3623" t="s">
        <v>4938</v>
      </c>
      <c r="BU3623" t="s">
        <v>4939</v>
      </c>
      <c r="BV3623" t="s">
        <v>6789</v>
      </c>
      <c r="CE3623" t="s">
        <v>5001</v>
      </c>
      <c r="CI3623">
        <v>776296</v>
      </c>
      <c r="CN3623">
        <v>74800776</v>
      </c>
      <c r="CO3623">
        <v>6485</v>
      </c>
      <c r="CS3623" t="s">
        <v>9389</v>
      </c>
      <c r="DA3623" t="s">
        <v>4941</v>
      </c>
      <c r="DK3623" t="s">
        <v>4942</v>
      </c>
      <c r="DO3623" t="s">
        <v>4960</v>
      </c>
      <c r="DX3623">
        <v>2910</v>
      </c>
      <c r="DY3623">
        <v>23233</v>
      </c>
      <c r="DZ3623">
        <v>4191</v>
      </c>
      <c r="EH3623">
        <v>45384.807638888888</v>
      </c>
      <c r="EI3623" t="s">
        <v>699</v>
      </c>
      <c r="EJ3623">
        <v>45382.015277777777</v>
      </c>
      <c r="EM3623" t="s">
        <v>9390</v>
      </c>
      <c r="ET3623" t="s">
        <v>4943</v>
      </c>
      <c r="EU3623" t="s">
        <v>4944</v>
      </c>
      <c r="FF3623" t="s">
        <v>4952</v>
      </c>
      <c r="FK3623" t="s">
        <v>4989</v>
      </c>
      <c r="FL3623">
        <v>2022</v>
      </c>
      <c r="FV3623" t="s">
        <v>15795</v>
      </c>
      <c r="FX3623">
        <v>23709</v>
      </c>
      <c r="FY3623">
        <v>14732</v>
      </c>
      <c r="GC3623" t="s">
        <v>15796</v>
      </c>
      <c r="GD3623" t="s">
        <v>4947</v>
      </c>
      <c r="GE3623" t="s">
        <v>4947</v>
      </c>
      <c r="GQ3623" t="s">
        <v>5007</v>
      </c>
      <c r="GZ3623">
        <v>44453</v>
      </c>
      <c r="HA3623" t="s">
        <v>4948</v>
      </c>
      <c r="HH3623" t="s">
        <v>5110</v>
      </c>
      <c r="IA3623">
        <v>357296</v>
      </c>
      <c r="IS3623">
        <v>6138</v>
      </c>
      <c r="IT3623">
        <v>23233</v>
      </c>
      <c r="IX3623" t="s">
        <v>5001</v>
      </c>
      <c r="JC3623" t="s">
        <v>9391</v>
      </c>
      <c r="JK3623">
        <v>44728.675694444442</v>
      </c>
      <c r="JN3623" t="s">
        <v>4968</v>
      </c>
      <c r="JO3623" t="s">
        <v>5054</v>
      </c>
      <c r="JP3623" t="s">
        <v>5054</v>
      </c>
      <c r="JQ3623" t="s">
        <v>5054</v>
      </c>
      <c r="JR3623" t="s">
        <v>5054</v>
      </c>
      <c r="JS3623" t="s">
        <v>5039</v>
      </c>
      <c r="JV3623" t="str">
        <f t="shared" si="13"/>
        <v>OT21340</v>
      </c>
    </row>
    <row r="3624" spans="1:282">
      <c r="A3624" t="s">
        <v>9392</v>
      </c>
      <c r="U3624" t="s">
        <v>4937</v>
      </c>
      <c r="BO3624" t="s">
        <v>5004</v>
      </c>
      <c r="BQ3624" t="s">
        <v>4938</v>
      </c>
      <c r="BU3624" t="s">
        <v>4939</v>
      </c>
      <c r="BV3624" t="s">
        <v>2674</v>
      </c>
      <c r="CE3624" t="s">
        <v>5001</v>
      </c>
      <c r="CI3624">
        <v>764297</v>
      </c>
      <c r="CN3624">
        <v>74800764</v>
      </c>
      <c r="CO3624">
        <v>6268</v>
      </c>
      <c r="CS3624" t="s">
        <v>2639</v>
      </c>
      <c r="DA3624" t="s">
        <v>4941</v>
      </c>
      <c r="DK3624" t="s">
        <v>4942</v>
      </c>
      <c r="DO3624" t="s">
        <v>4960</v>
      </c>
      <c r="DX3624">
        <v>2692</v>
      </c>
      <c r="DY3624">
        <v>20334</v>
      </c>
      <c r="DZ3624">
        <v>4218</v>
      </c>
      <c r="EH3624">
        <v>45588.548611111109</v>
      </c>
      <c r="EI3624" t="s">
        <v>13972</v>
      </c>
      <c r="EJ3624">
        <v>45587.711111111108</v>
      </c>
      <c r="EM3624" t="s">
        <v>15797</v>
      </c>
      <c r="ET3624" t="s">
        <v>4943</v>
      </c>
      <c r="EU3624" t="s">
        <v>4944</v>
      </c>
      <c r="FF3624" t="s">
        <v>4952</v>
      </c>
      <c r="FK3624" t="s">
        <v>4989</v>
      </c>
      <c r="FL3624">
        <v>2022</v>
      </c>
      <c r="FV3624" t="s">
        <v>9393</v>
      </c>
      <c r="FX3624">
        <v>18980</v>
      </c>
      <c r="FY3624">
        <v>11794</v>
      </c>
      <c r="FZ3624" t="s">
        <v>4955</v>
      </c>
      <c r="GA3624" t="s">
        <v>5024</v>
      </c>
      <c r="GD3624" t="s">
        <v>4947</v>
      </c>
      <c r="GE3624" t="s">
        <v>4947</v>
      </c>
      <c r="GQ3624" t="s">
        <v>5007</v>
      </c>
      <c r="GZ3624">
        <v>44455</v>
      </c>
      <c r="HA3624" t="s">
        <v>4948</v>
      </c>
      <c r="HH3624" t="s">
        <v>5110</v>
      </c>
      <c r="IA3624">
        <v>357297</v>
      </c>
      <c r="IS3624">
        <v>5372</v>
      </c>
      <c r="IT3624">
        <v>20334</v>
      </c>
      <c r="IX3624" t="s">
        <v>5001</v>
      </c>
      <c r="JC3624" t="s">
        <v>9394</v>
      </c>
      <c r="JK3624">
        <v>44473.503472222219</v>
      </c>
      <c r="JN3624" t="s">
        <v>4992</v>
      </c>
      <c r="JO3624" t="s">
        <v>5088</v>
      </c>
      <c r="JQ3624" t="s">
        <v>4992</v>
      </c>
      <c r="JR3624" t="s">
        <v>4992</v>
      </c>
      <c r="JT3624" t="s">
        <v>4955</v>
      </c>
      <c r="JU3624" t="s">
        <v>5024</v>
      </c>
      <c r="JV3624" t="str">
        <f t="shared" si="13"/>
        <v>OT21341</v>
      </c>
    </row>
    <row r="3625" spans="1:282">
      <c r="A3625" t="s">
        <v>9395</v>
      </c>
      <c r="U3625" t="s">
        <v>4937</v>
      </c>
      <c r="BO3625" t="s">
        <v>5004</v>
      </c>
      <c r="BQ3625" t="s">
        <v>4938</v>
      </c>
      <c r="BU3625" t="s">
        <v>4939</v>
      </c>
      <c r="BV3625" t="s">
        <v>2640</v>
      </c>
      <c r="CE3625" t="s">
        <v>5001</v>
      </c>
      <c r="CI3625">
        <v>783298</v>
      </c>
      <c r="CN3625">
        <v>74800783</v>
      </c>
      <c r="CO3625">
        <v>5894</v>
      </c>
      <c r="CS3625" t="s">
        <v>9396</v>
      </c>
      <c r="DA3625" t="s">
        <v>4941</v>
      </c>
      <c r="DK3625" t="s">
        <v>4942</v>
      </c>
      <c r="DO3625" t="s">
        <v>4960</v>
      </c>
      <c r="DX3625">
        <v>2984</v>
      </c>
      <c r="DY3625">
        <v>21180</v>
      </c>
      <c r="DZ3625">
        <v>4006</v>
      </c>
      <c r="EH3625">
        <v>45588.568749999999</v>
      </c>
      <c r="EI3625" t="s">
        <v>14197</v>
      </c>
      <c r="EJ3625">
        <v>45588.567361111112</v>
      </c>
      <c r="EM3625" t="s">
        <v>15798</v>
      </c>
      <c r="ET3625" t="s">
        <v>4943</v>
      </c>
      <c r="EU3625" t="s">
        <v>4944</v>
      </c>
      <c r="FF3625" t="s">
        <v>4952</v>
      </c>
      <c r="FK3625" t="s">
        <v>4989</v>
      </c>
      <c r="FL3625">
        <v>2022</v>
      </c>
      <c r="FV3625" t="s">
        <v>15799</v>
      </c>
      <c r="FX3625">
        <v>17904</v>
      </c>
      <c r="FY3625">
        <v>11125</v>
      </c>
      <c r="GD3625" t="s">
        <v>4947</v>
      </c>
      <c r="GE3625" t="s">
        <v>4947</v>
      </c>
      <c r="GQ3625" t="s">
        <v>5007</v>
      </c>
      <c r="GZ3625">
        <v>44455</v>
      </c>
      <c r="HA3625" t="s">
        <v>4948</v>
      </c>
      <c r="HH3625" t="s">
        <v>5110</v>
      </c>
      <c r="IA3625">
        <v>357298</v>
      </c>
      <c r="IS3625">
        <v>5596</v>
      </c>
      <c r="IT3625">
        <v>21180</v>
      </c>
      <c r="IX3625" t="s">
        <v>5001</v>
      </c>
      <c r="JC3625" t="s">
        <v>9397</v>
      </c>
      <c r="JV3625" t="str">
        <f t="shared" si="13"/>
        <v>OT21342</v>
      </c>
    </row>
    <row r="3626" spans="1:282">
      <c r="A3626" t="s">
        <v>9398</v>
      </c>
      <c r="U3626" t="s">
        <v>4937</v>
      </c>
      <c r="BO3626" t="s">
        <v>5004</v>
      </c>
      <c r="BQ3626" t="s">
        <v>4938</v>
      </c>
      <c r="BU3626" t="s">
        <v>4939</v>
      </c>
      <c r="BV3626" t="s">
        <v>2771</v>
      </c>
      <c r="CE3626" t="s">
        <v>5001</v>
      </c>
      <c r="CI3626">
        <v>544299</v>
      </c>
      <c r="CN3626">
        <v>74799544</v>
      </c>
      <c r="CO3626">
        <v>7291</v>
      </c>
      <c r="CS3626" t="s">
        <v>9399</v>
      </c>
      <c r="DA3626" t="s">
        <v>4941</v>
      </c>
      <c r="DK3626" t="s">
        <v>4942</v>
      </c>
      <c r="DO3626" t="s">
        <v>4960</v>
      </c>
      <c r="DX3626">
        <v>3149</v>
      </c>
      <c r="DY3626">
        <v>22577</v>
      </c>
      <c r="DZ3626">
        <v>5142</v>
      </c>
      <c r="EH3626">
        <v>45588.552083333336</v>
      </c>
      <c r="EI3626" t="s">
        <v>13052</v>
      </c>
      <c r="EJ3626">
        <v>45588.509722222225</v>
      </c>
      <c r="EM3626" t="s">
        <v>15800</v>
      </c>
      <c r="ET3626" t="s">
        <v>4943</v>
      </c>
      <c r="EU3626" t="s">
        <v>4944</v>
      </c>
      <c r="FF3626" t="s">
        <v>4952</v>
      </c>
      <c r="FK3626" t="s">
        <v>4989</v>
      </c>
      <c r="FL3626">
        <v>2022</v>
      </c>
      <c r="FV3626" t="s">
        <v>15801</v>
      </c>
      <c r="FX3626">
        <v>18077</v>
      </c>
      <c r="FY3626">
        <v>11233</v>
      </c>
      <c r="GD3626" t="s">
        <v>4947</v>
      </c>
      <c r="GE3626" t="s">
        <v>4947</v>
      </c>
      <c r="GQ3626" t="s">
        <v>5007</v>
      </c>
      <c r="GZ3626">
        <v>44470</v>
      </c>
      <c r="HA3626" t="s">
        <v>4948</v>
      </c>
      <c r="HH3626" t="s">
        <v>5110</v>
      </c>
      <c r="IA3626">
        <v>357299</v>
      </c>
      <c r="IS3626">
        <v>5965</v>
      </c>
      <c r="IT3626">
        <v>22577</v>
      </c>
      <c r="IX3626" t="s">
        <v>5001</v>
      </c>
      <c r="JC3626" t="s">
        <v>9400</v>
      </c>
      <c r="JK3626">
        <v>45174.436111111114</v>
      </c>
      <c r="JN3626" t="s">
        <v>4984</v>
      </c>
      <c r="JO3626" t="s">
        <v>4984</v>
      </c>
      <c r="JP3626" t="s">
        <v>4995</v>
      </c>
      <c r="JQ3626" t="s">
        <v>4972</v>
      </c>
      <c r="JR3626" t="s">
        <v>4984</v>
      </c>
      <c r="JS3626" t="s">
        <v>5038</v>
      </c>
      <c r="JV3626" t="str">
        <f t="shared" si="13"/>
        <v>OT21343</v>
      </c>
    </row>
    <row r="3627" spans="1:282">
      <c r="A3627" t="s">
        <v>9401</v>
      </c>
      <c r="U3627" t="s">
        <v>4937</v>
      </c>
      <c r="BO3627" t="s">
        <v>5004</v>
      </c>
      <c r="BQ3627" t="s">
        <v>4938</v>
      </c>
      <c r="BU3627" t="s">
        <v>4939</v>
      </c>
      <c r="BV3627" t="s">
        <v>2771</v>
      </c>
      <c r="CE3627" t="s">
        <v>5001</v>
      </c>
      <c r="CI3627">
        <v>872300</v>
      </c>
      <c r="CN3627">
        <v>74803872</v>
      </c>
      <c r="CO3627">
        <v>7044</v>
      </c>
      <c r="CS3627" t="s">
        <v>9402</v>
      </c>
      <c r="DA3627" t="s">
        <v>4941</v>
      </c>
      <c r="DK3627" t="s">
        <v>4942</v>
      </c>
      <c r="DO3627" t="s">
        <v>4960</v>
      </c>
      <c r="DX3627">
        <v>3218</v>
      </c>
      <c r="DY3627">
        <v>22024</v>
      </c>
      <c r="DZ3627">
        <v>5084</v>
      </c>
      <c r="EH3627">
        <v>45588.478472222225</v>
      </c>
      <c r="EI3627" t="s">
        <v>13052</v>
      </c>
      <c r="EJ3627">
        <v>45588.463194444441</v>
      </c>
      <c r="EM3627" t="s">
        <v>15802</v>
      </c>
      <c r="ET3627" t="s">
        <v>4943</v>
      </c>
      <c r="EU3627" t="s">
        <v>4944</v>
      </c>
      <c r="FF3627" t="s">
        <v>4952</v>
      </c>
      <c r="FK3627" t="s">
        <v>4989</v>
      </c>
      <c r="FL3627">
        <v>2022</v>
      </c>
      <c r="FV3627" t="s">
        <v>15803</v>
      </c>
      <c r="FX3627">
        <v>14959</v>
      </c>
      <c r="FY3627">
        <v>9295</v>
      </c>
      <c r="GD3627" t="s">
        <v>4947</v>
      </c>
      <c r="GE3627" t="s">
        <v>4947</v>
      </c>
      <c r="GQ3627" t="s">
        <v>5007</v>
      </c>
      <c r="GZ3627">
        <v>44470</v>
      </c>
      <c r="HA3627" t="s">
        <v>4948</v>
      </c>
      <c r="HH3627" t="s">
        <v>5110</v>
      </c>
      <c r="IA3627">
        <v>357300</v>
      </c>
      <c r="IS3627">
        <v>5819</v>
      </c>
      <c r="IT3627">
        <v>22024</v>
      </c>
      <c r="IX3627" t="s">
        <v>5001</v>
      </c>
      <c r="JC3627" t="s">
        <v>9403</v>
      </c>
      <c r="JK3627">
        <v>45197.425694444442</v>
      </c>
      <c r="JN3627" t="s">
        <v>4984</v>
      </c>
      <c r="JO3627" t="s">
        <v>4973</v>
      </c>
      <c r="JP3627" t="s">
        <v>4995</v>
      </c>
      <c r="JQ3627" t="s">
        <v>4992</v>
      </c>
      <c r="JR3627" t="s">
        <v>4972</v>
      </c>
      <c r="JS3627" t="s">
        <v>4990</v>
      </c>
      <c r="JV3627" t="str">
        <f t="shared" si="13"/>
        <v>OT21344</v>
      </c>
    </row>
    <row r="3628" spans="1:282">
      <c r="A3628" t="s">
        <v>9404</v>
      </c>
      <c r="U3628" t="s">
        <v>4937</v>
      </c>
      <c r="BO3628" t="s">
        <v>5004</v>
      </c>
      <c r="BQ3628" t="s">
        <v>4938</v>
      </c>
      <c r="BU3628" t="s">
        <v>4939</v>
      </c>
      <c r="BV3628" t="s">
        <v>2589</v>
      </c>
      <c r="CE3628" t="s">
        <v>5001</v>
      </c>
      <c r="CI3628">
        <v>870301</v>
      </c>
      <c r="CN3628">
        <v>74803870</v>
      </c>
      <c r="CO3628">
        <v>8693</v>
      </c>
      <c r="CS3628" t="s">
        <v>9405</v>
      </c>
      <c r="DA3628" t="s">
        <v>4941</v>
      </c>
      <c r="DK3628" t="s">
        <v>4942</v>
      </c>
      <c r="DO3628" t="s">
        <v>4960</v>
      </c>
      <c r="DX3628">
        <v>4523</v>
      </c>
      <c r="DY3628">
        <v>30211</v>
      </c>
      <c r="DZ3628">
        <v>6236</v>
      </c>
      <c r="EH3628">
        <v>45588.538194444445</v>
      </c>
      <c r="EI3628" t="s">
        <v>12906</v>
      </c>
      <c r="EJ3628">
        <v>45588.50277777778</v>
      </c>
      <c r="EM3628" t="s">
        <v>15804</v>
      </c>
      <c r="ET3628" t="s">
        <v>4943</v>
      </c>
      <c r="EU3628" t="s">
        <v>4944</v>
      </c>
      <c r="FF3628" t="s">
        <v>4952</v>
      </c>
      <c r="FK3628" t="s">
        <v>4989</v>
      </c>
      <c r="FL3628">
        <v>2022</v>
      </c>
      <c r="FV3628" t="s">
        <v>15805</v>
      </c>
      <c r="FX3628">
        <v>20966</v>
      </c>
      <c r="FY3628">
        <v>13028</v>
      </c>
      <c r="GD3628" t="s">
        <v>4947</v>
      </c>
      <c r="GE3628" t="s">
        <v>4947</v>
      </c>
      <c r="GQ3628" t="s">
        <v>5007</v>
      </c>
      <c r="GZ3628">
        <v>44460</v>
      </c>
      <c r="HA3628" t="s">
        <v>4948</v>
      </c>
      <c r="HH3628" t="s">
        <v>5110</v>
      </c>
      <c r="IA3628">
        <v>357301</v>
      </c>
      <c r="IS3628">
        <v>7982</v>
      </c>
      <c r="IT3628">
        <v>30211</v>
      </c>
      <c r="IX3628" t="s">
        <v>5001</v>
      </c>
      <c r="JC3628" t="s">
        <v>9406</v>
      </c>
      <c r="JK3628">
        <v>44852.611805555556</v>
      </c>
      <c r="JN3628" t="s">
        <v>4981</v>
      </c>
      <c r="JO3628" t="s">
        <v>4981</v>
      </c>
      <c r="JP3628" t="s">
        <v>4984</v>
      </c>
      <c r="JQ3628" t="s">
        <v>4968</v>
      </c>
      <c r="JR3628" t="s">
        <v>4968</v>
      </c>
      <c r="JS3628" t="s">
        <v>5054</v>
      </c>
      <c r="JV3628" t="str">
        <f t="shared" si="13"/>
        <v>OT21345</v>
      </c>
    </row>
    <row r="3629" spans="1:282">
      <c r="A3629" t="s">
        <v>9407</v>
      </c>
      <c r="U3629" t="s">
        <v>4937</v>
      </c>
      <c r="BO3629" t="s">
        <v>5004</v>
      </c>
      <c r="BQ3629" t="s">
        <v>4938</v>
      </c>
      <c r="BU3629" t="s">
        <v>4939</v>
      </c>
      <c r="BV3629" t="s">
        <v>624</v>
      </c>
      <c r="CE3629" t="s">
        <v>5001</v>
      </c>
      <c r="CI3629">
        <v>560302</v>
      </c>
      <c r="CN3629">
        <v>74799560</v>
      </c>
      <c r="CO3629">
        <v>5944</v>
      </c>
      <c r="CS3629" t="s">
        <v>9408</v>
      </c>
      <c r="DA3629" t="s">
        <v>4941</v>
      </c>
      <c r="DK3629" t="s">
        <v>4942</v>
      </c>
      <c r="DO3629" t="s">
        <v>4960</v>
      </c>
      <c r="DX3629">
        <v>2456</v>
      </c>
      <c r="DY3629">
        <v>19625</v>
      </c>
      <c r="DZ3629">
        <v>3843</v>
      </c>
      <c r="EH3629">
        <v>45588.564583333333</v>
      </c>
      <c r="EI3629" t="s">
        <v>15473</v>
      </c>
      <c r="EJ3629">
        <v>45588.563194444447</v>
      </c>
      <c r="EM3629" t="s">
        <v>15806</v>
      </c>
      <c r="ET3629" t="s">
        <v>4943</v>
      </c>
      <c r="EU3629" t="s">
        <v>4944</v>
      </c>
      <c r="FF3629" t="s">
        <v>4952</v>
      </c>
      <c r="FK3629" t="s">
        <v>4989</v>
      </c>
      <c r="FL3629">
        <v>2022</v>
      </c>
      <c r="FV3629" t="s">
        <v>15807</v>
      </c>
      <c r="FX3629">
        <v>22828</v>
      </c>
      <c r="FY3629">
        <v>14185</v>
      </c>
      <c r="GD3629" t="s">
        <v>4947</v>
      </c>
      <c r="GE3629" t="s">
        <v>4947</v>
      </c>
      <c r="GQ3629" t="s">
        <v>5007</v>
      </c>
      <c r="GZ3629">
        <v>44440</v>
      </c>
      <c r="HA3629" t="s">
        <v>4948</v>
      </c>
      <c r="HH3629" t="s">
        <v>5110</v>
      </c>
      <c r="IA3629">
        <v>357302</v>
      </c>
      <c r="IS3629">
        <v>5185</v>
      </c>
      <c r="IT3629">
        <v>19625</v>
      </c>
      <c r="IX3629" t="s">
        <v>5001</v>
      </c>
      <c r="JC3629" t="s">
        <v>9409</v>
      </c>
      <c r="JK3629">
        <v>44512.5</v>
      </c>
      <c r="JN3629" t="s">
        <v>5089</v>
      </c>
      <c r="JO3629" t="s">
        <v>5089</v>
      </c>
      <c r="JP3629" t="s">
        <v>4996</v>
      </c>
      <c r="JQ3629" t="s">
        <v>5089</v>
      </c>
      <c r="JR3629" t="s">
        <v>5089</v>
      </c>
      <c r="JS3629" t="s">
        <v>4996</v>
      </c>
      <c r="JV3629" t="str">
        <f t="shared" si="13"/>
        <v>OT21346</v>
      </c>
    </row>
    <row r="3630" spans="1:282">
      <c r="A3630" t="s">
        <v>9410</v>
      </c>
      <c r="U3630" t="s">
        <v>4937</v>
      </c>
      <c r="AM3630" t="s">
        <v>5001</v>
      </c>
      <c r="BO3630" t="s">
        <v>5004</v>
      </c>
      <c r="BQ3630" t="s">
        <v>4938</v>
      </c>
      <c r="BU3630" t="s">
        <v>4939</v>
      </c>
      <c r="BV3630" t="s">
        <v>2392</v>
      </c>
      <c r="CE3630" t="s">
        <v>5001</v>
      </c>
      <c r="CI3630">
        <v>506303</v>
      </c>
      <c r="CN3630">
        <v>74802506</v>
      </c>
      <c r="CO3630">
        <v>8186</v>
      </c>
      <c r="CS3630" t="s">
        <v>16</v>
      </c>
      <c r="DA3630" t="s">
        <v>4941</v>
      </c>
      <c r="DK3630" t="s">
        <v>4942</v>
      </c>
      <c r="DO3630" t="s">
        <v>4960</v>
      </c>
      <c r="DX3630">
        <v>3816</v>
      </c>
      <c r="DY3630">
        <v>33733</v>
      </c>
      <c r="DZ3630">
        <v>4681</v>
      </c>
      <c r="EH3630">
        <v>45588.561805555553</v>
      </c>
      <c r="EI3630" t="s">
        <v>12963</v>
      </c>
      <c r="EJ3630">
        <v>45585.512499999997</v>
      </c>
      <c r="EM3630" t="s">
        <v>15808</v>
      </c>
      <c r="ET3630" t="s">
        <v>4950</v>
      </c>
      <c r="EU3630" t="s">
        <v>4951</v>
      </c>
      <c r="FD3630" t="s">
        <v>5035</v>
      </c>
      <c r="FF3630" t="s">
        <v>4952</v>
      </c>
      <c r="FK3630" t="s">
        <v>4989</v>
      </c>
      <c r="FL3630">
        <v>2022</v>
      </c>
      <c r="FV3630" t="s">
        <v>15809</v>
      </c>
      <c r="FX3630">
        <v>42296</v>
      </c>
      <c r="FY3630">
        <v>26282</v>
      </c>
      <c r="FZ3630" t="s">
        <v>4955</v>
      </c>
      <c r="GA3630" t="s">
        <v>4956</v>
      </c>
      <c r="GC3630" t="s">
        <v>15810</v>
      </c>
      <c r="GD3630" t="s">
        <v>4947</v>
      </c>
      <c r="GE3630" t="s">
        <v>4947</v>
      </c>
      <c r="GQ3630" t="s">
        <v>5007</v>
      </c>
      <c r="GZ3630">
        <v>44495</v>
      </c>
      <c r="HA3630" t="s">
        <v>4948</v>
      </c>
      <c r="HH3630" t="s">
        <v>5110</v>
      </c>
      <c r="IA3630">
        <v>357303</v>
      </c>
      <c r="IS3630">
        <v>8912</v>
      </c>
      <c r="IT3630">
        <v>33733</v>
      </c>
      <c r="IX3630" t="s">
        <v>5001</v>
      </c>
      <c r="JC3630" t="s">
        <v>9411</v>
      </c>
      <c r="JK3630">
        <v>44715.435416666667</v>
      </c>
      <c r="JN3630" t="s">
        <v>4993</v>
      </c>
      <c r="JO3630" t="s">
        <v>4966</v>
      </c>
      <c r="JP3630" t="s">
        <v>5089</v>
      </c>
      <c r="JQ3630" t="s">
        <v>4968</v>
      </c>
      <c r="JR3630" t="s">
        <v>5054</v>
      </c>
      <c r="JS3630" t="s">
        <v>4996</v>
      </c>
      <c r="JT3630" t="s">
        <v>4955</v>
      </c>
      <c r="JU3630" t="s">
        <v>4956</v>
      </c>
      <c r="JV3630" t="str">
        <f t="shared" si="13"/>
        <v>OT21347</v>
      </c>
    </row>
    <row r="3631" spans="1:282">
      <c r="A3631" t="s">
        <v>9412</v>
      </c>
      <c r="U3631" t="s">
        <v>4937</v>
      </c>
      <c r="BO3631" t="s">
        <v>5004</v>
      </c>
      <c r="BQ3631" t="s">
        <v>4938</v>
      </c>
      <c r="BU3631" t="s">
        <v>5041</v>
      </c>
      <c r="BV3631" t="s">
        <v>1998</v>
      </c>
      <c r="CE3631" t="s">
        <v>5001</v>
      </c>
      <c r="CI3631">
        <v>775304</v>
      </c>
      <c r="CN3631">
        <v>74785775</v>
      </c>
      <c r="CO3631">
        <v>5056</v>
      </c>
      <c r="CS3631" t="s">
        <v>1997</v>
      </c>
      <c r="DA3631" t="s">
        <v>4941</v>
      </c>
      <c r="DK3631" t="s">
        <v>4942</v>
      </c>
      <c r="DO3631" t="s">
        <v>4960</v>
      </c>
      <c r="DX3631">
        <v>2041</v>
      </c>
      <c r="DY3631">
        <v>16476</v>
      </c>
      <c r="DZ3631">
        <v>3252</v>
      </c>
      <c r="EH3631">
        <v>45588.569444444445</v>
      </c>
      <c r="EI3631" t="s">
        <v>15811</v>
      </c>
      <c r="EJ3631">
        <v>45588.500694444447</v>
      </c>
      <c r="EM3631" t="s">
        <v>15812</v>
      </c>
      <c r="ET3631" t="s">
        <v>4943</v>
      </c>
      <c r="EU3631" t="s">
        <v>4944</v>
      </c>
      <c r="FD3631" t="s">
        <v>5176</v>
      </c>
      <c r="FF3631" t="s">
        <v>4952</v>
      </c>
      <c r="FK3631" t="s">
        <v>4989</v>
      </c>
      <c r="FL3631">
        <v>2022</v>
      </c>
      <c r="FV3631" t="s">
        <v>15813</v>
      </c>
      <c r="FX3631">
        <v>18565</v>
      </c>
      <c r="FY3631">
        <v>11536</v>
      </c>
      <c r="GD3631" t="s">
        <v>4947</v>
      </c>
      <c r="GE3631" t="s">
        <v>4947</v>
      </c>
      <c r="GQ3631" t="s">
        <v>5007</v>
      </c>
      <c r="GZ3631">
        <v>44440</v>
      </c>
      <c r="HA3631" t="s">
        <v>4948</v>
      </c>
      <c r="HH3631" t="s">
        <v>5110</v>
      </c>
      <c r="IA3631">
        <v>357304</v>
      </c>
      <c r="IS3631">
        <v>4353</v>
      </c>
      <c r="IT3631">
        <v>16476</v>
      </c>
      <c r="IX3631" t="s">
        <v>5001</v>
      </c>
      <c r="JC3631" t="s">
        <v>9413</v>
      </c>
      <c r="JK3631">
        <v>44515.54583333333</v>
      </c>
      <c r="JN3631" t="s">
        <v>5138</v>
      </c>
      <c r="JO3631" t="s">
        <v>5138</v>
      </c>
      <c r="JP3631" t="s">
        <v>4981</v>
      </c>
      <c r="JQ3631" t="s">
        <v>5138</v>
      </c>
      <c r="JR3631" t="s">
        <v>5138</v>
      </c>
      <c r="JS3631" t="s">
        <v>4981</v>
      </c>
      <c r="JV3631" t="str">
        <f t="shared" si="13"/>
        <v>OT21348</v>
      </c>
    </row>
    <row r="3632" spans="1:282">
      <c r="A3632" t="s">
        <v>9414</v>
      </c>
      <c r="U3632" t="s">
        <v>4937</v>
      </c>
      <c r="BO3632" t="s">
        <v>5004</v>
      </c>
      <c r="BQ3632" t="s">
        <v>4938</v>
      </c>
      <c r="BU3632" t="s">
        <v>5041</v>
      </c>
      <c r="BV3632" t="s">
        <v>8453</v>
      </c>
      <c r="CE3632" t="s">
        <v>5001</v>
      </c>
      <c r="CI3632">
        <v>748305</v>
      </c>
      <c r="CN3632">
        <v>74800748</v>
      </c>
      <c r="CO3632">
        <v>4502</v>
      </c>
      <c r="CS3632" t="s">
        <v>9415</v>
      </c>
      <c r="DA3632" t="s">
        <v>4941</v>
      </c>
      <c r="DK3632" t="s">
        <v>4942</v>
      </c>
      <c r="DO3632" t="s">
        <v>4960</v>
      </c>
      <c r="DX3632">
        <v>1820</v>
      </c>
      <c r="DY3632">
        <v>14654</v>
      </c>
      <c r="DZ3632">
        <v>2854</v>
      </c>
      <c r="EH3632">
        <v>45588.531944444447</v>
      </c>
      <c r="EI3632" t="s">
        <v>15144</v>
      </c>
      <c r="EJ3632">
        <v>45584.96875</v>
      </c>
      <c r="EM3632" t="s">
        <v>15814</v>
      </c>
      <c r="ET3632" t="s">
        <v>4943</v>
      </c>
      <c r="EU3632" t="s">
        <v>4944</v>
      </c>
      <c r="FF3632" t="s">
        <v>4952</v>
      </c>
      <c r="FK3632" t="s">
        <v>4989</v>
      </c>
      <c r="FL3632">
        <v>2022</v>
      </c>
      <c r="FV3632" t="s">
        <v>15815</v>
      </c>
      <c r="FX3632">
        <v>17010</v>
      </c>
      <c r="FY3632">
        <v>10570</v>
      </c>
      <c r="GD3632" t="s">
        <v>4947</v>
      </c>
      <c r="GE3632" t="s">
        <v>4947</v>
      </c>
      <c r="GQ3632" t="s">
        <v>5007</v>
      </c>
      <c r="GZ3632">
        <v>44440</v>
      </c>
      <c r="HA3632" t="s">
        <v>4948</v>
      </c>
      <c r="HH3632" t="s">
        <v>5110</v>
      </c>
      <c r="IA3632">
        <v>357305</v>
      </c>
      <c r="IS3632">
        <v>3872</v>
      </c>
      <c r="IT3632">
        <v>14654</v>
      </c>
      <c r="IX3632" t="s">
        <v>5001</v>
      </c>
      <c r="JC3632" t="s">
        <v>9416</v>
      </c>
      <c r="JK3632">
        <v>44515.54583333333</v>
      </c>
      <c r="JN3632" t="s">
        <v>5138</v>
      </c>
      <c r="JO3632" t="s">
        <v>5138</v>
      </c>
      <c r="JP3632" t="s">
        <v>4981</v>
      </c>
      <c r="JQ3632" t="s">
        <v>5138</v>
      </c>
      <c r="JR3632" t="s">
        <v>5138</v>
      </c>
      <c r="JS3632" t="s">
        <v>4981</v>
      </c>
      <c r="JV3632" t="str">
        <f t="shared" si="13"/>
        <v>OT21349</v>
      </c>
    </row>
    <row r="3633" spans="1:282">
      <c r="A3633" t="s">
        <v>9417</v>
      </c>
      <c r="U3633" t="s">
        <v>4937</v>
      </c>
      <c r="BO3633" t="s">
        <v>5004</v>
      </c>
      <c r="BQ3633" t="s">
        <v>4938</v>
      </c>
      <c r="BU3633" t="s">
        <v>4939</v>
      </c>
      <c r="BV3633" t="s">
        <v>9418</v>
      </c>
      <c r="CE3633" t="s">
        <v>5001</v>
      </c>
      <c r="CI3633">
        <v>894306</v>
      </c>
      <c r="CN3633">
        <v>74803894</v>
      </c>
      <c r="CO3633">
        <v>6898</v>
      </c>
      <c r="CS3633" t="s">
        <v>9419</v>
      </c>
      <c r="DA3633" t="s">
        <v>4941</v>
      </c>
      <c r="DK3633" t="s">
        <v>4942</v>
      </c>
      <c r="DO3633" t="s">
        <v>4960</v>
      </c>
      <c r="DX3633">
        <v>2751</v>
      </c>
      <c r="DY3633">
        <v>24005</v>
      </c>
      <c r="DZ3633">
        <v>4138</v>
      </c>
      <c r="EH3633">
        <v>45588.534722222219</v>
      </c>
      <c r="EI3633" t="s">
        <v>15816</v>
      </c>
      <c r="EJ3633">
        <v>45588.53402777778</v>
      </c>
      <c r="EM3633" t="s">
        <v>15817</v>
      </c>
      <c r="ET3633" t="s">
        <v>4943</v>
      </c>
      <c r="EU3633" t="s">
        <v>4944</v>
      </c>
      <c r="FF3633" t="s">
        <v>4952</v>
      </c>
      <c r="FK3633" t="s">
        <v>4989</v>
      </c>
      <c r="FL3633">
        <v>2022</v>
      </c>
      <c r="FV3633" t="s">
        <v>15818</v>
      </c>
      <c r="FX3633">
        <v>32477</v>
      </c>
      <c r="FY3633">
        <v>20180</v>
      </c>
      <c r="GD3633" t="s">
        <v>4947</v>
      </c>
      <c r="GE3633" t="s">
        <v>4947</v>
      </c>
      <c r="GQ3633" t="s">
        <v>5007</v>
      </c>
      <c r="GZ3633">
        <v>44462</v>
      </c>
      <c r="HA3633" t="s">
        <v>4948</v>
      </c>
      <c r="HH3633" t="s">
        <v>5110</v>
      </c>
      <c r="IA3633">
        <v>357306</v>
      </c>
      <c r="IS3633">
        <v>6342</v>
      </c>
      <c r="IT3633">
        <v>24005</v>
      </c>
      <c r="IX3633" t="s">
        <v>5001</v>
      </c>
      <c r="JC3633" t="s">
        <v>9421</v>
      </c>
      <c r="JK3633">
        <v>44727.638194444444</v>
      </c>
      <c r="JN3633" t="s">
        <v>4981</v>
      </c>
      <c r="JO3633" t="s">
        <v>4981</v>
      </c>
      <c r="JP3633" t="s">
        <v>4966</v>
      </c>
      <c r="JQ3633" t="s">
        <v>4968</v>
      </c>
      <c r="JR3633" t="s">
        <v>4981</v>
      </c>
      <c r="JS3633" t="s">
        <v>4966</v>
      </c>
      <c r="JV3633" t="str">
        <f t="shared" si="13"/>
        <v>OT21350</v>
      </c>
    </row>
    <row r="3634" spans="1:282">
      <c r="A3634" t="s">
        <v>9422</v>
      </c>
      <c r="L3634">
        <v>45154.991666666669</v>
      </c>
      <c r="N3634" t="s">
        <v>5007</v>
      </c>
      <c r="U3634" t="s">
        <v>4937</v>
      </c>
      <c r="BO3634" t="s">
        <v>5004</v>
      </c>
      <c r="BQ3634" t="s">
        <v>5094</v>
      </c>
      <c r="BU3634" t="s">
        <v>4939</v>
      </c>
      <c r="BV3634" t="s">
        <v>9418</v>
      </c>
      <c r="CE3634" t="s">
        <v>5001</v>
      </c>
      <c r="CI3634">
        <v>921307</v>
      </c>
      <c r="CN3634">
        <v>74803921</v>
      </c>
      <c r="CO3634">
        <v>7232</v>
      </c>
      <c r="CS3634" t="s">
        <v>9423</v>
      </c>
      <c r="DA3634" t="s">
        <v>4941</v>
      </c>
      <c r="DK3634" t="s">
        <v>4942</v>
      </c>
      <c r="DO3634" t="s">
        <v>4960</v>
      </c>
      <c r="DX3634">
        <v>2853</v>
      </c>
      <c r="DY3634">
        <v>22471</v>
      </c>
      <c r="DZ3634">
        <v>4728</v>
      </c>
      <c r="EA3634" t="s">
        <v>5001</v>
      </c>
      <c r="EH3634">
        <v>45588.564583333333</v>
      </c>
      <c r="EI3634" t="s">
        <v>15816</v>
      </c>
      <c r="EJ3634">
        <v>45588.396527777775</v>
      </c>
      <c r="EK3634" t="s">
        <v>9420</v>
      </c>
      <c r="EL3634">
        <v>44844.645833333336</v>
      </c>
      <c r="EM3634" t="s">
        <v>15819</v>
      </c>
      <c r="EP3634">
        <v>3545906</v>
      </c>
      <c r="EQ3634" t="s">
        <v>5104</v>
      </c>
      <c r="ER3634">
        <v>45747</v>
      </c>
      <c r="ES3634" t="s">
        <v>5105</v>
      </c>
      <c r="ET3634" t="s">
        <v>4943</v>
      </c>
      <c r="EU3634" t="s">
        <v>4944</v>
      </c>
      <c r="FF3634" t="s">
        <v>4952</v>
      </c>
      <c r="FK3634" t="s">
        <v>4989</v>
      </c>
      <c r="FL3634">
        <v>2022</v>
      </c>
      <c r="FV3634" t="s">
        <v>15820</v>
      </c>
      <c r="FX3634">
        <v>25000</v>
      </c>
      <c r="FY3634">
        <v>15534</v>
      </c>
      <c r="GD3634" t="s">
        <v>4947</v>
      </c>
      <c r="GE3634" t="s">
        <v>4947</v>
      </c>
      <c r="GQ3634" t="s">
        <v>5007</v>
      </c>
      <c r="GU3634" t="s">
        <v>5007</v>
      </c>
      <c r="GZ3634">
        <v>44462</v>
      </c>
      <c r="HA3634" t="s">
        <v>4948</v>
      </c>
      <c r="HH3634" t="s">
        <v>5110</v>
      </c>
      <c r="IA3634">
        <v>357307</v>
      </c>
      <c r="IS3634">
        <v>5937</v>
      </c>
      <c r="IT3634">
        <v>22471</v>
      </c>
      <c r="IX3634" t="s">
        <v>5001</v>
      </c>
      <c r="JC3634" t="s">
        <v>9424</v>
      </c>
      <c r="JJ3634" t="s">
        <v>9425</v>
      </c>
      <c r="JK3634">
        <v>44727.638194444444</v>
      </c>
      <c r="JN3634" t="s">
        <v>4996</v>
      </c>
      <c r="JO3634" t="s">
        <v>4968</v>
      </c>
      <c r="JP3634" t="s">
        <v>5054</v>
      </c>
      <c r="JQ3634" t="s">
        <v>4996</v>
      </c>
      <c r="JR3634" t="s">
        <v>4981</v>
      </c>
      <c r="JS3634" t="s">
        <v>4968</v>
      </c>
      <c r="JV3634" t="str">
        <f t="shared" si="13"/>
        <v>OT21351</v>
      </c>
    </row>
    <row r="3635" spans="1:282">
      <c r="A3635" t="s">
        <v>9426</v>
      </c>
      <c r="L3635">
        <v>45299.672222222223</v>
      </c>
      <c r="N3635" t="s">
        <v>5007</v>
      </c>
      <c r="S3635">
        <v>130</v>
      </c>
      <c r="U3635" t="s">
        <v>4937</v>
      </c>
      <c r="X3635">
        <v>2</v>
      </c>
      <c r="AB3635" t="s">
        <v>5001</v>
      </c>
      <c r="AK3635" t="s">
        <v>5002</v>
      </c>
      <c r="AN3635" t="s">
        <v>5003</v>
      </c>
      <c r="AQ3635">
        <v>2021</v>
      </c>
      <c r="AW3635" t="s">
        <v>5002</v>
      </c>
      <c r="BO3635" t="s">
        <v>5004</v>
      </c>
      <c r="BQ3635" t="s">
        <v>4938</v>
      </c>
      <c r="BU3635" t="s">
        <v>4939</v>
      </c>
      <c r="BV3635" t="s">
        <v>906</v>
      </c>
      <c r="CE3635" t="s">
        <v>5001</v>
      </c>
      <c r="CI3635">
        <v>909308</v>
      </c>
      <c r="CJ3635">
        <v>2021</v>
      </c>
      <c r="CN3635">
        <v>74803909</v>
      </c>
      <c r="CO3635">
        <v>3903</v>
      </c>
      <c r="CP3635" t="s">
        <v>5005</v>
      </c>
      <c r="CQ3635" t="s">
        <v>5006</v>
      </c>
      <c r="CR3635">
        <v>2021</v>
      </c>
      <c r="CS3635" t="s">
        <v>928</v>
      </c>
      <c r="DA3635" t="s">
        <v>4941</v>
      </c>
      <c r="DG3635" t="s">
        <v>5102</v>
      </c>
      <c r="DH3635" t="s">
        <v>5103</v>
      </c>
      <c r="DI3635">
        <v>2</v>
      </c>
      <c r="DK3635" t="s">
        <v>4942</v>
      </c>
      <c r="DO3635" t="s">
        <v>4960</v>
      </c>
      <c r="DX3635">
        <v>1783</v>
      </c>
      <c r="DY3635">
        <v>13073</v>
      </c>
      <c r="DZ3635">
        <v>2626</v>
      </c>
      <c r="EH3635">
        <v>45587.833333333336</v>
      </c>
      <c r="EI3635" t="s">
        <v>906</v>
      </c>
      <c r="EJ3635">
        <v>45587.726388888892</v>
      </c>
      <c r="EM3635" t="s">
        <v>15821</v>
      </c>
      <c r="ET3635" t="s">
        <v>4943</v>
      </c>
      <c r="EU3635" t="s">
        <v>4944</v>
      </c>
      <c r="FF3635" t="s">
        <v>4952</v>
      </c>
      <c r="FK3635" t="s">
        <v>5048</v>
      </c>
      <c r="FL3635">
        <v>2022</v>
      </c>
      <c r="FV3635" t="s">
        <v>9427</v>
      </c>
      <c r="FX3635">
        <v>12420</v>
      </c>
      <c r="FY3635">
        <v>7717</v>
      </c>
      <c r="GD3635" t="s">
        <v>4947</v>
      </c>
      <c r="GE3635" t="s">
        <v>4947</v>
      </c>
      <c r="GQ3635" t="s">
        <v>5007</v>
      </c>
      <c r="GU3635" t="s">
        <v>5007</v>
      </c>
      <c r="GZ3635">
        <v>44956</v>
      </c>
      <c r="HA3635" t="s">
        <v>4948</v>
      </c>
      <c r="HH3635" t="s">
        <v>5110</v>
      </c>
      <c r="HP3635" t="s">
        <v>5102</v>
      </c>
      <c r="IA3635">
        <v>357308</v>
      </c>
      <c r="II3635">
        <v>12</v>
      </c>
      <c r="IQ3635" t="s">
        <v>5019</v>
      </c>
      <c r="IS3635">
        <v>3454</v>
      </c>
      <c r="IT3635">
        <v>13073</v>
      </c>
      <c r="IX3635" t="s">
        <v>5001</v>
      </c>
      <c r="IY3635" t="s">
        <v>5010</v>
      </c>
      <c r="IZ3635" t="s">
        <v>5011</v>
      </c>
      <c r="JC3635" t="s">
        <v>9428</v>
      </c>
      <c r="JG3635" t="s">
        <v>5529</v>
      </c>
      <c r="JV3635" t="str">
        <f t="shared" si="13"/>
        <v>OT21352</v>
      </c>
    </row>
    <row r="3636" spans="1:282">
      <c r="A3636" t="s">
        <v>9429</v>
      </c>
      <c r="U3636" t="s">
        <v>4937</v>
      </c>
      <c r="BO3636" t="s">
        <v>5004</v>
      </c>
      <c r="BQ3636" t="s">
        <v>5094</v>
      </c>
      <c r="BU3636" t="s">
        <v>4939</v>
      </c>
      <c r="BV3636" t="s">
        <v>884</v>
      </c>
      <c r="CE3636" t="s">
        <v>5001</v>
      </c>
      <c r="CI3636">
        <v>891309</v>
      </c>
      <c r="CN3636">
        <v>74803891</v>
      </c>
      <c r="CO3636">
        <v>8723</v>
      </c>
      <c r="CS3636" t="s">
        <v>9430</v>
      </c>
      <c r="DA3636" t="s">
        <v>4941</v>
      </c>
      <c r="DK3636" t="s">
        <v>4942</v>
      </c>
      <c r="DO3636" t="s">
        <v>4960</v>
      </c>
      <c r="DX3636">
        <v>4258</v>
      </c>
      <c r="DY3636">
        <v>35557</v>
      </c>
      <c r="DZ3636">
        <v>5589</v>
      </c>
      <c r="EH3636">
        <v>45531.359722222223</v>
      </c>
      <c r="EI3636" t="s">
        <v>5238</v>
      </c>
      <c r="EJ3636">
        <v>45531.317361111112</v>
      </c>
      <c r="EM3636" t="s">
        <v>15822</v>
      </c>
      <c r="EP3636">
        <v>3185788</v>
      </c>
      <c r="EQ3636" t="s">
        <v>5104</v>
      </c>
      <c r="ER3636">
        <v>45747</v>
      </c>
      <c r="ES3636" t="s">
        <v>5105</v>
      </c>
      <c r="ET3636" t="s">
        <v>4950</v>
      </c>
      <c r="EU3636" t="s">
        <v>4951</v>
      </c>
      <c r="FF3636" t="s">
        <v>4952</v>
      </c>
      <c r="FK3636" t="s">
        <v>4989</v>
      </c>
      <c r="FL3636">
        <v>2022</v>
      </c>
      <c r="FV3636" t="s">
        <v>15823</v>
      </c>
      <c r="FX3636">
        <v>38839</v>
      </c>
      <c r="FY3636">
        <v>24133</v>
      </c>
      <c r="FZ3636" t="s">
        <v>4955</v>
      </c>
      <c r="GA3636" t="s">
        <v>5024</v>
      </c>
      <c r="GC3636" t="s">
        <v>15824</v>
      </c>
      <c r="GD3636" t="s">
        <v>4947</v>
      </c>
      <c r="GE3636" t="s">
        <v>4947</v>
      </c>
      <c r="GQ3636" t="s">
        <v>5007</v>
      </c>
      <c r="GZ3636">
        <v>44455</v>
      </c>
      <c r="HA3636" t="s">
        <v>4948</v>
      </c>
      <c r="HH3636" t="s">
        <v>5110</v>
      </c>
      <c r="IA3636">
        <v>357309</v>
      </c>
      <c r="IS3636">
        <v>9394</v>
      </c>
      <c r="IT3636">
        <v>35557</v>
      </c>
      <c r="IX3636" t="s">
        <v>5001</v>
      </c>
      <c r="JC3636" t="s">
        <v>9431</v>
      </c>
      <c r="JT3636" t="s">
        <v>4955</v>
      </c>
      <c r="JU3636" t="s">
        <v>5024</v>
      </c>
      <c r="JV3636" t="str">
        <f t="shared" si="13"/>
        <v>OT21353</v>
      </c>
    </row>
    <row r="3637" spans="1:282">
      <c r="A3637" t="s">
        <v>9432</v>
      </c>
      <c r="U3637" t="s">
        <v>4937</v>
      </c>
      <c r="BO3637" t="s">
        <v>5004</v>
      </c>
      <c r="BQ3637" t="s">
        <v>5094</v>
      </c>
      <c r="BU3637" t="s">
        <v>4939</v>
      </c>
      <c r="BV3637" t="s">
        <v>884</v>
      </c>
      <c r="CE3637" t="s">
        <v>5001</v>
      </c>
      <c r="CI3637">
        <v>915310</v>
      </c>
      <c r="CN3637">
        <v>74803915</v>
      </c>
      <c r="CO3637">
        <v>9061</v>
      </c>
      <c r="CS3637" t="s">
        <v>1124</v>
      </c>
      <c r="DA3637" t="s">
        <v>4941</v>
      </c>
      <c r="DK3637" t="s">
        <v>4942</v>
      </c>
      <c r="DO3637" t="s">
        <v>4960</v>
      </c>
      <c r="DX3637">
        <v>4346</v>
      </c>
      <c r="DY3637">
        <v>35917</v>
      </c>
      <c r="DZ3637">
        <v>5815</v>
      </c>
      <c r="EH3637">
        <v>45588.537499999999</v>
      </c>
      <c r="EI3637" t="s">
        <v>13025</v>
      </c>
      <c r="EJ3637">
        <v>45588.40625</v>
      </c>
      <c r="EM3637" t="s">
        <v>15825</v>
      </c>
      <c r="EP3637">
        <v>3185789</v>
      </c>
      <c r="EQ3637" t="s">
        <v>5104</v>
      </c>
      <c r="ER3637">
        <v>45747</v>
      </c>
      <c r="ES3637" t="s">
        <v>5105</v>
      </c>
      <c r="ET3637" t="s">
        <v>4943</v>
      </c>
      <c r="EU3637" t="s">
        <v>4944</v>
      </c>
      <c r="FF3637" t="s">
        <v>4952</v>
      </c>
      <c r="FK3637" t="s">
        <v>4989</v>
      </c>
      <c r="FL3637">
        <v>2022</v>
      </c>
      <c r="FV3637" t="s">
        <v>15826</v>
      </c>
      <c r="FX3637">
        <v>40706</v>
      </c>
      <c r="FY3637">
        <v>25294</v>
      </c>
      <c r="GD3637" t="s">
        <v>4947</v>
      </c>
      <c r="GE3637" t="s">
        <v>4947</v>
      </c>
      <c r="GQ3637" t="s">
        <v>5007</v>
      </c>
      <c r="GZ3637">
        <v>44455</v>
      </c>
      <c r="HA3637" t="s">
        <v>4948</v>
      </c>
      <c r="HH3637" t="s">
        <v>5110</v>
      </c>
      <c r="IA3637">
        <v>357310</v>
      </c>
      <c r="IS3637">
        <v>9489</v>
      </c>
      <c r="IT3637">
        <v>35917</v>
      </c>
      <c r="IX3637" t="s">
        <v>5001</v>
      </c>
      <c r="JC3637" t="s">
        <v>9433</v>
      </c>
      <c r="JV3637" t="str">
        <f t="shared" si="13"/>
        <v>OT21354</v>
      </c>
    </row>
    <row r="3638" spans="1:282">
      <c r="A3638" t="s">
        <v>9434</v>
      </c>
      <c r="L3638">
        <v>45565.941666666666</v>
      </c>
      <c r="N3638" t="s">
        <v>5007</v>
      </c>
      <c r="U3638" t="s">
        <v>4937</v>
      </c>
      <c r="BO3638" t="s">
        <v>5004</v>
      </c>
      <c r="BQ3638" t="s">
        <v>5094</v>
      </c>
      <c r="BU3638" t="s">
        <v>4939</v>
      </c>
      <c r="BV3638" t="s">
        <v>884</v>
      </c>
      <c r="CE3638" t="s">
        <v>5001</v>
      </c>
      <c r="CI3638">
        <v>916311</v>
      </c>
      <c r="CN3638">
        <v>74803916</v>
      </c>
      <c r="CO3638">
        <v>8828</v>
      </c>
      <c r="CS3638" t="s">
        <v>948</v>
      </c>
      <c r="DA3638" t="s">
        <v>4941</v>
      </c>
      <c r="DK3638" t="s">
        <v>4942</v>
      </c>
      <c r="DO3638" t="s">
        <v>4960</v>
      </c>
      <c r="DX3638">
        <v>3960</v>
      </c>
      <c r="DY3638">
        <v>33645</v>
      </c>
      <c r="DZ3638">
        <v>5728</v>
      </c>
      <c r="EH3638">
        <v>45582.324305555558</v>
      </c>
      <c r="EI3638" t="s">
        <v>13025</v>
      </c>
      <c r="EJ3638">
        <v>45582.231249999997</v>
      </c>
      <c r="EM3638" t="s">
        <v>15827</v>
      </c>
      <c r="EP3638">
        <v>3185790</v>
      </c>
      <c r="EQ3638" t="s">
        <v>5104</v>
      </c>
      <c r="ER3638">
        <v>45747</v>
      </c>
      <c r="ES3638" t="s">
        <v>5105</v>
      </c>
      <c r="ET3638" t="s">
        <v>4943</v>
      </c>
      <c r="EU3638" t="s">
        <v>4944</v>
      </c>
      <c r="FF3638" t="s">
        <v>4952</v>
      </c>
      <c r="FK3638" t="s">
        <v>4989</v>
      </c>
      <c r="FL3638">
        <v>2022</v>
      </c>
      <c r="FV3638" t="s">
        <v>15828</v>
      </c>
      <c r="FX3638">
        <v>39904</v>
      </c>
      <c r="FY3638">
        <v>24795</v>
      </c>
      <c r="GD3638" t="s">
        <v>4947</v>
      </c>
      <c r="GE3638" t="s">
        <v>4947</v>
      </c>
      <c r="GQ3638" t="s">
        <v>5007</v>
      </c>
      <c r="GU3638" t="s">
        <v>5007</v>
      </c>
      <c r="GZ3638">
        <v>44455</v>
      </c>
      <c r="HA3638" t="s">
        <v>4948</v>
      </c>
      <c r="HH3638" t="s">
        <v>5110</v>
      </c>
      <c r="IA3638">
        <v>357311</v>
      </c>
      <c r="IS3638">
        <v>8889</v>
      </c>
      <c r="IT3638">
        <v>33645</v>
      </c>
      <c r="IX3638" t="s">
        <v>5001</v>
      </c>
      <c r="JC3638" t="s">
        <v>9435</v>
      </c>
      <c r="JV3638" t="str">
        <f t="shared" si="13"/>
        <v>OT21355</v>
      </c>
    </row>
    <row r="3639" spans="1:282">
      <c r="A3639" t="s">
        <v>9436</v>
      </c>
      <c r="L3639">
        <v>45580.169444444444</v>
      </c>
      <c r="N3639" t="s">
        <v>5007</v>
      </c>
      <c r="U3639" t="s">
        <v>4937</v>
      </c>
      <c r="BO3639" t="s">
        <v>5004</v>
      </c>
      <c r="BQ3639" t="s">
        <v>4938</v>
      </c>
      <c r="BU3639" t="s">
        <v>5041</v>
      </c>
      <c r="BV3639" t="s">
        <v>699</v>
      </c>
      <c r="CE3639" t="s">
        <v>5001</v>
      </c>
      <c r="CI3639">
        <v>889312</v>
      </c>
      <c r="CN3639">
        <v>74803889</v>
      </c>
      <c r="CO3639">
        <v>9447</v>
      </c>
      <c r="CS3639" t="s">
        <v>698</v>
      </c>
      <c r="DA3639" t="s">
        <v>4941</v>
      </c>
      <c r="DK3639" t="s">
        <v>4942</v>
      </c>
      <c r="DO3639" t="s">
        <v>4960</v>
      </c>
      <c r="DX3639">
        <v>4043</v>
      </c>
      <c r="DY3639">
        <v>32458</v>
      </c>
      <c r="DZ3639">
        <v>6352</v>
      </c>
      <c r="EH3639">
        <v>45588.564583333333</v>
      </c>
      <c r="EI3639" t="s">
        <v>15829</v>
      </c>
      <c r="EJ3639">
        <v>45588.563888888886</v>
      </c>
      <c r="EM3639" t="s">
        <v>15830</v>
      </c>
      <c r="ET3639" t="s">
        <v>4943</v>
      </c>
      <c r="EU3639" t="s">
        <v>4944</v>
      </c>
      <c r="FF3639" t="s">
        <v>4952</v>
      </c>
      <c r="FK3639" t="s">
        <v>4989</v>
      </c>
      <c r="FL3639">
        <v>2022</v>
      </c>
      <c r="FV3639" t="s">
        <v>15831</v>
      </c>
      <c r="FX3639">
        <v>34450</v>
      </c>
      <c r="FY3639">
        <v>21406</v>
      </c>
      <c r="GD3639" t="s">
        <v>4947</v>
      </c>
      <c r="GE3639" t="s">
        <v>4947</v>
      </c>
      <c r="GQ3639" t="s">
        <v>5007</v>
      </c>
      <c r="GU3639" t="s">
        <v>5007</v>
      </c>
      <c r="GZ3639">
        <v>44453</v>
      </c>
      <c r="HA3639" t="s">
        <v>4948</v>
      </c>
      <c r="HH3639" t="s">
        <v>5110</v>
      </c>
      <c r="IA3639">
        <v>357312</v>
      </c>
      <c r="IS3639">
        <v>8575</v>
      </c>
      <c r="IT3639">
        <v>32458</v>
      </c>
      <c r="IX3639" t="s">
        <v>5001</v>
      </c>
      <c r="JC3639" t="s">
        <v>9437</v>
      </c>
      <c r="JK3639">
        <v>44740.665972222225</v>
      </c>
      <c r="JN3639" t="s">
        <v>4981</v>
      </c>
      <c r="JO3639" t="s">
        <v>5054</v>
      </c>
      <c r="JP3639" t="s">
        <v>4998</v>
      </c>
      <c r="JQ3639" t="s">
        <v>5054</v>
      </c>
      <c r="JR3639" t="s">
        <v>4993</v>
      </c>
      <c r="JS3639" t="s">
        <v>4993</v>
      </c>
      <c r="JV3639" t="str">
        <f t="shared" si="13"/>
        <v>OT21356</v>
      </c>
    </row>
    <row r="3640" spans="1:282">
      <c r="A3640" t="s">
        <v>9438</v>
      </c>
      <c r="L3640">
        <v>45579</v>
      </c>
      <c r="N3640" t="s">
        <v>5007</v>
      </c>
      <c r="U3640" t="s">
        <v>4937</v>
      </c>
      <c r="BO3640" t="s">
        <v>5004</v>
      </c>
      <c r="BQ3640" t="s">
        <v>4938</v>
      </c>
      <c r="BU3640" t="s">
        <v>5041</v>
      </c>
      <c r="BV3640" t="s">
        <v>699</v>
      </c>
      <c r="CE3640" t="s">
        <v>5001</v>
      </c>
      <c r="CI3640">
        <v>932313</v>
      </c>
      <c r="CN3640">
        <v>74803932</v>
      </c>
      <c r="CO3640">
        <v>9669</v>
      </c>
      <c r="CS3640" t="s">
        <v>9439</v>
      </c>
      <c r="DA3640" t="s">
        <v>4941</v>
      </c>
      <c r="DK3640" t="s">
        <v>4942</v>
      </c>
      <c r="DO3640" t="s">
        <v>4960</v>
      </c>
      <c r="DX3640">
        <v>4513</v>
      </c>
      <c r="DY3640">
        <v>34004</v>
      </c>
      <c r="DZ3640">
        <v>6508</v>
      </c>
      <c r="EH3640">
        <v>45588.570833333331</v>
      </c>
      <c r="EI3640" t="s">
        <v>15829</v>
      </c>
      <c r="EJ3640">
        <v>45588.570833333331</v>
      </c>
      <c r="EM3640" t="s">
        <v>15832</v>
      </c>
      <c r="ET3640" t="s">
        <v>4943</v>
      </c>
      <c r="EU3640" t="s">
        <v>4944</v>
      </c>
      <c r="FF3640" t="s">
        <v>4952</v>
      </c>
      <c r="FK3640" t="s">
        <v>4989</v>
      </c>
      <c r="FL3640">
        <v>2022</v>
      </c>
      <c r="FV3640" t="s">
        <v>15833</v>
      </c>
      <c r="FX3640">
        <v>35510</v>
      </c>
      <c r="FY3640">
        <v>22065</v>
      </c>
      <c r="GD3640" t="s">
        <v>4947</v>
      </c>
      <c r="GE3640" t="s">
        <v>4947</v>
      </c>
      <c r="GQ3640" t="s">
        <v>5007</v>
      </c>
      <c r="GU3640" t="s">
        <v>5007</v>
      </c>
      <c r="GZ3640">
        <v>44453</v>
      </c>
      <c r="HA3640" t="s">
        <v>4948</v>
      </c>
      <c r="HH3640" t="s">
        <v>5110</v>
      </c>
      <c r="IA3640">
        <v>357313</v>
      </c>
      <c r="IS3640">
        <v>8984</v>
      </c>
      <c r="IT3640">
        <v>34004</v>
      </c>
      <c r="IX3640" t="s">
        <v>5001</v>
      </c>
      <c r="JC3640" t="s">
        <v>9440</v>
      </c>
      <c r="JK3640">
        <v>44498.702777777777</v>
      </c>
      <c r="JN3640" t="s">
        <v>4996</v>
      </c>
      <c r="JO3640" t="s">
        <v>4966</v>
      </c>
      <c r="JP3640" t="s">
        <v>4998</v>
      </c>
      <c r="JQ3640" t="s">
        <v>4993</v>
      </c>
      <c r="JR3640" t="s">
        <v>4981</v>
      </c>
      <c r="JS3640" t="s">
        <v>4996</v>
      </c>
      <c r="JV3640" t="str">
        <f t="shared" si="13"/>
        <v>OT21357</v>
      </c>
    </row>
    <row r="3641" spans="1:282">
      <c r="A3641" t="s">
        <v>9441</v>
      </c>
      <c r="U3641" t="s">
        <v>4937</v>
      </c>
      <c r="BO3641" t="s">
        <v>5004</v>
      </c>
      <c r="BQ3641" t="s">
        <v>5094</v>
      </c>
      <c r="BU3641" t="s">
        <v>4939</v>
      </c>
      <c r="BV3641" t="s">
        <v>2283</v>
      </c>
      <c r="CE3641" t="s">
        <v>5001</v>
      </c>
      <c r="CI3641">
        <v>919314</v>
      </c>
      <c r="CN3641">
        <v>74803919</v>
      </c>
      <c r="CO3641">
        <v>8427</v>
      </c>
      <c r="CS3641" t="s">
        <v>9442</v>
      </c>
      <c r="DA3641" t="s">
        <v>4941</v>
      </c>
      <c r="DK3641" t="s">
        <v>4942</v>
      </c>
      <c r="DO3641" t="s">
        <v>4960</v>
      </c>
      <c r="DX3641">
        <v>3646</v>
      </c>
      <c r="DY3641">
        <v>30378</v>
      </c>
      <c r="DZ3641">
        <v>5474</v>
      </c>
      <c r="EH3641">
        <v>45569.751388888886</v>
      </c>
      <c r="EI3641" t="s">
        <v>13005</v>
      </c>
      <c r="EJ3641">
        <v>45561.724305555559</v>
      </c>
      <c r="EM3641" t="s">
        <v>15834</v>
      </c>
      <c r="EP3641">
        <v>3185793</v>
      </c>
      <c r="EQ3641" t="s">
        <v>5104</v>
      </c>
      <c r="ER3641">
        <v>45747</v>
      </c>
      <c r="ES3641" t="s">
        <v>5105</v>
      </c>
      <c r="ET3641" t="s">
        <v>4943</v>
      </c>
      <c r="EU3641" t="s">
        <v>4944</v>
      </c>
      <c r="FF3641" t="s">
        <v>4952</v>
      </c>
      <c r="FK3641" t="s">
        <v>4989</v>
      </c>
      <c r="FL3641">
        <v>2022</v>
      </c>
      <c r="FV3641" t="s">
        <v>15835</v>
      </c>
      <c r="FX3641">
        <v>29377</v>
      </c>
      <c r="FY3641">
        <v>18254</v>
      </c>
      <c r="GD3641" t="s">
        <v>4947</v>
      </c>
      <c r="GE3641" t="s">
        <v>4947</v>
      </c>
      <c r="GQ3641" t="s">
        <v>5007</v>
      </c>
      <c r="GZ3641">
        <v>44455</v>
      </c>
      <c r="HA3641" t="s">
        <v>4948</v>
      </c>
      <c r="HH3641" t="s">
        <v>5110</v>
      </c>
      <c r="IA3641">
        <v>357314</v>
      </c>
      <c r="IS3641">
        <v>8026</v>
      </c>
      <c r="IT3641">
        <v>30378</v>
      </c>
      <c r="IX3641" t="s">
        <v>5001</v>
      </c>
      <c r="JC3641" t="s">
        <v>9443</v>
      </c>
      <c r="JK3641">
        <v>44736.679166666669</v>
      </c>
      <c r="JN3641" t="s">
        <v>4967</v>
      </c>
      <c r="JO3641" t="s">
        <v>4967</v>
      </c>
      <c r="JP3641" t="s">
        <v>4993</v>
      </c>
      <c r="JQ3641" t="s">
        <v>4967</v>
      </c>
      <c r="JR3641" t="s">
        <v>4967</v>
      </c>
      <c r="JS3641" t="s">
        <v>4993</v>
      </c>
      <c r="JV3641" t="str">
        <f t="shared" si="13"/>
        <v>OT21358</v>
      </c>
    </row>
    <row r="3642" spans="1:282">
      <c r="A3642" t="s">
        <v>9444</v>
      </c>
      <c r="U3642" t="s">
        <v>4937</v>
      </c>
      <c r="BO3642" t="s">
        <v>5004</v>
      </c>
      <c r="BQ3642" t="s">
        <v>5094</v>
      </c>
      <c r="BU3642" t="s">
        <v>4939</v>
      </c>
      <c r="BV3642" t="s">
        <v>2222</v>
      </c>
      <c r="CE3642" t="s">
        <v>5001</v>
      </c>
      <c r="CI3642">
        <v>929315</v>
      </c>
      <c r="CN3642">
        <v>74803929</v>
      </c>
      <c r="CO3642">
        <v>6143</v>
      </c>
      <c r="CS3642" t="s">
        <v>9445</v>
      </c>
      <c r="DA3642" t="s">
        <v>4941</v>
      </c>
      <c r="DK3642" t="s">
        <v>4942</v>
      </c>
      <c r="DO3642" t="s">
        <v>4960</v>
      </c>
      <c r="DX3642">
        <v>2647</v>
      </c>
      <c r="DY3642">
        <v>22717</v>
      </c>
      <c r="DZ3642">
        <v>3686</v>
      </c>
      <c r="EH3642">
        <v>45382.575694444444</v>
      </c>
      <c r="EI3642" t="s">
        <v>5358</v>
      </c>
      <c r="EJ3642">
        <v>45382.491666666669</v>
      </c>
      <c r="EM3642" t="s">
        <v>9446</v>
      </c>
      <c r="EP3642">
        <v>3545521</v>
      </c>
      <c r="EQ3642" t="s">
        <v>5104</v>
      </c>
      <c r="ER3642">
        <v>45747</v>
      </c>
      <c r="ES3642" t="s">
        <v>5105</v>
      </c>
      <c r="ET3642" t="s">
        <v>4943</v>
      </c>
      <c r="EU3642" t="s">
        <v>4944</v>
      </c>
      <c r="FF3642" t="s">
        <v>4952</v>
      </c>
      <c r="FK3642" t="s">
        <v>4989</v>
      </c>
      <c r="FL3642">
        <v>2022</v>
      </c>
      <c r="FV3642" t="s">
        <v>15836</v>
      </c>
      <c r="FX3642">
        <v>19792</v>
      </c>
      <c r="FY3642">
        <v>12298</v>
      </c>
      <c r="GC3642" t="s">
        <v>15837</v>
      </c>
      <c r="GD3642" t="s">
        <v>4947</v>
      </c>
      <c r="GE3642" t="s">
        <v>4947</v>
      </c>
      <c r="GQ3642" t="s">
        <v>5007</v>
      </c>
      <c r="GZ3642">
        <v>44503</v>
      </c>
      <c r="HA3642" t="s">
        <v>4948</v>
      </c>
      <c r="HH3642" t="s">
        <v>5110</v>
      </c>
      <c r="IA3642">
        <v>357315</v>
      </c>
      <c r="IS3642">
        <v>6002</v>
      </c>
      <c r="IT3642">
        <v>22717</v>
      </c>
      <c r="IX3642" t="s">
        <v>5001</v>
      </c>
      <c r="JC3642" t="s">
        <v>9447</v>
      </c>
      <c r="JK3642">
        <v>44736.679166666669</v>
      </c>
      <c r="JN3642" t="s">
        <v>4966</v>
      </c>
      <c r="JO3642" t="s">
        <v>4966</v>
      </c>
      <c r="JP3642" t="s">
        <v>4993</v>
      </c>
      <c r="JQ3642" t="s">
        <v>5054</v>
      </c>
      <c r="JR3642" t="s">
        <v>5054</v>
      </c>
      <c r="JS3642" t="s">
        <v>4968</v>
      </c>
      <c r="JV3642" t="str">
        <f t="shared" si="13"/>
        <v>OT21359</v>
      </c>
    </row>
    <row r="3643" spans="1:282">
      <c r="A3643" t="s">
        <v>9448</v>
      </c>
      <c r="U3643" t="s">
        <v>4937</v>
      </c>
      <c r="AM3643" t="s">
        <v>5001</v>
      </c>
      <c r="BO3643" t="s">
        <v>5004</v>
      </c>
      <c r="BQ3643" t="s">
        <v>4938</v>
      </c>
      <c r="BU3643" t="s">
        <v>4939</v>
      </c>
      <c r="BV3643" t="s">
        <v>1290</v>
      </c>
      <c r="CE3643" t="s">
        <v>5001</v>
      </c>
      <c r="CI3643">
        <v>928316</v>
      </c>
      <c r="CN3643">
        <v>74803928</v>
      </c>
      <c r="CO3643">
        <v>8370</v>
      </c>
      <c r="CS3643" t="s">
        <v>9449</v>
      </c>
      <c r="DA3643" t="s">
        <v>4941</v>
      </c>
      <c r="DK3643" t="s">
        <v>4942</v>
      </c>
      <c r="DO3643" t="s">
        <v>4960</v>
      </c>
      <c r="DX3643">
        <v>3044</v>
      </c>
      <c r="DY3643">
        <v>30487</v>
      </c>
      <c r="DZ3643">
        <v>5111</v>
      </c>
      <c r="EH3643">
        <v>45588.554861111108</v>
      </c>
      <c r="EI3643" t="s">
        <v>15449</v>
      </c>
      <c r="EJ3643">
        <v>45588.51666666667</v>
      </c>
      <c r="EM3643" t="s">
        <v>15838</v>
      </c>
      <c r="ET3643" t="s">
        <v>4943</v>
      </c>
      <c r="EU3643" t="s">
        <v>4944</v>
      </c>
      <c r="FD3643" t="s">
        <v>5035</v>
      </c>
      <c r="FF3643" t="s">
        <v>4952</v>
      </c>
      <c r="FK3643" t="s">
        <v>4989</v>
      </c>
      <c r="FL3643">
        <v>2022</v>
      </c>
      <c r="FV3643" t="s">
        <v>15839</v>
      </c>
      <c r="FX3643">
        <v>36821</v>
      </c>
      <c r="FY3643">
        <v>22880</v>
      </c>
      <c r="GD3643" t="s">
        <v>4947</v>
      </c>
      <c r="GE3643" t="s">
        <v>4947</v>
      </c>
      <c r="GQ3643" t="s">
        <v>5007</v>
      </c>
      <c r="GZ3643">
        <v>44435</v>
      </c>
      <c r="HA3643" t="s">
        <v>4948</v>
      </c>
      <c r="HH3643" t="s">
        <v>5110</v>
      </c>
      <c r="IA3643">
        <v>357316</v>
      </c>
      <c r="IS3643">
        <v>8055</v>
      </c>
      <c r="IT3643">
        <v>30487</v>
      </c>
      <c r="IX3643" t="s">
        <v>5001</v>
      </c>
      <c r="JC3643" t="s">
        <v>9450</v>
      </c>
      <c r="JK3643">
        <v>44722.425000000003</v>
      </c>
      <c r="JN3643" t="s">
        <v>4981</v>
      </c>
      <c r="JO3643" t="s">
        <v>4968</v>
      </c>
      <c r="JP3643" t="s">
        <v>4993</v>
      </c>
      <c r="JQ3643" t="s">
        <v>4966</v>
      </c>
      <c r="JR3643" t="s">
        <v>5054</v>
      </c>
      <c r="JS3643" t="s">
        <v>4993</v>
      </c>
      <c r="JV3643" t="str">
        <f t="shared" si="13"/>
        <v>OT21360</v>
      </c>
    </row>
    <row r="3644" spans="1:282">
      <c r="A3644" t="s">
        <v>9451</v>
      </c>
      <c r="L3644">
        <v>45580.15347222222</v>
      </c>
      <c r="N3644" t="s">
        <v>5007</v>
      </c>
      <c r="U3644" t="s">
        <v>4937</v>
      </c>
      <c r="AM3644" t="s">
        <v>5001</v>
      </c>
      <c r="BO3644" t="s">
        <v>5004</v>
      </c>
      <c r="BQ3644" t="s">
        <v>5094</v>
      </c>
      <c r="BU3644" t="s">
        <v>4939</v>
      </c>
      <c r="BV3644" t="s">
        <v>5321</v>
      </c>
      <c r="CE3644" t="s">
        <v>5001</v>
      </c>
      <c r="CI3644">
        <v>920317</v>
      </c>
      <c r="CN3644">
        <v>74803920</v>
      </c>
      <c r="CO3644">
        <v>8671</v>
      </c>
      <c r="CS3644" t="s">
        <v>9452</v>
      </c>
      <c r="DA3644" t="s">
        <v>4941</v>
      </c>
      <c r="DK3644" t="s">
        <v>4942</v>
      </c>
      <c r="DO3644" t="s">
        <v>4960</v>
      </c>
      <c r="DX3644">
        <v>3421</v>
      </c>
      <c r="DY3644">
        <v>28022</v>
      </c>
      <c r="DZ3644">
        <v>5640</v>
      </c>
      <c r="EH3644">
        <v>45588.563194444447</v>
      </c>
      <c r="EI3644" t="s">
        <v>12934</v>
      </c>
      <c r="EJ3644">
        <v>45588.5625</v>
      </c>
      <c r="EM3644" t="s">
        <v>15840</v>
      </c>
      <c r="EP3644">
        <v>3445617</v>
      </c>
      <c r="EQ3644" t="s">
        <v>5104</v>
      </c>
      <c r="ER3644">
        <v>45747</v>
      </c>
      <c r="ES3644" t="s">
        <v>5105</v>
      </c>
      <c r="ET3644" t="s">
        <v>4943</v>
      </c>
      <c r="EU3644" t="s">
        <v>4944</v>
      </c>
      <c r="FD3644" t="s">
        <v>5035</v>
      </c>
      <c r="FF3644" t="s">
        <v>4952</v>
      </c>
      <c r="FK3644" t="s">
        <v>4989</v>
      </c>
      <c r="FL3644">
        <v>2022</v>
      </c>
      <c r="FV3644" t="s">
        <v>9453</v>
      </c>
      <c r="FX3644">
        <v>30716</v>
      </c>
      <c r="FY3644">
        <v>19086</v>
      </c>
      <c r="GD3644" t="s">
        <v>4947</v>
      </c>
      <c r="GE3644" t="s">
        <v>4947</v>
      </c>
      <c r="GQ3644" t="s">
        <v>5007</v>
      </c>
      <c r="GU3644" t="s">
        <v>5007</v>
      </c>
      <c r="GZ3644">
        <v>44435</v>
      </c>
      <c r="HA3644" t="s">
        <v>4948</v>
      </c>
      <c r="HH3644" t="s">
        <v>5110</v>
      </c>
      <c r="IA3644">
        <v>357317</v>
      </c>
      <c r="IS3644">
        <v>7403</v>
      </c>
      <c r="IT3644">
        <v>28022</v>
      </c>
      <c r="IX3644" t="s">
        <v>5001</v>
      </c>
      <c r="JC3644" t="s">
        <v>9454</v>
      </c>
      <c r="JK3644">
        <v>44723.51458333333</v>
      </c>
      <c r="JN3644" t="s">
        <v>4984</v>
      </c>
      <c r="JO3644" t="s">
        <v>4967</v>
      </c>
      <c r="JP3644" t="s">
        <v>4968</v>
      </c>
      <c r="JQ3644" t="s">
        <v>4968</v>
      </c>
      <c r="JR3644" t="s">
        <v>4966</v>
      </c>
      <c r="JS3644" t="s">
        <v>4968</v>
      </c>
      <c r="JV3644" t="str">
        <f t="shared" si="13"/>
        <v>OT21361</v>
      </c>
    </row>
    <row r="3645" spans="1:282">
      <c r="A3645" t="s">
        <v>9455</v>
      </c>
      <c r="U3645" t="s">
        <v>4937</v>
      </c>
      <c r="BO3645" t="s">
        <v>5004</v>
      </c>
      <c r="BQ3645" t="s">
        <v>4938</v>
      </c>
      <c r="BU3645" t="s">
        <v>4939</v>
      </c>
      <c r="BV3645" t="s">
        <v>1249</v>
      </c>
      <c r="CE3645" t="s">
        <v>5001</v>
      </c>
      <c r="CI3645">
        <v>865318</v>
      </c>
      <c r="CN3645">
        <v>74803865</v>
      </c>
      <c r="CO3645">
        <v>8445</v>
      </c>
      <c r="CS3645" t="s">
        <v>1432</v>
      </c>
      <c r="DA3645" t="s">
        <v>4941</v>
      </c>
      <c r="DK3645" t="s">
        <v>4942</v>
      </c>
      <c r="DO3645" t="s">
        <v>4960</v>
      </c>
      <c r="DX3645">
        <v>3233</v>
      </c>
      <c r="DY3645">
        <v>23592</v>
      </c>
      <c r="DZ3645">
        <v>4508</v>
      </c>
      <c r="EH3645">
        <v>45588.569444444445</v>
      </c>
      <c r="EI3645" t="s">
        <v>12990</v>
      </c>
      <c r="EJ3645">
        <v>45588.51666666667</v>
      </c>
      <c r="EM3645" t="s">
        <v>15841</v>
      </c>
      <c r="ET3645" t="s">
        <v>4943</v>
      </c>
      <c r="EU3645" t="s">
        <v>4944</v>
      </c>
      <c r="FF3645" t="s">
        <v>4952</v>
      </c>
      <c r="FK3645" t="s">
        <v>4989</v>
      </c>
      <c r="FL3645">
        <v>2022</v>
      </c>
      <c r="FV3645" t="s">
        <v>9456</v>
      </c>
      <c r="FX3645">
        <v>26053</v>
      </c>
      <c r="FY3645">
        <v>16189</v>
      </c>
      <c r="GD3645" t="s">
        <v>4947</v>
      </c>
      <c r="GE3645" t="s">
        <v>4947</v>
      </c>
      <c r="GQ3645" t="s">
        <v>5007</v>
      </c>
      <c r="GZ3645">
        <v>44462</v>
      </c>
      <c r="HA3645" t="s">
        <v>4948</v>
      </c>
      <c r="HH3645" t="s">
        <v>5110</v>
      </c>
      <c r="IA3645">
        <v>357318</v>
      </c>
      <c r="IS3645">
        <v>6233</v>
      </c>
      <c r="IT3645">
        <v>23592</v>
      </c>
      <c r="IX3645" t="s">
        <v>5001</v>
      </c>
      <c r="JC3645" t="s">
        <v>9457</v>
      </c>
      <c r="JK3645">
        <v>44726.577777777777</v>
      </c>
      <c r="JN3645" t="s">
        <v>4968</v>
      </c>
      <c r="JO3645" t="s">
        <v>5054</v>
      </c>
      <c r="JP3645" t="s">
        <v>4993</v>
      </c>
      <c r="JQ3645" t="s">
        <v>4993</v>
      </c>
      <c r="JR3645" t="s">
        <v>4996</v>
      </c>
      <c r="JS3645" t="s">
        <v>4996</v>
      </c>
      <c r="JV3645" t="str">
        <f t="shared" si="13"/>
        <v>OT21362</v>
      </c>
    </row>
    <row r="3646" spans="1:282">
      <c r="A3646" t="s">
        <v>9458</v>
      </c>
      <c r="U3646" t="s">
        <v>4937</v>
      </c>
      <c r="AM3646" t="s">
        <v>5001</v>
      </c>
      <c r="BO3646" t="s">
        <v>5004</v>
      </c>
      <c r="BQ3646" t="s">
        <v>5094</v>
      </c>
      <c r="BU3646" t="s">
        <v>4939</v>
      </c>
      <c r="BV3646" t="s">
        <v>2307</v>
      </c>
      <c r="CE3646" t="s">
        <v>5001</v>
      </c>
      <c r="CI3646">
        <v>711319</v>
      </c>
      <c r="CN3646">
        <v>74804711</v>
      </c>
      <c r="CO3646">
        <v>4483</v>
      </c>
      <c r="CS3646" t="s">
        <v>2311</v>
      </c>
      <c r="DA3646" t="s">
        <v>4941</v>
      </c>
      <c r="DK3646" t="s">
        <v>4942</v>
      </c>
      <c r="DO3646" t="s">
        <v>4960</v>
      </c>
      <c r="DX3646">
        <v>1809</v>
      </c>
      <c r="DY3646">
        <v>14772</v>
      </c>
      <c r="DZ3646">
        <v>3026</v>
      </c>
      <c r="EH3646">
        <v>45588.563888888886</v>
      </c>
      <c r="EI3646" t="s">
        <v>14390</v>
      </c>
      <c r="EJ3646">
        <v>45586.652083333334</v>
      </c>
      <c r="EM3646" t="s">
        <v>15842</v>
      </c>
      <c r="EP3646">
        <v>3239380</v>
      </c>
      <c r="EQ3646" t="s">
        <v>5104</v>
      </c>
      <c r="ER3646">
        <v>45747</v>
      </c>
      <c r="ES3646" t="s">
        <v>5105</v>
      </c>
      <c r="ET3646" t="s">
        <v>4943</v>
      </c>
      <c r="EU3646" t="s">
        <v>4944</v>
      </c>
      <c r="FD3646" t="s">
        <v>5035</v>
      </c>
      <c r="FF3646" t="s">
        <v>4952</v>
      </c>
      <c r="FK3646" t="s">
        <v>4989</v>
      </c>
      <c r="FL3646">
        <v>2022</v>
      </c>
      <c r="FV3646" t="s">
        <v>15843</v>
      </c>
      <c r="FX3646">
        <v>13170</v>
      </c>
      <c r="FY3646">
        <v>8183</v>
      </c>
      <c r="FZ3646" t="s">
        <v>4955</v>
      </c>
      <c r="GA3646" t="s">
        <v>5024</v>
      </c>
      <c r="GD3646" t="s">
        <v>4947</v>
      </c>
      <c r="GE3646" t="s">
        <v>4947</v>
      </c>
      <c r="GQ3646" t="s">
        <v>5007</v>
      </c>
      <c r="GZ3646">
        <v>44519</v>
      </c>
      <c r="HA3646" t="s">
        <v>4948</v>
      </c>
      <c r="HH3646" t="s">
        <v>5110</v>
      </c>
      <c r="IA3646">
        <v>357319</v>
      </c>
      <c r="IS3646">
        <v>3903</v>
      </c>
      <c r="IT3646">
        <v>14772</v>
      </c>
      <c r="IX3646" t="s">
        <v>5001</v>
      </c>
      <c r="JC3646" t="s">
        <v>9459</v>
      </c>
      <c r="JK3646">
        <v>44720.568055555559</v>
      </c>
      <c r="JN3646" t="s">
        <v>4993</v>
      </c>
      <c r="JO3646" t="s">
        <v>4993</v>
      </c>
      <c r="JP3646" t="s">
        <v>4993</v>
      </c>
      <c r="JQ3646" t="s">
        <v>4996</v>
      </c>
      <c r="JR3646" t="s">
        <v>4993</v>
      </c>
      <c r="JS3646" t="s">
        <v>4993</v>
      </c>
      <c r="JT3646" t="s">
        <v>4955</v>
      </c>
      <c r="JU3646" t="s">
        <v>5024</v>
      </c>
      <c r="JV3646" t="str">
        <f t="shared" si="13"/>
        <v>OT21363</v>
      </c>
    </row>
    <row r="3647" spans="1:282">
      <c r="A3647" t="s">
        <v>9460</v>
      </c>
      <c r="U3647" t="s">
        <v>4937</v>
      </c>
      <c r="BO3647" t="s">
        <v>5004</v>
      </c>
      <c r="BQ3647" t="s">
        <v>4938</v>
      </c>
      <c r="BU3647" t="s">
        <v>5041</v>
      </c>
      <c r="BV3647" t="s">
        <v>881</v>
      </c>
      <c r="CE3647" t="s">
        <v>5001</v>
      </c>
      <c r="CI3647">
        <v>709320</v>
      </c>
      <c r="CN3647">
        <v>74804709</v>
      </c>
      <c r="CO3647">
        <v>8501</v>
      </c>
      <c r="CS3647" t="s">
        <v>9461</v>
      </c>
      <c r="DA3647" t="s">
        <v>4941</v>
      </c>
      <c r="DK3647" t="s">
        <v>4942</v>
      </c>
      <c r="DO3647" t="s">
        <v>4960</v>
      </c>
      <c r="DX3647">
        <v>3341</v>
      </c>
      <c r="DY3647">
        <v>28856</v>
      </c>
      <c r="DZ3647">
        <v>5345</v>
      </c>
      <c r="EH3647">
        <v>45588.570833333331</v>
      </c>
      <c r="EI3647" t="s">
        <v>6879</v>
      </c>
      <c r="EJ3647">
        <v>45588.472916666666</v>
      </c>
      <c r="EM3647" t="s">
        <v>15844</v>
      </c>
      <c r="ET3647" t="s">
        <v>4943</v>
      </c>
      <c r="EU3647" t="s">
        <v>4944</v>
      </c>
      <c r="FF3647" t="s">
        <v>4952</v>
      </c>
      <c r="FK3647" t="s">
        <v>4989</v>
      </c>
      <c r="FL3647">
        <v>2022</v>
      </c>
      <c r="FV3647" t="s">
        <v>9462</v>
      </c>
      <c r="FX3647">
        <v>35495</v>
      </c>
      <c r="FY3647">
        <v>22056</v>
      </c>
      <c r="GD3647" t="s">
        <v>4947</v>
      </c>
      <c r="GE3647" t="s">
        <v>4947</v>
      </c>
      <c r="GQ3647" t="s">
        <v>5007</v>
      </c>
      <c r="GZ3647">
        <v>44552</v>
      </c>
      <c r="HA3647" t="s">
        <v>4948</v>
      </c>
      <c r="HH3647" t="s">
        <v>5110</v>
      </c>
      <c r="IA3647">
        <v>357320</v>
      </c>
      <c r="IS3647">
        <v>7624</v>
      </c>
      <c r="IT3647">
        <v>28856</v>
      </c>
      <c r="IX3647" t="s">
        <v>5001</v>
      </c>
      <c r="JC3647" t="s">
        <v>9463</v>
      </c>
      <c r="JK3647">
        <v>44719.502083333333</v>
      </c>
      <c r="JN3647" t="s">
        <v>5089</v>
      </c>
      <c r="JO3647" t="s">
        <v>4996</v>
      </c>
      <c r="JP3647" t="s">
        <v>4968</v>
      </c>
      <c r="JQ3647" t="s">
        <v>4998</v>
      </c>
      <c r="JR3647" t="s">
        <v>4981</v>
      </c>
      <c r="JS3647" t="s">
        <v>4981</v>
      </c>
      <c r="JV3647" t="str">
        <f t="shared" si="13"/>
        <v>OT21364</v>
      </c>
    </row>
    <row r="3648" spans="1:282">
      <c r="A3648" t="s">
        <v>9464</v>
      </c>
      <c r="U3648" t="s">
        <v>4937</v>
      </c>
      <c r="BO3648" t="s">
        <v>5004</v>
      </c>
      <c r="BQ3648" t="s">
        <v>5094</v>
      </c>
      <c r="BU3648" t="s">
        <v>4939</v>
      </c>
      <c r="BV3648" t="s">
        <v>2634</v>
      </c>
      <c r="CE3648" t="s">
        <v>5001</v>
      </c>
      <c r="CI3648">
        <v>712321</v>
      </c>
      <c r="CN3648">
        <v>74804712</v>
      </c>
      <c r="CO3648">
        <v>6258</v>
      </c>
      <c r="CS3648" t="s">
        <v>2633</v>
      </c>
      <c r="DA3648" t="s">
        <v>4941</v>
      </c>
      <c r="DK3648" t="s">
        <v>4942</v>
      </c>
      <c r="DO3648" t="s">
        <v>4960</v>
      </c>
      <c r="DX3648">
        <v>2715</v>
      </c>
      <c r="DY3648">
        <v>20099</v>
      </c>
      <c r="DZ3648">
        <v>4349</v>
      </c>
      <c r="EH3648">
        <v>45588.538888888892</v>
      </c>
      <c r="EJ3648">
        <v>45554.702777777777</v>
      </c>
      <c r="EM3648" t="s">
        <v>15845</v>
      </c>
      <c r="EP3648">
        <v>3185800</v>
      </c>
      <c r="EQ3648" t="s">
        <v>5104</v>
      </c>
      <c r="ER3648">
        <v>45747</v>
      </c>
      <c r="ES3648" t="s">
        <v>5105</v>
      </c>
      <c r="ET3648" t="s">
        <v>4943</v>
      </c>
      <c r="EU3648" t="s">
        <v>4944</v>
      </c>
      <c r="FF3648" t="s">
        <v>4952</v>
      </c>
      <c r="FK3648" t="s">
        <v>4989</v>
      </c>
      <c r="FL3648">
        <v>2022</v>
      </c>
      <c r="FX3648">
        <v>15315</v>
      </c>
      <c r="FY3648">
        <v>9516</v>
      </c>
      <c r="FZ3648" t="s">
        <v>4955</v>
      </c>
      <c r="GA3648" t="s">
        <v>5024</v>
      </c>
      <c r="GC3648" t="s">
        <v>15846</v>
      </c>
      <c r="GD3648" t="s">
        <v>4947</v>
      </c>
      <c r="GE3648" t="s">
        <v>4947</v>
      </c>
      <c r="GQ3648" t="s">
        <v>5007</v>
      </c>
      <c r="GZ3648">
        <v>44442</v>
      </c>
      <c r="HA3648" t="s">
        <v>4948</v>
      </c>
      <c r="HH3648" t="s">
        <v>5110</v>
      </c>
      <c r="IA3648">
        <v>357321</v>
      </c>
      <c r="IS3648">
        <v>5310</v>
      </c>
      <c r="IT3648">
        <v>20099</v>
      </c>
      <c r="IX3648" t="s">
        <v>5001</v>
      </c>
      <c r="JC3648" t="s">
        <v>9465</v>
      </c>
      <c r="JT3648" t="s">
        <v>4955</v>
      </c>
      <c r="JU3648" t="s">
        <v>5024</v>
      </c>
      <c r="JV3648" t="str">
        <f t="shared" si="13"/>
        <v>OT21365</v>
      </c>
    </row>
    <row r="3649" spans="1:282">
      <c r="A3649" t="s">
        <v>9466</v>
      </c>
      <c r="U3649" t="s">
        <v>4937</v>
      </c>
      <c r="BO3649" t="s">
        <v>5004</v>
      </c>
      <c r="BQ3649" t="s">
        <v>5094</v>
      </c>
      <c r="BU3649" t="s">
        <v>4939</v>
      </c>
      <c r="BV3649" t="s">
        <v>5732</v>
      </c>
      <c r="CE3649" t="s">
        <v>5001</v>
      </c>
      <c r="CI3649">
        <v>715322</v>
      </c>
      <c r="CN3649">
        <v>74804715</v>
      </c>
      <c r="CO3649">
        <v>8488</v>
      </c>
      <c r="CS3649" t="s">
        <v>9467</v>
      </c>
      <c r="DA3649" t="s">
        <v>4941</v>
      </c>
      <c r="DK3649" t="s">
        <v>4942</v>
      </c>
      <c r="DO3649" t="s">
        <v>4960</v>
      </c>
      <c r="DX3649">
        <v>3582</v>
      </c>
      <c r="DY3649">
        <v>26587</v>
      </c>
      <c r="DZ3649">
        <v>5676</v>
      </c>
      <c r="EH3649">
        <v>45588.533333333333</v>
      </c>
      <c r="EI3649" t="s">
        <v>14557</v>
      </c>
      <c r="EJ3649">
        <v>45588.095138888886</v>
      </c>
      <c r="EM3649" t="s">
        <v>15847</v>
      </c>
      <c r="EP3649">
        <v>3185801</v>
      </c>
      <c r="EQ3649" t="s">
        <v>5104</v>
      </c>
      <c r="ER3649">
        <v>45747</v>
      </c>
      <c r="ES3649" t="s">
        <v>5105</v>
      </c>
      <c r="ET3649" t="s">
        <v>4943</v>
      </c>
      <c r="EU3649" t="s">
        <v>4944</v>
      </c>
      <c r="FF3649" t="s">
        <v>4952</v>
      </c>
      <c r="FK3649" t="s">
        <v>4989</v>
      </c>
      <c r="FL3649">
        <v>2022</v>
      </c>
      <c r="FV3649" t="s">
        <v>15848</v>
      </c>
      <c r="FX3649">
        <v>27620</v>
      </c>
      <c r="FY3649">
        <v>17162</v>
      </c>
      <c r="GD3649" t="s">
        <v>4947</v>
      </c>
      <c r="GE3649" t="s">
        <v>4947</v>
      </c>
      <c r="GQ3649" t="s">
        <v>5007</v>
      </c>
      <c r="GZ3649">
        <v>44428</v>
      </c>
      <c r="HA3649" t="s">
        <v>4948</v>
      </c>
      <c r="HH3649" t="s">
        <v>5110</v>
      </c>
      <c r="IA3649">
        <v>357322</v>
      </c>
      <c r="IS3649">
        <v>7024</v>
      </c>
      <c r="IT3649">
        <v>26587</v>
      </c>
      <c r="IX3649" t="s">
        <v>5001</v>
      </c>
      <c r="JC3649" t="s">
        <v>9468</v>
      </c>
      <c r="JK3649">
        <v>44713.665972222225</v>
      </c>
      <c r="JN3649" t="s">
        <v>4993</v>
      </c>
      <c r="JO3649" t="s">
        <v>4993</v>
      </c>
      <c r="JP3649" t="s">
        <v>4974</v>
      </c>
      <c r="JQ3649" t="s">
        <v>4968</v>
      </c>
      <c r="JR3649" t="s">
        <v>4984</v>
      </c>
      <c r="JS3649" t="s">
        <v>4966</v>
      </c>
      <c r="JV3649" t="str">
        <f t="shared" si="13"/>
        <v>OT21366</v>
      </c>
    </row>
    <row r="3650" spans="1:282">
      <c r="A3650" t="s">
        <v>9469</v>
      </c>
      <c r="U3650" t="s">
        <v>4937</v>
      </c>
      <c r="BO3650" t="s">
        <v>5004</v>
      </c>
      <c r="BQ3650" t="s">
        <v>5094</v>
      </c>
      <c r="BU3650" t="s">
        <v>4939</v>
      </c>
      <c r="BV3650" t="s">
        <v>5732</v>
      </c>
      <c r="CE3650" t="s">
        <v>5001</v>
      </c>
      <c r="CI3650">
        <v>714323</v>
      </c>
      <c r="CN3650">
        <v>74804714</v>
      </c>
      <c r="CO3650">
        <v>7449</v>
      </c>
      <c r="CS3650" t="s">
        <v>9470</v>
      </c>
      <c r="DA3650" t="s">
        <v>4941</v>
      </c>
      <c r="DK3650" t="s">
        <v>4942</v>
      </c>
      <c r="DO3650" t="s">
        <v>4960</v>
      </c>
      <c r="DX3650">
        <v>2466</v>
      </c>
      <c r="DY3650">
        <v>20907</v>
      </c>
      <c r="DZ3650">
        <v>4137</v>
      </c>
      <c r="EH3650">
        <v>45588.538194444445</v>
      </c>
      <c r="EI3650" t="s">
        <v>14557</v>
      </c>
      <c r="EJ3650">
        <v>45588.532638888886</v>
      </c>
      <c r="EM3650" t="s">
        <v>15849</v>
      </c>
      <c r="EP3650">
        <v>3185802</v>
      </c>
      <c r="EQ3650" t="s">
        <v>5104</v>
      </c>
      <c r="ER3650">
        <v>45747</v>
      </c>
      <c r="ES3650" t="s">
        <v>5105</v>
      </c>
      <c r="ET3650" t="s">
        <v>4943</v>
      </c>
      <c r="EU3650" t="s">
        <v>4944</v>
      </c>
      <c r="FF3650" t="s">
        <v>4952</v>
      </c>
      <c r="FK3650" t="s">
        <v>4989</v>
      </c>
      <c r="FL3650">
        <v>2022</v>
      </c>
      <c r="FV3650" t="s">
        <v>15850</v>
      </c>
      <c r="FX3650">
        <v>24854</v>
      </c>
      <c r="FY3650">
        <v>15444</v>
      </c>
      <c r="GD3650" t="s">
        <v>4947</v>
      </c>
      <c r="GE3650" t="s">
        <v>4947</v>
      </c>
      <c r="GQ3650" t="s">
        <v>5007</v>
      </c>
      <c r="GZ3650">
        <v>44428</v>
      </c>
      <c r="HA3650" t="s">
        <v>4948</v>
      </c>
      <c r="HH3650" t="s">
        <v>5110</v>
      </c>
      <c r="IA3650">
        <v>357323</v>
      </c>
      <c r="IS3650">
        <v>5524</v>
      </c>
      <c r="IT3650">
        <v>20907</v>
      </c>
      <c r="IX3650" t="s">
        <v>5001</v>
      </c>
      <c r="JC3650" t="s">
        <v>9471</v>
      </c>
      <c r="JK3650">
        <v>44713.665972222225</v>
      </c>
      <c r="JN3650" t="s">
        <v>4998</v>
      </c>
      <c r="JO3650" t="s">
        <v>4993</v>
      </c>
      <c r="JP3650" t="s">
        <v>4968</v>
      </c>
      <c r="JQ3650" t="s">
        <v>4993</v>
      </c>
      <c r="JR3650" t="s">
        <v>4968</v>
      </c>
      <c r="JS3650" t="s">
        <v>4968</v>
      </c>
      <c r="JV3650" t="str">
        <f t="shared" si="13"/>
        <v>OT21367</v>
      </c>
    </row>
    <row r="3651" spans="1:282">
      <c r="A3651" t="s">
        <v>9472</v>
      </c>
      <c r="U3651" t="s">
        <v>4937</v>
      </c>
      <c r="BO3651" t="s">
        <v>5004</v>
      </c>
      <c r="BQ3651" t="s">
        <v>4938</v>
      </c>
      <c r="BU3651" t="s">
        <v>4939</v>
      </c>
      <c r="BV3651" t="s">
        <v>311</v>
      </c>
      <c r="CE3651" t="s">
        <v>5001</v>
      </c>
      <c r="CI3651">
        <v>708324</v>
      </c>
      <c r="CN3651">
        <v>74804708</v>
      </c>
      <c r="CO3651">
        <v>11737</v>
      </c>
      <c r="CS3651" t="s">
        <v>9473</v>
      </c>
      <c r="DA3651" t="s">
        <v>4941</v>
      </c>
      <c r="DK3651" t="s">
        <v>4942</v>
      </c>
      <c r="DO3651" t="s">
        <v>4960</v>
      </c>
      <c r="DX3651">
        <v>4609</v>
      </c>
      <c r="DY3651">
        <v>38328</v>
      </c>
      <c r="DZ3651">
        <v>7262</v>
      </c>
      <c r="EH3651">
        <v>45588.571527777778</v>
      </c>
      <c r="EI3651" t="s">
        <v>12907</v>
      </c>
      <c r="EJ3651">
        <v>45588.571527777778</v>
      </c>
      <c r="EM3651" t="s">
        <v>15851</v>
      </c>
      <c r="ET3651" t="s">
        <v>4943</v>
      </c>
      <c r="EU3651" t="s">
        <v>4944</v>
      </c>
      <c r="FF3651" t="s">
        <v>4952</v>
      </c>
      <c r="FK3651" t="s">
        <v>4989</v>
      </c>
      <c r="FL3651">
        <v>2022</v>
      </c>
      <c r="FV3651" t="s">
        <v>15852</v>
      </c>
      <c r="FX3651">
        <v>45670</v>
      </c>
      <c r="FY3651">
        <v>28378</v>
      </c>
      <c r="GD3651" t="s">
        <v>4947</v>
      </c>
      <c r="GE3651" t="s">
        <v>4947</v>
      </c>
      <c r="GQ3651" t="s">
        <v>5007</v>
      </c>
      <c r="GZ3651">
        <v>44449</v>
      </c>
      <c r="HA3651" t="s">
        <v>4948</v>
      </c>
      <c r="HH3651" t="s">
        <v>5110</v>
      </c>
      <c r="IA3651">
        <v>357324</v>
      </c>
      <c r="IS3651">
        <v>10126</v>
      </c>
      <c r="IT3651">
        <v>38328</v>
      </c>
      <c r="IX3651" t="s">
        <v>5001</v>
      </c>
      <c r="JC3651" t="s">
        <v>9474</v>
      </c>
      <c r="JK3651">
        <v>44902.678472222222</v>
      </c>
      <c r="JN3651" t="s">
        <v>5116</v>
      </c>
      <c r="JO3651" t="s">
        <v>5116</v>
      </c>
      <c r="JP3651" t="s">
        <v>4972</v>
      </c>
      <c r="JQ3651" t="s">
        <v>4967</v>
      </c>
      <c r="JR3651" t="s">
        <v>4967</v>
      </c>
      <c r="JS3651" t="s">
        <v>4982</v>
      </c>
      <c r="JV3651" t="str">
        <f t="shared" ref="JV3651:JV3714" si="14">IFERROR(VALUE(CS3651),CS3651)</f>
        <v>OT21368</v>
      </c>
    </row>
    <row r="3652" spans="1:282">
      <c r="A3652" t="s">
        <v>9475</v>
      </c>
      <c r="U3652" t="s">
        <v>4937</v>
      </c>
      <c r="BO3652" t="s">
        <v>5004</v>
      </c>
      <c r="BQ3652" t="s">
        <v>4938</v>
      </c>
      <c r="BU3652" t="s">
        <v>4939</v>
      </c>
      <c r="BV3652" t="s">
        <v>311</v>
      </c>
      <c r="CE3652" t="s">
        <v>5001</v>
      </c>
      <c r="CI3652">
        <v>669325</v>
      </c>
      <c r="CN3652">
        <v>74806669</v>
      </c>
      <c r="CO3652">
        <v>11056</v>
      </c>
      <c r="CS3652" t="s">
        <v>9476</v>
      </c>
      <c r="DA3652" t="s">
        <v>4941</v>
      </c>
      <c r="DK3652" t="s">
        <v>4942</v>
      </c>
      <c r="DO3652" t="s">
        <v>4960</v>
      </c>
      <c r="DX3652">
        <v>4611</v>
      </c>
      <c r="DY3652">
        <v>39188</v>
      </c>
      <c r="DZ3652">
        <v>7167</v>
      </c>
      <c r="EH3652">
        <v>45588.558333333334</v>
      </c>
      <c r="EI3652" t="s">
        <v>12907</v>
      </c>
      <c r="EJ3652">
        <v>45588.556944444441</v>
      </c>
      <c r="EM3652" t="s">
        <v>15853</v>
      </c>
      <c r="ET3652" t="s">
        <v>4943</v>
      </c>
      <c r="EU3652" t="s">
        <v>4944</v>
      </c>
      <c r="FF3652" t="s">
        <v>4952</v>
      </c>
      <c r="FK3652" t="s">
        <v>4989</v>
      </c>
      <c r="FL3652">
        <v>2022</v>
      </c>
      <c r="FV3652" t="s">
        <v>15854</v>
      </c>
      <c r="FX3652">
        <v>43754</v>
      </c>
      <c r="FY3652">
        <v>27188</v>
      </c>
      <c r="GD3652" t="s">
        <v>4947</v>
      </c>
      <c r="GE3652" t="s">
        <v>4947</v>
      </c>
      <c r="GQ3652" t="s">
        <v>5007</v>
      </c>
      <c r="GZ3652">
        <v>44449</v>
      </c>
      <c r="HA3652" t="s">
        <v>4948</v>
      </c>
      <c r="HH3652" t="s">
        <v>5110</v>
      </c>
      <c r="IA3652">
        <v>357325</v>
      </c>
      <c r="IS3652">
        <v>10354</v>
      </c>
      <c r="IT3652">
        <v>39188</v>
      </c>
      <c r="IX3652" t="s">
        <v>5001</v>
      </c>
      <c r="JC3652" t="s">
        <v>9477</v>
      </c>
      <c r="JK3652">
        <v>45195.664583333331</v>
      </c>
      <c r="JN3652" t="s">
        <v>5038</v>
      </c>
      <c r="JP3652" t="s">
        <v>5054</v>
      </c>
      <c r="JQ3652" t="s">
        <v>4990</v>
      </c>
      <c r="JR3652" t="s">
        <v>4990</v>
      </c>
      <c r="JS3652" t="s">
        <v>4964</v>
      </c>
      <c r="JV3652" t="str">
        <f t="shared" si="14"/>
        <v>OT21369</v>
      </c>
    </row>
    <row r="3653" spans="1:282">
      <c r="A3653" t="s">
        <v>9478</v>
      </c>
      <c r="U3653" t="s">
        <v>4937</v>
      </c>
      <c r="BO3653" t="s">
        <v>5004</v>
      </c>
      <c r="BQ3653" t="s">
        <v>4938</v>
      </c>
      <c r="BU3653" t="s">
        <v>4939</v>
      </c>
      <c r="BV3653" t="s">
        <v>311</v>
      </c>
      <c r="CE3653" t="s">
        <v>5001</v>
      </c>
      <c r="CI3653">
        <v>662326</v>
      </c>
      <c r="CN3653">
        <v>74806662</v>
      </c>
      <c r="CO3653">
        <v>11201</v>
      </c>
      <c r="CS3653" t="s">
        <v>310</v>
      </c>
      <c r="DA3653" t="s">
        <v>4941</v>
      </c>
      <c r="DK3653" t="s">
        <v>4942</v>
      </c>
      <c r="DO3653" t="s">
        <v>4960</v>
      </c>
      <c r="DX3653">
        <v>4930</v>
      </c>
      <c r="DY3653">
        <v>42109</v>
      </c>
      <c r="DZ3653">
        <v>7289</v>
      </c>
      <c r="EH3653">
        <v>45588.571527777778</v>
      </c>
      <c r="EI3653" t="s">
        <v>12907</v>
      </c>
      <c r="EJ3653">
        <v>45588.571527777778</v>
      </c>
      <c r="EM3653" t="s">
        <v>15855</v>
      </c>
      <c r="ET3653" t="s">
        <v>4943</v>
      </c>
      <c r="EU3653" t="s">
        <v>4944</v>
      </c>
      <c r="FF3653" t="s">
        <v>4952</v>
      </c>
      <c r="FK3653" t="s">
        <v>4989</v>
      </c>
      <c r="FL3653">
        <v>2022</v>
      </c>
      <c r="FV3653" t="s">
        <v>15856</v>
      </c>
      <c r="FX3653">
        <v>43569</v>
      </c>
      <c r="FY3653">
        <v>27073</v>
      </c>
      <c r="GD3653" t="s">
        <v>4947</v>
      </c>
      <c r="GE3653" t="s">
        <v>4947</v>
      </c>
      <c r="GQ3653" t="s">
        <v>5007</v>
      </c>
      <c r="GZ3653">
        <v>44438</v>
      </c>
      <c r="HA3653" t="s">
        <v>4948</v>
      </c>
      <c r="HH3653" t="s">
        <v>5110</v>
      </c>
      <c r="IA3653">
        <v>357326</v>
      </c>
      <c r="IS3653">
        <v>11125</v>
      </c>
      <c r="IT3653">
        <v>42109</v>
      </c>
      <c r="IX3653" t="s">
        <v>5001</v>
      </c>
      <c r="JC3653" t="s">
        <v>9479</v>
      </c>
      <c r="JK3653">
        <v>44902.678472222222</v>
      </c>
      <c r="JN3653" t="s">
        <v>5089</v>
      </c>
      <c r="JO3653" t="s">
        <v>5089</v>
      </c>
      <c r="JP3653" t="s">
        <v>4996</v>
      </c>
      <c r="JQ3653" t="s">
        <v>4995</v>
      </c>
      <c r="JR3653" t="s">
        <v>4995</v>
      </c>
      <c r="JS3653" t="s">
        <v>4972</v>
      </c>
      <c r="JV3653" t="str">
        <f t="shared" si="14"/>
        <v>OT21370</v>
      </c>
    </row>
    <row r="3654" spans="1:282">
      <c r="A3654" t="s">
        <v>9480</v>
      </c>
      <c r="U3654" t="s">
        <v>4937</v>
      </c>
      <c r="BO3654" t="s">
        <v>5004</v>
      </c>
      <c r="BQ3654" t="s">
        <v>4938</v>
      </c>
      <c r="BU3654" t="s">
        <v>4939</v>
      </c>
      <c r="BV3654" t="s">
        <v>9481</v>
      </c>
      <c r="CE3654" t="s">
        <v>5001</v>
      </c>
      <c r="CI3654">
        <v>683327</v>
      </c>
      <c r="CN3654">
        <v>74806683</v>
      </c>
      <c r="CO3654">
        <v>3469</v>
      </c>
      <c r="CS3654" t="s">
        <v>9482</v>
      </c>
      <c r="DA3654" t="s">
        <v>4941</v>
      </c>
      <c r="DK3654" t="s">
        <v>4942</v>
      </c>
      <c r="DO3654" t="s">
        <v>4960</v>
      </c>
      <c r="DX3654">
        <v>1667</v>
      </c>
      <c r="DY3654">
        <v>11735</v>
      </c>
      <c r="DZ3654">
        <v>2402</v>
      </c>
      <c r="EH3654">
        <v>45588.537499999999</v>
      </c>
      <c r="EI3654" t="s">
        <v>15857</v>
      </c>
      <c r="EJ3654">
        <v>45587.78402777778</v>
      </c>
      <c r="EM3654" t="s">
        <v>15858</v>
      </c>
      <c r="ET3654" t="s">
        <v>4950</v>
      </c>
      <c r="EU3654" t="s">
        <v>4951</v>
      </c>
      <c r="FF3654" t="s">
        <v>4952</v>
      </c>
      <c r="FK3654" t="s">
        <v>4989</v>
      </c>
      <c r="FL3654">
        <v>2022</v>
      </c>
      <c r="FV3654" t="s">
        <v>9483</v>
      </c>
      <c r="FX3654">
        <v>8604</v>
      </c>
      <c r="FY3654">
        <v>5346</v>
      </c>
      <c r="FZ3654" t="s">
        <v>4955</v>
      </c>
      <c r="GA3654" t="s">
        <v>4956</v>
      </c>
      <c r="GC3654" t="s">
        <v>15859</v>
      </c>
      <c r="GD3654" t="s">
        <v>4947</v>
      </c>
      <c r="GE3654" t="s">
        <v>4947</v>
      </c>
      <c r="GQ3654" t="s">
        <v>5007</v>
      </c>
      <c r="GZ3654">
        <v>44517</v>
      </c>
      <c r="HA3654" t="s">
        <v>4948</v>
      </c>
      <c r="HH3654" t="s">
        <v>5110</v>
      </c>
      <c r="IA3654">
        <v>357327</v>
      </c>
      <c r="IS3654">
        <v>3100</v>
      </c>
      <c r="IT3654">
        <v>11735</v>
      </c>
      <c r="IX3654" t="s">
        <v>5001</v>
      </c>
      <c r="JC3654" t="s">
        <v>9484</v>
      </c>
      <c r="JK3654">
        <v>44706.425000000003</v>
      </c>
      <c r="JN3654" t="s">
        <v>5089</v>
      </c>
      <c r="JO3654" t="s">
        <v>5089</v>
      </c>
      <c r="JP3654" t="s">
        <v>4996</v>
      </c>
      <c r="JQ3654" t="s">
        <v>5089</v>
      </c>
      <c r="JR3654" t="s">
        <v>5089</v>
      </c>
      <c r="JS3654" t="s">
        <v>4993</v>
      </c>
      <c r="JT3654" t="s">
        <v>4955</v>
      </c>
      <c r="JU3654" t="s">
        <v>4956</v>
      </c>
      <c r="JV3654" t="str">
        <f t="shared" si="14"/>
        <v>OT21371</v>
      </c>
    </row>
    <row r="3655" spans="1:282">
      <c r="A3655" t="s">
        <v>9485</v>
      </c>
      <c r="U3655" t="s">
        <v>4937</v>
      </c>
      <c r="BO3655" t="s">
        <v>5004</v>
      </c>
      <c r="BQ3655" t="s">
        <v>4938</v>
      </c>
      <c r="BU3655" t="s">
        <v>4939</v>
      </c>
      <c r="BV3655" t="s">
        <v>512</v>
      </c>
      <c r="CE3655" t="s">
        <v>5001</v>
      </c>
      <c r="CI3655">
        <v>693328</v>
      </c>
      <c r="CN3655">
        <v>74806693</v>
      </c>
      <c r="CO3655">
        <v>7042</v>
      </c>
      <c r="CS3655" t="s">
        <v>9486</v>
      </c>
      <c r="DA3655" t="s">
        <v>4941</v>
      </c>
      <c r="DK3655" t="s">
        <v>4942</v>
      </c>
      <c r="DO3655" t="s">
        <v>4960</v>
      </c>
      <c r="DX3655">
        <v>2780</v>
      </c>
      <c r="DY3655">
        <v>22395</v>
      </c>
      <c r="DZ3655">
        <v>4798</v>
      </c>
      <c r="EH3655">
        <v>45588.561805555553</v>
      </c>
      <c r="EI3655" t="s">
        <v>14256</v>
      </c>
      <c r="EJ3655">
        <v>45588.537499999999</v>
      </c>
      <c r="EM3655" t="s">
        <v>15860</v>
      </c>
      <c r="ET3655" t="s">
        <v>4943</v>
      </c>
      <c r="EU3655" t="s">
        <v>4944</v>
      </c>
      <c r="FF3655" t="s">
        <v>4952</v>
      </c>
      <c r="FK3655" t="s">
        <v>4989</v>
      </c>
      <c r="FL3655">
        <v>2022</v>
      </c>
      <c r="FV3655" t="s">
        <v>15861</v>
      </c>
      <c r="FX3655">
        <v>21148</v>
      </c>
      <c r="FY3655">
        <v>13141</v>
      </c>
      <c r="GD3655" t="s">
        <v>4947</v>
      </c>
      <c r="GE3655" t="s">
        <v>4947</v>
      </c>
      <c r="GQ3655" t="s">
        <v>5007</v>
      </c>
      <c r="GZ3655">
        <v>44456</v>
      </c>
      <c r="HA3655" t="s">
        <v>4948</v>
      </c>
      <c r="HH3655" t="s">
        <v>5110</v>
      </c>
      <c r="IA3655">
        <v>357328</v>
      </c>
      <c r="IS3655">
        <v>5917</v>
      </c>
      <c r="IT3655">
        <v>22395</v>
      </c>
      <c r="IX3655" t="s">
        <v>5001</v>
      </c>
      <c r="JC3655" t="s">
        <v>9487</v>
      </c>
      <c r="JV3655" t="str">
        <f t="shared" si="14"/>
        <v>OT21372</v>
      </c>
    </row>
    <row r="3656" spans="1:282">
      <c r="A3656" t="s">
        <v>9488</v>
      </c>
      <c r="U3656" t="s">
        <v>4937</v>
      </c>
      <c r="BO3656" t="s">
        <v>5004</v>
      </c>
      <c r="BQ3656" t="s">
        <v>4938</v>
      </c>
      <c r="BU3656" t="s">
        <v>4939</v>
      </c>
      <c r="BV3656" t="s">
        <v>512</v>
      </c>
      <c r="CE3656" t="s">
        <v>5001</v>
      </c>
      <c r="CI3656">
        <v>653329</v>
      </c>
      <c r="CN3656">
        <v>74806653</v>
      </c>
      <c r="CO3656">
        <v>7164</v>
      </c>
      <c r="CS3656" t="s">
        <v>9489</v>
      </c>
      <c r="DA3656" t="s">
        <v>4941</v>
      </c>
      <c r="DK3656" t="s">
        <v>4942</v>
      </c>
      <c r="DO3656" t="s">
        <v>4960</v>
      </c>
      <c r="DX3656">
        <v>3100</v>
      </c>
      <c r="DY3656">
        <v>23976</v>
      </c>
      <c r="DZ3656">
        <v>4791</v>
      </c>
      <c r="EH3656">
        <v>45588.550694444442</v>
      </c>
      <c r="EI3656" t="s">
        <v>14256</v>
      </c>
      <c r="EJ3656">
        <v>45588.32916666667</v>
      </c>
      <c r="EM3656" t="s">
        <v>15862</v>
      </c>
      <c r="ET3656" t="s">
        <v>4943</v>
      </c>
      <c r="EU3656" t="s">
        <v>4944</v>
      </c>
      <c r="FF3656" t="s">
        <v>4952</v>
      </c>
      <c r="FK3656" t="s">
        <v>4989</v>
      </c>
      <c r="FL3656">
        <v>2022</v>
      </c>
      <c r="FV3656" t="s">
        <v>15863</v>
      </c>
      <c r="FX3656">
        <v>22797</v>
      </c>
      <c r="FY3656">
        <v>14165</v>
      </c>
      <c r="GD3656" t="s">
        <v>4947</v>
      </c>
      <c r="GE3656" t="s">
        <v>4947</v>
      </c>
      <c r="GQ3656" t="s">
        <v>5007</v>
      </c>
      <c r="GZ3656">
        <v>44456</v>
      </c>
      <c r="HA3656" t="s">
        <v>4948</v>
      </c>
      <c r="HH3656" t="s">
        <v>5110</v>
      </c>
      <c r="IA3656">
        <v>357329</v>
      </c>
      <c r="IS3656">
        <v>6334</v>
      </c>
      <c r="IT3656">
        <v>23976</v>
      </c>
      <c r="IX3656" t="s">
        <v>5001</v>
      </c>
      <c r="JC3656" t="s">
        <v>9490</v>
      </c>
      <c r="JV3656" t="str">
        <f t="shared" si="14"/>
        <v>OT21373</v>
      </c>
    </row>
    <row r="3657" spans="1:282">
      <c r="A3657" t="s">
        <v>9491</v>
      </c>
      <c r="U3657" t="s">
        <v>4937</v>
      </c>
      <c r="BO3657" t="s">
        <v>5004</v>
      </c>
      <c r="BQ3657" t="s">
        <v>4938</v>
      </c>
      <c r="BU3657" t="s">
        <v>5041</v>
      </c>
      <c r="BV3657" t="s">
        <v>921</v>
      </c>
      <c r="CE3657" t="s">
        <v>5001</v>
      </c>
      <c r="CI3657">
        <v>636330</v>
      </c>
      <c r="CN3657">
        <v>74806636</v>
      </c>
      <c r="CO3657">
        <v>7171</v>
      </c>
      <c r="CS3657" t="s">
        <v>9492</v>
      </c>
      <c r="DA3657" t="s">
        <v>4941</v>
      </c>
      <c r="DK3657" t="s">
        <v>4942</v>
      </c>
      <c r="DO3657" t="s">
        <v>4960</v>
      </c>
      <c r="DX3657">
        <v>3249</v>
      </c>
      <c r="DY3657">
        <v>23932</v>
      </c>
      <c r="DZ3657">
        <v>4853</v>
      </c>
      <c r="EH3657">
        <v>45588.552777777775</v>
      </c>
      <c r="EI3657" t="s">
        <v>15864</v>
      </c>
      <c r="EJ3657">
        <v>45584.840277777781</v>
      </c>
      <c r="EM3657" t="s">
        <v>15865</v>
      </c>
      <c r="ET3657" t="s">
        <v>4950</v>
      </c>
      <c r="EU3657" t="s">
        <v>5922</v>
      </c>
      <c r="FF3657" t="s">
        <v>4952</v>
      </c>
      <c r="FK3657" t="s">
        <v>4989</v>
      </c>
      <c r="FL3657">
        <v>2022</v>
      </c>
      <c r="FV3657" t="s">
        <v>15866</v>
      </c>
      <c r="FX3657">
        <v>21478</v>
      </c>
      <c r="FY3657">
        <v>13346</v>
      </c>
      <c r="FZ3657" t="s">
        <v>4955</v>
      </c>
      <c r="GA3657" t="s">
        <v>4956</v>
      </c>
      <c r="GC3657" t="s">
        <v>15867</v>
      </c>
      <c r="GD3657" t="s">
        <v>4947</v>
      </c>
      <c r="GE3657" t="s">
        <v>4947</v>
      </c>
      <c r="GQ3657" t="s">
        <v>5007</v>
      </c>
      <c r="GZ3657">
        <v>44526</v>
      </c>
      <c r="HA3657" t="s">
        <v>4948</v>
      </c>
      <c r="HH3657" t="s">
        <v>5110</v>
      </c>
      <c r="IA3657">
        <v>357330</v>
      </c>
      <c r="IS3657">
        <v>6323</v>
      </c>
      <c r="IT3657">
        <v>23932</v>
      </c>
      <c r="IX3657" t="s">
        <v>5001</v>
      </c>
      <c r="JC3657" t="s">
        <v>9493</v>
      </c>
      <c r="JK3657">
        <v>44738.904166666667</v>
      </c>
      <c r="JN3657" t="s">
        <v>4998</v>
      </c>
      <c r="JO3657" t="s">
        <v>4996</v>
      </c>
      <c r="JP3657" t="s">
        <v>4981</v>
      </c>
      <c r="JQ3657" t="s">
        <v>4996</v>
      </c>
      <c r="JR3657" t="s">
        <v>4996</v>
      </c>
      <c r="JS3657" t="s">
        <v>4993</v>
      </c>
      <c r="JT3657" t="s">
        <v>4955</v>
      </c>
      <c r="JU3657" t="s">
        <v>4956</v>
      </c>
      <c r="JV3657" t="str">
        <f t="shared" si="14"/>
        <v>OT21374</v>
      </c>
    </row>
    <row r="3658" spans="1:282">
      <c r="A3658" t="s">
        <v>9494</v>
      </c>
      <c r="S3658">
        <v>130</v>
      </c>
      <c r="U3658" t="s">
        <v>4937</v>
      </c>
      <c r="X3658">
        <v>2</v>
      </c>
      <c r="AB3658" t="s">
        <v>5001</v>
      </c>
      <c r="AK3658" t="s">
        <v>5002</v>
      </c>
      <c r="AN3658" t="s">
        <v>5003</v>
      </c>
      <c r="AQ3658">
        <v>2021</v>
      </c>
      <c r="AW3658" t="s">
        <v>5002</v>
      </c>
      <c r="BO3658" t="s">
        <v>5004</v>
      </c>
      <c r="BQ3658" t="s">
        <v>4938</v>
      </c>
      <c r="BU3658" t="s">
        <v>5041</v>
      </c>
      <c r="BV3658" t="s">
        <v>921</v>
      </c>
      <c r="CE3658" t="s">
        <v>5001</v>
      </c>
      <c r="CI3658">
        <v>717331</v>
      </c>
      <c r="CJ3658">
        <v>2021</v>
      </c>
      <c r="CN3658">
        <v>74806717</v>
      </c>
      <c r="CO3658">
        <v>7921</v>
      </c>
      <c r="CP3658" t="s">
        <v>5005</v>
      </c>
      <c r="CQ3658" t="s">
        <v>5006</v>
      </c>
      <c r="CR3658">
        <v>2021</v>
      </c>
      <c r="CS3658" t="s">
        <v>9495</v>
      </c>
      <c r="DA3658" t="s">
        <v>4941</v>
      </c>
      <c r="DD3658" t="s">
        <v>5009</v>
      </c>
      <c r="DE3658" t="s">
        <v>5100</v>
      </c>
      <c r="DF3658" t="s">
        <v>5101</v>
      </c>
      <c r="DG3658" t="s">
        <v>5102</v>
      </c>
      <c r="DH3658" t="s">
        <v>5103</v>
      </c>
      <c r="DI3658">
        <v>2</v>
      </c>
      <c r="DK3658" t="s">
        <v>4942</v>
      </c>
      <c r="DO3658" t="s">
        <v>4960</v>
      </c>
      <c r="DX3658">
        <v>3248</v>
      </c>
      <c r="DY3658">
        <v>24853</v>
      </c>
      <c r="DZ3658">
        <v>5366</v>
      </c>
      <c r="EH3658">
        <v>45588.569444444445</v>
      </c>
      <c r="EI3658" t="s">
        <v>15274</v>
      </c>
      <c r="EJ3658">
        <v>45588.565972222219</v>
      </c>
      <c r="EM3658" t="s">
        <v>15868</v>
      </c>
      <c r="ET3658" t="s">
        <v>4943</v>
      </c>
      <c r="EU3658" t="s">
        <v>4944</v>
      </c>
      <c r="FF3658" t="s">
        <v>4952</v>
      </c>
      <c r="FK3658" t="s">
        <v>4989</v>
      </c>
      <c r="FL3658">
        <v>2022</v>
      </c>
      <c r="FV3658" t="s">
        <v>15869</v>
      </c>
      <c r="FX3658">
        <v>23892</v>
      </c>
      <c r="FY3658">
        <v>14846</v>
      </c>
      <c r="GD3658" t="s">
        <v>4947</v>
      </c>
      <c r="GE3658" t="s">
        <v>4947</v>
      </c>
      <c r="GQ3658" t="s">
        <v>5007</v>
      </c>
      <c r="GZ3658">
        <v>44524</v>
      </c>
      <c r="HA3658" t="s">
        <v>4948</v>
      </c>
      <c r="HH3658" t="s">
        <v>5110</v>
      </c>
      <c r="HJ3658" t="s">
        <v>5008</v>
      </c>
      <c r="HK3658" t="s">
        <v>5009</v>
      </c>
      <c r="HL3658" t="s">
        <v>5527</v>
      </c>
      <c r="HM3658" t="s">
        <v>5112</v>
      </c>
      <c r="HN3658" t="s">
        <v>5113</v>
      </c>
      <c r="HP3658" t="s">
        <v>5102</v>
      </c>
      <c r="IA3658">
        <v>357331</v>
      </c>
      <c r="II3658">
        <v>12</v>
      </c>
      <c r="IQ3658" t="s">
        <v>5019</v>
      </c>
      <c r="IS3658">
        <v>6566</v>
      </c>
      <c r="IT3658">
        <v>24853</v>
      </c>
      <c r="IX3658" t="s">
        <v>5001</v>
      </c>
      <c r="IY3658" t="s">
        <v>5010</v>
      </c>
      <c r="IZ3658" t="s">
        <v>5011</v>
      </c>
      <c r="JC3658" t="s">
        <v>9496</v>
      </c>
      <c r="JG3658" t="s">
        <v>5115</v>
      </c>
      <c r="JK3658">
        <v>44738.904166666667</v>
      </c>
      <c r="JN3658" t="s">
        <v>4966</v>
      </c>
      <c r="JO3658" t="s">
        <v>4966</v>
      </c>
      <c r="JP3658" t="s">
        <v>4993</v>
      </c>
      <c r="JQ3658" t="s">
        <v>4974</v>
      </c>
      <c r="JR3658" t="s">
        <v>5054</v>
      </c>
      <c r="JS3658" t="s">
        <v>4993</v>
      </c>
      <c r="JV3658" t="str">
        <f t="shared" si="14"/>
        <v>OT21375</v>
      </c>
    </row>
    <row r="3659" spans="1:282">
      <c r="A3659" t="s">
        <v>9497</v>
      </c>
      <c r="U3659" t="s">
        <v>4937</v>
      </c>
      <c r="BO3659" t="s">
        <v>5004</v>
      </c>
      <c r="BQ3659" t="s">
        <v>5094</v>
      </c>
      <c r="BU3659" t="s">
        <v>4939</v>
      </c>
      <c r="BV3659" t="s">
        <v>949</v>
      </c>
      <c r="CE3659" t="s">
        <v>5001</v>
      </c>
      <c r="CI3659">
        <v>704332</v>
      </c>
      <c r="CN3659">
        <v>74806704</v>
      </c>
      <c r="CO3659">
        <v>6248</v>
      </c>
      <c r="CS3659" t="s">
        <v>9498</v>
      </c>
      <c r="DA3659" t="s">
        <v>4941</v>
      </c>
      <c r="DK3659" t="s">
        <v>4942</v>
      </c>
      <c r="DO3659" t="s">
        <v>4960</v>
      </c>
      <c r="DX3659">
        <v>2539</v>
      </c>
      <c r="DY3659">
        <v>19520</v>
      </c>
      <c r="DZ3659">
        <v>4029</v>
      </c>
      <c r="EH3659">
        <v>45588.552083333336</v>
      </c>
      <c r="EI3659" t="s">
        <v>15870</v>
      </c>
      <c r="EJ3659">
        <v>45588.384027777778</v>
      </c>
      <c r="EM3659" t="s">
        <v>15871</v>
      </c>
      <c r="EP3659">
        <v>3185811</v>
      </c>
      <c r="EQ3659" t="s">
        <v>5104</v>
      </c>
      <c r="ER3659">
        <v>45747</v>
      </c>
      <c r="ES3659" t="s">
        <v>5105</v>
      </c>
      <c r="ET3659" t="s">
        <v>4943</v>
      </c>
      <c r="EU3659" t="s">
        <v>4944</v>
      </c>
      <c r="FF3659" t="s">
        <v>4952</v>
      </c>
      <c r="FK3659" t="s">
        <v>4989</v>
      </c>
      <c r="FL3659">
        <v>2022</v>
      </c>
      <c r="FV3659" t="s">
        <v>15872</v>
      </c>
      <c r="FX3659">
        <v>18496</v>
      </c>
      <c r="FY3659">
        <v>11493</v>
      </c>
      <c r="FZ3659" t="s">
        <v>4969</v>
      </c>
      <c r="GA3659" t="s">
        <v>4956</v>
      </c>
      <c r="GD3659" t="s">
        <v>4947</v>
      </c>
      <c r="GE3659" t="s">
        <v>4947</v>
      </c>
      <c r="GQ3659" t="s">
        <v>5007</v>
      </c>
      <c r="GZ3659">
        <v>44495</v>
      </c>
      <c r="HA3659" t="s">
        <v>4948</v>
      </c>
      <c r="HH3659" t="s">
        <v>5110</v>
      </c>
      <c r="IA3659">
        <v>357332</v>
      </c>
      <c r="IS3659">
        <v>5157</v>
      </c>
      <c r="IT3659">
        <v>19520</v>
      </c>
      <c r="IX3659" t="s">
        <v>5001</v>
      </c>
      <c r="JC3659" t="s">
        <v>9499</v>
      </c>
      <c r="JK3659">
        <v>44738.920138888891</v>
      </c>
      <c r="JN3659" t="s">
        <v>4981</v>
      </c>
      <c r="JO3659" t="s">
        <v>4981</v>
      </c>
      <c r="JP3659" t="s">
        <v>4996</v>
      </c>
      <c r="JQ3659" t="s">
        <v>4968</v>
      </c>
      <c r="JR3659" t="s">
        <v>4968</v>
      </c>
      <c r="JS3659" t="s">
        <v>4996</v>
      </c>
      <c r="JT3659" t="s">
        <v>4969</v>
      </c>
      <c r="JU3659" t="s">
        <v>4956</v>
      </c>
      <c r="JV3659" t="str">
        <f t="shared" si="14"/>
        <v>OT21376</v>
      </c>
    </row>
    <row r="3660" spans="1:282">
      <c r="A3660" t="s">
        <v>9500</v>
      </c>
      <c r="L3660">
        <v>45163.811805555553</v>
      </c>
      <c r="N3660" t="s">
        <v>5007</v>
      </c>
      <c r="U3660" t="s">
        <v>4937</v>
      </c>
      <c r="BO3660" t="s">
        <v>5004</v>
      </c>
      <c r="BQ3660" t="s">
        <v>4938</v>
      </c>
      <c r="BU3660" t="s">
        <v>4939</v>
      </c>
      <c r="BV3660" t="s">
        <v>9501</v>
      </c>
      <c r="CE3660" t="s">
        <v>5001</v>
      </c>
      <c r="CI3660">
        <v>646333</v>
      </c>
      <c r="CN3660">
        <v>74806646</v>
      </c>
      <c r="CO3660">
        <v>5636</v>
      </c>
      <c r="CS3660" t="s">
        <v>9502</v>
      </c>
      <c r="DA3660" t="s">
        <v>4941</v>
      </c>
      <c r="DK3660" t="s">
        <v>4942</v>
      </c>
      <c r="DO3660" t="s">
        <v>4960</v>
      </c>
      <c r="DX3660">
        <v>2677</v>
      </c>
      <c r="DY3660">
        <v>19860</v>
      </c>
      <c r="DZ3660">
        <v>3785</v>
      </c>
      <c r="EH3660">
        <v>45588.548611111109</v>
      </c>
      <c r="EI3660" t="s">
        <v>9503</v>
      </c>
      <c r="EJ3660">
        <v>45588.547222222223</v>
      </c>
      <c r="EM3660" t="s">
        <v>15873</v>
      </c>
      <c r="ET3660" t="s">
        <v>4943</v>
      </c>
      <c r="EU3660" t="s">
        <v>4944</v>
      </c>
      <c r="FF3660" t="s">
        <v>4952</v>
      </c>
      <c r="FK3660" t="s">
        <v>4989</v>
      </c>
      <c r="FL3660">
        <v>2022</v>
      </c>
      <c r="FV3660" t="s">
        <v>15874</v>
      </c>
      <c r="FX3660">
        <v>16292</v>
      </c>
      <c r="FY3660">
        <v>10123</v>
      </c>
      <c r="GD3660" t="s">
        <v>4947</v>
      </c>
      <c r="GE3660" t="s">
        <v>4947</v>
      </c>
      <c r="GQ3660" t="s">
        <v>5007</v>
      </c>
      <c r="GU3660" t="s">
        <v>5007</v>
      </c>
      <c r="GZ3660">
        <v>44459</v>
      </c>
      <c r="HA3660" t="s">
        <v>4948</v>
      </c>
      <c r="HH3660" t="s">
        <v>5110</v>
      </c>
      <c r="IA3660">
        <v>357333</v>
      </c>
      <c r="IS3660">
        <v>5247</v>
      </c>
      <c r="IT3660">
        <v>19860</v>
      </c>
      <c r="IX3660" t="s">
        <v>5001</v>
      </c>
      <c r="JC3660" t="s">
        <v>9504</v>
      </c>
      <c r="JK3660">
        <v>45089.606249999997</v>
      </c>
      <c r="JN3660" t="s">
        <v>4995</v>
      </c>
      <c r="JO3660" t="s">
        <v>4992</v>
      </c>
      <c r="JP3660" t="s">
        <v>5054</v>
      </c>
      <c r="JQ3660" t="s">
        <v>4995</v>
      </c>
      <c r="JR3660" t="s">
        <v>4995</v>
      </c>
      <c r="JS3660" t="s">
        <v>4981</v>
      </c>
      <c r="JV3660" t="str">
        <f t="shared" si="14"/>
        <v>OT21377</v>
      </c>
    </row>
    <row r="3661" spans="1:282">
      <c r="A3661" t="s">
        <v>9505</v>
      </c>
      <c r="U3661" t="s">
        <v>4937</v>
      </c>
      <c r="BO3661" t="s">
        <v>5004</v>
      </c>
      <c r="BQ3661" t="s">
        <v>4938</v>
      </c>
      <c r="BU3661" t="s">
        <v>4939</v>
      </c>
      <c r="BV3661" t="s">
        <v>9501</v>
      </c>
      <c r="CE3661" t="s">
        <v>5001</v>
      </c>
      <c r="CI3661">
        <v>697334</v>
      </c>
      <c r="CN3661">
        <v>74806697</v>
      </c>
      <c r="CO3661">
        <v>6846</v>
      </c>
      <c r="CS3661" t="s">
        <v>9506</v>
      </c>
      <c r="DA3661" t="s">
        <v>4941</v>
      </c>
      <c r="DK3661" t="s">
        <v>4942</v>
      </c>
      <c r="DO3661" t="s">
        <v>4960</v>
      </c>
      <c r="DX3661">
        <v>2771</v>
      </c>
      <c r="DY3661">
        <v>21962</v>
      </c>
      <c r="DZ3661">
        <v>4558</v>
      </c>
      <c r="EH3661">
        <v>45587.866666666669</v>
      </c>
      <c r="EI3661" t="s">
        <v>13014</v>
      </c>
      <c r="EJ3661">
        <v>45586.938888888886</v>
      </c>
      <c r="EM3661" t="s">
        <v>15875</v>
      </c>
      <c r="ET3661" t="s">
        <v>4943</v>
      </c>
      <c r="EU3661" t="s">
        <v>4944</v>
      </c>
      <c r="FF3661" t="s">
        <v>4952</v>
      </c>
      <c r="FK3661" t="s">
        <v>4989</v>
      </c>
      <c r="FL3661">
        <v>2022</v>
      </c>
      <c r="FV3661" t="s">
        <v>9507</v>
      </c>
      <c r="FX3661">
        <v>19952</v>
      </c>
      <c r="FY3661">
        <v>12398</v>
      </c>
      <c r="GD3661" t="s">
        <v>4947</v>
      </c>
      <c r="GE3661" t="s">
        <v>4947</v>
      </c>
      <c r="GQ3661" t="s">
        <v>5007</v>
      </c>
      <c r="GZ3661">
        <v>44459</v>
      </c>
      <c r="HA3661" t="s">
        <v>4948</v>
      </c>
      <c r="HH3661" t="s">
        <v>5110</v>
      </c>
      <c r="IA3661">
        <v>357334</v>
      </c>
      <c r="IS3661">
        <v>5802</v>
      </c>
      <c r="IT3661">
        <v>21962</v>
      </c>
      <c r="IX3661" t="s">
        <v>5001</v>
      </c>
      <c r="JC3661" t="s">
        <v>9508</v>
      </c>
      <c r="JK3661">
        <v>44936.702777777777</v>
      </c>
      <c r="JN3661" t="s">
        <v>5038</v>
      </c>
      <c r="JO3661" t="s">
        <v>4990</v>
      </c>
      <c r="JP3661" t="s">
        <v>4967</v>
      </c>
      <c r="JQ3661" t="s">
        <v>4995</v>
      </c>
      <c r="JR3661" t="s">
        <v>4990</v>
      </c>
      <c r="JS3661" t="s">
        <v>5038</v>
      </c>
      <c r="JV3661" t="str">
        <f t="shared" si="14"/>
        <v>OT21378</v>
      </c>
    </row>
    <row r="3662" spans="1:282">
      <c r="A3662" t="s">
        <v>9509</v>
      </c>
      <c r="U3662" t="s">
        <v>4937</v>
      </c>
      <c r="BO3662" t="s">
        <v>5004</v>
      </c>
      <c r="BQ3662" t="s">
        <v>4938</v>
      </c>
      <c r="BU3662" t="s">
        <v>4939</v>
      </c>
      <c r="BV3662" t="s">
        <v>2779</v>
      </c>
      <c r="CE3662" t="s">
        <v>5001</v>
      </c>
      <c r="CI3662">
        <v>716335</v>
      </c>
      <c r="CN3662">
        <v>74806716</v>
      </c>
      <c r="CO3662">
        <v>10613</v>
      </c>
      <c r="CS3662" t="s">
        <v>9510</v>
      </c>
      <c r="DA3662" t="s">
        <v>4941</v>
      </c>
      <c r="DK3662" t="s">
        <v>4942</v>
      </c>
      <c r="DO3662" t="s">
        <v>4960</v>
      </c>
      <c r="DX3662">
        <v>4924</v>
      </c>
      <c r="DY3662">
        <v>35659</v>
      </c>
      <c r="DZ3662">
        <v>7515</v>
      </c>
      <c r="EH3662">
        <v>45588.534722222219</v>
      </c>
      <c r="EI3662" t="s">
        <v>12952</v>
      </c>
      <c r="EJ3662">
        <v>45586.945833333331</v>
      </c>
      <c r="EM3662" t="s">
        <v>15876</v>
      </c>
      <c r="ET3662" t="s">
        <v>4943</v>
      </c>
      <c r="EU3662" t="s">
        <v>4944</v>
      </c>
      <c r="FF3662" t="s">
        <v>4952</v>
      </c>
      <c r="FK3662" t="s">
        <v>4989</v>
      </c>
      <c r="FL3662">
        <v>2022</v>
      </c>
      <c r="FV3662" t="s">
        <v>15877</v>
      </c>
      <c r="FX3662">
        <v>23275</v>
      </c>
      <c r="FY3662">
        <v>14462</v>
      </c>
      <c r="FZ3662" t="s">
        <v>4955</v>
      </c>
      <c r="GA3662" t="s">
        <v>5024</v>
      </c>
      <c r="GD3662" t="s">
        <v>4947</v>
      </c>
      <c r="GE3662" t="s">
        <v>4947</v>
      </c>
      <c r="GQ3662" t="s">
        <v>5007</v>
      </c>
      <c r="GZ3662">
        <v>44452</v>
      </c>
      <c r="HA3662" t="s">
        <v>4948</v>
      </c>
      <c r="HH3662" t="s">
        <v>5110</v>
      </c>
      <c r="IA3662">
        <v>357335</v>
      </c>
      <c r="IS3662">
        <v>9421</v>
      </c>
      <c r="IT3662">
        <v>35659</v>
      </c>
      <c r="IX3662" t="s">
        <v>5001</v>
      </c>
      <c r="JC3662" t="s">
        <v>9511</v>
      </c>
      <c r="JK3662">
        <v>45035.7</v>
      </c>
      <c r="JN3662" t="s">
        <v>4996</v>
      </c>
      <c r="JO3662" t="s">
        <v>4996</v>
      </c>
      <c r="JP3662" t="s">
        <v>4967</v>
      </c>
      <c r="JQ3662" t="s">
        <v>5038</v>
      </c>
      <c r="JR3662" t="s">
        <v>4995</v>
      </c>
      <c r="JS3662" t="s">
        <v>4967</v>
      </c>
      <c r="JT3662" t="s">
        <v>4955</v>
      </c>
      <c r="JU3662" t="s">
        <v>5024</v>
      </c>
      <c r="JV3662" t="str">
        <f t="shared" si="14"/>
        <v>OT21379</v>
      </c>
    </row>
    <row r="3663" spans="1:282">
      <c r="A3663" t="s">
        <v>9512</v>
      </c>
      <c r="U3663" t="s">
        <v>4937</v>
      </c>
      <c r="BO3663" t="s">
        <v>5004</v>
      </c>
      <c r="BQ3663" t="s">
        <v>4938</v>
      </c>
      <c r="BU3663" t="s">
        <v>4939</v>
      </c>
      <c r="BV3663" t="s">
        <v>2779</v>
      </c>
      <c r="CE3663" t="s">
        <v>5001</v>
      </c>
      <c r="CI3663">
        <v>633336</v>
      </c>
      <c r="CN3663">
        <v>74806633</v>
      </c>
      <c r="CO3663">
        <v>10092</v>
      </c>
      <c r="CS3663" t="s">
        <v>9513</v>
      </c>
      <c r="DA3663" t="s">
        <v>4941</v>
      </c>
      <c r="DK3663" t="s">
        <v>4942</v>
      </c>
      <c r="DO3663" t="s">
        <v>4960</v>
      </c>
      <c r="DX3663">
        <v>4305</v>
      </c>
      <c r="DY3663">
        <v>31968</v>
      </c>
      <c r="DZ3663">
        <v>7062</v>
      </c>
      <c r="EH3663">
        <v>45588.532638888886</v>
      </c>
      <c r="EI3663" t="s">
        <v>12952</v>
      </c>
      <c r="EJ3663">
        <v>45587.109722222223</v>
      </c>
      <c r="EM3663" t="s">
        <v>15878</v>
      </c>
      <c r="ET3663" t="s">
        <v>4950</v>
      </c>
      <c r="EU3663" t="s">
        <v>4951</v>
      </c>
      <c r="FF3663" t="s">
        <v>4952</v>
      </c>
      <c r="FK3663" t="s">
        <v>4989</v>
      </c>
      <c r="FL3663">
        <v>2022</v>
      </c>
      <c r="FV3663" t="s">
        <v>15879</v>
      </c>
      <c r="FX3663">
        <v>23471</v>
      </c>
      <c r="FY3663">
        <v>14584</v>
      </c>
      <c r="FZ3663" t="s">
        <v>4955</v>
      </c>
      <c r="GA3663" t="s">
        <v>4956</v>
      </c>
      <c r="GC3663" t="s">
        <v>15880</v>
      </c>
      <c r="GD3663" t="s">
        <v>4947</v>
      </c>
      <c r="GE3663" t="s">
        <v>4947</v>
      </c>
      <c r="GQ3663" t="s">
        <v>5007</v>
      </c>
      <c r="GZ3663">
        <v>44378</v>
      </c>
      <c r="HA3663" t="s">
        <v>4948</v>
      </c>
      <c r="HH3663" t="s">
        <v>5110</v>
      </c>
      <c r="IA3663">
        <v>357336</v>
      </c>
      <c r="IS3663">
        <v>8446</v>
      </c>
      <c r="IT3663">
        <v>31968</v>
      </c>
      <c r="IX3663" t="s">
        <v>5001</v>
      </c>
      <c r="JC3663" t="s">
        <v>9514</v>
      </c>
      <c r="JK3663">
        <v>45035.7</v>
      </c>
      <c r="JN3663" t="s">
        <v>4998</v>
      </c>
      <c r="JO3663" t="s">
        <v>4998</v>
      </c>
      <c r="JP3663" t="s">
        <v>4984</v>
      </c>
      <c r="JQ3663" t="s">
        <v>4998</v>
      </c>
      <c r="JR3663" t="s">
        <v>4998</v>
      </c>
      <c r="JS3663" t="s">
        <v>4995</v>
      </c>
      <c r="JT3663" t="s">
        <v>4955</v>
      </c>
      <c r="JU3663" t="s">
        <v>4956</v>
      </c>
      <c r="JV3663" t="str">
        <f t="shared" si="14"/>
        <v>OT21380</v>
      </c>
    </row>
    <row r="3664" spans="1:282">
      <c r="A3664" t="s">
        <v>9515</v>
      </c>
      <c r="U3664" t="s">
        <v>4937</v>
      </c>
      <c r="BO3664" t="s">
        <v>5004</v>
      </c>
      <c r="BQ3664" t="s">
        <v>4938</v>
      </c>
      <c r="BU3664" t="s">
        <v>4939</v>
      </c>
      <c r="BV3664" t="s">
        <v>2621</v>
      </c>
      <c r="CE3664" t="s">
        <v>5001</v>
      </c>
      <c r="CI3664">
        <v>631337</v>
      </c>
      <c r="CN3664">
        <v>74806631</v>
      </c>
      <c r="CO3664">
        <v>8782</v>
      </c>
      <c r="CS3664" t="s">
        <v>9516</v>
      </c>
      <c r="DA3664" t="s">
        <v>4941</v>
      </c>
      <c r="DK3664" t="s">
        <v>4942</v>
      </c>
      <c r="DO3664" t="s">
        <v>4960</v>
      </c>
      <c r="DX3664">
        <v>4634</v>
      </c>
      <c r="DY3664">
        <v>33832</v>
      </c>
      <c r="DZ3664">
        <v>5919</v>
      </c>
      <c r="EH3664">
        <v>45457.109722222223</v>
      </c>
      <c r="EI3664" t="s">
        <v>2621</v>
      </c>
      <c r="EJ3664">
        <v>45457.024305555555</v>
      </c>
      <c r="EM3664" t="s">
        <v>9517</v>
      </c>
      <c r="ET3664" t="s">
        <v>4943</v>
      </c>
      <c r="EU3664" t="s">
        <v>4944</v>
      </c>
      <c r="FF3664" t="s">
        <v>4952</v>
      </c>
      <c r="FK3664" t="s">
        <v>4989</v>
      </c>
      <c r="FL3664">
        <v>2022</v>
      </c>
      <c r="FV3664" t="s">
        <v>15881</v>
      </c>
      <c r="FX3664">
        <v>26730</v>
      </c>
      <c r="FY3664">
        <v>16609</v>
      </c>
      <c r="GC3664" t="s">
        <v>15882</v>
      </c>
      <c r="GD3664" t="s">
        <v>4947</v>
      </c>
      <c r="GE3664" t="s">
        <v>4947</v>
      </c>
      <c r="GQ3664" t="s">
        <v>5007</v>
      </c>
      <c r="GZ3664">
        <v>44467</v>
      </c>
      <c r="HA3664" t="s">
        <v>4948</v>
      </c>
      <c r="HH3664" t="s">
        <v>5110</v>
      </c>
      <c r="IA3664">
        <v>357337</v>
      </c>
      <c r="IS3664">
        <v>8938</v>
      </c>
      <c r="IT3664">
        <v>33832</v>
      </c>
      <c r="IX3664" t="s">
        <v>5001</v>
      </c>
      <c r="JC3664" t="s">
        <v>9518</v>
      </c>
      <c r="JK3664">
        <v>44475.411111111112</v>
      </c>
      <c r="JN3664" t="s">
        <v>4998</v>
      </c>
      <c r="JO3664" t="s">
        <v>5089</v>
      </c>
      <c r="JP3664" t="s">
        <v>5089</v>
      </c>
      <c r="JQ3664" t="s">
        <v>5089</v>
      </c>
      <c r="JR3664" t="s">
        <v>5089</v>
      </c>
      <c r="JS3664" t="s">
        <v>5089</v>
      </c>
      <c r="JV3664" t="str">
        <f t="shared" si="14"/>
        <v>OT21381</v>
      </c>
    </row>
    <row r="3665" spans="1:282">
      <c r="A3665" t="s">
        <v>9519</v>
      </c>
      <c r="U3665" t="s">
        <v>4937</v>
      </c>
      <c r="BO3665" t="s">
        <v>5004</v>
      </c>
      <c r="BQ3665" t="s">
        <v>5094</v>
      </c>
      <c r="BU3665" t="s">
        <v>4939</v>
      </c>
      <c r="BV3665" t="s">
        <v>380</v>
      </c>
      <c r="CE3665" t="s">
        <v>5001</v>
      </c>
      <c r="CI3665">
        <v>707338</v>
      </c>
      <c r="CN3665">
        <v>74806707</v>
      </c>
      <c r="CO3665">
        <v>2471</v>
      </c>
      <c r="CS3665" t="s">
        <v>551</v>
      </c>
      <c r="DA3665" t="s">
        <v>4941</v>
      </c>
      <c r="DK3665" t="s">
        <v>4942</v>
      </c>
      <c r="DO3665" t="s">
        <v>4960</v>
      </c>
      <c r="DX3665">
        <v>1302</v>
      </c>
      <c r="DY3665">
        <v>8258</v>
      </c>
      <c r="DZ3665">
        <v>1883</v>
      </c>
      <c r="EH3665">
        <v>45588.54791666667</v>
      </c>
      <c r="EM3665" t="s">
        <v>15883</v>
      </c>
      <c r="EP3665">
        <v>3599762</v>
      </c>
      <c r="EQ3665" t="s">
        <v>5104</v>
      </c>
      <c r="ER3665">
        <v>45747</v>
      </c>
      <c r="ES3665" t="s">
        <v>5105</v>
      </c>
      <c r="ET3665" t="s">
        <v>4950</v>
      </c>
      <c r="EU3665" t="s">
        <v>4951</v>
      </c>
      <c r="FF3665" t="s">
        <v>4952</v>
      </c>
      <c r="FK3665" t="s">
        <v>4989</v>
      </c>
      <c r="FL3665">
        <v>2022</v>
      </c>
      <c r="FV3665" t="s">
        <v>15884</v>
      </c>
      <c r="FX3665">
        <v>1201</v>
      </c>
      <c r="FY3665">
        <v>746</v>
      </c>
      <c r="FZ3665" t="s">
        <v>4955</v>
      </c>
      <c r="GA3665" t="s">
        <v>4956</v>
      </c>
      <c r="GC3665" t="s">
        <v>15885</v>
      </c>
      <c r="GD3665" t="s">
        <v>4947</v>
      </c>
      <c r="GE3665" t="s">
        <v>4947</v>
      </c>
      <c r="GQ3665" t="s">
        <v>5007</v>
      </c>
      <c r="GZ3665">
        <v>44524</v>
      </c>
      <c r="HA3665" t="s">
        <v>4948</v>
      </c>
      <c r="HH3665" t="s">
        <v>5110</v>
      </c>
      <c r="IA3665">
        <v>357338</v>
      </c>
      <c r="IS3665">
        <v>2182</v>
      </c>
      <c r="IT3665">
        <v>8258</v>
      </c>
      <c r="IX3665" t="s">
        <v>5001</v>
      </c>
      <c r="JC3665" t="s">
        <v>9520</v>
      </c>
      <c r="JK3665">
        <v>44718.520833333336</v>
      </c>
      <c r="JN3665" t="s">
        <v>4998</v>
      </c>
      <c r="JO3665" t="s">
        <v>5089</v>
      </c>
      <c r="JP3665" t="s">
        <v>4996</v>
      </c>
      <c r="JQ3665" t="s">
        <v>5089</v>
      </c>
      <c r="JR3665" t="s">
        <v>4998</v>
      </c>
      <c r="JS3665" t="s">
        <v>4998</v>
      </c>
      <c r="JT3665" t="s">
        <v>4955</v>
      </c>
      <c r="JU3665" t="s">
        <v>4956</v>
      </c>
      <c r="JV3665" t="str">
        <f t="shared" si="14"/>
        <v>OT21382</v>
      </c>
    </row>
    <row r="3666" spans="1:282">
      <c r="A3666" t="s">
        <v>9521</v>
      </c>
      <c r="U3666" t="s">
        <v>4937</v>
      </c>
      <c r="BO3666" t="s">
        <v>5004</v>
      </c>
      <c r="BQ3666" t="s">
        <v>4938</v>
      </c>
      <c r="BU3666" t="s">
        <v>4939</v>
      </c>
      <c r="BV3666" t="s">
        <v>9522</v>
      </c>
      <c r="CE3666" t="s">
        <v>5001</v>
      </c>
      <c r="CI3666">
        <v>721339</v>
      </c>
      <c r="CN3666">
        <v>74804721</v>
      </c>
      <c r="CO3666">
        <v>5755</v>
      </c>
      <c r="CS3666" t="s">
        <v>9523</v>
      </c>
      <c r="DA3666" t="s">
        <v>4941</v>
      </c>
      <c r="DK3666" t="s">
        <v>4942</v>
      </c>
      <c r="DO3666" t="s">
        <v>4960</v>
      </c>
      <c r="DX3666">
        <v>2499</v>
      </c>
      <c r="DY3666">
        <v>17445</v>
      </c>
      <c r="DZ3666">
        <v>4047</v>
      </c>
      <c r="EH3666">
        <v>45588.568749999999</v>
      </c>
      <c r="EI3666" t="s">
        <v>13014</v>
      </c>
      <c r="EJ3666">
        <v>45587.775694444441</v>
      </c>
      <c r="EM3666" t="s">
        <v>15886</v>
      </c>
      <c r="ET3666" t="s">
        <v>4943</v>
      </c>
      <c r="EU3666" t="s">
        <v>4944</v>
      </c>
      <c r="FF3666" t="s">
        <v>4952</v>
      </c>
      <c r="FK3666" t="s">
        <v>4989</v>
      </c>
      <c r="FL3666">
        <v>2022</v>
      </c>
      <c r="FV3666" t="s">
        <v>9524</v>
      </c>
      <c r="FX3666">
        <v>14990</v>
      </c>
      <c r="FY3666">
        <v>9314</v>
      </c>
      <c r="GD3666" t="s">
        <v>4947</v>
      </c>
      <c r="GE3666" t="s">
        <v>4947</v>
      </c>
      <c r="GQ3666" t="s">
        <v>5007</v>
      </c>
      <c r="GZ3666">
        <v>44476</v>
      </c>
      <c r="HA3666" t="s">
        <v>4948</v>
      </c>
      <c r="HH3666" t="s">
        <v>5110</v>
      </c>
      <c r="IA3666">
        <v>357339</v>
      </c>
      <c r="IS3666">
        <v>4609</v>
      </c>
      <c r="IT3666">
        <v>17445</v>
      </c>
      <c r="IX3666" t="s">
        <v>5001</v>
      </c>
      <c r="JC3666" t="s">
        <v>9525</v>
      </c>
      <c r="JK3666">
        <v>44733.688194444447</v>
      </c>
      <c r="JN3666" t="s">
        <v>4968</v>
      </c>
      <c r="JO3666" t="s">
        <v>4968</v>
      </c>
      <c r="JP3666" t="s">
        <v>4996</v>
      </c>
      <c r="JQ3666" t="s">
        <v>4968</v>
      </c>
      <c r="JR3666" t="s">
        <v>4968</v>
      </c>
      <c r="JS3666" t="s">
        <v>4996</v>
      </c>
      <c r="JV3666" t="str">
        <f t="shared" si="14"/>
        <v>OT21383</v>
      </c>
    </row>
    <row r="3667" spans="1:282">
      <c r="A3667" t="s">
        <v>9526</v>
      </c>
      <c r="L3667">
        <v>45575.765972222223</v>
      </c>
      <c r="N3667" t="s">
        <v>5007</v>
      </c>
      <c r="U3667" t="s">
        <v>4937</v>
      </c>
      <c r="BO3667" t="s">
        <v>5004</v>
      </c>
      <c r="BQ3667" t="s">
        <v>4938</v>
      </c>
      <c r="BU3667" t="s">
        <v>5041</v>
      </c>
      <c r="BV3667" t="s">
        <v>6967</v>
      </c>
      <c r="CE3667" t="s">
        <v>5001</v>
      </c>
      <c r="CI3667">
        <v>912340</v>
      </c>
      <c r="CN3667">
        <v>74803912</v>
      </c>
      <c r="CO3667">
        <v>7277</v>
      </c>
      <c r="CS3667" t="s">
        <v>1927</v>
      </c>
      <c r="DA3667" t="s">
        <v>4941</v>
      </c>
      <c r="DK3667" t="s">
        <v>4942</v>
      </c>
      <c r="DO3667" t="s">
        <v>4960</v>
      </c>
      <c r="DX3667">
        <v>3041</v>
      </c>
      <c r="DY3667">
        <v>22460</v>
      </c>
      <c r="DZ3667">
        <v>4956</v>
      </c>
      <c r="EH3667">
        <v>45588.570833333331</v>
      </c>
      <c r="EI3667" t="s">
        <v>12995</v>
      </c>
      <c r="EJ3667">
        <v>45588.570833333331</v>
      </c>
      <c r="EM3667" t="s">
        <v>15887</v>
      </c>
      <c r="ET3667" t="s">
        <v>4943</v>
      </c>
      <c r="EU3667" t="s">
        <v>4944</v>
      </c>
      <c r="FF3667" t="s">
        <v>4952</v>
      </c>
      <c r="FK3667" t="s">
        <v>4989</v>
      </c>
      <c r="FL3667">
        <v>2022</v>
      </c>
      <c r="FV3667" t="s">
        <v>15888</v>
      </c>
      <c r="FX3667">
        <v>23667</v>
      </c>
      <c r="FY3667">
        <v>14706</v>
      </c>
      <c r="GD3667" t="s">
        <v>4947</v>
      </c>
      <c r="GE3667" t="s">
        <v>4947</v>
      </c>
      <c r="GQ3667" t="s">
        <v>5007</v>
      </c>
      <c r="GU3667" t="s">
        <v>5007</v>
      </c>
      <c r="GZ3667">
        <v>44480</v>
      </c>
      <c r="HA3667" t="s">
        <v>4948</v>
      </c>
      <c r="HH3667" t="s">
        <v>5110</v>
      </c>
      <c r="IA3667">
        <v>357340</v>
      </c>
      <c r="IS3667">
        <v>5934</v>
      </c>
      <c r="IT3667">
        <v>22460</v>
      </c>
      <c r="IX3667" t="s">
        <v>5001</v>
      </c>
      <c r="JC3667" t="s">
        <v>9527</v>
      </c>
      <c r="JK3667">
        <v>44722.357638888891</v>
      </c>
      <c r="JN3667" t="s">
        <v>4984</v>
      </c>
      <c r="JO3667" t="s">
        <v>4984</v>
      </c>
      <c r="JP3667" t="s">
        <v>4966</v>
      </c>
      <c r="JQ3667" t="s">
        <v>4966</v>
      </c>
      <c r="JR3667" t="s">
        <v>5054</v>
      </c>
      <c r="JS3667" t="s">
        <v>4981</v>
      </c>
      <c r="JV3667" t="str">
        <f t="shared" si="14"/>
        <v>OT21384</v>
      </c>
    </row>
    <row r="3668" spans="1:282">
      <c r="A3668" t="s">
        <v>9528</v>
      </c>
      <c r="U3668" t="s">
        <v>4937</v>
      </c>
      <c r="BO3668" t="s">
        <v>5004</v>
      </c>
      <c r="BQ3668" t="s">
        <v>4938</v>
      </c>
      <c r="BU3668" t="s">
        <v>4939</v>
      </c>
      <c r="BV3668" t="s">
        <v>640</v>
      </c>
      <c r="CE3668" t="s">
        <v>5001</v>
      </c>
      <c r="CI3668">
        <v>717341</v>
      </c>
      <c r="CN3668">
        <v>74804717</v>
      </c>
      <c r="CO3668">
        <v>6832</v>
      </c>
      <c r="CS3668" t="s">
        <v>666</v>
      </c>
      <c r="DA3668" t="s">
        <v>4941</v>
      </c>
      <c r="DK3668" t="s">
        <v>4942</v>
      </c>
      <c r="DO3668" t="s">
        <v>4960</v>
      </c>
      <c r="DX3668">
        <v>2743</v>
      </c>
      <c r="DY3668">
        <v>21382</v>
      </c>
      <c r="DZ3668">
        <v>4411</v>
      </c>
      <c r="EH3668">
        <v>45588.569444444445</v>
      </c>
      <c r="EI3668" t="s">
        <v>13091</v>
      </c>
      <c r="EJ3668">
        <v>45588.557638888888</v>
      </c>
      <c r="EM3668" t="s">
        <v>15889</v>
      </c>
      <c r="ET3668" t="s">
        <v>4943</v>
      </c>
      <c r="EU3668" t="s">
        <v>4944</v>
      </c>
      <c r="FF3668" t="s">
        <v>4952</v>
      </c>
      <c r="FK3668" t="s">
        <v>4989</v>
      </c>
      <c r="FL3668">
        <v>2022</v>
      </c>
      <c r="FV3668" t="s">
        <v>15890</v>
      </c>
      <c r="FX3668">
        <v>27431</v>
      </c>
      <c r="FY3668">
        <v>17045</v>
      </c>
      <c r="GD3668" t="s">
        <v>4947</v>
      </c>
      <c r="GE3668" t="s">
        <v>4947</v>
      </c>
      <c r="GQ3668" t="s">
        <v>5007</v>
      </c>
      <c r="GZ3668">
        <v>44462</v>
      </c>
      <c r="HA3668" t="s">
        <v>4948</v>
      </c>
      <c r="HH3668" t="s">
        <v>5110</v>
      </c>
      <c r="IA3668">
        <v>357341</v>
      </c>
      <c r="IS3668">
        <v>5649</v>
      </c>
      <c r="IT3668">
        <v>21382</v>
      </c>
      <c r="IX3668" t="s">
        <v>5001</v>
      </c>
      <c r="JC3668" t="s">
        <v>9529</v>
      </c>
      <c r="JV3668" t="str">
        <f t="shared" si="14"/>
        <v>OT21385</v>
      </c>
    </row>
    <row r="3669" spans="1:282">
      <c r="A3669" t="s">
        <v>9530</v>
      </c>
      <c r="U3669" t="s">
        <v>4937</v>
      </c>
      <c r="BO3669" t="s">
        <v>5004</v>
      </c>
      <c r="BQ3669" t="s">
        <v>4938</v>
      </c>
      <c r="BU3669" t="s">
        <v>4939</v>
      </c>
      <c r="BV3669" t="s">
        <v>657</v>
      </c>
      <c r="CE3669" t="s">
        <v>5001</v>
      </c>
      <c r="CI3669">
        <v>938342</v>
      </c>
      <c r="CN3669">
        <v>74803938</v>
      </c>
      <c r="CO3669">
        <v>5241</v>
      </c>
      <c r="CS3669" t="s">
        <v>656</v>
      </c>
      <c r="DA3669" t="s">
        <v>4941</v>
      </c>
      <c r="DK3669" t="s">
        <v>4942</v>
      </c>
      <c r="DO3669" t="s">
        <v>4960</v>
      </c>
      <c r="DX3669">
        <v>1982</v>
      </c>
      <c r="DY3669">
        <v>15646</v>
      </c>
      <c r="DZ3669">
        <v>3397</v>
      </c>
      <c r="EH3669">
        <v>45588.541666666664</v>
      </c>
      <c r="EI3669" t="s">
        <v>657</v>
      </c>
      <c r="EJ3669">
        <v>45588.371527777781</v>
      </c>
      <c r="EM3669" t="s">
        <v>15891</v>
      </c>
      <c r="ET3669" t="s">
        <v>4943</v>
      </c>
      <c r="EU3669" t="s">
        <v>4944</v>
      </c>
      <c r="FF3669" t="s">
        <v>4952</v>
      </c>
      <c r="FK3669" t="s">
        <v>4989</v>
      </c>
      <c r="FL3669">
        <v>2022</v>
      </c>
      <c r="FV3669" t="s">
        <v>15892</v>
      </c>
      <c r="FX3669">
        <v>19642</v>
      </c>
      <c r="FY3669">
        <v>12205</v>
      </c>
      <c r="GD3669" t="s">
        <v>4947</v>
      </c>
      <c r="GE3669" t="s">
        <v>4947</v>
      </c>
      <c r="GQ3669" t="s">
        <v>5007</v>
      </c>
      <c r="GZ3669">
        <v>44456</v>
      </c>
      <c r="HA3669" t="s">
        <v>4948</v>
      </c>
      <c r="HH3669" t="s">
        <v>5110</v>
      </c>
      <c r="IA3669">
        <v>357342</v>
      </c>
      <c r="IS3669">
        <v>4134</v>
      </c>
      <c r="IT3669">
        <v>15646</v>
      </c>
      <c r="IX3669" t="s">
        <v>5001</v>
      </c>
      <c r="JC3669" t="s">
        <v>9532</v>
      </c>
      <c r="JV3669" t="str">
        <f t="shared" si="14"/>
        <v>OT21386</v>
      </c>
    </row>
    <row r="3670" spans="1:282">
      <c r="A3670" t="s">
        <v>9533</v>
      </c>
      <c r="L3670">
        <v>45585.004861111112</v>
      </c>
      <c r="N3670" t="s">
        <v>5007</v>
      </c>
      <c r="S3670">
        <v>130</v>
      </c>
      <c r="U3670" t="s">
        <v>4937</v>
      </c>
      <c r="X3670">
        <v>2</v>
      </c>
      <c r="AB3670" t="s">
        <v>5001</v>
      </c>
      <c r="AK3670" t="s">
        <v>5002</v>
      </c>
      <c r="AN3670" t="s">
        <v>5003</v>
      </c>
      <c r="AQ3670">
        <v>2021</v>
      </c>
      <c r="AW3670" t="s">
        <v>5002</v>
      </c>
      <c r="BO3670" t="s">
        <v>5004</v>
      </c>
      <c r="BQ3670" t="s">
        <v>4938</v>
      </c>
      <c r="BU3670" t="s">
        <v>4939</v>
      </c>
      <c r="BV3670" t="s">
        <v>1856</v>
      </c>
      <c r="CE3670" t="s">
        <v>5001</v>
      </c>
      <c r="CI3670">
        <v>930343</v>
      </c>
      <c r="CJ3670">
        <v>2021</v>
      </c>
      <c r="CN3670">
        <v>74803930</v>
      </c>
      <c r="CO3670">
        <v>8554</v>
      </c>
      <c r="CP3670" t="s">
        <v>5005</v>
      </c>
      <c r="CQ3670" t="s">
        <v>5006</v>
      </c>
      <c r="CR3670">
        <v>2021</v>
      </c>
      <c r="CS3670" t="s">
        <v>1855</v>
      </c>
      <c r="DA3670" t="s">
        <v>4941</v>
      </c>
      <c r="DD3670" t="s">
        <v>5009</v>
      </c>
      <c r="DE3670" t="s">
        <v>5100</v>
      </c>
      <c r="DF3670" t="s">
        <v>5101</v>
      </c>
      <c r="DG3670" t="s">
        <v>5102</v>
      </c>
      <c r="DH3670" t="s">
        <v>5103</v>
      </c>
      <c r="DI3670">
        <v>2</v>
      </c>
      <c r="DK3670" t="s">
        <v>4942</v>
      </c>
      <c r="DO3670" t="s">
        <v>4960</v>
      </c>
      <c r="DX3670">
        <v>3799</v>
      </c>
      <c r="DY3670">
        <v>29863</v>
      </c>
      <c r="DZ3670">
        <v>5509</v>
      </c>
      <c r="EH3670">
        <v>45588.53402777778</v>
      </c>
      <c r="EI3670" t="s">
        <v>15893</v>
      </c>
      <c r="EJ3670">
        <v>45588.527777777781</v>
      </c>
      <c r="EM3670" t="s">
        <v>15894</v>
      </c>
      <c r="ET3670" t="s">
        <v>4943</v>
      </c>
      <c r="EU3670" t="s">
        <v>4944</v>
      </c>
      <c r="FF3670" t="s">
        <v>4952</v>
      </c>
      <c r="FK3670" t="s">
        <v>4989</v>
      </c>
      <c r="FL3670">
        <v>2021</v>
      </c>
      <c r="FV3670" t="s">
        <v>15895</v>
      </c>
      <c r="FX3670">
        <v>33421</v>
      </c>
      <c r="FY3670">
        <v>20767</v>
      </c>
      <c r="GD3670" t="s">
        <v>4947</v>
      </c>
      <c r="GE3670" t="s">
        <v>4947</v>
      </c>
      <c r="GQ3670" t="s">
        <v>5007</v>
      </c>
      <c r="GU3670" t="s">
        <v>5007</v>
      </c>
      <c r="GZ3670">
        <v>44378</v>
      </c>
      <c r="HA3670" t="s">
        <v>4948</v>
      </c>
      <c r="HH3670" t="s">
        <v>5110</v>
      </c>
      <c r="HJ3670" t="s">
        <v>5008</v>
      </c>
      <c r="HK3670" t="s">
        <v>5009</v>
      </c>
      <c r="HL3670" t="s">
        <v>5527</v>
      </c>
      <c r="HM3670" t="s">
        <v>5112</v>
      </c>
      <c r="HN3670" t="s">
        <v>5113</v>
      </c>
      <c r="HP3670" t="s">
        <v>5102</v>
      </c>
      <c r="IA3670">
        <v>357343</v>
      </c>
      <c r="II3670">
        <v>12</v>
      </c>
      <c r="IQ3670" t="s">
        <v>5019</v>
      </c>
      <c r="IS3670">
        <v>7890</v>
      </c>
      <c r="IT3670">
        <v>29863</v>
      </c>
      <c r="IX3670" t="s">
        <v>5001</v>
      </c>
      <c r="IY3670" t="s">
        <v>5010</v>
      </c>
      <c r="IZ3670" t="s">
        <v>5011</v>
      </c>
      <c r="JC3670" t="s">
        <v>9534</v>
      </c>
      <c r="JG3670" t="s">
        <v>5115</v>
      </c>
      <c r="JK3670">
        <v>44715.422222222223</v>
      </c>
      <c r="JN3670" t="s">
        <v>4966</v>
      </c>
      <c r="JO3670" t="s">
        <v>4974</v>
      </c>
      <c r="JP3670" t="s">
        <v>4984</v>
      </c>
      <c r="JQ3670" t="s">
        <v>5054</v>
      </c>
      <c r="JR3670" t="s">
        <v>4972</v>
      </c>
      <c r="JS3670" t="s">
        <v>4968</v>
      </c>
      <c r="JV3670" t="str">
        <f t="shared" si="14"/>
        <v>OT21387</v>
      </c>
    </row>
    <row r="3671" spans="1:282">
      <c r="A3671" t="s">
        <v>9535</v>
      </c>
      <c r="L3671">
        <v>45570.3</v>
      </c>
      <c r="N3671" t="s">
        <v>5007</v>
      </c>
      <c r="U3671" t="s">
        <v>4937</v>
      </c>
      <c r="BO3671" t="s">
        <v>5004</v>
      </c>
      <c r="BQ3671" t="s">
        <v>4938</v>
      </c>
      <c r="BU3671" t="s">
        <v>4939</v>
      </c>
      <c r="BV3671" t="s">
        <v>1856</v>
      </c>
      <c r="CE3671" t="s">
        <v>5001</v>
      </c>
      <c r="CI3671">
        <v>707344</v>
      </c>
      <c r="CN3671">
        <v>74804707</v>
      </c>
      <c r="CO3671">
        <v>9211</v>
      </c>
      <c r="CS3671" t="s">
        <v>9536</v>
      </c>
      <c r="DA3671" t="s">
        <v>4941</v>
      </c>
      <c r="DK3671" t="s">
        <v>4942</v>
      </c>
      <c r="DO3671" t="s">
        <v>4960</v>
      </c>
      <c r="DX3671">
        <v>3850</v>
      </c>
      <c r="DY3671">
        <v>30824</v>
      </c>
      <c r="DZ3671">
        <v>5952</v>
      </c>
      <c r="EH3671">
        <v>45588.568749999999</v>
      </c>
      <c r="EI3671" t="s">
        <v>15893</v>
      </c>
      <c r="EJ3671">
        <v>45588.525694444441</v>
      </c>
      <c r="EM3671" t="s">
        <v>15896</v>
      </c>
      <c r="ET3671" t="s">
        <v>4943</v>
      </c>
      <c r="EU3671" t="s">
        <v>4944</v>
      </c>
      <c r="FF3671" t="s">
        <v>4952</v>
      </c>
      <c r="FK3671" t="s">
        <v>4989</v>
      </c>
      <c r="FL3671">
        <v>2022</v>
      </c>
      <c r="FV3671" t="s">
        <v>15897</v>
      </c>
      <c r="FX3671">
        <v>36584</v>
      </c>
      <c r="FY3671">
        <v>22732</v>
      </c>
      <c r="GD3671" t="s">
        <v>4947</v>
      </c>
      <c r="GE3671" t="s">
        <v>4947</v>
      </c>
      <c r="GQ3671" t="s">
        <v>5007</v>
      </c>
      <c r="GU3671" t="s">
        <v>5007</v>
      </c>
      <c r="GZ3671">
        <v>44466</v>
      </c>
      <c r="HA3671" t="s">
        <v>4948</v>
      </c>
      <c r="HH3671" t="s">
        <v>5110</v>
      </c>
      <c r="IA3671">
        <v>357344</v>
      </c>
      <c r="IS3671">
        <v>8144</v>
      </c>
      <c r="IT3671">
        <v>30824</v>
      </c>
      <c r="IX3671" t="s">
        <v>5001</v>
      </c>
      <c r="JC3671" t="s">
        <v>9537</v>
      </c>
      <c r="JK3671">
        <v>44715.422222222223</v>
      </c>
      <c r="JN3671" t="s">
        <v>4984</v>
      </c>
      <c r="JO3671" t="s">
        <v>4967</v>
      </c>
      <c r="JP3671" t="s">
        <v>4984</v>
      </c>
      <c r="JQ3671" t="s">
        <v>4972</v>
      </c>
      <c r="JR3671" t="s">
        <v>4964</v>
      </c>
      <c r="JS3671" t="s">
        <v>4982</v>
      </c>
      <c r="JV3671" t="str">
        <f t="shared" si="14"/>
        <v>OT21388</v>
      </c>
    </row>
    <row r="3672" spans="1:282">
      <c r="A3672" t="s">
        <v>9538</v>
      </c>
      <c r="L3672">
        <v>45570.3</v>
      </c>
      <c r="N3672" t="s">
        <v>5007</v>
      </c>
      <c r="U3672" t="s">
        <v>4937</v>
      </c>
      <c r="BO3672" t="s">
        <v>5004</v>
      </c>
      <c r="BQ3672" t="s">
        <v>4938</v>
      </c>
      <c r="BU3672" t="s">
        <v>4939</v>
      </c>
      <c r="BV3672" t="s">
        <v>1856</v>
      </c>
      <c r="CE3672" t="s">
        <v>5001</v>
      </c>
      <c r="CI3672">
        <v>940345</v>
      </c>
      <c r="CN3672">
        <v>74774940</v>
      </c>
      <c r="CO3672">
        <v>9098</v>
      </c>
      <c r="CS3672" t="s">
        <v>1932</v>
      </c>
      <c r="DA3672" t="s">
        <v>4941</v>
      </c>
      <c r="DK3672" t="s">
        <v>4942</v>
      </c>
      <c r="DO3672" t="s">
        <v>4960</v>
      </c>
      <c r="DX3672">
        <v>4421</v>
      </c>
      <c r="DY3672">
        <v>33323</v>
      </c>
      <c r="DZ3672">
        <v>5908</v>
      </c>
      <c r="EH3672">
        <v>45588.561805555553</v>
      </c>
      <c r="EI3672" t="s">
        <v>15893</v>
      </c>
      <c r="EJ3672">
        <v>45588.393055555556</v>
      </c>
      <c r="EM3672" t="s">
        <v>15898</v>
      </c>
      <c r="ET3672" t="s">
        <v>4943</v>
      </c>
      <c r="EU3672" t="s">
        <v>4944</v>
      </c>
      <c r="FF3672" t="s">
        <v>4952</v>
      </c>
      <c r="FK3672" t="s">
        <v>4989</v>
      </c>
      <c r="FL3672">
        <v>2022</v>
      </c>
      <c r="FV3672" t="s">
        <v>15899</v>
      </c>
      <c r="FX3672">
        <v>35912</v>
      </c>
      <c r="FY3672">
        <v>22315</v>
      </c>
      <c r="GD3672" t="s">
        <v>4947</v>
      </c>
      <c r="GE3672" t="s">
        <v>4947</v>
      </c>
      <c r="GQ3672" t="s">
        <v>5007</v>
      </c>
      <c r="GU3672" t="s">
        <v>5007</v>
      </c>
      <c r="GZ3672">
        <v>44466</v>
      </c>
      <c r="HA3672" t="s">
        <v>4948</v>
      </c>
      <c r="HH3672" t="s">
        <v>5110</v>
      </c>
      <c r="IA3672">
        <v>357345</v>
      </c>
      <c r="IS3672">
        <v>8804</v>
      </c>
      <c r="IT3672">
        <v>33323</v>
      </c>
      <c r="IX3672" t="s">
        <v>5001</v>
      </c>
      <c r="JC3672" t="s">
        <v>9539</v>
      </c>
      <c r="JK3672">
        <v>44715.422222222223</v>
      </c>
      <c r="JN3672" t="s">
        <v>4972</v>
      </c>
      <c r="JO3672" t="s">
        <v>4973</v>
      </c>
      <c r="JP3672" t="s">
        <v>4982</v>
      </c>
      <c r="JQ3672" t="s">
        <v>4995</v>
      </c>
      <c r="JR3672" t="s">
        <v>4971</v>
      </c>
      <c r="JS3672" t="s">
        <v>4982</v>
      </c>
      <c r="JV3672" t="str">
        <f t="shared" si="14"/>
        <v>OT21389</v>
      </c>
    </row>
    <row r="3673" spans="1:282">
      <c r="A3673" t="s">
        <v>9540</v>
      </c>
      <c r="L3673">
        <v>45570.432638888888</v>
      </c>
      <c r="N3673" t="s">
        <v>5007</v>
      </c>
      <c r="U3673" t="s">
        <v>4937</v>
      </c>
      <c r="BO3673" t="s">
        <v>5004</v>
      </c>
      <c r="BQ3673" t="s">
        <v>4938</v>
      </c>
      <c r="BU3673" t="s">
        <v>4939</v>
      </c>
      <c r="BV3673" t="s">
        <v>1856</v>
      </c>
      <c r="CE3673" t="s">
        <v>5001</v>
      </c>
      <c r="CI3673">
        <v>343346</v>
      </c>
      <c r="CN3673">
        <v>74799473</v>
      </c>
      <c r="CO3673">
        <v>7768</v>
      </c>
      <c r="CS3673" t="s">
        <v>9541</v>
      </c>
      <c r="DA3673" t="s">
        <v>4941</v>
      </c>
      <c r="DK3673" t="s">
        <v>4942</v>
      </c>
      <c r="DO3673" t="s">
        <v>4960</v>
      </c>
      <c r="DX3673">
        <v>3184</v>
      </c>
      <c r="DY3673">
        <v>26592</v>
      </c>
      <c r="DZ3673">
        <v>4978</v>
      </c>
      <c r="EH3673">
        <v>45588.570833333331</v>
      </c>
      <c r="EI3673" t="s">
        <v>15893</v>
      </c>
      <c r="EJ3673">
        <v>45588.568055555559</v>
      </c>
      <c r="EM3673" t="s">
        <v>15900</v>
      </c>
      <c r="ET3673" t="s">
        <v>4943</v>
      </c>
      <c r="EU3673" t="s">
        <v>4944</v>
      </c>
      <c r="FF3673" t="s">
        <v>4952</v>
      </c>
      <c r="FK3673" t="s">
        <v>4989</v>
      </c>
      <c r="FL3673">
        <v>2022</v>
      </c>
      <c r="FV3673" t="s">
        <v>15901</v>
      </c>
      <c r="FX3673">
        <v>29813</v>
      </c>
      <c r="FY3673">
        <v>18525</v>
      </c>
      <c r="GD3673" t="s">
        <v>4947</v>
      </c>
      <c r="GE3673" t="s">
        <v>4947</v>
      </c>
      <c r="GQ3673" t="s">
        <v>5007</v>
      </c>
      <c r="GU3673" t="s">
        <v>5007</v>
      </c>
      <c r="GZ3673">
        <v>44466</v>
      </c>
      <c r="HA3673" t="s">
        <v>4948</v>
      </c>
      <c r="HH3673" t="s">
        <v>5110</v>
      </c>
      <c r="IA3673">
        <v>357346</v>
      </c>
      <c r="IS3673">
        <v>7026</v>
      </c>
      <c r="IT3673">
        <v>26592</v>
      </c>
      <c r="IX3673" t="s">
        <v>5001</v>
      </c>
      <c r="JC3673" t="s">
        <v>9542</v>
      </c>
      <c r="JK3673">
        <v>44715.422222222223</v>
      </c>
      <c r="JN3673" t="s">
        <v>4984</v>
      </c>
      <c r="JO3673" t="s">
        <v>4967</v>
      </c>
      <c r="JP3673" t="s">
        <v>4972</v>
      </c>
      <c r="JQ3673" t="s">
        <v>4974</v>
      </c>
      <c r="JR3673" t="s">
        <v>4967</v>
      </c>
      <c r="JS3673" t="s">
        <v>4984</v>
      </c>
      <c r="JV3673" t="str">
        <f t="shared" si="14"/>
        <v>OT21390</v>
      </c>
    </row>
    <row r="3674" spans="1:282">
      <c r="A3674" t="s">
        <v>9543</v>
      </c>
      <c r="U3674" t="s">
        <v>4937</v>
      </c>
      <c r="BO3674" t="s">
        <v>5004</v>
      </c>
      <c r="BQ3674" t="s">
        <v>4938</v>
      </c>
      <c r="BU3674" t="s">
        <v>5041</v>
      </c>
      <c r="BV3674" t="s">
        <v>1598</v>
      </c>
      <c r="CE3674" t="s">
        <v>5001</v>
      </c>
      <c r="CI3674">
        <v>918347</v>
      </c>
      <c r="CN3674">
        <v>74803918</v>
      </c>
      <c r="CO3674">
        <v>7830</v>
      </c>
      <c r="CS3674" t="s">
        <v>9544</v>
      </c>
      <c r="DA3674" t="s">
        <v>4941</v>
      </c>
      <c r="DK3674" t="s">
        <v>4942</v>
      </c>
      <c r="DO3674" t="s">
        <v>4960</v>
      </c>
      <c r="DX3674">
        <v>3770</v>
      </c>
      <c r="DY3674">
        <v>28211</v>
      </c>
      <c r="DZ3674">
        <v>5375</v>
      </c>
      <c r="EH3674">
        <v>45588.570138888892</v>
      </c>
      <c r="EI3674" t="s">
        <v>13026</v>
      </c>
      <c r="EJ3674">
        <v>45588.54583333333</v>
      </c>
      <c r="EM3674" t="s">
        <v>15902</v>
      </c>
      <c r="ET3674" t="s">
        <v>4943</v>
      </c>
      <c r="EU3674" t="s">
        <v>4944</v>
      </c>
      <c r="FF3674" t="s">
        <v>4952</v>
      </c>
      <c r="FK3674" t="s">
        <v>4989</v>
      </c>
      <c r="FL3674">
        <v>2022</v>
      </c>
      <c r="FV3674" t="s">
        <v>15903</v>
      </c>
      <c r="FX3674">
        <v>25258</v>
      </c>
      <c r="FY3674">
        <v>15695</v>
      </c>
      <c r="GD3674" t="s">
        <v>4947</v>
      </c>
      <c r="GE3674" t="s">
        <v>4947</v>
      </c>
      <c r="GQ3674" t="s">
        <v>5007</v>
      </c>
      <c r="GZ3674">
        <v>44378</v>
      </c>
      <c r="HA3674" t="s">
        <v>4948</v>
      </c>
      <c r="HH3674" t="s">
        <v>5110</v>
      </c>
      <c r="IA3674">
        <v>357347</v>
      </c>
      <c r="IS3674">
        <v>7453</v>
      </c>
      <c r="IT3674">
        <v>28211</v>
      </c>
      <c r="IX3674" t="s">
        <v>5001</v>
      </c>
      <c r="JC3674" t="s">
        <v>9545</v>
      </c>
      <c r="JK3674">
        <v>44722.36041666667</v>
      </c>
      <c r="JN3674" t="s">
        <v>4974</v>
      </c>
      <c r="JO3674" t="s">
        <v>4964</v>
      </c>
      <c r="JP3674" t="s">
        <v>4967</v>
      </c>
      <c r="JQ3674" t="s">
        <v>4974</v>
      </c>
      <c r="JR3674" t="s">
        <v>4971</v>
      </c>
      <c r="JS3674" t="s">
        <v>5089</v>
      </c>
      <c r="JV3674" t="str">
        <f t="shared" si="14"/>
        <v>OT21391</v>
      </c>
    </row>
    <row r="3675" spans="1:282">
      <c r="A3675" t="s">
        <v>9546</v>
      </c>
      <c r="U3675" t="s">
        <v>4937</v>
      </c>
      <c r="BO3675" t="s">
        <v>5004</v>
      </c>
      <c r="BQ3675" t="s">
        <v>4938</v>
      </c>
      <c r="BU3675" t="s">
        <v>5041</v>
      </c>
      <c r="BV3675" t="s">
        <v>375</v>
      </c>
      <c r="CE3675" t="s">
        <v>5001</v>
      </c>
      <c r="CI3675">
        <v>710348</v>
      </c>
      <c r="CN3675">
        <v>74804710</v>
      </c>
      <c r="CO3675">
        <v>7717</v>
      </c>
      <c r="CS3675" t="s">
        <v>491</v>
      </c>
      <c r="DA3675" t="s">
        <v>4941</v>
      </c>
      <c r="DK3675" t="s">
        <v>4942</v>
      </c>
      <c r="DO3675" t="s">
        <v>4960</v>
      </c>
      <c r="DX3675">
        <v>3462</v>
      </c>
      <c r="DY3675">
        <v>27281</v>
      </c>
      <c r="DZ3675">
        <v>4981</v>
      </c>
      <c r="EH3675">
        <v>45588.570833333331</v>
      </c>
      <c r="EI3675" t="s">
        <v>13953</v>
      </c>
      <c r="EJ3675">
        <v>45588.55972222222</v>
      </c>
      <c r="EM3675" t="s">
        <v>15904</v>
      </c>
      <c r="ET3675" t="s">
        <v>4943</v>
      </c>
      <c r="EU3675" t="s">
        <v>4944</v>
      </c>
      <c r="FF3675" t="s">
        <v>4952</v>
      </c>
      <c r="FK3675" t="s">
        <v>4989</v>
      </c>
      <c r="FL3675">
        <v>2022</v>
      </c>
      <c r="FV3675" t="s">
        <v>15905</v>
      </c>
      <c r="FX3675">
        <v>30361</v>
      </c>
      <c r="FY3675">
        <v>18865</v>
      </c>
      <c r="GD3675" t="s">
        <v>4947</v>
      </c>
      <c r="GE3675" t="s">
        <v>4947</v>
      </c>
      <c r="GQ3675" t="s">
        <v>5007</v>
      </c>
      <c r="GZ3675">
        <v>44497</v>
      </c>
      <c r="HA3675" t="s">
        <v>4948</v>
      </c>
      <c r="HH3675" t="s">
        <v>5110</v>
      </c>
      <c r="IA3675">
        <v>357348</v>
      </c>
      <c r="IS3675">
        <v>7208</v>
      </c>
      <c r="IT3675">
        <v>27281</v>
      </c>
      <c r="IX3675" t="s">
        <v>5001</v>
      </c>
      <c r="JC3675" t="s">
        <v>9547</v>
      </c>
      <c r="JK3675">
        <v>44708.566666666666</v>
      </c>
      <c r="JN3675" t="s">
        <v>4981</v>
      </c>
      <c r="JO3675" t="s">
        <v>4966</v>
      </c>
      <c r="JP3675" t="s">
        <v>4993</v>
      </c>
      <c r="JQ3675" t="s">
        <v>4981</v>
      </c>
      <c r="JR3675" t="s">
        <v>4993</v>
      </c>
      <c r="JS3675" t="s">
        <v>4993</v>
      </c>
      <c r="JV3675" t="str">
        <f t="shared" si="14"/>
        <v>OT21392</v>
      </c>
    </row>
    <row r="3676" spans="1:282">
      <c r="A3676" t="s">
        <v>9548</v>
      </c>
      <c r="U3676" t="s">
        <v>4937</v>
      </c>
      <c r="BO3676" t="s">
        <v>5004</v>
      </c>
      <c r="BQ3676" t="s">
        <v>4938</v>
      </c>
      <c r="BU3676" t="s">
        <v>4939</v>
      </c>
      <c r="BV3676" t="s">
        <v>7206</v>
      </c>
      <c r="CE3676" t="s">
        <v>5001</v>
      </c>
      <c r="CI3676">
        <v>676349</v>
      </c>
      <c r="CN3676">
        <v>74806676</v>
      </c>
      <c r="CO3676">
        <v>7542</v>
      </c>
      <c r="CS3676" t="s">
        <v>9549</v>
      </c>
      <c r="DA3676" t="s">
        <v>4941</v>
      </c>
      <c r="DK3676" t="s">
        <v>4942</v>
      </c>
      <c r="DO3676" t="s">
        <v>4960</v>
      </c>
      <c r="DX3676">
        <v>3212</v>
      </c>
      <c r="DY3676">
        <v>26474</v>
      </c>
      <c r="DZ3676">
        <v>4690</v>
      </c>
      <c r="EH3676">
        <v>45540.842361111114</v>
      </c>
      <c r="EI3676" t="s">
        <v>7206</v>
      </c>
      <c r="EJ3676">
        <v>45540.696527777778</v>
      </c>
      <c r="EM3676" t="s">
        <v>15906</v>
      </c>
      <c r="ET3676" t="s">
        <v>4943</v>
      </c>
      <c r="EU3676" t="s">
        <v>4944</v>
      </c>
      <c r="FF3676" t="s">
        <v>4952</v>
      </c>
      <c r="FK3676" t="s">
        <v>4989</v>
      </c>
      <c r="FL3676">
        <v>2022</v>
      </c>
      <c r="FV3676" t="s">
        <v>15907</v>
      </c>
      <c r="FX3676">
        <v>34572</v>
      </c>
      <c r="FY3676">
        <v>21482</v>
      </c>
      <c r="FZ3676" t="s">
        <v>13058</v>
      </c>
      <c r="GA3676" t="s">
        <v>13042</v>
      </c>
      <c r="GD3676" t="s">
        <v>4947</v>
      </c>
      <c r="GE3676" t="s">
        <v>4947</v>
      </c>
      <c r="GQ3676" t="s">
        <v>5007</v>
      </c>
      <c r="GZ3676">
        <v>44475</v>
      </c>
      <c r="HA3676" t="s">
        <v>4948</v>
      </c>
      <c r="HH3676" t="s">
        <v>5110</v>
      </c>
      <c r="IA3676">
        <v>357349</v>
      </c>
      <c r="IS3676">
        <v>6994</v>
      </c>
      <c r="IT3676">
        <v>26474</v>
      </c>
      <c r="IX3676" t="s">
        <v>5001</v>
      </c>
      <c r="JC3676" t="s">
        <v>9550</v>
      </c>
      <c r="JT3676" t="s">
        <v>5976</v>
      </c>
      <c r="JU3676" t="s">
        <v>5808</v>
      </c>
      <c r="JV3676" t="str">
        <f t="shared" si="14"/>
        <v>OT21393</v>
      </c>
    </row>
    <row r="3677" spans="1:282">
      <c r="A3677" t="s">
        <v>9551</v>
      </c>
      <c r="U3677" t="s">
        <v>4937</v>
      </c>
      <c r="BO3677" t="s">
        <v>5004</v>
      </c>
      <c r="BQ3677" t="s">
        <v>4938</v>
      </c>
      <c r="BU3677" t="s">
        <v>4939</v>
      </c>
      <c r="BV3677" t="s">
        <v>7206</v>
      </c>
      <c r="CE3677" t="s">
        <v>5001</v>
      </c>
      <c r="CI3677">
        <v>628350</v>
      </c>
      <c r="CN3677">
        <v>74806628</v>
      </c>
      <c r="CO3677">
        <v>6422</v>
      </c>
      <c r="CS3677" t="s">
        <v>9552</v>
      </c>
      <c r="DA3677" t="s">
        <v>4941</v>
      </c>
      <c r="DK3677" t="s">
        <v>4942</v>
      </c>
      <c r="DO3677" t="s">
        <v>4960</v>
      </c>
      <c r="DX3677">
        <v>2444</v>
      </c>
      <c r="DY3677">
        <v>22097</v>
      </c>
      <c r="DZ3677">
        <v>3843</v>
      </c>
      <c r="EH3677">
        <v>45561.843055555553</v>
      </c>
      <c r="EI3677" t="s">
        <v>14064</v>
      </c>
      <c r="EJ3677">
        <v>45373.898611111108</v>
      </c>
      <c r="EM3677" t="s">
        <v>15908</v>
      </c>
      <c r="ET3677" t="s">
        <v>4943</v>
      </c>
      <c r="EU3677" t="s">
        <v>4944</v>
      </c>
      <c r="FF3677" t="s">
        <v>4952</v>
      </c>
      <c r="FK3677" t="s">
        <v>4989</v>
      </c>
      <c r="FL3677">
        <v>2022</v>
      </c>
      <c r="FV3677" t="s">
        <v>15909</v>
      </c>
      <c r="FX3677">
        <v>30692</v>
      </c>
      <c r="FY3677">
        <v>19071</v>
      </c>
      <c r="FZ3677" t="s">
        <v>4955</v>
      </c>
      <c r="GA3677" t="s">
        <v>4956</v>
      </c>
      <c r="GD3677" t="s">
        <v>4947</v>
      </c>
      <c r="GE3677" t="s">
        <v>4947</v>
      </c>
      <c r="GQ3677" t="s">
        <v>5007</v>
      </c>
      <c r="GZ3677">
        <v>44475</v>
      </c>
      <c r="HA3677" t="s">
        <v>4948</v>
      </c>
      <c r="HH3677" t="s">
        <v>5110</v>
      </c>
      <c r="IA3677">
        <v>357350</v>
      </c>
      <c r="IS3677">
        <v>5838</v>
      </c>
      <c r="IT3677">
        <v>22097</v>
      </c>
      <c r="IX3677" t="s">
        <v>5001</v>
      </c>
      <c r="JC3677" t="s">
        <v>9553</v>
      </c>
      <c r="JT3677" t="s">
        <v>4955</v>
      </c>
      <c r="JU3677" t="s">
        <v>4956</v>
      </c>
      <c r="JV3677" t="str">
        <f t="shared" si="14"/>
        <v>OT21394</v>
      </c>
    </row>
    <row r="3678" spans="1:282">
      <c r="A3678" t="s">
        <v>9554</v>
      </c>
      <c r="U3678" t="s">
        <v>4937</v>
      </c>
      <c r="BO3678" t="s">
        <v>5004</v>
      </c>
      <c r="BQ3678" t="s">
        <v>4938</v>
      </c>
      <c r="BU3678" t="s">
        <v>4939</v>
      </c>
      <c r="BV3678" t="s">
        <v>7206</v>
      </c>
      <c r="CE3678" t="s">
        <v>5001</v>
      </c>
      <c r="CI3678">
        <v>791351</v>
      </c>
      <c r="CN3678">
        <v>74806719</v>
      </c>
      <c r="CO3678">
        <v>8093</v>
      </c>
      <c r="CS3678" t="s">
        <v>9555</v>
      </c>
      <c r="DA3678" t="s">
        <v>4941</v>
      </c>
      <c r="DK3678" t="s">
        <v>4942</v>
      </c>
      <c r="DO3678" t="s">
        <v>4960</v>
      </c>
      <c r="DX3678">
        <v>3859</v>
      </c>
      <c r="DY3678">
        <v>29942</v>
      </c>
      <c r="DZ3678">
        <v>5052</v>
      </c>
      <c r="EH3678">
        <v>45588.567361111112</v>
      </c>
      <c r="EI3678" t="s">
        <v>14064</v>
      </c>
      <c r="EJ3678">
        <v>45588.561805555553</v>
      </c>
      <c r="EM3678" t="s">
        <v>15910</v>
      </c>
      <c r="ET3678" t="s">
        <v>4943</v>
      </c>
      <c r="EU3678" t="s">
        <v>4944</v>
      </c>
      <c r="FF3678" t="s">
        <v>4952</v>
      </c>
      <c r="FK3678" t="s">
        <v>4989</v>
      </c>
      <c r="FL3678">
        <v>2022</v>
      </c>
      <c r="FV3678" t="s">
        <v>15911</v>
      </c>
      <c r="FX3678">
        <v>36577</v>
      </c>
      <c r="FY3678">
        <v>22728</v>
      </c>
      <c r="GD3678" t="s">
        <v>4947</v>
      </c>
      <c r="GE3678" t="s">
        <v>4947</v>
      </c>
      <c r="GQ3678" t="s">
        <v>5007</v>
      </c>
      <c r="GZ3678">
        <v>44378</v>
      </c>
      <c r="HA3678" t="s">
        <v>4948</v>
      </c>
      <c r="HH3678" t="s">
        <v>5110</v>
      </c>
      <c r="IA3678">
        <v>357351</v>
      </c>
      <c r="IS3678">
        <v>7911</v>
      </c>
      <c r="IT3678">
        <v>29942</v>
      </c>
      <c r="IX3678" t="s">
        <v>5001</v>
      </c>
      <c r="JC3678" t="s">
        <v>9556</v>
      </c>
      <c r="JV3678" t="str">
        <f t="shared" si="14"/>
        <v>OT21395</v>
      </c>
    </row>
    <row r="3679" spans="1:282">
      <c r="A3679" t="s">
        <v>9557</v>
      </c>
      <c r="U3679" t="s">
        <v>4937</v>
      </c>
      <c r="BO3679" t="s">
        <v>5004</v>
      </c>
      <c r="BQ3679" t="s">
        <v>4938</v>
      </c>
      <c r="BU3679" t="s">
        <v>4939</v>
      </c>
      <c r="BV3679" t="s">
        <v>7206</v>
      </c>
      <c r="CE3679" t="s">
        <v>5001</v>
      </c>
      <c r="CI3679">
        <v>734352</v>
      </c>
      <c r="CN3679">
        <v>74806734</v>
      </c>
      <c r="CO3679">
        <v>9000</v>
      </c>
      <c r="CS3679" t="s">
        <v>9558</v>
      </c>
      <c r="DA3679" t="s">
        <v>4941</v>
      </c>
      <c r="DK3679" t="s">
        <v>4942</v>
      </c>
      <c r="DO3679" t="s">
        <v>4960</v>
      </c>
      <c r="DX3679">
        <v>4016</v>
      </c>
      <c r="DY3679">
        <v>31631</v>
      </c>
      <c r="DZ3679">
        <v>5688</v>
      </c>
      <c r="EH3679">
        <v>45588.556944444441</v>
      </c>
      <c r="EI3679" t="s">
        <v>14064</v>
      </c>
      <c r="EJ3679">
        <v>45588.496527777781</v>
      </c>
      <c r="EM3679" t="s">
        <v>15912</v>
      </c>
      <c r="ET3679" t="s">
        <v>4943</v>
      </c>
      <c r="EU3679" t="s">
        <v>4944</v>
      </c>
      <c r="FF3679" t="s">
        <v>4952</v>
      </c>
      <c r="FK3679" t="s">
        <v>4989</v>
      </c>
      <c r="FL3679">
        <v>2022</v>
      </c>
      <c r="FV3679" t="s">
        <v>15913</v>
      </c>
      <c r="FX3679">
        <v>40009</v>
      </c>
      <c r="FY3679">
        <v>24861</v>
      </c>
      <c r="GD3679" t="s">
        <v>4947</v>
      </c>
      <c r="GE3679" t="s">
        <v>4947</v>
      </c>
      <c r="GQ3679" t="s">
        <v>5007</v>
      </c>
      <c r="GZ3679">
        <v>44475</v>
      </c>
      <c r="HA3679" t="s">
        <v>4948</v>
      </c>
      <c r="HH3679" t="s">
        <v>5110</v>
      </c>
      <c r="IA3679">
        <v>357352</v>
      </c>
      <c r="IS3679">
        <v>8357</v>
      </c>
      <c r="IT3679">
        <v>31631</v>
      </c>
      <c r="IX3679" t="s">
        <v>5001</v>
      </c>
      <c r="JC3679" t="s">
        <v>9559</v>
      </c>
      <c r="JV3679" t="str">
        <f t="shared" si="14"/>
        <v>OT21396</v>
      </c>
    </row>
    <row r="3680" spans="1:282">
      <c r="A3680" t="s">
        <v>9560</v>
      </c>
      <c r="U3680" t="s">
        <v>4937</v>
      </c>
      <c r="BO3680" t="s">
        <v>5004</v>
      </c>
      <c r="BQ3680" t="s">
        <v>5094</v>
      </c>
      <c r="BU3680" t="s">
        <v>4939</v>
      </c>
      <c r="BV3680" t="s">
        <v>2222</v>
      </c>
      <c r="CE3680" t="s">
        <v>5001</v>
      </c>
      <c r="CI3680">
        <v>723353</v>
      </c>
      <c r="CN3680">
        <v>74806723</v>
      </c>
      <c r="CO3680">
        <v>7609</v>
      </c>
      <c r="CS3680" t="s">
        <v>9561</v>
      </c>
      <c r="DA3680" t="s">
        <v>4941</v>
      </c>
      <c r="DK3680" t="s">
        <v>4942</v>
      </c>
      <c r="DO3680" t="s">
        <v>4960</v>
      </c>
      <c r="DX3680">
        <v>3512</v>
      </c>
      <c r="DY3680">
        <v>28082</v>
      </c>
      <c r="DZ3680">
        <v>4802</v>
      </c>
      <c r="EH3680">
        <v>45588.532638888886</v>
      </c>
      <c r="EI3680" t="s">
        <v>12941</v>
      </c>
      <c r="EJ3680">
        <v>45588.531944444447</v>
      </c>
      <c r="EM3680" t="s">
        <v>15914</v>
      </c>
      <c r="EP3680">
        <v>3185845</v>
      </c>
      <c r="EQ3680" t="s">
        <v>5104</v>
      </c>
      <c r="ER3680">
        <v>45747</v>
      </c>
      <c r="ES3680" t="s">
        <v>5105</v>
      </c>
      <c r="ET3680" t="s">
        <v>4943</v>
      </c>
      <c r="EU3680" t="s">
        <v>4944</v>
      </c>
      <c r="FF3680" t="s">
        <v>4952</v>
      </c>
      <c r="FK3680" t="s">
        <v>4989</v>
      </c>
      <c r="FL3680">
        <v>2022</v>
      </c>
      <c r="FV3680" t="s">
        <v>15915</v>
      </c>
      <c r="FX3680">
        <v>30550</v>
      </c>
      <c r="FY3680">
        <v>18983</v>
      </c>
      <c r="GD3680" t="s">
        <v>4947</v>
      </c>
      <c r="GE3680" t="s">
        <v>4947</v>
      </c>
      <c r="GQ3680" t="s">
        <v>5007</v>
      </c>
      <c r="GZ3680">
        <v>44475</v>
      </c>
      <c r="HA3680" t="s">
        <v>4948</v>
      </c>
      <c r="HH3680" t="s">
        <v>5110</v>
      </c>
      <c r="IA3680">
        <v>357353</v>
      </c>
      <c r="IS3680">
        <v>7419</v>
      </c>
      <c r="IT3680">
        <v>28082</v>
      </c>
      <c r="IX3680" t="s">
        <v>5001</v>
      </c>
      <c r="JC3680" t="s">
        <v>9562</v>
      </c>
      <c r="JV3680" t="str">
        <f t="shared" si="14"/>
        <v>OT21397</v>
      </c>
    </row>
    <row r="3681" spans="1:282">
      <c r="A3681" t="s">
        <v>9563</v>
      </c>
      <c r="U3681" t="s">
        <v>4937</v>
      </c>
      <c r="BO3681" t="s">
        <v>5004</v>
      </c>
      <c r="BQ3681" t="s">
        <v>4938</v>
      </c>
      <c r="BU3681" t="s">
        <v>4939</v>
      </c>
      <c r="BV3681" t="s">
        <v>7206</v>
      </c>
      <c r="CE3681" t="s">
        <v>5001</v>
      </c>
      <c r="CI3681">
        <v>732354</v>
      </c>
      <c r="CN3681">
        <v>74806732</v>
      </c>
      <c r="CO3681">
        <v>8189</v>
      </c>
      <c r="CS3681" t="s">
        <v>9564</v>
      </c>
      <c r="DA3681" t="s">
        <v>4941</v>
      </c>
      <c r="DK3681" t="s">
        <v>4942</v>
      </c>
      <c r="DO3681" t="s">
        <v>4960</v>
      </c>
      <c r="DX3681">
        <v>3458</v>
      </c>
      <c r="DY3681">
        <v>29125</v>
      </c>
      <c r="DZ3681">
        <v>5215</v>
      </c>
      <c r="EH3681">
        <v>45566.634027777778</v>
      </c>
      <c r="EI3681" t="s">
        <v>8241</v>
      </c>
      <c r="EJ3681">
        <v>45561.420138888891</v>
      </c>
      <c r="EM3681" t="s">
        <v>15916</v>
      </c>
      <c r="ET3681" t="s">
        <v>4943</v>
      </c>
      <c r="EU3681" t="s">
        <v>4944</v>
      </c>
      <c r="FF3681" t="s">
        <v>4952</v>
      </c>
      <c r="FK3681" t="s">
        <v>4989</v>
      </c>
      <c r="FL3681">
        <v>2022</v>
      </c>
      <c r="FV3681" t="s">
        <v>15917</v>
      </c>
      <c r="FX3681">
        <v>36054</v>
      </c>
      <c r="FY3681">
        <v>22403</v>
      </c>
      <c r="GD3681" t="s">
        <v>4947</v>
      </c>
      <c r="GE3681" t="s">
        <v>4947</v>
      </c>
      <c r="GQ3681" t="s">
        <v>5007</v>
      </c>
      <c r="GZ3681">
        <v>44475</v>
      </c>
      <c r="HA3681" t="s">
        <v>4948</v>
      </c>
      <c r="HH3681" t="s">
        <v>5110</v>
      </c>
      <c r="IA3681">
        <v>357354</v>
      </c>
      <c r="IS3681">
        <v>7695</v>
      </c>
      <c r="IT3681">
        <v>29125</v>
      </c>
      <c r="IX3681" t="s">
        <v>5001</v>
      </c>
      <c r="JC3681" t="s">
        <v>9565</v>
      </c>
      <c r="JV3681" t="str">
        <f t="shared" si="14"/>
        <v>OT21398</v>
      </c>
    </row>
    <row r="3682" spans="1:282">
      <c r="A3682" t="s">
        <v>9566</v>
      </c>
      <c r="U3682" t="s">
        <v>4937</v>
      </c>
      <c r="BO3682" t="s">
        <v>5004</v>
      </c>
      <c r="BQ3682" t="s">
        <v>4938</v>
      </c>
      <c r="BU3682" t="s">
        <v>4939</v>
      </c>
      <c r="BV3682" t="s">
        <v>343</v>
      </c>
      <c r="CE3682" t="s">
        <v>5001</v>
      </c>
      <c r="CI3682">
        <v>788355</v>
      </c>
      <c r="CN3682">
        <v>74808788</v>
      </c>
      <c r="CO3682">
        <v>6056</v>
      </c>
      <c r="CS3682" t="s">
        <v>344</v>
      </c>
      <c r="DA3682" t="s">
        <v>4941</v>
      </c>
      <c r="DK3682" t="s">
        <v>4942</v>
      </c>
      <c r="DO3682" t="s">
        <v>4960</v>
      </c>
      <c r="DX3682">
        <v>2437</v>
      </c>
      <c r="DY3682">
        <v>18781</v>
      </c>
      <c r="DZ3682">
        <v>3998</v>
      </c>
      <c r="EH3682">
        <v>45588.561805555553</v>
      </c>
      <c r="EI3682" t="s">
        <v>15918</v>
      </c>
      <c r="EJ3682">
        <v>45584.334722222222</v>
      </c>
      <c r="EM3682" t="s">
        <v>15919</v>
      </c>
      <c r="ET3682" t="s">
        <v>4950</v>
      </c>
      <c r="EU3682" t="s">
        <v>4951</v>
      </c>
      <c r="FF3682" t="s">
        <v>4952</v>
      </c>
      <c r="FK3682" t="s">
        <v>4989</v>
      </c>
      <c r="FL3682">
        <v>2022</v>
      </c>
      <c r="FV3682" t="s">
        <v>15920</v>
      </c>
      <c r="FX3682">
        <v>20055</v>
      </c>
      <c r="FY3682">
        <v>12462</v>
      </c>
      <c r="FZ3682" t="s">
        <v>4955</v>
      </c>
      <c r="GA3682" t="s">
        <v>4956</v>
      </c>
      <c r="GC3682" t="s">
        <v>15921</v>
      </c>
      <c r="GD3682" t="s">
        <v>4947</v>
      </c>
      <c r="GE3682" t="s">
        <v>4947</v>
      </c>
      <c r="GQ3682" t="s">
        <v>5007</v>
      </c>
      <c r="GZ3682">
        <v>44473</v>
      </c>
      <c r="HA3682" t="s">
        <v>4948</v>
      </c>
      <c r="HH3682" t="s">
        <v>5110</v>
      </c>
      <c r="IA3682">
        <v>357355</v>
      </c>
      <c r="IS3682">
        <v>4962</v>
      </c>
      <c r="IT3682">
        <v>18781</v>
      </c>
      <c r="IX3682" t="s">
        <v>5001</v>
      </c>
      <c r="JC3682" t="s">
        <v>9567</v>
      </c>
      <c r="JK3682">
        <v>44707.445833333331</v>
      </c>
      <c r="JN3682" t="s">
        <v>4968</v>
      </c>
      <c r="JO3682" t="s">
        <v>4984</v>
      </c>
      <c r="JP3682" t="s">
        <v>4981</v>
      </c>
      <c r="JQ3682" t="s">
        <v>4982</v>
      </c>
      <c r="JR3682" t="s">
        <v>4984</v>
      </c>
      <c r="JS3682" t="s">
        <v>4968</v>
      </c>
      <c r="JT3682" t="s">
        <v>4955</v>
      </c>
      <c r="JU3682" t="s">
        <v>4956</v>
      </c>
      <c r="JV3682" t="str">
        <f t="shared" si="14"/>
        <v>OT21399</v>
      </c>
    </row>
    <row r="3683" spans="1:282">
      <c r="A3683" t="s">
        <v>9568</v>
      </c>
      <c r="U3683" t="s">
        <v>4937</v>
      </c>
      <c r="BO3683" t="s">
        <v>5004</v>
      </c>
      <c r="BQ3683" t="s">
        <v>4938</v>
      </c>
      <c r="BU3683" t="s">
        <v>4939</v>
      </c>
      <c r="BV3683" t="s">
        <v>308</v>
      </c>
      <c r="CE3683" t="s">
        <v>5001</v>
      </c>
      <c r="CI3683">
        <v>761356</v>
      </c>
      <c r="CN3683">
        <v>74808761</v>
      </c>
      <c r="CO3683">
        <v>9216</v>
      </c>
      <c r="CS3683" t="s">
        <v>9569</v>
      </c>
      <c r="DA3683" t="s">
        <v>4941</v>
      </c>
      <c r="DK3683" t="s">
        <v>4942</v>
      </c>
      <c r="DO3683" t="s">
        <v>4960</v>
      </c>
      <c r="DX3683">
        <v>3907</v>
      </c>
      <c r="DY3683">
        <v>29145</v>
      </c>
      <c r="DZ3683">
        <v>6276</v>
      </c>
      <c r="EH3683">
        <v>45588.570138888892</v>
      </c>
      <c r="EI3683" t="s">
        <v>14241</v>
      </c>
      <c r="EJ3683">
        <v>45588.55972222222</v>
      </c>
      <c r="EM3683" t="s">
        <v>15922</v>
      </c>
      <c r="ET3683" t="s">
        <v>4943</v>
      </c>
      <c r="EU3683" t="s">
        <v>4944</v>
      </c>
      <c r="FF3683" t="s">
        <v>4952</v>
      </c>
      <c r="FK3683" t="s">
        <v>4989</v>
      </c>
      <c r="FL3683">
        <v>2022</v>
      </c>
      <c r="FV3683" t="s">
        <v>15923</v>
      </c>
      <c r="FX3683">
        <v>28111</v>
      </c>
      <c r="FY3683">
        <v>17467</v>
      </c>
      <c r="GD3683" t="s">
        <v>4947</v>
      </c>
      <c r="GE3683" t="s">
        <v>4947</v>
      </c>
      <c r="GQ3683" t="s">
        <v>5007</v>
      </c>
      <c r="GZ3683">
        <v>44473</v>
      </c>
      <c r="HA3683" t="s">
        <v>4948</v>
      </c>
      <c r="HH3683" t="s">
        <v>5110</v>
      </c>
      <c r="IA3683">
        <v>357356</v>
      </c>
      <c r="IQ3683" t="s">
        <v>5114</v>
      </c>
      <c r="IS3683">
        <v>7700</v>
      </c>
      <c r="IT3683">
        <v>29145</v>
      </c>
      <c r="IX3683" t="s">
        <v>5001</v>
      </c>
      <c r="JC3683" t="s">
        <v>9570</v>
      </c>
      <c r="JK3683">
        <v>44707.445833333331</v>
      </c>
      <c r="JN3683" t="s">
        <v>4981</v>
      </c>
      <c r="JO3683" t="s">
        <v>4981</v>
      </c>
      <c r="JP3683" t="s">
        <v>4984</v>
      </c>
      <c r="JQ3683" t="s">
        <v>4981</v>
      </c>
      <c r="JR3683" t="s">
        <v>4993</v>
      </c>
      <c r="JS3683" t="s">
        <v>4967</v>
      </c>
      <c r="JV3683" t="str">
        <f t="shared" si="14"/>
        <v>OT21400</v>
      </c>
    </row>
    <row r="3684" spans="1:282">
      <c r="A3684" t="s">
        <v>9571</v>
      </c>
      <c r="U3684" t="s">
        <v>4937</v>
      </c>
      <c r="BO3684" t="s">
        <v>5004</v>
      </c>
      <c r="BQ3684" t="s">
        <v>4938</v>
      </c>
      <c r="BU3684" t="s">
        <v>4939</v>
      </c>
      <c r="BV3684" t="s">
        <v>1306</v>
      </c>
      <c r="CE3684" t="s">
        <v>5001</v>
      </c>
      <c r="CI3684">
        <v>784205</v>
      </c>
      <c r="CN3684">
        <v>74808784</v>
      </c>
      <c r="CO3684">
        <v>8657</v>
      </c>
      <c r="CS3684" t="s">
        <v>9572</v>
      </c>
      <c r="DA3684" t="s">
        <v>4941</v>
      </c>
      <c r="DK3684" t="s">
        <v>4942</v>
      </c>
      <c r="DO3684" t="s">
        <v>4960</v>
      </c>
      <c r="DX3684">
        <v>3461</v>
      </c>
      <c r="DY3684">
        <v>28464</v>
      </c>
      <c r="DZ3684">
        <v>5098</v>
      </c>
      <c r="EH3684">
        <v>45588.537499999999</v>
      </c>
      <c r="EI3684" t="s">
        <v>14171</v>
      </c>
      <c r="EJ3684">
        <v>45588.493750000001</v>
      </c>
      <c r="EM3684" t="s">
        <v>15924</v>
      </c>
      <c r="ET3684" t="s">
        <v>4943</v>
      </c>
      <c r="EU3684" t="s">
        <v>4944</v>
      </c>
      <c r="FF3684" t="s">
        <v>4952</v>
      </c>
      <c r="FK3684" t="s">
        <v>4989</v>
      </c>
      <c r="FL3684">
        <v>2022</v>
      </c>
      <c r="FV3684" t="s">
        <v>15925</v>
      </c>
      <c r="FX3684">
        <v>36065</v>
      </c>
      <c r="FY3684">
        <v>22410</v>
      </c>
      <c r="GD3684" t="s">
        <v>4947</v>
      </c>
      <c r="GE3684" t="s">
        <v>4947</v>
      </c>
      <c r="GQ3684" t="s">
        <v>5007</v>
      </c>
      <c r="GZ3684">
        <v>44440</v>
      </c>
      <c r="HA3684" t="s">
        <v>4948</v>
      </c>
      <c r="HH3684" t="s">
        <v>5110</v>
      </c>
      <c r="IA3684">
        <v>358205</v>
      </c>
      <c r="IS3684">
        <v>7520</v>
      </c>
      <c r="IT3684">
        <v>28464</v>
      </c>
      <c r="IX3684" t="s">
        <v>5001</v>
      </c>
      <c r="JC3684" t="s">
        <v>9573</v>
      </c>
      <c r="JV3684" t="str">
        <f t="shared" si="14"/>
        <v>OT21401</v>
      </c>
    </row>
    <row r="3685" spans="1:282">
      <c r="A3685" t="s">
        <v>9574</v>
      </c>
      <c r="U3685" t="s">
        <v>4937</v>
      </c>
      <c r="BO3685" t="s">
        <v>5004</v>
      </c>
      <c r="BQ3685" t="s">
        <v>4938</v>
      </c>
      <c r="BU3685" t="s">
        <v>5041</v>
      </c>
      <c r="BV3685" t="s">
        <v>8453</v>
      </c>
      <c r="CE3685" t="s">
        <v>5001</v>
      </c>
      <c r="CI3685">
        <v>727206</v>
      </c>
      <c r="CN3685">
        <v>74806727</v>
      </c>
      <c r="CO3685">
        <v>4288</v>
      </c>
      <c r="CS3685" t="s">
        <v>9575</v>
      </c>
      <c r="DA3685" t="s">
        <v>4941</v>
      </c>
      <c r="DK3685" t="s">
        <v>4942</v>
      </c>
      <c r="DO3685" t="s">
        <v>4960</v>
      </c>
      <c r="DX3685">
        <v>1750</v>
      </c>
      <c r="DY3685">
        <v>14569</v>
      </c>
      <c r="DZ3685">
        <v>2707</v>
      </c>
      <c r="EH3685">
        <v>45588.557638888888</v>
      </c>
      <c r="EI3685" t="s">
        <v>15144</v>
      </c>
      <c r="EJ3685">
        <v>45588.552777777775</v>
      </c>
      <c r="EM3685" t="s">
        <v>15926</v>
      </c>
      <c r="ET3685" t="s">
        <v>4943</v>
      </c>
      <c r="EU3685" t="s">
        <v>4944</v>
      </c>
      <c r="FF3685" t="s">
        <v>4952</v>
      </c>
      <c r="FK3685" t="s">
        <v>4989</v>
      </c>
      <c r="FL3685">
        <v>2022</v>
      </c>
      <c r="FV3685" t="s">
        <v>9576</v>
      </c>
      <c r="FX3685">
        <v>16442</v>
      </c>
      <c r="FY3685">
        <v>10217</v>
      </c>
      <c r="GD3685" t="s">
        <v>4947</v>
      </c>
      <c r="GE3685" t="s">
        <v>4947</v>
      </c>
      <c r="GQ3685" t="s">
        <v>5007</v>
      </c>
      <c r="GZ3685">
        <v>44470</v>
      </c>
      <c r="HA3685" t="s">
        <v>4948</v>
      </c>
      <c r="HH3685" t="s">
        <v>5110</v>
      </c>
      <c r="IA3685">
        <v>358206</v>
      </c>
      <c r="IS3685">
        <v>3849</v>
      </c>
      <c r="IT3685">
        <v>14569</v>
      </c>
      <c r="IX3685" t="s">
        <v>5001</v>
      </c>
      <c r="JC3685" t="s">
        <v>9577</v>
      </c>
      <c r="JV3685" t="str">
        <f t="shared" si="14"/>
        <v>OT21402</v>
      </c>
    </row>
    <row r="3686" spans="1:282">
      <c r="A3686" t="s">
        <v>9578</v>
      </c>
      <c r="U3686" t="s">
        <v>4937</v>
      </c>
      <c r="BO3686" t="s">
        <v>5004</v>
      </c>
      <c r="BQ3686" t="s">
        <v>4938</v>
      </c>
      <c r="BU3686" t="s">
        <v>4939</v>
      </c>
      <c r="BV3686" t="s">
        <v>5881</v>
      </c>
      <c r="CE3686" t="s">
        <v>5001</v>
      </c>
      <c r="CI3686">
        <v>757207</v>
      </c>
      <c r="CN3686">
        <v>74808757</v>
      </c>
      <c r="CO3686">
        <v>9192</v>
      </c>
      <c r="CS3686" t="s">
        <v>9579</v>
      </c>
      <c r="DA3686" t="s">
        <v>4941</v>
      </c>
      <c r="DK3686" t="s">
        <v>4942</v>
      </c>
      <c r="DO3686" t="s">
        <v>4960</v>
      </c>
      <c r="DX3686">
        <v>3291</v>
      </c>
      <c r="DY3686">
        <v>26877</v>
      </c>
      <c r="DZ3686">
        <v>6115</v>
      </c>
      <c r="EH3686">
        <v>45588.570833333331</v>
      </c>
      <c r="EI3686" t="s">
        <v>13027</v>
      </c>
      <c r="EJ3686">
        <v>45588.440972222219</v>
      </c>
      <c r="EM3686" t="s">
        <v>15927</v>
      </c>
      <c r="ET3686" t="s">
        <v>4943</v>
      </c>
      <c r="EU3686" t="s">
        <v>4944</v>
      </c>
      <c r="FF3686" t="s">
        <v>4952</v>
      </c>
      <c r="FK3686" t="s">
        <v>4953</v>
      </c>
      <c r="FL3686">
        <v>2022</v>
      </c>
      <c r="FV3686" t="s">
        <v>15928</v>
      </c>
      <c r="FX3686">
        <v>33384</v>
      </c>
      <c r="FY3686">
        <v>20744</v>
      </c>
      <c r="GD3686" t="s">
        <v>4947</v>
      </c>
      <c r="GE3686" t="s">
        <v>4947</v>
      </c>
      <c r="GQ3686" t="s">
        <v>5007</v>
      </c>
      <c r="GZ3686">
        <v>44452</v>
      </c>
      <c r="HA3686" t="s">
        <v>4948</v>
      </c>
      <c r="HH3686" t="s">
        <v>5110</v>
      </c>
      <c r="IA3686">
        <v>358207</v>
      </c>
      <c r="IS3686">
        <v>7101</v>
      </c>
      <c r="IT3686">
        <v>26877</v>
      </c>
      <c r="IX3686" t="s">
        <v>5001</v>
      </c>
      <c r="JC3686" t="s">
        <v>9580</v>
      </c>
      <c r="JK3686">
        <v>44715.44027777778</v>
      </c>
      <c r="JN3686" t="s">
        <v>4998</v>
      </c>
      <c r="JO3686" t="s">
        <v>5089</v>
      </c>
      <c r="JP3686" t="s">
        <v>4996</v>
      </c>
      <c r="JQ3686" t="s">
        <v>4998</v>
      </c>
      <c r="JR3686" t="s">
        <v>5089</v>
      </c>
      <c r="JS3686" t="s">
        <v>4996</v>
      </c>
      <c r="JV3686" t="str">
        <f t="shared" si="14"/>
        <v>OT21403</v>
      </c>
    </row>
    <row r="3687" spans="1:282">
      <c r="A3687" t="s">
        <v>9581</v>
      </c>
      <c r="U3687" t="s">
        <v>4937</v>
      </c>
      <c r="BO3687" t="s">
        <v>5004</v>
      </c>
      <c r="BQ3687" t="s">
        <v>4938</v>
      </c>
      <c r="BU3687" t="s">
        <v>4939</v>
      </c>
      <c r="BV3687" t="s">
        <v>1917</v>
      </c>
      <c r="CE3687" t="s">
        <v>5001</v>
      </c>
      <c r="CI3687">
        <v>759208</v>
      </c>
      <c r="CN3687">
        <v>74808759</v>
      </c>
      <c r="CO3687">
        <v>9234</v>
      </c>
      <c r="CS3687" t="s">
        <v>1986</v>
      </c>
      <c r="DA3687" t="s">
        <v>4941</v>
      </c>
      <c r="DG3687" t="s">
        <v>5102</v>
      </c>
      <c r="DK3687" t="s">
        <v>4942</v>
      </c>
      <c r="DO3687" t="s">
        <v>4960</v>
      </c>
      <c r="DX3687">
        <v>3481</v>
      </c>
      <c r="DY3687">
        <v>28441</v>
      </c>
      <c r="DZ3687">
        <v>6012</v>
      </c>
      <c r="EH3687">
        <v>45588.569444444445</v>
      </c>
      <c r="EI3687" t="s">
        <v>12956</v>
      </c>
      <c r="EJ3687">
        <v>45588.569444444445</v>
      </c>
      <c r="EM3687" t="s">
        <v>15929</v>
      </c>
      <c r="ET3687" t="s">
        <v>4943</v>
      </c>
      <c r="EU3687" t="s">
        <v>4944</v>
      </c>
      <c r="FF3687" t="s">
        <v>4952</v>
      </c>
      <c r="FK3687" t="s">
        <v>4989</v>
      </c>
      <c r="FL3687">
        <v>2021</v>
      </c>
      <c r="FR3687" t="s">
        <v>5109</v>
      </c>
      <c r="FV3687" t="s">
        <v>9582</v>
      </c>
      <c r="FX3687">
        <v>34488</v>
      </c>
      <c r="FY3687">
        <v>21430</v>
      </c>
      <c r="GD3687" t="s">
        <v>4947</v>
      </c>
      <c r="GE3687" t="s">
        <v>4947</v>
      </c>
      <c r="GQ3687" t="s">
        <v>5007</v>
      </c>
      <c r="GZ3687">
        <v>44452</v>
      </c>
      <c r="HA3687" t="s">
        <v>4948</v>
      </c>
      <c r="HH3687" t="s">
        <v>5110</v>
      </c>
      <c r="HP3687" t="s">
        <v>5102</v>
      </c>
      <c r="IA3687">
        <v>358208</v>
      </c>
      <c r="IQ3687" t="s">
        <v>5019</v>
      </c>
      <c r="IS3687">
        <v>7514</v>
      </c>
      <c r="IT3687">
        <v>28441</v>
      </c>
      <c r="IX3687" t="s">
        <v>5001</v>
      </c>
      <c r="JC3687" t="s">
        <v>9583</v>
      </c>
      <c r="JG3687" t="s">
        <v>5115</v>
      </c>
      <c r="JK3687">
        <v>44715.44027777778</v>
      </c>
      <c r="JN3687" t="s">
        <v>4998</v>
      </c>
      <c r="JO3687" t="s">
        <v>4998</v>
      </c>
      <c r="JP3687" t="s">
        <v>4998</v>
      </c>
      <c r="JQ3687" t="s">
        <v>4998</v>
      </c>
      <c r="JR3687" t="s">
        <v>4998</v>
      </c>
      <c r="JS3687" t="s">
        <v>4998</v>
      </c>
      <c r="JV3687" t="str">
        <f t="shared" si="14"/>
        <v>OT21404</v>
      </c>
    </row>
    <row r="3688" spans="1:282">
      <c r="A3688" t="s">
        <v>9584</v>
      </c>
      <c r="U3688" t="s">
        <v>4937</v>
      </c>
      <c r="BO3688" t="s">
        <v>5004</v>
      </c>
      <c r="BQ3688" t="s">
        <v>4938</v>
      </c>
      <c r="BU3688" t="s">
        <v>5041</v>
      </c>
      <c r="BV3688" t="s">
        <v>8453</v>
      </c>
      <c r="CE3688" t="s">
        <v>5001</v>
      </c>
      <c r="CI3688">
        <v>746209</v>
      </c>
      <c r="CN3688">
        <v>74808746</v>
      </c>
      <c r="CO3688">
        <v>4206</v>
      </c>
      <c r="CS3688" t="s">
        <v>9585</v>
      </c>
      <c r="DA3688" t="s">
        <v>4941</v>
      </c>
      <c r="DK3688" t="s">
        <v>4942</v>
      </c>
      <c r="DO3688" t="s">
        <v>4960</v>
      </c>
      <c r="DX3688">
        <v>1709</v>
      </c>
      <c r="DY3688">
        <v>13824</v>
      </c>
      <c r="DZ3688">
        <v>2678</v>
      </c>
      <c r="EH3688">
        <v>45588.561805555553</v>
      </c>
      <c r="EI3688" t="s">
        <v>15144</v>
      </c>
      <c r="EJ3688">
        <v>45583.652083333334</v>
      </c>
      <c r="EM3688" t="s">
        <v>15930</v>
      </c>
      <c r="ET3688" t="s">
        <v>4943</v>
      </c>
      <c r="EU3688" t="s">
        <v>4944</v>
      </c>
      <c r="FF3688" t="s">
        <v>4952</v>
      </c>
      <c r="FK3688" t="s">
        <v>4989</v>
      </c>
      <c r="FL3688">
        <v>2022</v>
      </c>
      <c r="FV3688" t="s">
        <v>9586</v>
      </c>
      <c r="FX3688">
        <v>15680</v>
      </c>
      <c r="FY3688">
        <v>9743</v>
      </c>
      <c r="FZ3688" t="s">
        <v>4955</v>
      </c>
      <c r="GA3688" t="s">
        <v>5024</v>
      </c>
      <c r="GD3688" t="s">
        <v>4947</v>
      </c>
      <c r="GE3688" t="s">
        <v>4947</v>
      </c>
      <c r="GQ3688" t="s">
        <v>5007</v>
      </c>
      <c r="GZ3688">
        <v>44440</v>
      </c>
      <c r="HA3688" t="s">
        <v>4948</v>
      </c>
      <c r="HH3688" t="s">
        <v>5110</v>
      </c>
      <c r="IA3688">
        <v>358209</v>
      </c>
      <c r="IS3688">
        <v>3652</v>
      </c>
      <c r="IT3688">
        <v>13824</v>
      </c>
      <c r="IX3688" t="s">
        <v>5001</v>
      </c>
      <c r="JC3688" t="s">
        <v>9587</v>
      </c>
      <c r="JK3688">
        <v>44515.54583333333</v>
      </c>
      <c r="JN3688" t="s">
        <v>5138</v>
      </c>
      <c r="JO3688" t="s">
        <v>5138</v>
      </c>
      <c r="JP3688" t="s">
        <v>4981</v>
      </c>
      <c r="JQ3688" t="s">
        <v>5138</v>
      </c>
      <c r="JR3688" t="s">
        <v>5138</v>
      </c>
      <c r="JS3688" t="s">
        <v>4981</v>
      </c>
      <c r="JT3688" t="s">
        <v>4955</v>
      </c>
      <c r="JU3688" t="s">
        <v>5024</v>
      </c>
      <c r="JV3688" t="str">
        <f t="shared" si="14"/>
        <v>OT21405</v>
      </c>
    </row>
    <row r="3689" spans="1:282">
      <c r="A3689" t="s">
        <v>9588</v>
      </c>
      <c r="L3689">
        <v>45314.208333333336</v>
      </c>
      <c r="N3689" t="s">
        <v>5007</v>
      </c>
      <c r="S3689">
        <v>130</v>
      </c>
      <c r="U3689" t="s">
        <v>4937</v>
      </c>
      <c r="X3689">
        <v>2</v>
      </c>
      <c r="AB3689" t="s">
        <v>5001</v>
      </c>
      <c r="AK3689" t="s">
        <v>5002</v>
      </c>
      <c r="AN3689" t="s">
        <v>5003</v>
      </c>
      <c r="AQ3689">
        <v>2021</v>
      </c>
      <c r="AW3689" t="s">
        <v>5002</v>
      </c>
      <c r="BO3689" t="s">
        <v>5004</v>
      </c>
      <c r="BP3689" t="s">
        <v>5895</v>
      </c>
      <c r="BQ3689" t="s">
        <v>5094</v>
      </c>
      <c r="BU3689" t="s">
        <v>4939</v>
      </c>
      <c r="BV3689" t="s">
        <v>1694</v>
      </c>
      <c r="CE3689" t="s">
        <v>5001</v>
      </c>
      <c r="CI3689">
        <v>751210</v>
      </c>
      <c r="CJ3689">
        <v>2021</v>
      </c>
      <c r="CN3689">
        <v>74808751</v>
      </c>
      <c r="CO3689">
        <v>3375</v>
      </c>
      <c r="CP3689" t="s">
        <v>5005</v>
      </c>
      <c r="CQ3689" t="s">
        <v>5006</v>
      </c>
      <c r="CR3689">
        <v>2021</v>
      </c>
      <c r="CS3689" t="s">
        <v>9589</v>
      </c>
      <c r="DA3689" t="s">
        <v>4941</v>
      </c>
      <c r="DD3689" t="s">
        <v>5009</v>
      </c>
      <c r="DE3689" t="s">
        <v>5100</v>
      </c>
      <c r="DF3689" t="s">
        <v>5101</v>
      </c>
      <c r="DG3689" t="s">
        <v>5102</v>
      </c>
      <c r="DH3689" t="s">
        <v>5103</v>
      </c>
      <c r="DI3689">
        <v>2</v>
      </c>
      <c r="DK3689" t="s">
        <v>4942</v>
      </c>
      <c r="DO3689" t="s">
        <v>4960</v>
      </c>
      <c r="DX3689">
        <v>1381</v>
      </c>
      <c r="DY3689">
        <v>10877</v>
      </c>
      <c r="DZ3689">
        <v>2274</v>
      </c>
      <c r="EH3689">
        <v>45588.54791666667</v>
      </c>
      <c r="EI3689" t="s">
        <v>14535</v>
      </c>
      <c r="EJ3689">
        <v>45588.505555555559</v>
      </c>
      <c r="EM3689" t="s">
        <v>15931</v>
      </c>
      <c r="EP3689">
        <v>3257234</v>
      </c>
      <c r="EQ3689" t="s">
        <v>5104</v>
      </c>
      <c r="ER3689">
        <v>45747</v>
      </c>
      <c r="ES3689" t="s">
        <v>5105</v>
      </c>
      <c r="ET3689" t="s">
        <v>4943</v>
      </c>
      <c r="EU3689" t="s">
        <v>4944</v>
      </c>
      <c r="FF3689" t="s">
        <v>4952</v>
      </c>
      <c r="FK3689" t="s">
        <v>5048</v>
      </c>
      <c r="FL3689">
        <v>2022</v>
      </c>
      <c r="FV3689" t="s">
        <v>9590</v>
      </c>
      <c r="FX3689">
        <v>11043</v>
      </c>
      <c r="FY3689">
        <v>6862</v>
      </c>
      <c r="GD3689" t="s">
        <v>4947</v>
      </c>
      <c r="GE3689" t="s">
        <v>4947</v>
      </c>
      <c r="GQ3689" t="s">
        <v>5007</v>
      </c>
      <c r="GU3689" t="s">
        <v>5007</v>
      </c>
      <c r="GZ3689">
        <v>44771</v>
      </c>
      <c r="HA3689" t="s">
        <v>4948</v>
      </c>
      <c r="HH3689" t="s">
        <v>5110</v>
      </c>
      <c r="HJ3689" t="s">
        <v>5008</v>
      </c>
      <c r="HK3689" t="s">
        <v>5009</v>
      </c>
      <c r="HL3689" t="s">
        <v>5527</v>
      </c>
      <c r="HM3689" t="s">
        <v>5112</v>
      </c>
      <c r="HN3689" t="s">
        <v>5113</v>
      </c>
      <c r="HP3689" t="s">
        <v>5102</v>
      </c>
      <c r="IA3689">
        <v>358210</v>
      </c>
      <c r="II3689">
        <v>12</v>
      </c>
      <c r="IQ3689" t="s">
        <v>5019</v>
      </c>
      <c r="IS3689">
        <v>2874</v>
      </c>
      <c r="IT3689">
        <v>10877</v>
      </c>
      <c r="IX3689" t="s">
        <v>5001</v>
      </c>
      <c r="IY3689" t="s">
        <v>5010</v>
      </c>
      <c r="IZ3689" t="s">
        <v>5011</v>
      </c>
      <c r="JC3689" t="s">
        <v>9591</v>
      </c>
      <c r="JG3689" t="s">
        <v>5115</v>
      </c>
      <c r="JV3689" t="str">
        <f t="shared" si="14"/>
        <v>OT21406</v>
      </c>
    </row>
    <row r="3690" spans="1:282">
      <c r="A3690" t="s">
        <v>9592</v>
      </c>
      <c r="S3690">
        <v>130</v>
      </c>
      <c r="U3690" t="s">
        <v>4937</v>
      </c>
      <c r="X3690">
        <v>2</v>
      </c>
      <c r="AB3690" t="s">
        <v>5001</v>
      </c>
      <c r="AK3690" t="s">
        <v>5002</v>
      </c>
      <c r="AN3690" t="s">
        <v>5003</v>
      </c>
      <c r="AQ3690">
        <v>2021</v>
      </c>
      <c r="AW3690" t="s">
        <v>5002</v>
      </c>
      <c r="BO3690" t="s">
        <v>5004</v>
      </c>
      <c r="BP3690" t="s">
        <v>5895</v>
      </c>
      <c r="BQ3690" t="s">
        <v>5094</v>
      </c>
      <c r="BU3690" t="s">
        <v>4939</v>
      </c>
      <c r="BV3690" t="s">
        <v>1694</v>
      </c>
      <c r="CE3690" t="s">
        <v>5001</v>
      </c>
      <c r="CI3690">
        <v>749211</v>
      </c>
      <c r="CJ3690">
        <v>2021</v>
      </c>
      <c r="CN3690">
        <v>74808749</v>
      </c>
      <c r="CO3690">
        <v>4663</v>
      </c>
      <c r="CP3690" t="s">
        <v>5005</v>
      </c>
      <c r="CQ3690" t="s">
        <v>5006</v>
      </c>
      <c r="CR3690">
        <v>2021</v>
      </c>
      <c r="CS3690" t="s">
        <v>9593</v>
      </c>
      <c r="DA3690" t="s">
        <v>4941</v>
      </c>
      <c r="DD3690" t="s">
        <v>5009</v>
      </c>
      <c r="DE3690" t="s">
        <v>5100</v>
      </c>
      <c r="DF3690" t="s">
        <v>5101</v>
      </c>
      <c r="DG3690" t="s">
        <v>5102</v>
      </c>
      <c r="DH3690" t="s">
        <v>5103</v>
      </c>
      <c r="DI3690">
        <v>2</v>
      </c>
      <c r="DK3690" t="s">
        <v>4942</v>
      </c>
      <c r="DO3690" t="s">
        <v>4960</v>
      </c>
      <c r="DX3690">
        <v>2068</v>
      </c>
      <c r="DY3690">
        <v>15508</v>
      </c>
      <c r="DZ3690">
        <v>3121</v>
      </c>
      <c r="EH3690">
        <v>45588.541666666664</v>
      </c>
      <c r="EI3690" t="s">
        <v>14535</v>
      </c>
      <c r="EJ3690">
        <v>45588.519444444442</v>
      </c>
      <c r="EM3690" t="s">
        <v>15932</v>
      </c>
      <c r="ER3690">
        <v>45747</v>
      </c>
      <c r="ET3690" t="s">
        <v>4943</v>
      </c>
      <c r="EU3690" t="s">
        <v>4944</v>
      </c>
      <c r="FF3690" t="s">
        <v>4952</v>
      </c>
      <c r="FK3690" t="s">
        <v>5048</v>
      </c>
      <c r="FL3690">
        <v>2022</v>
      </c>
      <c r="FV3690" t="s">
        <v>15933</v>
      </c>
      <c r="FX3690">
        <v>15552</v>
      </c>
      <c r="FY3690">
        <v>9664</v>
      </c>
      <c r="GD3690" t="s">
        <v>4947</v>
      </c>
      <c r="GE3690" t="s">
        <v>4947</v>
      </c>
      <c r="GQ3690" t="s">
        <v>5007</v>
      </c>
      <c r="GZ3690">
        <v>44771</v>
      </c>
      <c r="HA3690" t="s">
        <v>4948</v>
      </c>
      <c r="HH3690" t="s">
        <v>5110</v>
      </c>
      <c r="HJ3690" t="s">
        <v>5008</v>
      </c>
      <c r="HK3690" t="s">
        <v>5009</v>
      </c>
      <c r="HL3690" t="s">
        <v>5527</v>
      </c>
      <c r="HM3690" t="s">
        <v>5112</v>
      </c>
      <c r="HN3690" t="s">
        <v>5113</v>
      </c>
      <c r="HP3690" t="s">
        <v>5102</v>
      </c>
      <c r="IA3690">
        <v>358211</v>
      </c>
      <c r="II3690">
        <v>12</v>
      </c>
      <c r="IQ3690" t="s">
        <v>5019</v>
      </c>
      <c r="IS3690">
        <v>4097</v>
      </c>
      <c r="IT3690">
        <v>15508</v>
      </c>
      <c r="IX3690" t="s">
        <v>5001</v>
      </c>
      <c r="IY3690" t="s">
        <v>5010</v>
      </c>
      <c r="IZ3690" t="s">
        <v>5011</v>
      </c>
      <c r="JC3690" t="s">
        <v>9594</v>
      </c>
      <c r="JG3690" t="s">
        <v>5115</v>
      </c>
      <c r="JV3690" t="str">
        <f t="shared" si="14"/>
        <v>OT21407</v>
      </c>
    </row>
    <row r="3691" spans="1:282">
      <c r="A3691" t="s">
        <v>9595</v>
      </c>
      <c r="S3691">
        <v>130</v>
      </c>
      <c r="U3691" t="s">
        <v>4937</v>
      </c>
      <c r="X3691">
        <v>2</v>
      </c>
      <c r="AB3691" t="s">
        <v>5001</v>
      </c>
      <c r="AK3691" t="s">
        <v>5002</v>
      </c>
      <c r="AN3691" t="s">
        <v>5003</v>
      </c>
      <c r="AQ3691">
        <v>2021</v>
      </c>
      <c r="AW3691" t="s">
        <v>5002</v>
      </c>
      <c r="BO3691" t="s">
        <v>5004</v>
      </c>
      <c r="BP3691" t="s">
        <v>5895</v>
      </c>
      <c r="BQ3691" t="s">
        <v>4938</v>
      </c>
      <c r="BU3691" t="s">
        <v>4939</v>
      </c>
      <c r="BV3691" t="s">
        <v>1694</v>
      </c>
      <c r="CE3691" t="s">
        <v>5001</v>
      </c>
      <c r="CI3691">
        <v>766212</v>
      </c>
      <c r="CJ3691">
        <v>2021</v>
      </c>
      <c r="CN3691">
        <v>74808766</v>
      </c>
      <c r="CO3691">
        <v>5086</v>
      </c>
      <c r="CP3691" t="s">
        <v>5005</v>
      </c>
      <c r="CQ3691" t="s">
        <v>5006</v>
      </c>
      <c r="CR3691">
        <v>2021</v>
      </c>
      <c r="CS3691" t="s">
        <v>9596</v>
      </c>
      <c r="DA3691" t="s">
        <v>4941</v>
      </c>
      <c r="DD3691" t="s">
        <v>5009</v>
      </c>
      <c r="DE3691" t="s">
        <v>5100</v>
      </c>
      <c r="DF3691" t="s">
        <v>5101</v>
      </c>
      <c r="DG3691" t="s">
        <v>5102</v>
      </c>
      <c r="DH3691" t="s">
        <v>5103</v>
      </c>
      <c r="DI3691">
        <v>2</v>
      </c>
      <c r="DK3691" t="s">
        <v>4942</v>
      </c>
      <c r="DO3691" t="s">
        <v>4960</v>
      </c>
      <c r="DX3691">
        <v>2218</v>
      </c>
      <c r="DY3691">
        <v>16632</v>
      </c>
      <c r="DZ3691">
        <v>3431</v>
      </c>
      <c r="EH3691">
        <v>45588.569444444445</v>
      </c>
      <c r="EI3691" t="s">
        <v>14535</v>
      </c>
      <c r="EJ3691">
        <v>45588.569444444445</v>
      </c>
      <c r="EM3691" t="s">
        <v>15934</v>
      </c>
      <c r="ET3691" t="s">
        <v>4943</v>
      </c>
      <c r="EU3691" t="s">
        <v>4944</v>
      </c>
      <c r="FF3691" t="s">
        <v>4952</v>
      </c>
      <c r="FK3691" t="s">
        <v>5048</v>
      </c>
      <c r="FL3691">
        <v>2022</v>
      </c>
      <c r="FV3691" t="s">
        <v>15935</v>
      </c>
      <c r="FX3691">
        <v>16465</v>
      </c>
      <c r="FY3691">
        <v>10231</v>
      </c>
      <c r="GD3691" t="s">
        <v>4947</v>
      </c>
      <c r="GE3691" t="s">
        <v>4947</v>
      </c>
      <c r="GQ3691" t="s">
        <v>5007</v>
      </c>
      <c r="GZ3691">
        <v>44771</v>
      </c>
      <c r="HA3691" t="s">
        <v>4948</v>
      </c>
      <c r="HH3691" t="s">
        <v>5110</v>
      </c>
      <c r="HJ3691" t="s">
        <v>5008</v>
      </c>
      <c r="HK3691" t="s">
        <v>5009</v>
      </c>
      <c r="HL3691" t="s">
        <v>5527</v>
      </c>
      <c r="HM3691" t="s">
        <v>5112</v>
      </c>
      <c r="HN3691" t="s">
        <v>5113</v>
      </c>
      <c r="HP3691" t="s">
        <v>5102</v>
      </c>
      <c r="IA3691">
        <v>358212</v>
      </c>
      <c r="II3691">
        <v>12</v>
      </c>
      <c r="IQ3691" t="s">
        <v>5019</v>
      </c>
      <c r="IS3691">
        <v>4394</v>
      </c>
      <c r="IT3691">
        <v>16632</v>
      </c>
      <c r="IX3691" t="s">
        <v>5001</v>
      </c>
      <c r="IY3691" t="s">
        <v>5010</v>
      </c>
      <c r="IZ3691" t="s">
        <v>5011</v>
      </c>
      <c r="JC3691" t="s">
        <v>9597</v>
      </c>
      <c r="JG3691" t="s">
        <v>5115</v>
      </c>
      <c r="JV3691" t="str">
        <f t="shared" si="14"/>
        <v>OT21408</v>
      </c>
    </row>
    <row r="3692" spans="1:282">
      <c r="A3692" t="s">
        <v>9598</v>
      </c>
      <c r="S3692">
        <v>130</v>
      </c>
      <c r="U3692" t="s">
        <v>4937</v>
      </c>
      <c r="X3692">
        <v>2</v>
      </c>
      <c r="AB3692" t="s">
        <v>5001</v>
      </c>
      <c r="AK3692" t="s">
        <v>5002</v>
      </c>
      <c r="AN3692" t="s">
        <v>5003</v>
      </c>
      <c r="AQ3692">
        <v>2021</v>
      </c>
      <c r="AW3692" t="s">
        <v>5002</v>
      </c>
      <c r="BO3692" t="s">
        <v>5004</v>
      </c>
      <c r="BP3692" t="s">
        <v>5895</v>
      </c>
      <c r="BQ3692" t="s">
        <v>4938</v>
      </c>
      <c r="BU3692" t="s">
        <v>4939</v>
      </c>
      <c r="BV3692" t="s">
        <v>1694</v>
      </c>
      <c r="CE3692" t="s">
        <v>5001</v>
      </c>
      <c r="CI3692">
        <v>753213</v>
      </c>
      <c r="CJ3692">
        <v>2021</v>
      </c>
      <c r="CN3692">
        <v>74808753</v>
      </c>
      <c r="CO3692">
        <v>4924</v>
      </c>
      <c r="CP3692" t="s">
        <v>5005</v>
      </c>
      <c r="CQ3692" t="s">
        <v>5006</v>
      </c>
      <c r="CR3692">
        <v>2021</v>
      </c>
      <c r="CS3692" t="s">
        <v>9599</v>
      </c>
      <c r="DA3692" t="s">
        <v>4941</v>
      </c>
      <c r="DD3692" t="s">
        <v>5009</v>
      </c>
      <c r="DE3692" t="s">
        <v>5100</v>
      </c>
      <c r="DF3692" t="s">
        <v>5101</v>
      </c>
      <c r="DG3692" t="s">
        <v>5102</v>
      </c>
      <c r="DK3692" t="s">
        <v>4942</v>
      </c>
      <c r="DO3692" t="s">
        <v>4960</v>
      </c>
      <c r="DX3692">
        <v>2536</v>
      </c>
      <c r="DY3692">
        <v>17408</v>
      </c>
      <c r="DZ3692">
        <v>3350</v>
      </c>
      <c r="EH3692">
        <v>45588.569444444445</v>
      </c>
      <c r="EI3692" t="s">
        <v>14535</v>
      </c>
      <c r="EJ3692">
        <v>45588.565972222219</v>
      </c>
      <c r="EM3692" t="s">
        <v>15936</v>
      </c>
      <c r="ET3692" t="s">
        <v>4943</v>
      </c>
      <c r="EU3692" t="s">
        <v>4944</v>
      </c>
      <c r="FF3692" t="s">
        <v>4952</v>
      </c>
      <c r="FK3692" t="s">
        <v>5048</v>
      </c>
      <c r="FL3692">
        <v>2022</v>
      </c>
      <c r="FV3692" t="s">
        <v>9600</v>
      </c>
      <c r="FX3692">
        <v>15952</v>
      </c>
      <c r="FY3692">
        <v>9912</v>
      </c>
      <c r="GD3692" t="s">
        <v>4947</v>
      </c>
      <c r="GE3692" t="s">
        <v>4947</v>
      </c>
      <c r="GQ3692" t="s">
        <v>5007</v>
      </c>
      <c r="GZ3692">
        <v>44771</v>
      </c>
      <c r="HA3692" t="s">
        <v>4948</v>
      </c>
      <c r="HH3692" t="s">
        <v>5110</v>
      </c>
      <c r="HJ3692" t="s">
        <v>5008</v>
      </c>
      <c r="HK3692" t="s">
        <v>5009</v>
      </c>
      <c r="HL3692" t="s">
        <v>5527</v>
      </c>
      <c r="HM3692" t="s">
        <v>5112</v>
      </c>
      <c r="HN3692" t="s">
        <v>5113</v>
      </c>
      <c r="HP3692" t="s">
        <v>5102</v>
      </c>
      <c r="IA3692">
        <v>358213</v>
      </c>
      <c r="II3692">
        <v>12</v>
      </c>
      <c r="IQ3692" t="s">
        <v>5019</v>
      </c>
      <c r="IS3692">
        <v>4599</v>
      </c>
      <c r="IT3692">
        <v>17408</v>
      </c>
      <c r="IX3692" t="s">
        <v>5001</v>
      </c>
      <c r="IY3692" t="s">
        <v>5010</v>
      </c>
      <c r="IZ3692" t="s">
        <v>5011</v>
      </c>
      <c r="JC3692" t="s">
        <v>9601</v>
      </c>
      <c r="JG3692" t="s">
        <v>5115</v>
      </c>
      <c r="JV3692" t="str">
        <f t="shared" si="14"/>
        <v>OT21409</v>
      </c>
    </row>
    <row r="3693" spans="1:282">
      <c r="A3693" t="s">
        <v>9602</v>
      </c>
      <c r="S3693">
        <v>130</v>
      </c>
      <c r="U3693" t="s">
        <v>4937</v>
      </c>
      <c r="X3693">
        <v>2</v>
      </c>
      <c r="AB3693" t="s">
        <v>5001</v>
      </c>
      <c r="AK3693" t="s">
        <v>5002</v>
      </c>
      <c r="AM3693" t="s">
        <v>5001</v>
      </c>
      <c r="AN3693" t="s">
        <v>5003</v>
      </c>
      <c r="AQ3693">
        <v>2021</v>
      </c>
      <c r="AW3693" t="s">
        <v>5002</v>
      </c>
      <c r="BO3693" t="s">
        <v>5004</v>
      </c>
      <c r="BQ3693" t="s">
        <v>4938</v>
      </c>
      <c r="BU3693" t="s">
        <v>4939</v>
      </c>
      <c r="BV3693" t="s">
        <v>9603</v>
      </c>
      <c r="CE3693" t="s">
        <v>5001</v>
      </c>
      <c r="CI3693">
        <v>754214</v>
      </c>
      <c r="CJ3693">
        <v>2021</v>
      </c>
      <c r="CN3693">
        <v>74808754</v>
      </c>
      <c r="CO3693">
        <v>7368</v>
      </c>
      <c r="CP3693" t="s">
        <v>5005</v>
      </c>
      <c r="CQ3693" t="s">
        <v>5006</v>
      </c>
      <c r="CR3693">
        <v>2021</v>
      </c>
      <c r="CS3693" t="s">
        <v>9604</v>
      </c>
      <c r="DA3693" t="s">
        <v>4941</v>
      </c>
      <c r="DD3693" t="s">
        <v>5009</v>
      </c>
      <c r="DE3693" t="s">
        <v>5100</v>
      </c>
      <c r="DF3693" t="s">
        <v>5101</v>
      </c>
      <c r="DG3693" t="s">
        <v>5102</v>
      </c>
      <c r="DH3693" t="s">
        <v>5103</v>
      </c>
      <c r="DI3693">
        <v>2</v>
      </c>
      <c r="DK3693" t="s">
        <v>4942</v>
      </c>
      <c r="DO3693" t="s">
        <v>4960</v>
      </c>
      <c r="DX3693">
        <v>2957</v>
      </c>
      <c r="DY3693">
        <v>23588</v>
      </c>
      <c r="DZ3693">
        <v>4849</v>
      </c>
      <c r="EH3693">
        <v>45588.546527777777</v>
      </c>
      <c r="EI3693" t="s">
        <v>9603</v>
      </c>
      <c r="EJ3693">
        <v>45588.48333333333</v>
      </c>
      <c r="EM3693" t="s">
        <v>15937</v>
      </c>
      <c r="ET3693" t="s">
        <v>4943</v>
      </c>
      <c r="EU3693" t="s">
        <v>4944</v>
      </c>
      <c r="FD3693" t="s">
        <v>5035</v>
      </c>
      <c r="FF3693" t="s">
        <v>4952</v>
      </c>
      <c r="FK3693" t="s">
        <v>4989</v>
      </c>
      <c r="FL3693">
        <v>2022</v>
      </c>
      <c r="FV3693" t="s">
        <v>15938</v>
      </c>
      <c r="FX3693">
        <v>26239</v>
      </c>
      <c r="FY3693">
        <v>16304</v>
      </c>
      <c r="GD3693" t="s">
        <v>4947</v>
      </c>
      <c r="GE3693" t="s">
        <v>4947</v>
      </c>
      <c r="GQ3693" t="s">
        <v>5007</v>
      </c>
      <c r="GZ3693">
        <v>44564</v>
      </c>
      <c r="HA3693" t="s">
        <v>4948</v>
      </c>
      <c r="HH3693" t="s">
        <v>5110</v>
      </c>
      <c r="HJ3693" t="s">
        <v>5008</v>
      </c>
      <c r="HK3693" t="s">
        <v>5009</v>
      </c>
      <c r="HL3693" t="s">
        <v>5527</v>
      </c>
      <c r="HM3693" t="s">
        <v>5112</v>
      </c>
      <c r="HN3693" t="s">
        <v>5113</v>
      </c>
      <c r="HP3693" t="s">
        <v>5102</v>
      </c>
      <c r="IA3693">
        <v>358214</v>
      </c>
      <c r="II3693">
        <v>12</v>
      </c>
      <c r="IQ3693" t="s">
        <v>5019</v>
      </c>
      <c r="IS3693">
        <v>6232</v>
      </c>
      <c r="IT3693">
        <v>23588</v>
      </c>
      <c r="IX3693" t="s">
        <v>5001</v>
      </c>
      <c r="IY3693" t="s">
        <v>5010</v>
      </c>
      <c r="IZ3693" t="s">
        <v>5011</v>
      </c>
      <c r="JC3693" t="s">
        <v>9605</v>
      </c>
      <c r="JG3693" t="s">
        <v>5115</v>
      </c>
      <c r="JV3693" t="str">
        <f t="shared" si="14"/>
        <v>OT21410</v>
      </c>
    </row>
    <row r="3694" spans="1:282">
      <c r="A3694" t="s">
        <v>9606</v>
      </c>
      <c r="S3694">
        <v>130</v>
      </c>
      <c r="U3694" t="s">
        <v>4937</v>
      </c>
      <c r="X3694">
        <v>2</v>
      </c>
      <c r="AB3694" t="s">
        <v>5001</v>
      </c>
      <c r="AK3694" t="s">
        <v>5002</v>
      </c>
      <c r="AM3694" t="s">
        <v>5001</v>
      </c>
      <c r="AN3694" t="s">
        <v>5003</v>
      </c>
      <c r="AQ3694">
        <v>2021</v>
      </c>
      <c r="AW3694" t="s">
        <v>5002</v>
      </c>
      <c r="BO3694" t="s">
        <v>5004</v>
      </c>
      <c r="BQ3694" t="s">
        <v>4938</v>
      </c>
      <c r="BU3694" t="s">
        <v>4939</v>
      </c>
      <c r="BV3694" t="s">
        <v>9603</v>
      </c>
      <c r="CE3694" t="s">
        <v>5001</v>
      </c>
      <c r="CI3694">
        <v>747215</v>
      </c>
      <c r="CJ3694">
        <v>2021</v>
      </c>
      <c r="CN3694">
        <v>74808747</v>
      </c>
      <c r="CO3694">
        <v>7362</v>
      </c>
      <c r="CP3694" t="s">
        <v>5005</v>
      </c>
      <c r="CQ3694" t="s">
        <v>5006</v>
      </c>
      <c r="CR3694">
        <v>2021</v>
      </c>
      <c r="CS3694" t="s">
        <v>9607</v>
      </c>
      <c r="DA3694" t="s">
        <v>4941</v>
      </c>
      <c r="DD3694" t="s">
        <v>5009</v>
      </c>
      <c r="DE3694" t="s">
        <v>5100</v>
      </c>
      <c r="DF3694" t="s">
        <v>5101</v>
      </c>
      <c r="DG3694" t="s">
        <v>5102</v>
      </c>
      <c r="DH3694" t="s">
        <v>5103</v>
      </c>
      <c r="DI3694">
        <v>2</v>
      </c>
      <c r="DK3694" t="s">
        <v>4942</v>
      </c>
      <c r="DO3694" t="s">
        <v>4960</v>
      </c>
      <c r="DX3694">
        <v>3354</v>
      </c>
      <c r="DY3694">
        <v>26000</v>
      </c>
      <c r="DZ3694">
        <v>4811</v>
      </c>
      <c r="EH3694">
        <v>45588.545138888891</v>
      </c>
      <c r="EI3694" t="s">
        <v>9603</v>
      </c>
      <c r="EJ3694">
        <v>45588.449305555558</v>
      </c>
      <c r="EM3694" t="s">
        <v>15939</v>
      </c>
      <c r="ET3694" t="s">
        <v>4943</v>
      </c>
      <c r="EU3694" t="s">
        <v>4944</v>
      </c>
      <c r="FD3694" t="s">
        <v>5035</v>
      </c>
      <c r="FF3694" t="s">
        <v>4952</v>
      </c>
      <c r="FK3694" t="s">
        <v>4989</v>
      </c>
      <c r="FL3694">
        <v>2022</v>
      </c>
      <c r="FV3694" t="s">
        <v>15940</v>
      </c>
      <c r="FX3694">
        <v>26111</v>
      </c>
      <c r="FY3694">
        <v>16225</v>
      </c>
      <c r="GD3694" t="s">
        <v>4947</v>
      </c>
      <c r="GE3694" t="s">
        <v>4947</v>
      </c>
      <c r="GQ3694" t="s">
        <v>5007</v>
      </c>
      <c r="GZ3694">
        <v>44564</v>
      </c>
      <c r="HA3694" t="s">
        <v>4948</v>
      </c>
      <c r="HH3694" t="s">
        <v>5110</v>
      </c>
      <c r="HJ3694" t="s">
        <v>5008</v>
      </c>
      <c r="HK3694" t="s">
        <v>5009</v>
      </c>
      <c r="HL3694" t="s">
        <v>5527</v>
      </c>
      <c r="HM3694" t="s">
        <v>5112</v>
      </c>
      <c r="HN3694" t="s">
        <v>5113</v>
      </c>
      <c r="HP3694" t="s">
        <v>5102</v>
      </c>
      <c r="IA3694">
        <v>358215</v>
      </c>
      <c r="II3694">
        <v>12</v>
      </c>
      <c r="IQ3694" t="s">
        <v>5019</v>
      </c>
      <c r="IS3694">
        <v>6869</v>
      </c>
      <c r="IT3694">
        <v>26000</v>
      </c>
      <c r="IX3694" t="s">
        <v>5001</v>
      </c>
      <c r="IY3694" t="s">
        <v>5010</v>
      </c>
      <c r="IZ3694" t="s">
        <v>5011</v>
      </c>
      <c r="JC3694" t="s">
        <v>9608</v>
      </c>
      <c r="JG3694" t="s">
        <v>5115</v>
      </c>
      <c r="JV3694" t="str">
        <f t="shared" si="14"/>
        <v>OT21411</v>
      </c>
    </row>
    <row r="3695" spans="1:282">
      <c r="A3695" t="s">
        <v>9609</v>
      </c>
      <c r="L3695">
        <v>45531.710416666669</v>
      </c>
      <c r="N3695" t="s">
        <v>5007</v>
      </c>
      <c r="U3695" t="s">
        <v>4937</v>
      </c>
      <c r="BO3695" t="s">
        <v>5004</v>
      </c>
      <c r="BQ3695" t="s">
        <v>5094</v>
      </c>
      <c r="BU3695" t="s">
        <v>5041</v>
      </c>
      <c r="BV3695" t="s">
        <v>7770</v>
      </c>
      <c r="CE3695" t="s">
        <v>5001</v>
      </c>
      <c r="CI3695">
        <v>783216</v>
      </c>
      <c r="CN3695">
        <v>74808783</v>
      </c>
      <c r="CO3695">
        <v>8062</v>
      </c>
      <c r="CS3695" t="s">
        <v>9610</v>
      </c>
      <c r="DA3695" t="s">
        <v>4941</v>
      </c>
      <c r="DK3695" t="s">
        <v>4942</v>
      </c>
      <c r="DO3695" t="s">
        <v>4960</v>
      </c>
      <c r="DX3695">
        <v>3463</v>
      </c>
      <c r="DY3695">
        <v>25946</v>
      </c>
      <c r="DZ3695">
        <v>5533</v>
      </c>
      <c r="EH3695">
        <v>45588.570138888892</v>
      </c>
      <c r="EI3695" t="s">
        <v>12943</v>
      </c>
      <c r="EJ3695">
        <v>45588.570138888892</v>
      </c>
      <c r="EM3695" t="s">
        <v>15941</v>
      </c>
      <c r="EP3695">
        <v>3256473</v>
      </c>
      <c r="EQ3695" t="s">
        <v>5104</v>
      </c>
      <c r="ER3695">
        <v>45747</v>
      </c>
      <c r="ES3695" t="s">
        <v>5105</v>
      </c>
      <c r="ET3695" t="s">
        <v>4943</v>
      </c>
      <c r="EU3695" t="s">
        <v>4944</v>
      </c>
      <c r="FF3695" t="s">
        <v>4952</v>
      </c>
      <c r="FK3695" t="s">
        <v>4989</v>
      </c>
      <c r="FL3695">
        <v>2022</v>
      </c>
      <c r="FV3695" t="s">
        <v>9611</v>
      </c>
      <c r="FX3695">
        <v>25546</v>
      </c>
      <c r="FY3695">
        <v>15874</v>
      </c>
      <c r="GD3695" t="s">
        <v>4947</v>
      </c>
      <c r="GE3695" t="s">
        <v>4947</v>
      </c>
      <c r="GQ3695" t="s">
        <v>5007</v>
      </c>
      <c r="GU3695" t="s">
        <v>5007</v>
      </c>
      <c r="GZ3695">
        <v>44494</v>
      </c>
      <c r="HA3695" t="s">
        <v>4948</v>
      </c>
      <c r="HH3695" t="s">
        <v>5110</v>
      </c>
      <c r="IA3695">
        <v>358216</v>
      </c>
      <c r="IS3695">
        <v>6855</v>
      </c>
      <c r="IT3695">
        <v>25946</v>
      </c>
      <c r="IX3695" t="s">
        <v>5001</v>
      </c>
      <c r="JC3695" t="s">
        <v>9612</v>
      </c>
      <c r="JV3695" t="str">
        <f t="shared" si="14"/>
        <v>OT21412</v>
      </c>
    </row>
    <row r="3696" spans="1:282">
      <c r="A3696" t="s">
        <v>9613</v>
      </c>
      <c r="U3696" t="s">
        <v>4937</v>
      </c>
      <c r="AM3696" t="s">
        <v>5001</v>
      </c>
      <c r="BO3696" t="s">
        <v>5004</v>
      </c>
      <c r="BQ3696" t="s">
        <v>4938</v>
      </c>
      <c r="BU3696" t="s">
        <v>4939</v>
      </c>
      <c r="BV3696" t="s">
        <v>2446</v>
      </c>
      <c r="CE3696" t="s">
        <v>5001</v>
      </c>
      <c r="CI3696">
        <v>785217</v>
      </c>
      <c r="CN3696">
        <v>74808785</v>
      </c>
      <c r="CO3696">
        <v>9982</v>
      </c>
      <c r="CS3696" t="s">
        <v>9614</v>
      </c>
      <c r="DA3696" t="s">
        <v>4941</v>
      </c>
      <c r="DK3696" t="s">
        <v>4942</v>
      </c>
      <c r="DO3696" t="s">
        <v>4960</v>
      </c>
      <c r="DX3696">
        <v>4393</v>
      </c>
      <c r="DY3696">
        <v>34426</v>
      </c>
      <c r="DZ3696">
        <v>6683</v>
      </c>
      <c r="EH3696">
        <v>45588.551388888889</v>
      </c>
      <c r="EI3696" t="s">
        <v>14006</v>
      </c>
      <c r="EJ3696">
        <v>45588.3</v>
      </c>
      <c r="EM3696" t="s">
        <v>15942</v>
      </c>
      <c r="ET3696" t="s">
        <v>4943</v>
      </c>
      <c r="EU3696" t="s">
        <v>4944</v>
      </c>
      <c r="FD3696" t="s">
        <v>5035</v>
      </c>
      <c r="FF3696" t="s">
        <v>4952</v>
      </c>
      <c r="FK3696" t="s">
        <v>4989</v>
      </c>
      <c r="FL3696">
        <v>2022</v>
      </c>
      <c r="FV3696" t="s">
        <v>15943</v>
      </c>
      <c r="FX3696">
        <v>33949</v>
      </c>
      <c r="FY3696">
        <v>21095</v>
      </c>
      <c r="GD3696" t="s">
        <v>4947</v>
      </c>
      <c r="GE3696" t="s">
        <v>4947</v>
      </c>
      <c r="GQ3696" t="s">
        <v>5007</v>
      </c>
      <c r="GZ3696">
        <v>44494</v>
      </c>
      <c r="HA3696" t="s">
        <v>4948</v>
      </c>
      <c r="HH3696" t="s">
        <v>5110</v>
      </c>
      <c r="IA3696">
        <v>358217</v>
      </c>
      <c r="IS3696">
        <v>9095</v>
      </c>
      <c r="IT3696">
        <v>34426</v>
      </c>
      <c r="IX3696" t="s">
        <v>5001</v>
      </c>
      <c r="JC3696" t="s">
        <v>9615</v>
      </c>
      <c r="JK3696">
        <v>44712.640277777777</v>
      </c>
      <c r="JN3696" t="s">
        <v>4974</v>
      </c>
      <c r="JO3696" t="s">
        <v>4982</v>
      </c>
      <c r="JP3696" t="s">
        <v>4966</v>
      </c>
      <c r="JQ3696" t="s">
        <v>4974</v>
      </c>
      <c r="JR3696" t="s">
        <v>4999</v>
      </c>
      <c r="JS3696" t="s">
        <v>5089</v>
      </c>
      <c r="JV3696" t="str">
        <f t="shared" si="14"/>
        <v>OT21413</v>
      </c>
    </row>
    <row r="3697" spans="1:282">
      <c r="A3697" t="s">
        <v>9616</v>
      </c>
      <c r="U3697" t="s">
        <v>4937</v>
      </c>
      <c r="BO3697" t="s">
        <v>5004</v>
      </c>
      <c r="BQ3697" t="s">
        <v>4938</v>
      </c>
      <c r="BU3697" t="s">
        <v>5041</v>
      </c>
      <c r="BV3697" t="s">
        <v>1862</v>
      </c>
      <c r="CE3697" t="s">
        <v>5001</v>
      </c>
      <c r="CI3697">
        <v>791218</v>
      </c>
      <c r="CN3697">
        <v>74808791</v>
      </c>
      <c r="CO3697">
        <v>7718</v>
      </c>
      <c r="CS3697" t="s">
        <v>9617</v>
      </c>
      <c r="DA3697" t="s">
        <v>4941</v>
      </c>
      <c r="DK3697" t="s">
        <v>4942</v>
      </c>
      <c r="DO3697" t="s">
        <v>4960</v>
      </c>
      <c r="DX3697">
        <v>2974</v>
      </c>
      <c r="DY3697">
        <v>23129</v>
      </c>
      <c r="DZ3697">
        <v>5168</v>
      </c>
      <c r="EH3697">
        <v>45588.570138888892</v>
      </c>
      <c r="EI3697" t="s">
        <v>15944</v>
      </c>
      <c r="EJ3697">
        <v>45588.568055555559</v>
      </c>
      <c r="EM3697" t="s">
        <v>15945</v>
      </c>
      <c r="ET3697" t="s">
        <v>4943</v>
      </c>
      <c r="EU3697" t="s">
        <v>4944</v>
      </c>
      <c r="FF3697" t="s">
        <v>4952</v>
      </c>
      <c r="FK3697" t="s">
        <v>4989</v>
      </c>
      <c r="FL3697">
        <v>2022</v>
      </c>
      <c r="FV3697" t="s">
        <v>15946</v>
      </c>
      <c r="FX3697">
        <v>27439</v>
      </c>
      <c r="FY3697">
        <v>17050</v>
      </c>
      <c r="GD3697" t="s">
        <v>4947</v>
      </c>
      <c r="GE3697" t="s">
        <v>4947</v>
      </c>
      <c r="GQ3697" t="s">
        <v>5007</v>
      </c>
      <c r="GZ3697">
        <v>44490</v>
      </c>
      <c r="HA3697" t="s">
        <v>4948</v>
      </c>
      <c r="HH3697" t="s">
        <v>5110</v>
      </c>
      <c r="IA3697">
        <v>358218</v>
      </c>
      <c r="IS3697">
        <v>6111</v>
      </c>
      <c r="IT3697">
        <v>23129</v>
      </c>
      <c r="IX3697" t="s">
        <v>5001</v>
      </c>
      <c r="JC3697" t="s">
        <v>9618</v>
      </c>
      <c r="JK3697">
        <v>44722.42291666667</v>
      </c>
      <c r="JN3697" t="s">
        <v>4968</v>
      </c>
      <c r="JO3697" t="s">
        <v>4982</v>
      </c>
      <c r="JP3697" t="s">
        <v>5054</v>
      </c>
      <c r="JQ3697" t="s">
        <v>5054</v>
      </c>
      <c r="JR3697" t="s">
        <v>4972</v>
      </c>
      <c r="JS3697" t="s">
        <v>4966</v>
      </c>
      <c r="JV3697" t="str">
        <f t="shared" si="14"/>
        <v>OT21414</v>
      </c>
    </row>
    <row r="3698" spans="1:282">
      <c r="A3698" t="s">
        <v>9619</v>
      </c>
      <c r="U3698" t="s">
        <v>4937</v>
      </c>
      <c r="BO3698" t="s">
        <v>5004</v>
      </c>
      <c r="BQ3698" t="s">
        <v>4938</v>
      </c>
      <c r="BU3698" t="s">
        <v>5041</v>
      </c>
      <c r="BV3698" t="s">
        <v>1862</v>
      </c>
      <c r="CE3698" t="s">
        <v>5001</v>
      </c>
      <c r="CI3698">
        <v>219760</v>
      </c>
      <c r="CN3698">
        <v>74808760</v>
      </c>
      <c r="CO3698">
        <v>6747</v>
      </c>
      <c r="CS3698" t="s">
        <v>1861</v>
      </c>
      <c r="DA3698" t="s">
        <v>4941</v>
      </c>
      <c r="DK3698" t="s">
        <v>4942</v>
      </c>
      <c r="DO3698" t="s">
        <v>4960</v>
      </c>
      <c r="DX3698">
        <v>2931</v>
      </c>
      <c r="DY3698">
        <v>22904</v>
      </c>
      <c r="DZ3698">
        <v>4358</v>
      </c>
      <c r="EH3698">
        <v>45588.462500000001</v>
      </c>
      <c r="EJ3698">
        <v>45587.584722222222</v>
      </c>
      <c r="EM3698" t="s">
        <v>15947</v>
      </c>
      <c r="ET3698" t="s">
        <v>4950</v>
      </c>
      <c r="EU3698" t="s">
        <v>5014</v>
      </c>
      <c r="FF3698" t="s">
        <v>4952</v>
      </c>
      <c r="FK3698" t="s">
        <v>4989</v>
      </c>
      <c r="FL3698">
        <v>2022</v>
      </c>
      <c r="FV3698" t="s">
        <v>9620</v>
      </c>
      <c r="FX3698">
        <v>25123</v>
      </c>
      <c r="FY3698">
        <v>15611</v>
      </c>
      <c r="FZ3698" t="s">
        <v>4955</v>
      </c>
      <c r="GA3698" t="s">
        <v>4956</v>
      </c>
      <c r="GC3698" t="s">
        <v>15948</v>
      </c>
      <c r="GD3698" t="s">
        <v>4947</v>
      </c>
      <c r="GE3698" t="s">
        <v>4947</v>
      </c>
      <c r="GQ3698" t="s">
        <v>5007</v>
      </c>
      <c r="GZ3698">
        <v>44459</v>
      </c>
      <c r="HA3698" t="s">
        <v>4948</v>
      </c>
      <c r="HH3698" t="s">
        <v>5110</v>
      </c>
      <c r="IA3698">
        <v>358219</v>
      </c>
      <c r="IS3698">
        <v>6051</v>
      </c>
      <c r="IT3698">
        <v>22904</v>
      </c>
      <c r="IX3698" t="s">
        <v>5001</v>
      </c>
      <c r="JC3698" t="s">
        <v>9621</v>
      </c>
      <c r="JK3698">
        <v>44722.42291666667</v>
      </c>
      <c r="JN3698" t="s">
        <v>4968</v>
      </c>
      <c r="JO3698" t="s">
        <v>4984</v>
      </c>
      <c r="JP3698" t="s">
        <v>4966</v>
      </c>
      <c r="JQ3698" t="s">
        <v>4981</v>
      </c>
      <c r="JR3698" t="s">
        <v>5054</v>
      </c>
      <c r="JS3698" t="s">
        <v>4968</v>
      </c>
      <c r="JT3698" t="s">
        <v>4955</v>
      </c>
      <c r="JU3698" t="s">
        <v>4956</v>
      </c>
      <c r="JV3698" t="str">
        <f t="shared" si="14"/>
        <v>OT21415</v>
      </c>
    </row>
    <row r="3699" spans="1:282">
      <c r="A3699" t="s">
        <v>9622</v>
      </c>
      <c r="U3699" t="s">
        <v>4937</v>
      </c>
      <c r="BO3699" t="s">
        <v>5004</v>
      </c>
      <c r="BQ3699" t="s">
        <v>5094</v>
      </c>
      <c r="BU3699" t="s">
        <v>4939</v>
      </c>
      <c r="BV3699" t="s">
        <v>874</v>
      </c>
      <c r="CE3699" t="s">
        <v>5001</v>
      </c>
      <c r="CI3699">
        <v>758220</v>
      </c>
      <c r="CN3699">
        <v>74808758</v>
      </c>
      <c r="CO3699">
        <v>8802</v>
      </c>
      <c r="CS3699" t="s">
        <v>9623</v>
      </c>
      <c r="DA3699" t="s">
        <v>4941</v>
      </c>
      <c r="DK3699" t="s">
        <v>4942</v>
      </c>
      <c r="DO3699" t="s">
        <v>4960</v>
      </c>
      <c r="DX3699">
        <v>4324</v>
      </c>
      <c r="DY3699">
        <v>29184</v>
      </c>
      <c r="DZ3699">
        <v>6275</v>
      </c>
      <c r="EH3699">
        <v>45583.02847222222</v>
      </c>
      <c r="EI3699" t="s">
        <v>12917</v>
      </c>
      <c r="EJ3699">
        <v>45195.120138888888</v>
      </c>
      <c r="EM3699" t="s">
        <v>15949</v>
      </c>
      <c r="EP3699">
        <v>3189447</v>
      </c>
      <c r="EQ3699" t="s">
        <v>5104</v>
      </c>
      <c r="ER3699">
        <v>45747</v>
      </c>
      <c r="ES3699" t="s">
        <v>5105</v>
      </c>
      <c r="ET3699" t="s">
        <v>4943</v>
      </c>
      <c r="EU3699" t="s">
        <v>4944</v>
      </c>
      <c r="FF3699" t="s">
        <v>4952</v>
      </c>
      <c r="FK3699" t="s">
        <v>4989</v>
      </c>
      <c r="FL3699">
        <v>2022</v>
      </c>
      <c r="FV3699" t="s">
        <v>15950</v>
      </c>
      <c r="FX3699">
        <v>23647</v>
      </c>
      <c r="FY3699">
        <v>14694</v>
      </c>
      <c r="GD3699" t="s">
        <v>4947</v>
      </c>
      <c r="GE3699" t="s">
        <v>4947</v>
      </c>
      <c r="GQ3699" t="s">
        <v>5007</v>
      </c>
      <c r="GZ3699">
        <v>44474</v>
      </c>
      <c r="HA3699" t="s">
        <v>4948</v>
      </c>
      <c r="HH3699" t="s">
        <v>5110</v>
      </c>
      <c r="IA3699">
        <v>358220</v>
      </c>
      <c r="IS3699">
        <v>7710</v>
      </c>
      <c r="IT3699">
        <v>29184</v>
      </c>
      <c r="IX3699" t="s">
        <v>5001</v>
      </c>
      <c r="JC3699" t="s">
        <v>9624</v>
      </c>
      <c r="JK3699">
        <v>44944.432638888888</v>
      </c>
      <c r="JN3699" t="s">
        <v>4973</v>
      </c>
      <c r="JO3699" t="s">
        <v>5039</v>
      </c>
      <c r="JP3699" t="s">
        <v>4965</v>
      </c>
      <c r="JQ3699" t="s">
        <v>5054</v>
      </c>
      <c r="JR3699" t="s">
        <v>4992</v>
      </c>
      <c r="JS3699" t="s">
        <v>4973</v>
      </c>
      <c r="JV3699" t="str">
        <f t="shared" si="14"/>
        <v>OT21416</v>
      </c>
    </row>
    <row r="3700" spans="1:282">
      <c r="A3700" t="s">
        <v>9625</v>
      </c>
      <c r="U3700" t="s">
        <v>4937</v>
      </c>
      <c r="BO3700" t="s">
        <v>5004</v>
      </c>
      <c r="BQ3700" t="s">
        <v>4938</v>
      </c>
      <c r="BU3700" t="s">
        <v>4939</v>
      </c>
      <c r="BV3700" t="s">
        <v>6300</v>
      </c>
      <c r="CE3700" t="s">
        <v>5001</v>
      </c>
      <c r="CI3700">
        <v>752221</v>
      </c>
      <c r="CN3700">
        <v>74808752</v>
      </c>
      <c r="CO3700">
        <v>3928</v>
      </c>
      <c r="CS3700" t="s">
        <v>9626</v>
      </c>
      <c r="DA3700" t="s">
        <v>4941</v>
      </c>
      <c r="DK3700" t="s">
        <v>4942</v>
      </c>
      <c r="DO3700" t="s">
        <v>4960</v>
      </c>
      <c r="DX3700">
        <v>1920</v>
      </c>
      <c r="DY3700">
        <v>14810</v>
      </c>
      <c r="DZ3700">
        <v>2559</v>
      </c>
      <c r="EH3700">
        <v>45387.244444444441</v>
      </c>
      <c r="EI3700" t="s">
        <v>6302</v>
      </c>
      <c r="EJ3700">
        <v>45386.977083333331</v>
      </c>
      <c r="EM3700" t="s">
        <v>9627</v>
      </c>
      <c r="ET3700" t="s">
        <v>4943</v>
      </c>
      <c r="EU3700" t="s">
        <v>4944</v>
      </c>
      <c r="FF3700" t="s">
        <v>4952</v>
      </c>
      <c r="FK3700" t="s">
        <v>4989</v>
      </c>
      <c r="FL3700">
        <v>2022</v>
      </c>
      <c r="FV3700" t="s">
        <v>15951</v>
      </c>
      <c r="FX3700">
        <v>13996</v>
      </c>
      <c r="FY3700">
        <v>8697</v>
      </c>
      <c r="GD3700" t="s">
        <v>4947</v>
      </c>
      <c r="GE3700" t="s">
        <v>4947</v>
      </c>
      <c r="GQ3700" t="s">
        <v>5007</v>
      </c>
      <c r="GZ3700">
        <v>44476</v>
      </c>
      <c r="HA3700" t="s">
        <v>4948</v>
      </c>
      <c r="HH3700" t="s">
        <v>5110</v>
      </c>
      <c r="IA3700">
        <v>358221</v>
      </c>
      <c r="IS3700">
        <v>3913</v>
      </c>
      <c r="IT3700">
        <v>14810</v>
      </c>
      <c r="IX3700" t="s">
        <v>5001</v>
      </c>
      <c r="JC3700" t="s">
        <v>9628</v>
      </c>
      <c r="JV3700" t="str">
        <f t="shared" si="14"/>
        <v>OT21417</v>
      </c>
    </row>
    <row r="3701" spans="1:282">
      <c r="A3701" t="s">
        <v>9629</v>
      </c>
      <c r="L3701">
        <v>45548.55972222222</v>
      </c>
      <c r="N3701" t="s">
        <v>5007</v>
      </c>
      <c r="U3701" t="s">
        <v>4937</v>
      </c>
      <c r="BO3701" t="s">
        <v>5004</v>
      </c>
      <c r="BQ3701" t="s">
        <v>4938</v>
      </c>
      <c r="BU3701" t="s">
        <v>4939</v>
      </c>
      <c r="BV3701" t="s">
        <v>944</v>
      </c>
      <c r="CE3701" t="s">
        <v>5001</v>
      </c>
      <c r="CI3701">
        <v>765222</v>
      </c>
      <c r="CN3701">
        <v>74808765</v>
      </c>
      <c r="CO3701">
        <v>6670</v>
      </c>
      <c r="CS3701" t="s">
        <v>9630</v>
      </c>
      <c r="DA3701" t="s">
        <v>4941</v>
      </c>
      <c r="DK3701" t="s">
        <v>4942</v>
      </c>
      <c r="DO3701" t="s">
        <v>4960</v>
      </c>
      <c r="DX3701">
        <v>2897</v>
      </c>
      <c r="DY3701">
        <v>21669</v>
      </c>
      <c r="DZ3701">
        <v>4379</v>
      </c>
      <c r="EH3701">
        <v>45588.570833333331</v>
      </c>
      <c r="EI3701" t="s">
        <v>944</v>
      </c>
      <c r="EJ3701">
        <v>45588.566666666666</v>
      </c>
      <c r="EM3701" t="s">
        <v>15952</v>
      </c>
      <c r="ET3701" t="s">
        <v>4943</v>
      </c>
      <c r="EU3701" t="s">
        <v>4944</v>
      </c>
      <c r="FF3701" t="s">
        <v>4952</v>
      </c>
      <c r="FK3701" t="s">
        <v>4989</v>
      </c>
      <c r="FL3701">
        <v>2022</v>
      </c>
      <c r="FV3701" t="s">
        <v>15953</v>
      </c>
      <c r="FX3701">
        <v>30414</v>
      </c>
      <c r="FY3701">
        <v>18898</v>
      </c>
      <c r="GD3701" t="s">
        <v>4947</v>
      </c>
      <c r="GE3701" t="s">
        <v>4947</v>
      </c>
      <c r="GQ3701" t="s">
        <v>5007</v>
      </c>
      <c r="GU3701" t="s">
        <v>5007</v>
      </c>
      <c r="GZ3701">
        <v>44488</v>
      </c>
      <c r="HA3701" t="s">
        <v>4948</v>
      </c>
      <c r="HH3701" t="s">
        <v>5110</v>
      </c>
      <c r="IA3701">
        <v>358222</v>
      </c>
      <c r="IS3701">
        <v>5725</v>
      </c>
      <c r="IT3701">
        <v>21669</v>
      </c>
      <c r="IX3701" t="s">
        <v>5001</v>
      </c>
      <c r="JC3701" t="s">
        <v>9631</v>
      </c>
      <c r="JK3701">
        <v>44834.428472222222</v>
      </c>
      <c r="JN3701" t="s">
        <v>5138</v>
      </c>
      <c r="JO3701" t="s">
        <v>5088</v>
      </c>
      <c r="JP3701" t="s">
        <v>5412</v>
      </c>
      <c r="JQ3701" t="s">
        <v>4999</v>
      </c>
      <c r="JR3701" t="s">
        <v>5138</v>
      </c>
      <c r="JS3701" t="s">
        <v>5412</v>
      </c>
      <c r="JV3701" t="str">
        <f t="shared" si="14"/>
        <v>OT21418</v>
      </c>
    </row>
    <row r="3702" spans="1:282">
      <c r="A3702" t="s">
        <v>9632</v>
      </c>
      <c r="U3702" t="s">
        <v>4937</v>
      </c>
      <c r="AM3702" t="s">
        <v>5001</v>
      </c>
      <c r="BO3702" t="s">
        <v>5004</v>
      </c>
      <c r="BQ3702" t="s">
        <v>4938</v>
      </c>
      <c r="BU3702" t="s">
        <v>4939</v>
      </c>
      <c r="BV3702" t="s">
        <v>2334</v>
      </c>
      <c r="CE3702" t="s">
        <v>5001</v>
      </c>
      <c r="CI3702">
        <v>786223</v>
      </c>
      <c r="CN3702">
        <v>74808786</v>
      </c>
      <c r="CO3702">
        <v>7641</v>
      </c>
      <c r="CS3702" t="s">
        <v>2563</v>
      </c>
      <c r="DA3702" t="s">
        <v>4941</v>
      </c>
      <c r="DK3702" t="s">
        <v>4942</v>
      </c>
      <c r="DO3702" t="s">
        <v>4960</v>
      </c>
      <c r="DX3702">
        <v>3368</v>
      </c>
      <c r="DY3702">
        <v>27803</v>
      </c>
      <c r="DZ3702">
        <v>4899</v>
      </c>
      <c r="EH3702">
        <v>45588.570833333331</v>
      </c>
      <c r="EI3702" t="s">
        <v>13082</v>
      </c>
      <c r="EJ3702">
        <v>45588.554861111108</v>
      </c>
      <c r="EM3702" t="s">
        <v>15954</v>
      </c>
      <c r="ET3702" t="s">
        <v>4943</v>
      </c>
      <c r="EU3702" t="s">
        <v>4944</v>
      </c>
      <c r="FD3702" t="s">
        <v>5035</v>
      </c>
      <c r="FF3702" t="s">
        <v>4952</v>
      </c>
      <c r="FK3702" t="s">
        <v>4989</v>
      </c>
      <c r="FL3702">
        <v>2022</v>
      </c>
      <c r="FV3702" t="s">
        <v>15955</v>
      </c>
      <c r="FX3702">
        <v>27681</v>
      </c>
      <c r="FY3702">
        <v>17200</v>
      </c>
      <c r="GD3702" t="s">
        <v>4947</v>
      </c>
      <c r="GE3702" t="s">
        <v>4947</v>
      </c>
      <c r="GQ3702" t="s">
        <v>5007</v>
      </c>
      <c r="GZ3702">
        <v>44468</v>
      </c>
      <c r="HA3702" t="s">
        <v>4948</v>
      </c>
      <c r="HH3702" t="s">
        <v>5110</v>
      </c>
      <c r="IA3702">
        <v>358223</v>
      </c>
      <c r="IS3702">
        <v>7346</v>
      </c>
      <c r="IT3702">
        <v>27803</v>
      </c>
      <c r="IX3702" t="s">
        <v>5001</v>
      </c>
      <c r="JC3702" t="s">
        <v>9633</v>
      </c>
      <c r="JK3702">
        <v>44719.563888888886</v>
      </c>
      <c r="JN3702" t="s">
        <v>4968</v>
      </c>
      <c r="JO3702" t="s">
        <v>4968</v>
      </c>
      <c r="JP3702" t="s">
        <v>4968</v>
      </c>
      <c r="JQ3702" t="s">
        <v>4968</v>
      </c>
      <c r="JR3702" t="s">
        <v>5054</v>
      </c>
      <c r="JS3702" t="s">
        <v>4981</v>
      </c>
      <c r="JV3702" t="str">
        <f t="shared" si="14"/>
        <v>OT21419</v>
      </c>
    </row>
    <row r="3703" spans="1:282">
      <c r="A3703" t="s">
        <v>9634</v>
      </c>
      <c r="U3703" t="s">
        <v>4937</v>
      </c>
      <c r="AM3703" t="s">
        <v>5001</v>
      </c>
      <c r="BO3703" t="s">
        <v>5004</v>
      </c>
      <c r="BQ3703" t="s">
        <v>5094</v>
      </c>
      <c r="BU3703" t="s">
        <v>4939</v>
      </c>
      <c r="BV3703" t="s">
        <v>2248</v>
      </c>
      <c r="CE3703" t="s">
        <v>5001</v>
      </c>
      <c r="CI3703">
        <v>748224</v>
      </c>
      <c r="CN3703">
        <v>74808748</v>
      </c>
      <c r="CO3703">
        <v>5519</v>
      </c>
      <c r="CS3703" t="s">
        <v>9635</v>
      </c>
      <c r="DA3703" t="s">
        <v>4941</v>
      </c>
      <c r="DK3703" t="s">
        <v>4942</v>
      </c>
      <c r="DO3703" t="s">
        <v>4960</v>
      </c>
      <c r="DX3703">
        <v>2223</v>
      </c>
      <c r="DY3703">
        <v>18333</v>
      </c>
      <c r="DZ3703">
        <v>3577</v>
      </c>
      <c r="EH3703">
        <v>45588.569444444445</v>
      </c>
      <c r="EI3703" t="s">
        <v>15548</v>
      </c>
      <c r="EJ3703">
        <v>45588.564583333333</v>
      </c>
      <c r="EM3703" t="s">
        <v>15956</v>
      </c>
      <c r="EP3703">
        <v>3256882</v>
      </c>
      <c r="EQ3703" t="s">
        <v>5104</v>
      </c>
      <c r="ER3703">
        <v>45747</v>
      </c>
      <c r="ES3703" t="s">
        <v>5105</v>
      </c>
      <c r="ET3703" t="s">
        <v>4943</v>
      </c>
      <c r="EU3703" t="s">
        <v>4944</v>
      </c>
      <c r="FD3703" t="s">
        <v>5035</v>
      </c>
      <c r="FF3703" t="s">
        <v>4952</v>
      </c>
      <c r="FK3703" t="s">
        <v>4989</v>
      </c>
      <c r="FL3703">
        <v>2022</v>
      </c>
      <c r="FV3703" t="s">
        <v>15957</v>
      </c>
      <c r="FX3703">
        <v>16706</v>
      </c>
      <c r="FY3703">
        <v>10381</v>
      </c>
      <c r="GD3703" t="s">
        <v>4947</v>
      </c>
      <c r="GE3703" t="s">
        <v>4947</v>
      </c>
      <c r="GQ3703" t="s">
        <v>5007</v>
      </c>
      <c r="GZ3703">
        <v>44477</v>
      </c>
      <c r="HA3703" t="s">
        <v>4948</v>
      </c>
      <c r="HH3703" t="s">
        <v>5110</v>
      </c>
      <c r="IA3703">
        <v>358224</v>
      </c>
      <c r="IS3703">
        <v>4844</v>
      </c>
      <c r="IT3703">
        <v>18333</v>
      </c>
      <c r="IX3703" t="s">
        <v>5001</v>
      </c>
      <c r="JC3703" t="s">
        <v>9636</v>
      </c>
      <c r="JK3703">
        <v>44713.573611111111</v>
      </c>
      <c r="JN3703" t="s">
        <v>5054</v>
      </c>
      <c r="JO3703" t="s">
        <v>5054</v>
      </c>
      <c r="JP3703" t="s">
        <v>4998</v>
      </c>
      <c r="JQ3703" t="s">
        <v>4966</v>
      </c>
      <c r="JR3703" t="s">
        <v>4966</v>
      </c>
      <c r="JS3703" t="s">
        <v>4996</v>
      </c>
      <c r="JV3703" t="str">
        <f t="shared" si="14"/>
        <v>OT21420</v>
      </c>
    </row>
    <row r="3704" spans="1:282">
      <c r="A3704" t="s">
        <v>9637</v>
      </c>
      <c r="U3704" t="s">
        <v>4937</v>
      </c>
      <c r="AM3704" t="s">
        <v>5001</v>
      </c>
      <c r="BO3704" t="s">
        <v>5004</v>
      </c>
      <c r="BQ3704" t="s">
        <v>4938</v>
      </c>
      <c r="BU3704" t="s">
        <v>4939</v>
      </c>
      <c r="BV3704" t="s">
        <v>9638</v>
      </c>
      <c r="CE3704" t="s">
        <v>5001</v>
      </c>
      <c r="CI3704">
        <v>762225</v>
      </c>
      <c r="CN3704">
        <v>74808762</v>
      </c>
      <c r="CO3704">
        <v>7538</v>
      </c>
      <c r="CS3704" t="s">
        <v>9639</v>
      </c>
      <c r="DA3704" t="s">
        <v>4941</v>
      </c>
      <c r="DK3704" t="s">
        <v>4942</v>
      </c>
      <c r="DO3704" t="s">
        <v>4960</v>
      </c>
      <c r="DX3704">
        <v>3297</v>
      </c>
      <c r="DY3704">
        <v>26429</v>
      </c>
      <c r="DZ3704">
        <v>4883</v>
      </c>
      <c r="EH3704">
        <v>45588.104166666664</v>
      </c>
      <c r="EI3704" t="s">
        <v>15958</v>
      </c>
      <c r="EJ3704">
        <v>45588.015277777777</v>
      </c>
      <c r="EM3704" t="s">
        <v>15959</v>
      </c>
      <c r="ET3704" t="s">
        <v>4950</v>
      </c>
      <c r="EU3704" t="s">
        <v>4951</v>
      </c>
      <c r="FD3704" t="s">
        <v>5035</v>
      </c>
      <c r="FF3704" t="s">
        <v>4952</v>
      </c>
      <c r="FK3704" t="s">
        <v>4989</v>
      </c>
      <c r="FL3704">
        <v>2022</v>
      </c>
      <c r="FV3704" t="s">
        <v>15960</v>
      </c>
      <c r="FX3704">
        <v>26251</v>
      </c>
      <c r="FY3704">
        <v>16312</v>
      </c>
      <c r="FZ3704" t="s">
        <v>4955</v>
      </c>
      <c r="GA3704" t="s">
        <v>4956</v>
      </c>
      <c r="GC3704" t="s">
        <v>15961</v>
      </c>
      <c r="GD3704" t="s">
        <v>4947</v>
      </c>
      <c r="GE3704" t="s">
        <v>4947</v>
      </c>
      <c r="GQ3704" t="s">
        <v>5007</v>
      </c>
      <c r="GZ3704">
        <v>44545</v>
      </c>
      <c r="HA3704" t="s">
        <v>4948</v>
      </c>
      <c r="HH3704" t="s">
        <v>5110</v>
      </c>
      <c r="IA3704">
        <v>358225</v>
      </c>
      <c r="IS3704">
        <v>6983</v>
      </c>
      <c r="IT3704">
        <v>26429</v>
      </c>
      <c r="IX3704" t="s">
        <v>5001</v>
      </c>
      <c r="JC3704" t="s">
        <v>9640</v>
      </c>
      <c r="JT3704" t="s">
        <v>4955</v>
      </c>
      <c r="JU3704" t="s">
        <v>4956</v>
      </c>
      <c r="JV3704" t="str">
        <f t="shared" si="14"/>
        <v>OT21421</v>
      </c>
    </row>
    <row r="3705" spans="1:282">
      <c r="A3705" t="s">
        <v>9641</v>
      </c>
      <c r="S3705">
        <v>130</v>
      </c>
      <c r="U3705" t="s">
        <v>4937</v>
      </c>
      <c r="X3705">
        <v>2</v>
      </c>
      <c r="AB3705" t="s">
        <v>5001</v>
      </c>
      <c r="AK3705" t="s">
        <v>5002</v>
      </c>
      <c r="AM3705" t="s">
        <v>5001</v>
      </c>
      <c r="AN3705" t="s">
        <v>5003</v>
      </c>
      <c r="AQ3705">
        <v>2021</v>
      </c>
      <c r="AW3705" t="s">
        <v>5002</v>
      </c>
      <c r="BO3705" t="s">
        <v>5004</v>
      </c>
      <c r="BQ3705" t="s">
        <v>4938</v>
      </c>
      <c r="BU3705" t="s">
        <v>4939</v>
      </c>
      <c r="BV3705" t="s">
        <v>9638</v>
      </c>
      <c r="CE3705" t="s">
        <v>5001</v>
      </c>
      <c r="CI3705">
        <v>835226</v>
      </c>
      <c r="CJ3705">
        <v>2021</v>
      </c>
      <c r="CN3705">
        <v>74796835</v>
      </c>
      <c r="CO3705">
        <v>6640</v>
      </c>
      <c r="CP3705" t="s">
        <v>5005</v>
      </c>
      <c r="CQ3705" t="s">
        <v>5006</v>
      </c>
      <c r="CR3705">
        <v>2021</v>
      </c>
      <c r="CS3705" t="s">
        <v>9642</v>
      </c>
      <c r="DA3705" t="s">
        <v>4941</v>
      </c>
      <c r="DD3705" t="s">
        <v>5009</v>
      </c>
      <c r="DE3705" t="s">
        <v>5100</v>
      </c>
      <c r="DF3705" t="s">
        <v>5101</v>
      </c>
      <c r="DG3705" t="s">
        <v>5102</v>
      </c>
      <c r="DH3705" t="s">
        <v>5103</v>
      </c>
      <c r="DI3705">
        <v>2</v>
      </c>
      <c r="DK3705" t="s">
        <v>4942</v>
      </c>
      <c r="DO3705" t="s">
        <v>4960</v>
      </c>
      <c r="DX3705">
        <v>2712</v>
      </c>
      <c r="DY3705">
        <v>21821</v>
      </c>
      <c r="DZ3705">
        <v>4313</v>
      </c>
      <c r="EH3705">
        <v>45588.569444444445</v>
      </c>
      <c r="EI3705" t="s">
        <v>15958</v>
      </c>
      <c r="EJ3705">
        <v>45588.568055555559</v>
      </c>
      <c r="EM3705" t="s">
        <v>15962</v>
      </c>
      <c r="ET3705" t="s">
        <v>4943</v>
      </c>
      <c r="EU3705" t="s">
        <v>4944</v>
      </c>
      <c r="FD3705" t="s">
        <v>5035</v>
      </c>
      <c r="FF3705" t="s">
        <v>4952</v>
      </c>
      <c r="FK3705" t="s">
        <v>4989</v>
      </c>
      <c r="FL3705">
        <v>2022</v>
      </c>
      <c r="FV3705" t="s">
        <v>15963</v>
      </c>
      <c r="FX3705">
        <v>22338</v>
      </c>
      <c r="FY3705">
        <v>13880</v>
      </c>
      <c r="GD3705" t="s">
        <v>4947</v>
      </c>
      <c r="GE3705" t="s">
        <v>4947</v>
      </c>
      <c r="GQ3705" t="s">
        <v>5007</v>
      </c>
      <c r="GZ3705">
        <v>44572</v>
      </c>
      <c r="HA3705" t="s">
        <v>4948</v>
      </c>
      <c r="HH3705" t="s">
        <v>5110</v>
      </c>
      <c r="HJ3705" t="s">
        <v>5008</v>
      </c>
      <c r="HK3705" t="s">
        <v>5009</v>
      </c>
      <c r="HL3705" t="s">
        <v>5527</v>
      </c>
      <c r="HM3705" t="s">
        <v>5112</v>
      </c>
      <c r="HN3705" t="s">
        <v>5113</v>
      </c>
      <c r="HP3705" t="s">
        <v>5102</v>
      </c>
      <c r="IA3705">
        <v>358226</v>
      </c>
      <c r="II3705">
        <v>12</v>
      </c>
      <c r="IQ3705" t="s">
        <v>5019</v>
      </c>
      <c r="IS3705">
        <v>5765</v>
      </c>
      <c r="IT3705">
        <v>21821</v>
      </c>
      <c r="IX3705" t="s">
        <v>5001</v>
      </c>
      <c r="IY3705" t="s">
        <v>5010</v>
      </c>
      <c r="IZ3705" t="s">
        <v>5011</v>
      </c>
      <c r="JC3705" t="s">
        <v>9643</v>
      </c>
      <c r="JG3705" t="s">
        <v>5115</v>
      </c>
      <c r="JV3705" t="str">
        <f t="shared" si="14"/>
        <v>OT21422</v>
      </c>
    </row>
    <row r="3706" spans="1:282">
      <c r="A3706" t="s">
        <v>9644</v>
      </c>
      <c r="S3706">
        <v>130</v>
      </c>
      <c r="U3706" t="s">
        <v>4937</v>
      </c>
      <c r="X3706">
        <v>2</v>
      </c>
      <c r="AB3706" t="s">
        <v>5001</v>
      </c>
      <c r="AK3706" t="s">
        <v>5002</v>
      </c>
      <c r="AM3706" t="s">
        <v>5001</v>
      </c>
      <c r="AN3706" t="s">
        <v>5003</v>
      </c>
      <c r="AQ3706">
        <v>2021</v>
      </c>
      <c r="AW3706" t="s">
        <v>5002</v>
      </c>
      <c r="BO3706" t="s">
        <v>5004</v>
      </c>
      <c r="BQ3706" t="s">
        <v>4938</v>
      </c>
      <c r="BU3706" t="s">
        <v>4939</v>
      </c>
      <c r="BV3706" t="s">
        <v>9638</v>
      </c>
      <c r="CE3706" t="s">
        <v>5001</v>
      </c>
      <c r="CI3706">
        <v>841227</v>
      </c>
      <c r="CJ3706">
        <v>2021</v>
      </c>
      <c r="CN3706">
        <v>74796841</v>
      </c>
      <c r="CO3706">
        <v>7548</v>
      </c>
      <c r="CP3706" t="s">
        <v>5005</v>
      </c>
      <c r="CQ3706" t="s">
        <v>5006</v>
      </c>
      <c r="CR3706">
        <v>2021</v>
      </c>
      <c r="CS3706" t="s">
        <v>9645</v>
      </c>
      <c r="DA3706" t="s">
        <v>4941</v>
      </c>
      <c r="DD3706" t="s">
        <v>5009</v>
      </c>
      <c r="DE3706" t="s">
        <v>5100</v>
      </c>
      <c r="DF3706" t="s">
        <v>5101</v>
      </c>
      <c r="DG3706" t="s">
        <v>5102</v>
      </c>
      <c r="DH3706" t="s">
        <v>5103</v>
      </c>
      <c r="DI3706">
        <v>2</v>
      </c>
      <c r="DK3706" t="s">
        <v>4942</v>
      </c>
      <c r="DO3706" t="s">
        <v>4960</v>
      </c>
      <c r="DX3706">
        <v>3124</v>
      </c>
      <c r="DY3706">
        <v>25880</v>
      </c>
      <c r="DZ3706">
        <v>4906</v>
      </c>
      <c r="EH3706">
        <v>45588.560416666667</v>
      </c>
      <c r="EI3706" t="s">
        <v>15958</v>
      </c>
      <c r="EJ3706">
        <v>45588.517361111109</v>
      </c>
      <c r="EM3706" t="s">
        <v>15964</v>
      </c>
      <c r="ET3706" t="s">
        <v>4943</v>
      </c>
      <c r="EU3706" t="s">
        <v>4944</v>
      </c>
      <c r="FD3706" t="s">
        <v>5035</v>
      </c>
      <c r="FF3706" t="s">
        <v>4952</v>
      </c>
      <c r="FK3706" t="s">
        <v>4989</v>
      </c>
      <c r="FL3706">
        <v>2022</v>
      </c>
      <c r="FV3706" t="s">
        <v>15965</v>
      </c>
      <c r="FX3706">
        <v>25903</v>
      </c>
      <c r="FY3706">
        <v>16095</v>
      </c>
      <c r="GD3706" t="s">
        <v>4947</v>
      </c>
      <c r="GE3706" t="s">
        <v>4947</v>
      </c>
      <c r="GQ3706" t="s">
        <v>5007</v>
      </c>
      <c r="GZ3706">
        <v>44575</v>
      </c>
      <c r="HA3706" t="s">
        <v>4948</v>
      </c>
      <c r="HH3706" t="s">
        <v>5110</v>
      </c>
      <c r="HJ3706" t="s">
        <v>5008</v>
      </c>
      <c r="HK3706" t="s">
        <v>5009</v>
      </c>
      <c r="HL3706" t="s">
        <v>5527</v>
      </c>
      <c r="HM3706" t="s">
        <v>5112</v>
      </c>
      <c r="HN3706" t="s">
        <v>5113</v>
      </c>
      <c r="HP3706" t="s">
        <v>5102</v>
      </c>
      <c r="IA3706">
        <v>358227</v>
      </c>
      <c r="II3706">
        <v>12</v>
      </c>
      <c r="IQ3706" t="s">
        <v>5019</v>
      </c>
      <c r="IS3706">
        <v>6838</v>
      </c>
      <c r="IT3706">
        <v>25880</v>
      </c>
      <c r="IX3706" t="s">
        <v>5001</v>
      </c>
      <c r="IY3706" t="s">
        <v>5010</v>
      </c>
      <c r="IZ3706" t="s">
        <v>5011</v>
      </c>
      <c r="JC3706" t="s">
        <v>9646</v>
      </c>
      <c r="JG3706" t="s">
        <v>5115</v>
      </c>
      <c r="JV3706" t="str">
        <f t="shared" si="14"/>
        <v>OT21423</v>
      </c>
    </row>
    <row r="3707" spans="1:282">
      <c r="A3707" t="s">
        <v>9647</v>
      </c>
      <c r="S3707">
        <v>130</v>
      </c>
      <c r="U3707" t="s">
        <v>4937</v>
      </c>
      <c r="X3707">
        <v>2</v>
      </c>
      <c r="AB3707" t="s">
        <v>5001</v>
      </c>
      <c r="AK3707" t="s">
        <v>5002</v>
      </c>
      <c r="AM3707" t="s">
        <v>5001</v>
      </c>
      <c r="AN3707" t="s">
        <v>5003</v>
      </c>
      <c r="AQ3707">
        <v>2021</v>
      </c>
      <c r="AW3707" t="s">
        <v>5002</v>
      </c>
      <c r="BO3707" t="s">
        <v>5004</v>
      </c>
      <c r="BQ3707" t="s">
        <v>4938</v>
      </c>
      <c r="BU3707" t="s">
        <v>4939</v>
      </c>
      <c r="BV3707" t="s">
        <v>9638</v>
      </c>
      <c r="CE3707" t="s">
        <v>5001</v>
      </c>
      <c r="CI3707">
        <v>829228</v>
      </c>
      <c r="CJ3707">
        <v>2021</v>
      </c>
      <c r="CN3707">
        <v>74796829</v>
      </c>
      <c r="CO3707">
        <v>7107</v>
      </c>
      <c r="CP3707" t="s">
        <v>5005</v>
      </c>
      <c r="CQ3707" t="s">
        <v>5006</v>
      </c>
      <c r="CR3707">
        <v>2021</v>
      </c>
      <c r="CS3707" t="s">
        <v>9648</v>
      </c>
      <c r="DA3707" t="s">
        <v>4941</v>
      </c>
      <c r="DD3707" t="s">
        <v>5009</v>
      </c>
      <c r="DE3707" t="s">
        <v>5100</v>
      </c>
      <c r="DF3707" t="s">
        <v>5101</v>
      </c>
      <c r="DG3707" t="s">
        <v>5102</v>
      </c>
      <c r="DH3707" t="s">
        <v>5103</v>
      </c>
      <c r="DI3707">
        <v>2</v>
      </c>
      <c r="DK3707" t="s">
        <v>4942</v>
      </c>
      <c r="DO3707" t="s">
        <v>4960</v>
      </c>
      <c r="DX3707">
        <v>2499</v>
      </c>
      <c r="DY3707">
        <v>21425</v>
      </c>
      <c r="DZ3707">
        <v>4586</v>
      </c>
      <c r="EH3707">
        <v>45588.545138888891</v>
      </c>
      <c r="EI3707" t="s">
        <v>15958</v>
      </c>
      <c r="EJ3707">
        <v>45588.544444444444</v>
      </c>
      <c r="EM3707" t="s">
        <v>15966</v>
      </c>
      <c r="ET3707" t="s">
        <v>4943</v>
      </c>
      <c r="EU3707" t="s">
        <v>4944</v>
      </c>
      <c r="FD3707" t="s">
        <v>5035</v>
      </c>
      <c r="FF3707" t="s">
        <v>4952</v>
      </c>
      <c r="FK3707" t="s">
        <v>4989</v>
      </c>
      <c r="FL3707">
        <v>2022</v>
      </c>
      <c r="FV3707" t="s">
        <v>15967</v>
      </c>
      <c r="FX3707">
        <v>25027</v>
      </c>
      <c r="FY3707">
        <v>15551</v>
      </c>
      <c r="GD3707" t="s">
        <v>4947</v>
      </c>
      <c r="GE3707" t="s">
        <v>4947</v>
      </c>
      <c r="GQ3707" t="s">
        <v>5007</v>
      </c>
      <c r="GZ3707">
        <v>44575</v>
      </c>
      <c r="HA3707" t="s">
        <v>4948</v>
      </c>
      <c r="HH3707" t="s">
        <v>5110</v>
      </c>
      <c r="HJ3707" t="s">
        <v>5008</v>
      </c>
      <c r="HK3707" t="s">
        <v>5009</v>
      </c>
      <c r="HL3707" t="s">
        <v>5527</v>
      </c>
      <c r="HM3707" t="s">
        <v>5112</v>
      </c>
      <c r="HN3707" t="s">
        <v>5113</v>
      </c>
      <c r="HP3707" t="s">
        <v>5102</v>
      </c>
      <c r="IA3707">
        <v>358228</v>
      </c>
      <c r="II3707">
        <v>12</v>
      </c>
      <c r="IQ3707" t="s">
        <v>5019</v>
      </c>
      <c r="IS3707">
        <v>5661</v>
      </c>
      <c r="IT3707">
        <v>21425</v>
      </c>
      <c r="IX3707" t="s">
        <v>5001</v>
      </c>
      <c r="IY3707" t="s">
        <v>5010</v>
      </c>
      <c r="IZ3707" t="s">
        <v>5011</v>
      </c>
      <c r="JC3707" t="s">
        <v>9649</v>
      </c>
      <c r="JG3707" t="s">
        <v>5115</v>
      </c>
      <c r="JV3707" t="str">
        <f t="shared" si="14"/>
        <v>OT21424</v>
      </c>
    </row>
    <row r="3708" spans="1:282">
      <c r="A3708" t="s">
        <v>9650</v>
      </c>
      <c r="U3708" t="s">
        <v>4937</v>
      </c>
      <c r="BO3708" t="s">
        <v>5004</v>
      </c>
      <c r="BQ3708" t="s">
        <v>4938</v>
      </c>
      <c r="BU3708" t="s">
        <v>5041</v>
      </c>
      <c r="BV3708" t="s">
        <v>397</v>
      </c>
      <c r="CE3708" t="s">
        <v>5001</v>
      </c>
      <c r="CI3708">
        <v>837229</v>
      </c>
      <c r="CN3708">
        <v>74796837</v>
      </c>
      <c r="CO3708">
        <v>6164</v>
      </c>
      <c r="CS3708" t="s">
        <v>374</v>
      </c>
      <c r="DA3708" t="s">
        <v>4941</v>
      </c>
      <c r="DK3708" t="s">
        <v>4942</v>
      </c>
      <c r="DO3708" t="s">
        <v>4960</v>
      </c>
      <c r="DX3708">
        <v>1693</v>
      </c>
      <c r="DY3708">
        <v>18573</v>
      </c>
      <c r="DZ3708">
        <v>2610</v>
      </c>
      <c r="EH3708">
        <v>45588.547222222223</v>
      </c>
      <c r="EI3708" t="s">
        <v>13075</v>
      </c>
      <c r="EJ3708">
        <v>45587.878472222219</v>
      </c>
      <c r="EM3708" t="s">
        <v>15968</v>
      </c>
      <c r="ET3708" t="s">
        <v>4950</v>
      </c>
      <c r="EU3708" t="s">
        <v>4951</v>
      </c>
      <c r="FF3708" t="s">
        <v>4952</v>
      </c>
      <c r="FK3708" t="s">
        <v>4989</v>
      </c>
      <c r="FL3708">
        <v>2022</v>
      </c>
      <c r="FV3708" t="s">
        <v>15969</v>
      </c>
      <c r="FX3708">
        <v>21818</v>
      </c>
      <c r="FY3708">
        <v>13557</v>
      </c>
      <c r="FZ3708" t="s">
        <v>4955</v>
      </c>
      <c r="GA3708" t="s">
        <v>4956</v>
      </c>
      <c r="GC3708" t="s">
        <v>15970</v>
      </c>
      <c r="GD3708" t="s">
        <v>4947</v>
      </c>
      <c r="GE3708" t="s">
        <v>4947</v>
      </c>
      <c r="GQ3708" t="s">
        <v>5007</v>
      </c>
      <c r="GZ3708">
        <v>44497</v>
      </c>
      <c r="HA3708" t="s">
        <v>4948</v>
      </c>
      <c r="HH3708" t="s">
        <v>5110</v>
      </c>
      <c r="IA3708">
        <v>358229</v>
      </c>
      <c r="IS3708">
        <v>4907</v>
      </c>
      <c r="IT3708">
        <v>18573</v>
      </c>
      <c r="IX3708" t="s">
        <v>5001</v>
      </c>
      <c r="JC3708" t="s">
        <v>9651</v>
      </c>
      <c r="JK3708">
        <v>44708.570833333331</v>
      </c>
      <c r="JN3708" t="s">
        <v>4996</v>
      </c>
      <c r="JO3708" t="s">
        <v>4993</v>
      </c>
      <c r="JP3708" t="s">
        <v>4993</v>
      </c>
      <c r="JQ3708" t="s">
        <v>4993</v>
      </c>
      <c r="JR3708" t="s">
        <v>4968</v>
      </c>
      <c r="JS3708" t="s">
        <v>4996</v>
      </c>
      <c r="JT3708" t="s">
        <v>4955</v>
      </c>
      <c r="JU3708" t="s">
        <v>4956</v>
      </c>
      <c r="JV3708" t="str">
        <f t="shared" si="14"/>
        <v>OT21425</v>
      </c>
    </row>
    <row r="3709" spans="1:282">
      <c r="A3709" t="s">
        <v>9652</v>
      </c>
      <c r="U3709" t="s">
        <v>4937</v>
      </c>
      <c r="BO3709" t="s">
        <v>5004</v>
      </c>
      <c r="BQ3709" t="s">
        <v>4938</v>
      </c>
      <c r="BU3709" t="s">
        <v>5041</v>
      </c>
      <c r="BV3709" t="s">
        <v>375</v>
      </c>
      <c r="CE3709" t="s">
        <v>5001</v>
      </c>
      <c r="CI3709">
        <v>833230</v>
      </c>
      <c r="CN3709">
        <v>74796833</v>
      </c>
      <c r="CO3709">
        <v>6752</v>
      </c>
      <c r="CS3709" t="s">
        <v>9653</v>
      </c>
      <c r="DA3709" t="s">
        <v>4941</v>
      </c>
      <c r="DK3709" t="s">
        <v>4942</v>
      </c>
      <c r="DO3709" t="s">
        <v>4960</v>
      </c>
      <c r="DX3709">
        <v>2755</v>
      </c>
      <c r="DY3709">
        <v>22058</v>
      </c>
      <c r="DZ3709">
        <v>4303</v>
      </c>
      <c r="EH3709">
        <v>45588.545138888891</v>
      </c>
      <c r="EI3709" t="s">
        <v>13953</v>
      </c>
      <c r="EJ3709">
        <v>45588.539583333331</v>
      </c>
      <c r="EM3709" t="s">
        <v>15971</v>
      </c>
      <c r="ET3709" t="s">
        <v>4943</v>
      </c>
      <c r="EU3709" t="s">
        <v>4944</v>
      </c>
      <c r="FF3709" t="s">
        <v>4952</v>
      </c>
      <c r="FK3709" t="s">
        <v>4989</v>
      </c>
      <c r="FL3709">
        <v>2022</v>
      </c>
      <c r="FV3709" t="s">
        <v>15972</v>
      </c>
      <c r="FX3709">
        <v>25459</v>
      </c>
      <c r="FY3709">
        <v>15820</v>
      </c>
      <c r="FZ3709" t="s">
        <v>4969</v>
      </c>
      <c r="GA3709" t="s">
        <v>4956</v>
      </c>
      <c r="GD3709" t="s">
        <v>4947</v>
      </c>
      <c r="GE3709" t="s">
        <v>4947</v>
      </c>
      <c r="GQ3709" t="s">
        <v>5007</v>
      </c>
      <c r="GZ3709">
        <v>44497</v>
      </c>
      <c r="HA3709" t="s">
        <v>4948</v>
      </c>
      <c r="HH3709" t="s">
        <v>5110</v>
      </c>
      <c r="IA3709">
        <v>358230</v>
      </c>
      <c r="IS3709">
        <v>5828</v>
      </c>
      <c r="IT3709">
        <v>22058</v>
      </c>
      <c r="IX3709" t="s">
        <v>5001</v>
      </c>
      <c r="JC3709" t="s">
        <v>9654</v>
      </c>
      <c r="JK3709">
        <v>44708.566666666666</v>
      </c>
      <c r="JN3709" t="s">
        <v>4996</v>
      </c>
      <c r="JO3709" t="s">
        <v>4981</v>
      </c>
      <c r="JP3709" t="s">
        <v>4998</v>
      </c>
      <c r="JQ3709" t="s">
        <v>4999</v>
      </c>
      <c r="JR3709" t="s">
        <v>4993</v>
      </c>
      <c r="JS3709" t="s">
        <v>4996</v>
      </c>
      <c r="JT3709" t="s">
        <v>4969</v>
      </c>
      <c r="JU3709" t="s">
        <v>4956</v>
      </c>
      <c r="JV3709" t="str">
        <f t="shared" si="14"/>
        <v>OT21426</v>
      </c>
    </row>
    <row r="3710" spans="1:282">
      <c r="A3710" t="s">
        <v>9655</v>
      </c>
      <c r="U3710" t="s">
        <v>4937</v>
      </c>
      <c r="BO3710" t="s">
        <v>5004</v>
      </c>
      <c r="BQ3710" t="s">
        <v>4938</v>
      </c>
      <c r="BU3710" t="s">
        <v>5041</v>
      </c>
      <c r="BV3710" t="s">
        <v>991</v>
      </c>
      <c r="CE3710" t="s">
        <v>5001</v>
      </c>
      <c r="CI3710">
        <v>840231</v>
      </c>
      <c r="CN3710">
        <v>74796840</v>
      </c>
      <c r="CO3710">
        <v>9375</v>
      </c>
      <c r="CS3710" t="s">
        <v>9656</v>
      </c>
      <c r="DA3710" t="s">
        <v>4941</v>
      </c>
      <c r="DK3710" t="s">
        <v>4942</v>
      </c>
      <c r="DO3710" t="s">
        <v>4960</v>
      </c>
      <c r="DX3710">
        <v>4213</v>
      </c>
      <c r="DY3710">
        <v>30215</v>
      </c>
      <c r="DZ3710">
        <v>6475</v>
      </c>
      <c r="EH3710">
        <v>45588.531944444447</v>
      </c>
      <c r="EI3710" t="s">
        <v>12953</v>
      </c>
      <c r="EJ3710">
        <v>45588.53125</v>
      </c>
      <c r="EM3710" t="s">
        <v>15973</v>
      </c>
      <c r="ET3710" t="s">
        <v>4943</v>
      </c>
      <c r="EU3710" t="s">
        <v>4944</v>
      </c>
      <c r="FF3710" t="s">
        <v>4952</v>
      </c>
      <c r="FK3710" t="s">
        <v>4989</v>
      </c>
      <c r="FL3710">
        <v>2022</v>
      </c>
      <c r="FV3710" t="s">
        <v>15974</v>
      </c>
      <c r="FX3710">
        <v>29074</v>
      </c>
      <c r="FY3710">
        <v>18066</v>
      </c>
      <c r="GD3710" t="s">
        <v>4947</v>
      </c>
      <c r="GE3710" t="s">
        <v>4947</v>
      </c>
      <c r="GQ3710" t="s">
        <v>5007</v>
      </c>
      <c r="GZ3710">
        <v>44475</v>
      </c>
      <c r="HA3710" t="s">
        <v>4948</v>
      </c>
      <c r="HH3710" t="s">
        <v>5110</v>
      </c>
      <c r="IA3710">
        <v>358231</v>
      </c>
      <c r="IS3710">
        <v>7983</v>
      </c>
      <c r="IT3710">
        <v>30215</v>
      </c>
      <c r="IX3710" t="s">
        <v>5001</v>
      </c>
      <c r="JC3710" t="s">
        <v>9657</v>
      </c>
      <c r="JK3710">
        <v>44831.534722222219</v>
      </c>
      <c r="JN3710" t="s">
        <v>4972</v>
      </c>
      <c r="JO3710" t="s">
        <v>4973</v>
      </c>
      <c r="JP3710" t="s">
        <v>5054</v>
      </c>
      <c r="JQ3710" t="s">
        <v>4967</v>
      </c>
      <c r="JR3710" t="s">
        <v>4967</v>
      </c>
      <c r="JS3710" t="s">
        <v>4966</v>
      </c>
      <c r="JV3710" t="str">
        <f t="shared" si="14"/>
        <v>OT21427</v>
      </c>
    </row>
    <row r="3711" spans="1:282">
      <c r="A3711" t="s">
        <v>9658</v>
      </c>
      <c r="L3711">
        <v>45249.066666666666</v>
      </c>
      <c r="N3711" t="s">
        <v>5007</v>
      </c>
      <c r="U3711" t="s">
        <v>4937</v>
      </c>
      <c r="X3711">
        <v>2</v>
      </c>
      <c r="BO3711" t="s">
        <v>5004</v>
      </c>
      <c r="BQ3711" t="s">
        <v>4938</v>
      </c>
      <c r="BU3711" t="s">
        <v>5041</v>
      </c>
      <c r="BV3711" t="s">
        <v>9659</v>
      </c>
      <c r="CE3711" t="s">
        <v>5001</v>
      </c>
      <c r="CI3711">
        <v>834232</v>
      </c>
      <c r="CN3711">
        <v>74796834</v>
      </c>
      <c r="CO3711">
        <v>3823</v>
      </c>
      <c r="CP3711" t="s">
        <v>5005</v>
      </c>
      <c r="CQ3711" t="s">
        <v>5006</v>
      </c>
      <c r="CS3711" t="s">
        <v>9660</v>
      </c>
      <c r="DA3711" t="s">
        <v>4941</v>
      </c>
      <c r="DH3711" t="s">
        <v>5103</v>
      </c>
      <c r="DK3711" t="s">
        <v>4942</v>
      </c>
      <c r="DO3711" t="s">
        <v>4960</v>
      </c>
      <c r="DX3711">
        <v>1570</v>
      </c>
      <c r="DY3711">
        <v>12663</v>
      </c>
      <c r="DZ3711">
        <v>2435</v>
      </c>
      <c r="EH3711">
        <v>45419.819444444445</v>
      </c>
      <c r="EI3711" t="s">
        <v>9661</v>
      </c>
      <c r="EJ3711">
        <v>45419.732638888891</v>
      </c>
      <c r="EM3711" t="s">
        <v>9662</v>
      </c>
      <c r="ET3711" t="s">
        <v>4943</v>
      </c>
      <c r="EU3711" t="s">
        <v>4944</v>
      </c>
      <c r="FF3711" t="s">
        <v>4952</v>
      </c>
      <c r="FK3711" t="s">
        <v>4989</v>
      </c>
      <c r="FL3711">
        <v>2022</v>
      </c>
      <c r="FV3711" t="s">
        <v>9663</v>
      </c>
      <c r="FX3711">
        <v>15210</v>
      </c>
      <c r="FY3711">
        <v>9451</v>
      </c>
      <c r="GD3711" t="s">
        <v>4947</v>
      </c>
      <c r="GE3711" t="s">
        <v>4947</v>
      </c>
      <c r="GQ3711" t="s">
        <v>5007</v>
      </c>
      <c r="GU3711" t="s">
        <v>5007</v>
      </c>
      <c r="GZ3711">
        <v>44505</v>
      </c>
      <c r="HA3711" t="s">
        <v>4948</v>
      </c>
      <c r="HH3711" t="s">
        <v>5110</v>
      </c>
      <c r="IA3711">
        <v>358232</v>
      </c>
      <c r="II3711">
        <v>12</v>
      </c>
      <c r="IS3711">
        <v>3346</v>
      </c>
      <c r="IT3711">
        <v>12663</v>
      </c>
      <c r="IX3711" t="s">
        <v>5001</v>
      </c>
      <c r="IY3711" t="s">
        <v>5010</v>
      </c>
      <c r="IZ3711" t="s">
        <v>5011</v>
      </c>
      <c r="JC3711" t="s">
        <v>9664</v>
      </c>
      <c r="JK3711">
        <v>44732.586805555555</v>
      </c>
      <c r="JN3711" t="s">
        <v>4966</v>
      </c>
      <c r="JO3711" t="s">
        <v>4966</v>
      </c>
      <c r="JP3711" t="s">
        <v>4984</v>
      </c>
      <c r="JQ3711" t="s">
        <v>4966</v>
      </c>
      <c r="JR3711" t="s">
        <v>4966</v>
      </c>
      <c r="JS3711" t="s">
        <v>4984</v>
      </c>
      <c r="JV3711" t="str">
        <f t="shared" si="14"/>
        <v>OT21428</v>
      </c>
    </row>
    <row r="3712" spans="1:282">
      <c r="A3712" t="s">
        <v>9665</v>
      </c>
      <c r="U3712" t="s">
        <v>4937</v>
      </c>
      <c r="BO3712" t="s">
        <v>5004</v>
      </c>
      <c r="BQ3712" t="s">
        <v>4938</v>
      </c>
      <c r="BU3712" t="s">
        <v>5041</v>
      </c>
      <c r="BV3712" t="s">
        <v>1598</v>
      </c>
      <c r="CE3712" t="s">
        <v>5001</v>
      </c>
      <c r="CI3712">
        <v>832233</v>
      </c>
      <c r="CN3712">
        <v>74796832</v>
      </c>
      <c r="CO3712">
        <v>7336</v>
      </c>
      <c r="CS3712" t="s">
        <v>1748</v>
      </c>
      <c r="DA3712" t="s">
        <v>4941</v>
      </c>
      <c r="DK3712" t="s">
        <v>4942</v>
      </c>
      <c r="DO3712" t="s">
        <v>4960</v>
      </c>
      <c r="DX3712">
        <v>3528</v>
      </c>
      <c r="DY3712">
        <v>26095</v>
      </c>
      <c r="DZ3712">
        <v>5093</v>
      </c>
      <c r="EH3712">
        <v>45582.854166666664</v>
      </c>
      <c r="EJ3712">
        <v>45580.568055555559</v>
      </c>
      <c r="EM3712" t="s">
        <v>15975</v>
      </c>
      <c r="ET3712" t="s">
        <v>4950</v>
      </c>
      <c r="EU3712" t="s">
        <v>5014</v>
      </c>
      <c r="FF3712" t="s">
        <v>4952</v>
      </c>
      <c r="FK3712" t="s">
        <v>4989</v>
      </c>
      <c r="FL3712">
        <v>2022</v>
      </c>
      <c r="FV3712" t="s">
        <v>15976</v>
      </c>
      <c r="FX3712">
        <v>22882</v>
      </c>
      <c r="FY3712">
        <v>14218</v>
      </c>
      <c r="FZ3712" t="s">
        <v>4955</v>
      </c>
      <c r="GA3712" t="s">
        <v>4956</v>
      </c>
      <c r="GC3712" t="s">
        <v>15977</v>
      </c>
      <c r="GD3712" t="s">
        <v>4947</v>
      </c>
      <c r="GE3712" t="s">
        <v>4947</v>
      </c>
      <c r="GQ3712" t="s">
        <v>5007</v>
      </c>
      <c r="GZ3712">
        <v>44495</v>
      </c>
      <c r="HA3712" t="s">
        <v>4948</v>
      </c>
      <c r="HH3712" t="s">
        <v>5110</v>
      </c>
      <c r="IA3712">
        <v>358233</v>
      </c>
      <c r="IS3712">
        <v>6894</v>
      </c>
      <c r="IT3712">
        <v>26095</v>
      </c>
      <c r="IX3712" t="s">
        <v>5001</v>
      </c>
      <c r="JC3712" t="s">
        <v>9666</v>
      </c>
      <c r="JK3712">
        <v>44721.640277777777</v>
      </c>
      <c r="JN3712" t="s">
        <v>4998</v>
      </c>
      <c r="JO3712" t="s">
        <v>4966</v>
      </c>
      <c r="JP3712" t="s">
        <v>4996</v>
      </c>
      <c r="JQ3712" t="s">
        <v>5088</v>
      </c>
      <c r="JR3712" t="s">
        <v>4968</v>
      </c>
      <c r="JS3712" t="s">
        <v>4998</v>
      </c>
      <c r="JT3712" t="s">
        <v>4955</v>
      </c>
      <c r="JU3712" t="s">
        <v>4956</v>
      </c>
      <c r="JV3712" t="str">
        <f t="shared" si="14"/>
        <v>OT21429</v>
      </c>
    </row>
    <row r="3713" spans="1:282">
      <c r="A3713" t="s">
        <v>9667</v>
      </c>
      <c r="U3713" t="s">
        <v>4937</v>
      </c>
      <c r="BO3713" t="s">
        <v>5004</v>
      </c>
      <c r="BQ3713" t="s">
        <v>4938</v>
      </c>
      <c r="BU3713" t="s">
        <v>5041</v>
      </c>
      <c r="BV3713" t="s">
        <v>1598</v>
      </c>
      <c r="CE3713" t="s">
        <v>5001</v>
      </c>
      <c r="CI3713" t="s">
        <v>9668</v>
      </c>
      <c r="CN3713">
        <v>74785004</v>
      </c>
      <c r="CO3713">
        <v>6043</v>
      </c>
      <c r="CS3713" t="s">
        <v>1785</v>
      </c>
      <c r="DA3713" t="s">
        <v>4941</v>
      </c>
      <c r="DK3713" t="s">
        <v>4942</v>
      </c>
      <c r="DO3713" t="s">
        <v>4960</v>
      </c>
      <c r="DX3713">
        <v>3052</v>
      </c>
      <c r="DY3713">
        <v>22093</v>
      </c>
      <c r="DZ3713">
        <v>4124</v>
      </c>
      <c r="EH3713">
        <v>45517.577777777777</v>
      </c>
      <c r="EI3713" t="s">
        <v>1598</v>
      </c>
      <c r="EJ3713">
        <v>45517.323611111111</v>
      </c>
      <c r="EM3713" t="s">
        <v>9669</v>
      </c>
      <c r="ET3713" t="s">
        <v>4950</v>
      </c>
      <c r="EU3713" t="s">
        <v>5014</v>
      </c>
      <c r="FF3713" t="s">
        <v>4952</v>
      </c>
      <c r="FK3713" t="s">
        <v>4989</v>
      </c>
      <c r="FL3713">
        <v>2022</v>
      </c>
      <c r="FV3713" t="s">
        <v>15978</v>
      </c>
      <c r="FX3713">
        <v>20120</v>
      </c>
      <c r="FY3713">
        <v>12502</v>
      </c>
      <c r="FZ3713" t="s">
        <v>12886</v>
      </c>
      <c r="GA3713" t="s">
        <v>12810</v>
      </c>
      <c r="GC3713" t="s">
        <v>15979</v>
      </c>
      <c r="GD3713" t="s">
        <v>4947</v>
      </c>
      <c r="GE3713" t="s">
        <v>4947</v>
      </c>
      <c r="GQ3713" t="s">
        <v>5007</v>
      </c>
      <c r="GZ3713">
        <v>44495</v>
      </c>
      <c r="HA3713" t="s">
        <v>4948</v>
      </c>
      <c r="HH3713" t="s">
        <v>5110</v>
      </c>
      <c r="IA3713">
        <v>358234</v>
      </c>
      <c r="IS3713">
        <v>5837</v>
      </c>
      <c r="IT3713">
        <v>22093</v>
      </c>
      <c r="IX3713" t="s">
        <v>5001</v>
      </c>
      <c r="JC3713" t="s">
        <v>9670</v>
      </c>
      <c r="JK3713">
        <v>44721.640277777777</v>
      </c>
      <c r="JN3713" t="s">
        <v>4993</v>
      </c>
      <c r="JO3713" t="s">
        <v>4968</v>
      </c>
      <c r="JP3713" t="s">
        <v>4996</v>
      </c>
      <c r="JQ3713" t="s">
        <v>4993</v>
      </c>
      <c r="JR3713" t="s">
        <v>4968</v>
      </c>
      <c r="JS3713" t="s">
        <v>4996</v>
      </c>
      <c r="JT3713" t="s">
        <v>7629</v>
      </c>
      <c r="JU3713" t="s">
        <v>6066</v>
      </c>
      <c r="JV3713" t="str">
        <f t="shared" si="14"/>
        <v>OT21430</v>
      </c>
    </row>
    <row r="3714" spans="1:282">
      <c r="A3714" t="s">
        <v>9671</v>
      </c>
      <c r="U3714" t="s">
        <v>4937</v>
      </c>
      <c r="BO3714" t="s">
        <v>5004</v>
      </c>
      <c r="BQ3714" t="s">
        <v>4938</v>
      </c>
      <c r="BU3714" t="s">
        <v>4939</v>
      </c>
      <c r="BV3714" t="s">
        <v>596</v>
      </c>
      <c r="CE3714" t="s">
        <v>5001</v>
      </c>
      <c r="CI3714">
        <v>782235</v>
      </c>
      <c r="CN3714">
        <v>74808782</v>
      </c>
      <c r="CO3714">
        <v>7128</v>
      </c>
      <c r="CS3714" t="s">
        <v>9672</v>
      </c>
      <c r="DA3714" t="s">
        <v>4941</v>
      </c>
      <c r="DK3714" t="s">
        <v>4942</v>
      </c>
      <c r="DO3714" t="s">
        <v>4960</v>
      </c>
      <c r="DX3714">
        <v>3060</v>
      </c>
      <c r="DY3714">
        <v>19216</v>
      </c>
      <c r="DZ3714">
        <v>5481</v>
      </c>
      <c r="EH3714">
        <v>45588.55972222222</v>
      </c>
      <c r="EI3714" t="s">
        <v>14260</v>
      </c>
      <c r="EJ3714">
        <v>45588.559027777781</v>
      </c>
      <c r="EM3714" t="s">
        <v>15980</v>
      </c>
      <c r="ET3714" t="s">
        <v>4943</v>
      </c>
      <c r="EU3714" t="s">
        <v>4944</v>
      </c>
      <c r="FF3714" t="s">
        <v>4952</v>
      </c>
      <c r="FK3714" t="s">
        <v>4989</v>
      </c>
      <c r="FL3714">
        <v>2022</v>
      </c>
      <c r="FV3714" t="s">
        <v>15981</v>
      </c>
      <c r="FX3714">
        <v>10810</v>
      </c>
      <c r="FY3714">
        <v>6717</v>
      </c>
      <c r="GD3714" t="s">
        <v>4947</v>
      </c>
      <c r="GE3714" t="s">
        <v>4947</v>
      </c>
      <c r="GQ3714" t="s">
        <v>5007</v>
      </c>
      <c r="GZ3714">
        <v>44477</v>
      </c>
      <c r="HA3714" t="s">
        <v>4948</v>
      </c>
      <c r="HH3714" t="s">
        <v>5110</v>
      </c>
      <c r="IA3714">
        <v>358235</v>
      </c>
      <c r="IS3714">
        <v>5077</v>
      </c>
      <c r="IT3714">
        <v>19216</v>
      </c>
      <c r="IX3714" t="s">
        <v>5001</v>
      </c>
      <c r="JC3714" t="s">
        <v>9673</v>
      </c>
      <c r="JV3714" t="str">
        <f t="shared" si="14"/>
        <v>OT21431</v>
      </c>
    </row>
    <row r="3715" spans="1:282">
      <c r="A3715" t="s">
        <v>9674</v>
      </c>
      <c r="U3715" t="s">
        <v>4937</v>
      </c>
      <c r="BO3715" t="s">
        <v>5004</v>
      </c>
      <c r="BQ3715" t="s">
        <v>4938</v>
      </c>
      <c r="BU3715" t="s">
        <v>4939</v>
      </c>
      <c r="BV3715" t="s">
        <v>369</v>
      </c>
      <c r="CE3715" t="s">
        <v>5001</v>
      </c>
      <c r="CI3715">
        <v>792236</v>
      </c>
      <c r="CN3715">
        <v>74808792</v>
      </c>
      <c r="CO3715">
        <v>6667</v>
      </c>
      <c r="CS3715" t="s">
        <v>368</v>
      </c>
      <c r="DA3715" t="s">
        <v>4941</v>
      </c>
      <c r="DK3715" t="s">
        <v>4942</v>
      </c>
      <c r="DO3715" t="s">
        <v>4960</v>
      </c>
      <c r="DX3715">
        <v>3218</v>
      </c>
      <c r="DY3715">
        <v>20087</v>
      </c>
      <c r="DZ3715">
        <v>4978</v>
      </c>
      <c r="EH3715">
        <v>45588.568749999999</v>
      </c>
      <c r="EI3715" t="s">
        <v>12733</v>
      </c>
      <c r="EJ3715">
        <v>45588.091666666667</v>
      </c>
      <c r="EM3715" t="s">
        <v>15982</v>
      </c>
      <c r="ET3715" t="s">
        <v>4943</v>
      </c>
      <c r="EU3715" t="s">
        <v>4944</v>
      </c>
      <c r="FF3715" t="s">
        <v>4952</v>
      </c>
      <c r="FK3715" t="s">
        <v>4989</v>
      </c>
      <c r="FL3715">
        <v>2022</v>
      </c>
      <c r="FV3715" t="s">
        <v>9675</v>
      </c>
      <c r="FX3715">
        <v>10961</v>
      </c>
      <c r="FY3715">
        <v>6811</v>
      </c>
      <c r="GD3715" t="s">
        <v>4947</v>
      </c>
      <c r="GE3715" t="s">
        <v>4947</v>
      </c>
      <c r="GQ3715" t="s">
        <v>5007</v>
      </c>
      <c r="GZ3715">
        <v>44509</v>
      </c>
      <c r="HA3715" t="s">
        <v>4948</v>
      </c>
      <c r="HH3715" t="s">
        <v>5110</v>
      </c>
      <c r="IA3715">
        <v>358236</v>
      </c>
      <c r="IS3715">
        <v>5307</v>
      </c>
      <c r="IT3715">
        <v>20087</v>
      </c>
      <c r="IX3715" t="s">
        <v>5001</v>
      </c>
      <c r="JC3715" t="s">
        <v>9676</v>
      </c>
      <c r="JV3715" t="str">
        <f t="shared" ref="JV3715:JV3778" si="15">IFERROR(VALUE(CS3715),CS3715)</f>
        <v>OT21432</v>
      </c>
    </row>
    <row r="3716" spans="1:282">
      <c r="A3716" t="s">
        <v>9677</v>
      </c>
      <c r="U3716" t="s">
        <v>4937</v>
      </c>
      <c r="BO3716" t="s">
        <v>5004</v>
      </c>
      <c r="BQ3716" t="s">
        <v>4938</v>
      </c>
      <c r="BU3716" t="s">
        <v>5041</v>
      </c>
      <c r="BV3716" t="s">
        <v>881</v>
      </c>
      <c r="CE3716" t="s">
        <v>5001</v>
      </c>
      <c r="CI3716">
        <v>752237</v>
      </c>
      <c r="CN3716">
        <v>74800752</v>
      </c>
      <c r="CO3716">
        <v>8714</v>
      </c>
      <c r="CS3716" t="s">
        <v>1065</v>
      </c>
      <c r="DA3716" t="s">
        <v>4941</v>
      </c>
      <c r="DK3716" t="s">
        <v>4942</v>
      </c>
      <c r="DO3716" t="s">
        <v>4960</v>
      </c>
      <c r="DX3716">
        <v>4037</v>
      </c>
      <c r="DY3716">
        <v>30099</v>
      </c>
      <c r="DZ3716">
        <v>5993</v>
      </c>
      <c r="EH3716">
        <v>45588.563888888886</v>
      </c>
      <c r="EI3716" t="s">
        <v>6879</v>
      </c>
      <c r="EJ3716">
        <v>45588.563888888886</v>
      </c>
      <c r="EM3716" t="s">
        <v>15983</v>
      </c>
      <c r="ET3716" t="s">
        <v>4943</v>
      </c>
      <c r="EU3716" t="s">
        <v>4944</v>
      </c>
      <c r="FF3716" t="s">
        <v>4952</v>
      </c>
      <c r="FK3716" t="s">
        <v>4989</v>
      </c>
      <c r="FL3716">
        <v>2022</v>
      </c>
      <c r="FV3716" t="s">
        <v>15984</v>
      </c>
      <c r="FX3716">
        <v>18352</v>
      </c>
      <c r="FY3716">
        <v>11403</v>
      </c>
      <c r="GD3716" t="s">
        <v>4947</v>
      </c>
      <c r="GE3716" t="s">
        <v>4947</v>
      </c>
      <c r="GQ3716" t="s">
        <v>5007</v>
      </c>
      <c r="GZ3716">
        <v>44530</v>
      </c>
      <c r="HA3716" t="s">
        <v>4948</v>
      </c>
      <c r="HH3716" t="s">
        <v>5110</v>
      </c>
      <c r="IA3716">
        <v>358237</v>
      </c>
      <c r="IS3716">
        <v>7952</v>
      </c>
      <c r="IT3716">
        <v>30099</v>
      </c>
      <c r="IX3716" t="s">
        <v>5001</v>
      </c>
      <c r="JC3716" t="s">
        <v>9678</v>
      </c>
      <c r="JK3716">
        <v>44719.491666666669</v>
      </c>
      <c r="JN3716" t="s">
        <v>4993</v>
      </c>
      <c r="JO3716" t="s">
        <v>4972</v>
      </c>
      <c r="JP3716" t="s">
        <v>5089</v>
      </c>
      <c r="JQ3716" t="s">
        <v>4968</v>
      </c>
      <c r="JR3716" t="s">
        <v>4974</v>
      </c>
      <c r="JS3716" t="s">
        <v>4981</v>
      </c>
      <c r="JV3716" t="str">
        <f t="shared" si="15"/>
        <v>OT21433</v>
      </c>
    </row>
    <row r="3717" spans="1:282">
      <c r="A3717" t="s">
        <v>9679</v>
      </c>
      <c r="U3717" t="s">
        <v>4937</v>
      </c>
      <c r="BO3717" t="s">
        <v>5004</v>
      </c>
      <c r="BQ3717" t="s">
        <v>5094</v>
      </c>
      <c r="BU3717" t="s">
        <v>4939</v>
      </c>
      <c r="BV3717" t="s">
        <v>1835</v>
      </c>
      <c r="CE3717" t="s">
        <v>5001</v>
      </c>
      <c r="CI3717">
        <v>787238</v>
      </c>
      <c r="CN3717">
        <v>74808787</v>
      </c>
      <c r="CO3717">
        <v>5783</v>
      </c>
      <c r="CS3717" t="s">
        <v>2034</v>
      </c>
      <c r="DA3717" t="s">
        <v>4941</v>
      </c>
      <c r="DK3717" t="s">
        <v>4942</v>
      </c>
      <c r="DO3717" t="s">
        <v>4960</v>
      </c>
      <c r="DX3717">
        <v>2586</v>
      </c>
      <c r="DY3717">
        <v>18315</v>
      </c>
      <c r="DZ3717">
        <v>3959</v>
      </c>
      <c r="EH3717">
        <v>45583.692361111112</v>
      </c>
      <c r="EI3717" t="s">
        <v>8267</v>
      </c>
      <c r="EJ3717">
        <v>45583.563194444447</v>
      </c>
      <c r="EM3717" t="s">
        <v>15985</v>
      </c>
      <c r="EP3717">
        <v>3189458</v>
      </c>
      <c r="EQ3717" t="s">
        <v>5104</v>
      </c>
      <c r="ER3717">
        <v>45747</v>
      </c>
      <c r="ES3717" t="s">
        <v>5105</v>
      </c>
      <c r="ET3717" t="s">
        <v>4950</v>
      </c>
      <c r="EU3717" t="s">
        <v>4951</v>
      </c>
      <c r="FF3717" t="s">
        <v>4952</v>
      </c>
      <c r="FK3717" t="s">
        <v>4989</v>
      </c>
      <c r="FL3717">
        <v>2022</v>
      </c>
      <c r="FV3717" t="s">
        <v>15986</v>
      </c>
      <c r="FX3717">
        <v>16864</v>
      </c>
      <c r="FY3717">
        <v>10479</v>
      </c>
      <c r="FZ3717" t="s">
        <v>4955</v>
      </c>
      <c r="GA3717" t="s">
        <v>4956</v>
      </c>
      <c r="GC3717" t="s">
        <v>15987</v>
      </c>
      <c r="GD3717" t="s">
        <v>4947</v>
      </c>
      <c r="GE3717" t="s">
        <v>4947</v>
      </c>
      <c r="GQ3717" t="s">
        <v>5007</v>
      </c>
      <c r="GZ3717">
        <v>44453</v>
      </c>
      <c r="HA3717" t="s">
        <v>4948</v>
      </c>
      <c r="HH3717" t="s">
        <v>5110</v>
      </c>
      <c r="IA3717">
        <v>358238</v>
      </c>
      <c r="IS3717">
        <v>4839</v>
      </c>
      <c r="IT3717">
        <v>18315</v>
      </c>
      <c r="IX3717" t="s">
        <v>5001</v>
      </c>
      <c r="JC3717" t="s">
        <v>9680</v>
      </c>
      <c r="JK3717">
        <v>44495.488888888889</v>
      </c>
      <c r="JN3717" t="s">
        <v>4996</v>
      </c>
      <c r="JO3717" t="s">
        <v>4996</v>
      </c>
      <c r="JP3717" t="s">
        <v>4981</v>
      </c>
      <c r="JQ3717" t="s">
        <v>4998</v>
      </c>
      <c r="JR3717" t="s">
        <v>4993</v>
      </c>
      <c r="JS3717" t="s">
        <v>5089</v>
      </c>
      <c r="JT3717" t="s">
        <v>4955</v>
      </c>
      <c r="JU3717" t="s">
        <v>4956</v>
      </c>
      <c r="JV3717" t="str">
        <f t="shared" si="15"/>
        <v>OT21434</v>
      </c>
    </row>
    <row r="3718" spans="1:282">
      <c r="A3718" t="s">
        <v>9681</v>
      </c>
      <c r="U3718" t="s">
        <v>4937</v>
      </c>
      <c r="BO3718" t="s">
        <v>5004</v>
      </c>
      <c r="BQ3718" t="s">
        <v>5094</v>
      </c>
      <c r="BU3718" t="s">
        <v>5041</v>
      </c>
      <c r="BV3718" t="s">
        <v>1835</v>
      </c>
      <c r="CE3718" t="s">
        <v>5001</v>
      </c>
      <c r="CI3718">
        <v>917239</v>
      </c>
      <c r="CN3718">
        <v>74826917</v>
      </c>
      <c r="CO3718">
        <v>6019</v>
      </c>
      <c r="CS3718" t="s">
        <v>9682</v>
      </c>
      <c r="DA3718" t="s">
        <v>4941</v>
      </c>
      <c r="DK3718" t="s">
        <v>4942</v>
      </c>
      <c r="DO3718" t="s">
        <v>4960</v>
      </c>
      <c r="DX3718">
        <v>2647</v>
      </c>
      <c r="DY3718">
        <v>19098</v>
      </c>
      <c r="DZ3718">
        <v>4141</v>
      </c>
      <c r="EH3718">
        <v>45522.622916666667</v>
      </c>
      <c r="EI3718" t="s">
        <v>6775</v>
      </c>
      <c r="EJ3718">
        <v>45522.577777777777</v>
      </c>
      <c r="EM3718" t="s">
        <v>9683</v>
      </c>
      <c r="EP3718">
        <v>3189459</v>
      </c>
      <c r="EQ3718" t="s">
        <v>5104</v>
      </c>
      <c r="ER3718">
        <v>45747</v>
      </c>
      <c r="ES3718" t="s">
        <v>5105</v>
      </c>
      <c r="ET3718" t="s">
        <v>4943</v>
      </c>
      <c r="EU3718" t="s">
        <v>4944</v>
      </c>
      <c r="FF3718" t="s">
        <v>4952</v>
      </c>
      <c r="FK3718" t="s">
        <v>4989</v>
      </c>
      <c r="FL3718">
        <v>2022</v>
      </c>
      <c r="FX3718">
        <v>16832</v>
      </c>
      <c r="FY3718">
        <v>10459</v>
      </c>
      <c r="GD3718" t="s">
        <v>4947</v>
      </c>
      <c r="GE3718" t="s">
        <v>4947</v>
      </c>
      <c r="GQ3718" t="s">
        <v>5007</v>
      </c>
      <c r="GZ3718">
        <v>44453</v>
      </c>
      <c r="HA3718" t="s">
        <v>4948</v>
      </c>
      <c r="HH3718" t="s">
        <v>5110</v>
      </c>
      <c r="IA3718">
        <v>358239</v>
      </c>
      <c r="IS3718">
        <v>5046</v>
      </c>
      <c r="IT3718">
        <v>19098</v>
      </c>
      <c r="IX3718" t="s">
        <v>5001</v>
      </c>
      <c r="JC3718" t="s">
        <v>9684</v>
      </c>
      <c r="JK3718">
        <v>44495.488888888889</v>
      </c>
      <c r="JN3718" t="s">
        <v>4996</v>
      </c>
      <c r="JO3718" t="s">
        <v>4996</v>
      </c>
      <c r="JP3718" t="s">
        <v>4998</v>
      </c>
      <c r="JQ3718" t="s">
        <v>5088</v>
      </c>
      <c r="JR3718" t="s">
        <v>4998</v>
      </c>
      <c r="JS3718" t="s">
        <v>4998</v>
      </c>
      <c r="JV3718" t="str">
        <f t="shared" si="15"/>
        <v>OT21435</v>
      </c>
    </row>
    <row r="3719" spans="1:282">
      <c r="A3719" t="s">
        <v>9685</v>
      </c>
      <c r="U3719" t="s">
        <v>4937</v>
      </c>
      <c r="BO3719" t="s">
        <v>5004</v>
      </c>
      <c r="BQ3719" t="s">
        <v>4938</v>
      </c>
      <c r="BU3719" t="s">
        <v>4939</v>
      </c>
      <c r="BV3719" t="s">
        <v>9686</v>
      </c>
      <c r="CE3719" t="s">
        <v>5001</v>
      </c>
      <c r="CI3719">
        <v>893240</v>
      </c>
      <c r="CN3719">
        <v>74826893</v>
      </c>
      <c r="CO3719">
        <v>6320</v>
      </c>
      <c r="CS3719" t="s">
        <v>9687</v>
      </c>
      <c r="DA3719" t="s">
        <v>4941</v>
      </c>
      <c r="DK3719" t="s">
        <v>4942</v>
      </c>
      <c r="DO3719" t="s">
        <v>4960</v>
      </c>
      <c r="DX3719">
        <v>2637</v>
      </c>
      <c r="DY3719">
        <v>21340</v>
      </c>
      <c r="DZ3719">
        <v>3994</v>
      </c>
      <c r="EH3719">
        <v>45588.568055555559</v>
      </c>
      <c r="EI3719" t="s">
        <v>9688</v>
      </c>
      <c r="EJ3719">
        <v>45588.559027777781</v>
      </c>
      <c r="EM3719" t="s">
        <v>15988</v>
      </c>
      <c r="ET3719" t="s">
        <v>4943</v>
      </c>
      <c r="EU3719" t="s">
        <v>4944</v>
      </c>
      <c r="FF3719" t="s">
        <v>4952</v>
      </c>
      <c r="FK3719" t="s">
        <v>4989</v>
      </c>
      <c r="FL3719">
        <v>2022</v>
      </c>
      <c r="FV3719" t="s">
        <v>15989</v>
      </c>
      <c r="FX3719">
        <v>22911</v>
      </c>
      <c r="FY3719">
        <v>14236</v>
      </c>
      <c r="GD3719" t="s">
        <v>4947</v>
      </c>
      <c r="GE3719" t="s">
        <v>4947</v>
      </c>
      <c r="GQ3719" t="s">
        <v>5007</v>
      </c>
      <c r="GZ3719">
        <v>44473</v>
      </c>
      <c r="HA3719" t="s">
        <v>4948</v>
      </c>
      <c r="HH3719" t="s">
        <v>5110</v>
      </c>
      <c r="IA3719">
        <v>358240</v>
      </c>
      <c r="IS3719">
        <v>5638</v>
      </c>
      <c r="IT3719">
        <v>21340</v>
      </c>
      <c r="IX3719" t="s">
        <v>5001</v>
      </c>
      <c r="JC3719" t="s">
        <v>9689</v>
      </c>
      <c r="JK3719">
        <v>44722.427777777775</v>
      </c>
      <c r="JN3719" t="s">
        <v>4982</v>
      </c>
      <c r="JO3719" t="s">
        <v>4982</v>
      </c>
      <c r="JP3719" t="s">
        <v>4968</v>
      </c>
      <c r="JQ3719" t="s">
        <v>4982</v>
      </c>
      <c r="JR3719" t="s">
        <v>4982</v>
      </c>
      <c r="JS3719" t="s">
        <v>4968</v>
      </c>
      <c r="JV3719" t="str">
        <f t="shared" si="15"/>
        <v>OT21436</v>
      </c>
    </row>
    <row r="3720" spans="1:282">
      <c r="A3720" t="s">
        <v>9690</v>
      </c>
      <c r="U3720" t="s">
        <v>4937</v>
      </c>
      <c r="BO3720" t="s">
        <v>5004</v>
      </c>
      <c r="BQ3720" t="s">
        <v>4938</v>
      </c>
      <c r="BU3720" t="s">
        <v>4939</v>
      </c>
      <c r="BV3720" t="s">
        <v>9686</v>
      </c>
      <c r="CE3720" t="s">
        <v>5001</v>
      </c>
      <c r="CI3720">
        <v>890241</v>
      </c>
      <c r="CN3720">
        <v>74826890</v>
      </c>
      <c r="CO3720">
        <v>6041</v>
      </c>
      <c r="CS3720" t="s">
        <v>9691</v>
      </c>
      <c r="DA3720" t="s">
        <v>4941</v>
      </c>
      <c r="DK3720" t="s">
        <v>4942</v>
      </c>
      <c r="DO3720" t="s">
        <v>4960</v>
      </c>
      <c r="DX3720">
        <v>2546</v>
      </c>
      <c r="DY3720">
        <v>21185</v>
      </c>
      <c r="DZ3720">
        <v>3812</v>
      </c>
      <c r="EH3720">
        <v>45588.571527777778</v>
      </c>
      <c r="EI3720" t="s">
        <v>9688</v>
      </c>
      <c r="EJ3720">
        <v>45588.569444444445</v>
      </c>
      <c r="EM3720" t="s">
        <v>15990</v>
      </c>
      <c r="ET3720" t="s">
        <v>4943</v>
      </c>
      <c r="EU3720" t="s">
        <v>4944</v>
      </c>
      <c r="FF3720" t="s">
        <v>4952</v>
      </c>
      <c r="FK3720" t="s">
        <v>4989</v>
      </c>
      <c r="FL3720">
        <v>2022</v>
      </c>
      <c r="FV3720" t="s">
        <v>15991</v>
      </c>
      <c r="FX3720">
        <v>21702</v>
      </c>
      <c r="FY3720">
        <v>13485</v>
      </c>
      <c r="GD3720" t="s">
        <v>4947</v>
      </c>
      <c r="GE3720" t="s">
        <v>4947</v>
      </c>
      <c r="GQ3720" t="s">
        <v>5007</v>
      </c>
      <c r="GZ3720">
        <v>44473</v>
      </c>
      <c r="HA3720" t="s">
        <v>4948</v>
      </c>
      <c r="HH3720" t="s">
        <v>5110</v>
      </c>
      <c r="IA3720">
        <v>358241</v>
      </c>
      <c r="IS3720">
        <v>5597</v>
      </c>
      <c r="IT3720">
        <v>21185</v>
      </c>
      <c r="IX3720" t="s">
        <v>5001</v>
      </c>
      <c r="JC3720" t="s">
        <v>9692</v>
      </c>
      <c r="JK3720">
        <v>44722.427777777775</v>
      </c>
      <c r="JN3720" t="s">
        <v>5054</v>
      </c>
      <c r="JO3720" t="s">
        <v>5054</v>
      </c>
      <c r="JP3720" t="s">
        <v>4968</v>
      </c>
      <c r="JQ3720" t="s">
        <v>5054</v>
      </c>
      <c r="JR3720" t="s">
        <v>5054</v>
      </c>
      <c r="JS3720" t="s">
        <v>4968</v>
      </c>
      <c r="JV3720" t="str">
        <f t="shared" si="15"/>
        <v>OT21437</v>
      </c>
    </row>
    <row r="3721" spans="1:282">
      <c r="A3721" t="s">
        <v>9693</v>
      </c>
      <c r="L3721">
        <v>45287.574999999997</v>
      </c>
      <c r="N3721" t="s">
        <v>5007</v>
      </c>
      <c r="U3721" t="s">
        <v>4937</v>
      </c>
      <c r="BO3721" t="s">
        <v>5004</v>
      </c>
      <c r="BQ3721" t="s">
        <v>4938</v>
      </c>
      <c r="BU3721" t="s">
        <v>4939</v>
      </c>
      <c r="BV3721" t="s">
        <v>436</v>
      </c>
      <c r="CE3721" t="s">
        <v>5001</v>
      </c>
      <c r="CI3721">
        <v>627242</v>
      </c>
      <c r="CN3721">
        <v>74826627</v>
      </c>
      <c r="CO3721">
        <v>9628</v>
      </c>
      <c r="CS3721" t="s">
        <v>9694</v>
      </c>
      <c r="DA3721" t="s">
        <v>4941</v>
      </c>
      <c r="DK3721" t="s">
        <v>4942</v>
      </c>
      <c r="DO3721" t="s">
        <v>4960</v>
      </c>
      <c r="DX3721">
        <v>4139</v>
      </c>
      <c r="DY3721">
        <v>29568</v>
      </c>
      <c r="DZ3721">
        <v>6838</v>
      </c>
      <c r="EH3721">
        <v>45588.571527777778</v>
      </c>
      <c r="EI3721" t="s">
        <v>13971</v>
      </c>
      <c r="EJ3721">
        <v>45588.56527777778</v>
      </c>
      <c r="EM3721" t="s">
        <v>15992</v>
      </c>
      <c r="ET3721" t="s">
        <v>4943</v>
      </c>
      <c r="EU3721" t="s">
        <v>4944</v>
      </c>
      <c r="FF3721" t="s">
        <v>4952</v>
      </c>
      <c r="FK3721" t="s">
        <v>4989</v>
      </c>
      <c r="FL3721">
        <v>2022</v>
      </c>
      <c r="FV3721" t="s">
        <v>15993</v>
      </c>
      <c r="FX3721">
        <v>23815</v>
      </c>
      <c r="FY3721">
        <v>14798</v>
      </c>
      <c r="GD3721" t="s">
        <v>4947</v>
      </c>
      <c r="GE3721" t="s">
        <v>4947</v>
      </c>
      <c r="GQ3721" t="s">
        <v>5007</v>
      </c>
      <c r="GU3721" t="s">
        <v>5007</v>
      </c>
      <c r="GZ3721">
        <v>44491</v>
      </c>
      <c r="HA3721" t="s">
        <v>4948</v>
      </c>
      <c r="HH3721" t="s">
        <v>5110</v>
      </c>
      <c r="IA3721">
        <v>358242</v>
      </c>
      <c r="IS3721">
        <v>7812</v>
      </c>
      <c r="IT3721">
        <v>29568</v>
      </c>
      <c r="IX3721" t="s">
        <v>5001</v>
      </c>
      <c r="JC3721" t="s">
        <v>9695</v>
      </c>
      <c r="JK3721">
        <v>44936.630555555559</v>
      </c>
      <c r="JN3721" t="s">
        <v>4974</v>
      </c>
      <c r="JO3721" t="s">
        <v>5089</v>
      </c>
      <c r="JP3721" t="s">
        <v>4968</v>
      </c>
      <c r="JQ3721" t="s">
        <v>4998</v>
      </c>
      <c r="JR3721" t="s">
        <v>4998</v>
      </c>
      <c r="JS3721" t="s">
        <v>4972</v>
      </c>
      <c r="JV3721" t="str">
        <f t="shared" si="15"/>
        <v>OT21438</v>
      </c>
    </row>
    <row r="3722" spans="1:282">
      <c r="A3722" t="s">
        <v>9696</v>
      </c>
      <c r="U3722" t="s">
        <v>4937</v>
      </c>
      <c r="BO3722" t="s">
        <v>5004</v>
      </c>
      <c r="BQ3722" t="s">
        <v>4938</v>
      </c>
      <c r="BU3722" t="s">
        <v>4939</v>
      </c>
      <c r="BV3722" t="s">
        <v>2771</v>
      </c>
      <c r="CE3722" t="s">
        <v>5001</v>
      </c>
      <c r="CI3722">
        <v>600243</v>
      </c>
      <c r="CN3722">
        <v>74826600</v>
      </c>
      <c r="CO3722">
        <v>7896</v>
      </c>
      <c r="CS3722" t="s">
        <v>9697</v>
      </c>
      <c r="DA3722" t="s">
        <v>4941</v>
      </c>
      <c r="DK3722" t="s">
        <v>4942</v>
      </c>
      <c r="DO3722" t="s">
        <v>4960</v>
      </c>
      <c r="DX3722">
        <v>3483</v>
      </c>
      <c r="DY3722">
        <v>25291</v>
      </c>
      <c r="DZ3722">
        <v>5459</v>
      </c>
      <c r="EH3722">
        <v>45588.544444444444</v>
      </c>
      <c r="EI3722" t="s">
        <v>13052</v>
      </c>
      <c r="EJ3722">
        <v>45588.252083333333</v>
      </c>
      <c r="EM3722" t="s">
        <v>15994</v>
      </c>
      <c r="ET3722" t="s">
        <v>4943</v>
      </c>
      <c r="EU3722" t="s">
        <v>4944</v>
      </c>
      <c r="FF3722" t="s">
        <v>4952</v>
      </c>
      <c r="FK3722" t="s">
        <v>4989</v>
      </c>
      <c r="FL3722">
        <v>2022</v>
      </c>
      <c r="FV3722" t="s">
        <v>9698</v>
      </c>
      <c r="FX3722">
        <v>22040</v>
      </c>
      <c r="FY3722">
        <v>13695</v>
      </c>
      <c r="GD3722" t="s">
        <v>4947</v>
      </c>
      <c r="GE3722" t="s">
        <v>4947</v>
      </c>
      <c r="GQ3722" t="s">
        <v>5007</v>
      </c>
      <c r="GZ3722">
        <v>44487</v>
      </c>
      <c r="HA3722" t="s">
        <v>4948</v>
      </c>
      <c r="HH3722" t="s">
        <v>5110</v>
      </c>
      <c r="IA3722">
        <v>358243</v>
      </c>
      <c r="IS3722">
        <v>6682</v>
      </c>
      <c r="IT3722">
        <v>25291</v>
      </c>
      <c r="IX3722" t="s">
        <v>5001</v>
      </c>
      <c r="JC3722" t="s">
        <v>9699</v>
      </c>
      <c r="JK3722">
        <v>44936.630555555559</v>
      </c>
      <c r="JN3722" t="s">
        <v>4998</v>
      </c>
      <c r="JO3722" t="s">
        <v>5089</v>
      </c>
      <c r="JP3722" t="s">
        <v>4993</v>
      </c>
      <c r="JQ3722" t="s">
        <v>4998</v>
      </c>
      <c r="JR3722" t="s">
        <v>4998</v>
      </c>
      <c r="JS3722" t="s">
        <v>4966</v>
      </c>
      <c r="JV3722" t="str">
        <f t="shared" si="15"/>
        <v>OT21439</v>
      </c>
    </row>
    <row r="3723" spans="1:282">
      <c r="A3723" t="s">
        <v>9700</v>
      </c>
      <c r="U3723" t="s">
        <v>4937</v>
      </c>
      <c r="BO3723" t="s">
        <v>5004</v>
      </c>
      <c r="BQ3723" t="s">
        <v>4938</v>
      </c>
      <c r="BU3723" t="s">
        <v>4939</v>
      </c>
      <c r="BV3723" t="s">
        <v>6384</v>
      </c>
      <c r="CE3723" t="s">
        <v>5001</v>
      </c>
      <c r="CI3723">
        <v>632244</v>
      </c>
      <c r="CN3723">
        <v>74826632</v>
      </c>
      <c r="CO3723">
        <v>10029</v>
      </c>
      <c r="CS3723" t="s">
        <v>9701</v>
      </c>
      <c r="DA3723" t="s">
        <v>4941</v>
      </c>
      <c r="DK3723" t="s">
        <v>4942</v>
      </c>
      <c r="DO3723" t="s">
        <v>4960</v>
      </c>
      <c r="DX3723">
        <v>3929</v>
      </c>
      <c r="DY3723">
        <v>30977</v>
      </c>
      <c r="DZ3723">
        <v>6776</v>
      </c>
      <c r="EH3723">
        <v>45588.570138888892</v>
      </c>
      <c r="EI3723" t="s">
        <v>6386</v>
      </c>
      <c r="EJ3723">
        <v>45588.564583333333</v>
      </c>
      <c r="EM3723" t="s">
        <v>15995</v>
      </c>
      <c r="ET3723" t="s">
        <v>4943</v>
      </c>
      <c r="EU3723" t="s">
        <v>4944</v>
      </c>
      <c r="FF3723" t="s">
        <v>4952</v>
      </c>
      <c r="FK3723" t="s">
        <v>4989</v>
      </c>
      <c r="FL3723">
        <v>2022</v>
      </c>
      <c r="FV3723" t="s">
        <v>15996</v>
      </c>
      <c r="FX3723">
        <v>32071</v>
      </c>
      <c r="FY3723">
        <v>19928</v>
      </c>
      <c r="GD3723" t="s">
        <v>4947</v>
      </c>
      <c r="GE3723" t="s">
        <v>4947</v>
      </c>
      <c r="GQ3723" t="s">
        <v>5007</v>
      </c>
      <c r="GZ3723">
        <v>44487</v>
      </c>
      <c r="HA3723" t="s">
        <v>4948</v>
      </c>
      <c r="HH3723" t="s">
        <v>5110</v>
      </c>
      <c r="IA3723">
        <v>358244</v>
      </c>
      <c r="IS3723">
        <v>8184</v>
      </c>
      <c r="IT3723">
        <v>30977</v>
      </c>
      <c r="IX3723" t="s">
        <v>5001</v>
      </c>
      <c r="JC3723" t="s">
        <v>9702</v>
      </c>
      <c r="JK3723">
        <v>44936.630555555559</v>
      </c>
      <c r="JN3723" t="s">
        <v>4990</v>
      </c>
      <c r="JO3723" t="s">
        <v>5039</v>
      </c>
      <c r="JP3723" t="s">
        <v>4995</v>
      </c>
      <c r="JQ3723" t="s">
        <v>5038</v>
      </c>
      <c r="JR3723" t="s">
        <v>5054</v>
      </c>
      <c r="JS3723" t="s">
        <v>5038</v>
      </c>
      <c r="JV3723" t="str">
        <f t="shared" si="15"/>
        <v>OT21440</v>
      </c>
    </row>
    <row r="3724" spans="1:282">
      <c r="A3724" t="s">
        <v>9703</v>
      </c>
      <c r="L3724">
        <v>45570.411805555559</v>
      </c>
      <c r="N3724" t="s">
        <v>5007</v>
      </c>
      <c r="U3724" t="s">
        <v>4937</v>
      </c>
      <c r="BO3724" t="s">
        <v>5004</v>
      </c>
      <c r="BQ3724" t="s">
        <v>4938</v>
      </c>
      <c r="BU3724" t="s">
        <v>5041</v>
      </c>
      <c r="BV3724" t="s">
        <v>976</v>
      </c>
      <c r="CE3724" t="s">
        <v>5001</v>
      </c>
      <c r="CI3724">
        <v>629245</v>
      </c>
      <c r="CN3724">
        <v>74826629</v>
      </c>
      <c r="CO3724">
        <v>6169</v>
      </c>
      <c r="CS3724" t="s">
        <v>9704</v>
      </c>
      <c r="DA3724" t="s">
        <v>4941</v>
      </c>
      <c r="DK3724" t="s">
        <v>4942</v>
      </c>
      <c r="DO3724" t="s">
        <v>4960</v>
      </c>
      <c r="DX3724">
        <v>2280</v>
      </c>
      <c r="DY3724">
        <v>19266</v>
      </c>
      <c r="DZ3724">
        <v>3881</v>
      </c>
      <c r="EH3724">
        <v>45588.571527777778</v>
      </c>
      <c r="EI3724" t="s">
        <v>15997</v>
      </c>
      <c r="EJ3724">
        <v>45588.553472222222</v>
      </c>
      <c r="EM3724" t="s">
        <v>15998</v>
      </c>
      <c r="ET3724" t="s">
        <v>4943</v>
      </c>
      <c r="EU3724" t="s">
        <v>4944</v>
      </c>
      <c r="FF3724" t="s">
        <v>4952</v>
      </c>
      <c r="FK3724" t="s">
        <v>4989</v>
      </c>
      <c r="FL3724">
        <v>2022</v>
      </c>
      <c r="FX3724">
        <v>25600</v>
      </c>
      <c r="FY3724">
        <v>15907</v>
      </c>
      <c r="GD3724" t="s">
        <v>4947</v>
      </c>
      <c r="GE3724" t="s">
        <v>4947</v>
      </c>
      <c r="GQ3724" t="s">
        <v>5007</v>
      </c>
      <c r="GU3724" t="s">
        <v>5007</v>
      </c>
      <c r="GZ3724">
        <v>44568</v>
      </c>
      <c r="HA3724" t="s">
        <v>4948</v>
      </c>
      <c r="HH3724" t="s">
        <v>5110</v>
      </c>
      <c r="IA3724">
        <v>358245</v>
      </c>
      <c r="IS3724">
        <v>5090</v>
      </c>
      <c r="IT3724">
        <v>19266</v>
      </c>
      <c r="IX3724" t="s">
        <v>5001</v>
      </c>
      <c r="JC3724" t="s">
        <v>9705</v>
      </c>
      <c r="JK3724">
        <v>44736.51458333333</v>
      </c>
      <c r="JN3724" t="s">
        <v>4993</v>
      </c>
      <c r="JO3724" t="s">
        <v>4966</v>
      </c>
      <c r="JP3724" t="s">
        <v>4966</v>
      </c>
      <c r="JQ3724" t="s">
        <v>5089</v>
      </c>
      <c r="JR3724" t="s">
        <v>4968</v>
      </c>
      <c r="JS3724" t="s">
        <v>4968</v>
      </c>
      <c r="JV3724" t="str">
        <f t="shared" si="15"/>
        <v>OT21441</v>
      </c>
    </row>
    <row r="3725" spans="1:282">
      <c r="A3725" t="s">
        <v>9706</v>
      </c>
      <c r="U3725" t="s">
        <v>4937</v>
      </c>
      <c r="BO3725" t="s">
        <v>5004</v>
      </c>
      <c r="BQ3725" t="s">
        <v>4938</v>
      </c>
      <c r="BU3725" t="s">
        <v>5041</v>
      </c>
      <c r="BV3725" t="s">
        <v>903</v>
      </c>
      <c r="CE3725" t="s">
        <v>5001</v>
      </c>
      <c r="CI3725">
        <v>628246</v>
      </c>
      <c r="CN3725">
        <v>74826628</v>
      </c>
      <c r="CO3725">
        <v>8879</v>
      </c>
      <c r="CS3725" t="s">
        <v>1172</v>
      </c>
      <c r="DA3725" t="s">
        <v>4941</v>
      </c>
      <c r="DK3725" t="s">
        <v>4942</v>
      </c>
      <c r="DO3725" t="s">
        <v>4960</v>
      </c>
      <c r="DX3725">
        <v>4875</v>
      </c>
      <c r="DY3725">
        <v>31962</v>
      </c>
      <c r="DZ3725">
        <v>6409</v>
      </c>
      <c r="EH3725">
        <v>45588.570833333331</v>
      </c>
      <c r="EI3725" t="s">
        <v>15999</v>
      </c>
      <c r="EJ3725">
        <v>45588.570833333331</v>
      </c>
      <c r="EM3725" t="s">
        <v>16000</v>
      </c>
      <c r="ET3725" t="s">
        <v>4943</v>
      </c>
      <c r="EU3725" t="s">
        <v>4944</v>
      </c>
      <c r="FF3725" t="s">
        <v>4952</v>
      </c>
      <c r="FK3725" t="s">
        <v>4989</v>
      </c>
      <c r="FL3725">
        <v>2022</v>
      </c>
      <c r="FV3725" t="s">
        <v>16001</v>
      </c>
      <c r="FX3725">
        <v>27710</v>
      </c>
      <c r="FY3725">
        <v>17218</v>
      </c>
      <c r="GD3725" t="s">
        <v>4947</v>
      </c>
      <c r="GE3725" t="s">
        <v>4947</v>
      </c>
      <c r="GQ3725" t="s">
        <v>5007</v>
      </c>
      <c r="GZ3725">
        <v>44484</v>
      </c>
      <c r="HA3725" t="s">
        <v>4948</v>
      </c>
      <c r="HH3725" t="s">
        <v>5110</v>
      </c>
      <c r="IA3725">
        <v>358246</v>
      </c>
      <c r="IS3725">
        <v>8444</v>
      </c>
      <c r="IT3725">
        <v>31962</v>
      </c>
      <c r="IX3725" t="s">
        <v>5001</v>
      </c>
      <c r="JC3725" t="s">
        <v>9707</v>
      </c>
      <c r="JK3725">
        <v>44831.334722222222</v>
      </c>
      <c r="JN3725" t="s">
        <v>4966</v>
      </c>
      <c r="JO3725" t="s">
        <v>4992</v>
      </c>
      <c r="JP3725" t="s">
        <v>4964</v>
      </c>
      <c r="JQ3725" t="s">
        <v>4996</v>
      </c>
      <c r="JR3725" t="s">
        <v>5138</v>
      </c>
      <c r="JS3725" t="s">
        <v>4964</v>
      </c>
      <c r="JV3725" t="str">
        <f t="shared" si="15"/>
        <v>OT21442</v>
      </c>
    </row>
    <row r="3726" spans="1:282">
      <c r="A3726" t="s">
        <v>9708</v>
      </c>
      <c r="U3726" t="s">
        <v>4937</v>
      </c>
      <c r="BO3726" t="s">
        <v>5004</v>
      </c>
      <c r="BQ3726" t="s">
        <v>4938</v>
      </c>
      <c r="BU3726" t="s">
        <v>5041</v>
      </c>
      <c r="BV3726" t="s">
        <v>903</v>
      </c>
      <c r="CE3726" t="s">
        <v>5001</v>
      </c>
      <c r="CI3726">
        <v>607247</v>
      </c>
      <c r="CN3726">
        <v>74826607</v>
      </c>
      <c r="CO3726">
        <v>7766</v>
      </c>
      <c r="CS3726" t="s">
        <v>902</v>
      </c>
      <c r="DA3726" t="s">
        <v>4941</v>
      </c>
      <c r="DK3726" t="s">
        <v>4942</v>
      </c>
      <c r="DO3726" t="s">
        <v>4960</v>
      </c>
      <c r="DX3726">
        <v>4003</v>
      </c>
      <c r="DY3726">
        <v>27378</v>
      </c>
      <c r="DZ3726">
        <v>5523</v>
      </c>
      <c r="EH3726">
        <v>45376.693749999999</v>
      </c>
      <c r="EI3726" t="s">
        <v>903</v>
      </c>
      <c r="EJ3726">
        <v>45374.352083333331</v>
      </c>
      <c r="EM3726" t="s">
        <v>9709</v>
      </c>
      <c r="ET3726" t="s">
        <v>4943</v>
      </c>
      <c r="EU3726" t="s">
        <v>4944</v>
      </c>
      <c r="FF3726" t="s">
        <v>4952</v>
      </c>
      <c r="FK3726" t="s">
        <v>4989</v>
      </c>
      <c r="FL3726">
        <v>2022</v>
      </c>
      <c r="FV3726" t="s">
        <v>16002</v>
      </c>
      <c r="FX3726">
        <v>25012</v>
      </c>
      <c r="FY3726">
        <v>15542</v>
      </c>
      <c r="GC3726" t="s">
        <v>16003</v>
      </c>
      <c r="GD3726" t="s">
        <v>4947</v>
      </c>
      <c r="GE3726" t="s">
        <v>4947</v>
      </c>
      <c r="GQ3726" t="s">
        <v>5007</v>
      </c>
      <c r="GZ3726">
        <v>44484</v>
      </c>
      <c r="HA3726" t="s">
        <v>4948</v>
      </c>
      <c r="HH3726" t="s">
        <v>5110</v>
      </c>
      <c r="IA3726">
        <v>358247</v>
      </c>
      <c r="IS3726">
        <v>7233</v>
      </c>
      <c r="IT3726">
        <v>27378</v>
      </c>
      <c r="IX3726" t="s">
        <v>5001</v>
      </c>
      <c r="JC3726" t="s">
        <v>9710</v>
      </c>
      <c r="JK3726">
        <v>44831.334722222222</v>
      </c>
      <c r="JN3726" t="s">
        <v>5039</v>
      </c>
      <c r="JO3726" t="s">
        <v>5038</v>
      </c>
      <c r="JP3726" t="s">
        <v>4967</v>
      </c>
      <c r="JQ3726" t="s">
        <v>5116</v>
      </c>
      <c r="JR3726" t="s">
        <v>5038</v>
      </c>
      <c r="JS3726" t="s">
        <v>4967</v>
      </c>
      <c r="JV3726" t="str">
        <f t="shared" si="15"/>
        <v>OT21443</v>
      </c>
    </row>
    <row r="3727" spans="1:282">
      <c r="A3727" t="s">
        <v>9711</v>
      </c>
      <c r="U3727" t="s">
        <v>4937</v>
      </c>
      <c r="BO3727" t="s">
        <v>5004</v>
      </c>
      <c r="BQ3727" t="s">
        <v>4938</v>
      </c>
      <c r="BU3727" t="s">
        <v>4939</v>
      </c>
      <c r="BV3727" t="s">
        <v>2636</v>
      </c>
      <c r="CE3727" t="s">
        <v>5001</v>
      </c>
      <c r="CI3727">
        <v>590248</v>
      </c>
      <c r="CN3727">
        <v>74826590</v>
      </c>
      <c r="CO3727">
        <v>7885</v>
      </c>
      <c r="CS3727" t="s">
        <v>2635</v>
      </c>
      <c r="DA3727" t="s">
        <v>4941</v>
      </c>
      <c r="DK3727" t="s">
        <v>4942</v>
      </c>
      <c r="DO3727" t="s">
        <v>4960</v>
      </c>
      <c r="DX3727">
        <v>3650</v>
      </c>
      <c r="DY3727">
        <v>27910</v>
      </c>
      <c r="DZ3727">
        <v>5243</v>
      </c>
      <c r="EH3727">
        <v>45588.570833333331</v>
      </c>
      <c r="EI3727" t="s">
        <v>13010</v>
      </c>
      <c r="EJ3727">
        <v>45588.546527777777</v>
      </c>
      <c r="EM3727" t="s">
        <v>16004</v>
      </c>
      <c r="EQ3727" t="s">
        <v>5104</v>
      </c>
      <c r="ER3727">
        <v>45382</v>
      </c>
      <c r="ES3727" t="s">
        <v>5105</v>
      </c>
      <c r="ET3727" t="s">
        <v>4943</v>
      </c>
      <c r="EU3727" t="s">
        <v>4944</v>
      </c>
      <c r="FD3727" t="s">
        <v>5130</v>
      </c>
      <c r="FF3727" t="s">
        <v>4952</v>
      </c>
      <c r="FK3727" t="s">
        <v>4989</v>
      </c>
      <c r="FL3727">
        <v>2022</v>
      </c>
      <c r="FV3727" t="s">
        <v>16005</v>
      </c>
      <c r="FX3727">
        <v>27460</v>
      </c>
      <c r="FY3727">
        <v>17063</v>
      </c>
      <c r="GD3727" t="s">
        <v>4947</v>
      </c>
      <c r="GE3727" t="s">
        <v>4947</v>
      </c>
      <c r="GQ3727" t="s">
        <v>5007</v>
      </c>
      <c r="GZ3727">
        <v>44501</v>
      </c>
      <c r="HA3727" t="s">
        <v>4948</v>
      </c>
      <c r="HH3727" t="s">
        <v>5110</v>
      </c>
      <c r="IA3727">
        <v>358248</v>
      </c>
      <c r="IS3727">
        <v>7374</v>
      </c>
      <c r="IT3727">
        <v>27910</v>
      </c>
      <c r="IX3727" t="s">
        <v>5001</v>
      </c>
      <c r="JC3727" t="s">
        <v>9712</v>
      </c>
      <c r="JK3727">
        <v>44732.504166666666</v>
      </c>
      <c r="JN3727" t="s">
        <v>5138</v>
      </c>
      <c r="JO3727" t="s">
        <v>4973</v>
      </c>
      <c r="JP3727" t="s">
        <v>5054</v>
      </c>
      <c r="JQ3727" t="s">
        <v>4974</v>
      </c>
      <c r="JR3727" t="s">
        <v>4982</v>
      </c>
      <c r="JS3727" t="s">
        <v>4993</v>
      </c>
      <c r="JV3727" t="str">
        <f t="shared" si="15"/>
        <v>OT21444</v>
      </c>
    </row>
    <row r="3728" spans="1:282">
      <c r="A3728" t="s">
        <v>9713</v>
      </c>
      <c r="U3728" t="s">
        <v>4937</v>
      </c>
      <c r="BO3728" t="s">
        <v>5004</v>
      </c>
      <c r="BQ3728" t="s">
        <v>4938</v>
      </c>
      <c r="BU3728" t="s">
        <v>4939</v>
      </c>
      <c r="BV3728" t="s">
        <v>1616</v>
      </c>
      <c r="CE3728" t="s">
        <v>5001</v>
      </c>
      <c r="CI3728">
        <v>622249</v>
      </c>
      <c r="CN3728">
        <v>74826622</v>
      </c>
      <c r="CO3728">
        <v>5408</v>
      </c>
      <c r="CS3728" t="s">
        <v>1812</v>
      </c>
      <c r="DA3728" t="s">
        <v>4941</v>
      </c>
      <c r="DK3728" t="s">
        <v>4942</v>
      </c>
      <c r="DO3728" t="s">
        <v>4960</v>
      </c>
      <c r="DX3728">
        <v>2290</v>
      </c>
      <c r="DY3728">
        <v>18125</v>
      </c>
      <c r="DZ3728">
        <v>3564</v>
      </c>
      <c r="EH3728">
        <v>45243.823611111111</v>
      </c>
      <c r="EI3728" t="s">
        <v>1616</v>
      </c>
      <c r="EJ3728">
        <v>45243.714583333334</v>
      </c>
      <c r="EM3728" t="s">
        <v>9714</v>
      </c>
      <c r="ET3728" t="s">
        <v>4943</v>
      </c>
      <c r="EU3728" t="s">
        <v>4944</v>
      </c>
      <c r="FF3728" t="s">
        <v>4952</v>
      </c>
      <c r="FK3728" t="s">
        <v>4989</v>
      </c>
      <c r="FL3728">
        <v>2022</v>
      </c>
      <c r="FV3728" t="s">
        <v>16006</v>
      </c>
      <c r="FX3728">
        <v>18513</v>
      </c>
      <c r="FY3728">
        <v>11503</v>
      </c>
      <c r="GD3728" t="s">
        <v>4947</v>
      </c>
      <c r="GE3728" t="s">
        <v>4947</v>
      </c>
      <c r="GQ3728" t="s">
        <v>5007</v>
      </c>
      <c r="GZ3728">
        <v>44502</v>
      </c>
      <c r="HA3728" t="s">
        <v>4948</v>
      </c>
      <c r="HH3728" t="s">
        <v>5110</v>
      </c>
      <c r="IA3728">
        <v>358249</v>
      </c>
      <c r="IS3728">
        <v>4789</v>
      </c>
      <c r="IT3728">
        <v>18125</v>
      </c>
      <c r="IX3728" t="s">
        <v>5001</v>
      </c>
      <c r="JC3728" t="s">
        <v>9715</v>
      </c>
      <c r="JV3728" t="str">
        <f t="shared" si="15"/>
        <v>OT21445</v>
      </c>
    </row>
    <row r="3729" spans="1:282">
      <c r="A3729" t="s">
        <v>9716</v>
      </c>
      <c r="L3729">
        <v>45569.229166666664</v>
      </c>
      <c r="N3729" t="s">
        <v>5007</v>
      </c>
      <c r="U3729" t="s">
        <v>4937</v>
      </c>
      <c r="BO3729" t="s">
        <v>5004</v>
      </c>
      <c r="BQ3729" t="s">
        <v>4938</v>
      </c>
      <c r="BU3729" t="s">
        <v>5041</v>
      </c>
      <c r="BV3729" t="s">
        <v>680</v>
      </c>
      <c r="CE3729" t="s">
        <v>5001</v>
      </c>
      <c r="CI3729">
        <v>616250</v>
      </c>
      <c r="CN3729">
        <v>74826616</v>
      </c>
      <c r="CO3729">
        <v>7579</v>
      </c>
      <c r="CS3729" t="s">
        <v>684</v>
      </c>
      <c r="DA3729" t="s">
        <v>4941</v>
      </c>
      <c r="DK3729" t="s">
        <v>4942</v>
      </c>
      <c r="DO3729" t="s">
        <v>4960</v>
      </c>
      <c r="DX3729">
        <v>3676</v>
      </c>
      <c r="DY3729">
        <v>25308</v>
      </c>
      <c r="DZ3729">
        <v>5317</v>
      </c>
      <c r="EH3729">
        <v>45588.570833333331</v>
      </c>
      <c r="EI3729" t="s">
        <v>16007</v>
      </c>
      <c r="EJ3729">
        <v>45588.287499999999</v>
      </c>
      <c r="EM3729" t="s">
        <v>16008</v>
      </c>
      <c r="ET3729" t="s">
        <v>4943</v>
      </c>
      <c r="EU3729" t="s">
        <v>4944</v>
      </c>
      <c r="FF3729" t="s">
        <v>4952</v>
      </c>
      <c r="FK3729" t="s">
        <v>4989</v>
      </c>
      <c r="FL3729">
        <v>2022</v>
      </c>
      <c r="FV3729" t="s">
        <v>16009</v>
      </c>
      <c r="FX3729">
        <v>22578</v>
      </c>
      <c r="FY3729">
        <v>14029</v>
      </c>
      <c r="GD3729" t="s">
        <v>4947</v>
      </c>
      <c r="GE3729" t="s">
        <v>4947</v>
      </c>
      <c r="GQ3729" t="s">
        <v>5007</v>
      </c>
      <c r="GU3729" t="s">
        <v>5007</v>
      </c>
      <c r="GZ3729">
        <v>44529</v>
      </c>
      <c r="HA3729" t="s">
        <v>4948</v>
      </c>
      <c r="HH3729" t="s">
        <v>5110</v>
      </c>
      <c r="IA3729">
        <v>358250</v>
      </c>
      <c r="IS3729">
        <v>6686</v>
      </c>
      <c r="IT3729">
        <v>25308</v>
      </c>
      <c r="IX3729" t="s">
        <v>5001</v>
      </c>
      <c r="JC3729" t="s">
        <v>9717</v>
      </c>
      <c r="JK3729">
        <v>44728.036111111112</v>
      </c>
      <c r="JN3729" t="s">
        <v>4996</v>
      </c>
      <c r="JO3729" t="s">
        <v>4993</v>
      </c>
      <c r="JP3729" t="s">
        <v>4968</v>
      </c>
      <c r="JQ3729" t="s">
        <v>4981</v>
      </c>
      <c r="JR3729" t="s">
        <v>4981</v>
      </c>
      <c r="JS3729" t="s">
        <v>4966</v>
      </c>
      <c r="JV3729" t="str">
        <f t="shared" si="15"/>
        <v>OT21446</v>
      </c>
    </row>
    <row r="3730" spans="1:282">
      <c r="A3730" t="s">
        <v>9718</v>
      </c>
      <c r="U3730" t="s">
        <v>4937</v>
      </c>
      <c r="BO3730" t="s">
        <v>5004</v>
      </c>
      <c r="BQ3730" t="s">
        <v>4938</v>
      </c>
      <c r="BU3730" t="s">
        <v>4939</v>
      </c>
      <c r="BV3730" t="s">
        <v>2621</v>
      </c>
      <c r="CE3730" t="s">
        <v>5001</v>
      </c>
      <c r="CI3730">
        <v>602251</v>
      </c>
      <c r="CN3730">
        <v>74826602</v>
      </c>
      <c r="CO3730">
        <v>9720</v>
      </c>
      <c r="CS3730" t="s">
        <v>9719</v>
      </c>
      <c r="DA3730" t="s">
        <v>4941</v>
      </c>
      <c r="DK3730" t="s">
        <v>4942</v>
      </c>
      <c r="DO3730" t="s">
        <v>4960</v>
      </c>
      <c r="DX3730">
        <v>4249</v>
      </c>
      <c r="DY3730">
        <v>33008</v>
      </c>
      <c r="DZ3730">
        <v>6552</v>
      </c>
      <c r="EH3730">
        <v>45580.568749999999</v>
      </c>
      <c r="EI3730" t="s">
        <v>14939</v>
      </c>
      <c r="EJ3730">
        <v>45580.478472222225</v>
      </c>
      <c r="EM3730" t="s">
        <v>16010</v>
      </c>
      <c r="ET3730" t="s">
        <v>4943</v>
      </c>
      <c r="EU3730" t="s">
        <v>4944</v>
      </c>
      <c r="FF3730" t="s">
        <v>4952</v>
      </c>
      <c r="FK3730" t="s">
        <v>4989</v>
      </c>
      <c r="FL3730">
        <v>2022</v>
      </c>
      <c r="FV3730" t="s">
        <v>9720</v>
      </c>
      <c r="FX3730">
        <v>28842</v>
      </c>
      <c r="FY3730">
        <v>17922</v>
      </c>
      <c r="GD3730" t="s">
        <v>4947</v>
      </c>
      <c r="GE3730" t="s">
        <v>4947</v>
      </c>
      <c r="GQ3730" t="s">
        <v>5007</v>
      </c>
      <c r="GZ3730">
        <v>44467</v>
      </c>
      <c r="HA3730" t="s">
        <v>4948</v>
      </c>
      <c r="HH3730" t="s">
        <v>5110</v>
      </c>
      <c r="IA3730">
        <v>358251</v>
      </c>
      <c r="IS3730">
        <v>8721</v>
      </c>
      <c r="IT3730">
        <v>33008</v>
      </c>
      <c r="IX3730" t="s">
        <v>5001</v>
      </c>
      <c r="JC3730" t="s">
        <v>9721</v>
      </c>
      <c r="JK3730">
        <v>44475.411111111112</v>
      </c>
      <c r="JN3730" t="s">
        <v>4996</v>
      </c>
      <c r="JO3730" t="s">
        <v>4993</v>
      </c>
      <c r="JP3730" t="s">
        <v>4968</v>
      </c>
      <c r="JQ3730" t="s">
        <v>4998</v>
      </c>
      <c r="JR3730" t="s">
        <v>5089</v>
      </c>
      <c r="JS3730" t="s">
        <v>4968</v>
      </c>
      <c r="JV3730" t="str">
        <f t="shared" si="15"/>
        <v>OT21447</v>
      </c>
    </row>
    <row r="3731" spans="1:282">
      <c r="A3731" t="s">
        <v>9722</v>
      </c>
      <c r="U3731" t="s">
        <v>4937</v>
      </c>
      <c r="BO3731" t="s">
        <v>5004</v>
      </c>
      <c r="BQ3731" t="s">
        <v>5094</v>
      </c>
      <c r="BU3731" t="s">
        <v>5041</v>
      </c>
      <c r="BV3731" t="s">
        <v>397</v>
      </c>
      <c r="CE3731" t="s">
        <v>5001</v>
      </c>
      <c r="CI3731">
        <v>621252</v>
      </c>
      <c r="CN3731">
        <v>74826621</v>
      </c>
      <c r="CO3731">
        <v>6544</v>
      </c>
      <c r="CS3731" t="s">
        <v>432</v>
      </c>
      <c r="DA3731" t="s">
        <v>4941</v>
      </c>
      <c r="DK3731" t="s">
        <v>4942</v>
      </c>
      <c r="DO3731" t="s">
        <v>4960</v>
      </c>
      <c r="DX3731">
        <v>3050</v>
      </c>
      <c r="DY3731">
        <v>23120</v>
      </c>
      <c r="DZ3731">
        <v>4295</v>
      </c>
      <c r="EH3731">
        <v>45588.552083333336</v>
      </c>
      <c r="EI3731" t="s">
        <v>14278</v>
      </c>
      <c r="EJ3731">
        <v>45582.672222222223</v>
      </c>
      <c r="EM3731" t="s">
        <v>16011</v>
      </c>
      <c r="EP3731">
        <v>3599948</v>
      </c>
      <c r="EQ3731" t="s">
        <v>5104</v>
      </c>
      <c r="ER3731">
        <v>45747</v>
      </c>
      <c r="ES3731" t="s">
        <v>5105</v>
      </c>
      <c r="ET3731" t="s">
        <v>4950</v>
      </c>
      <c r="EU3731" t="s">
        <v>4951</v>
      </c>
      <c r="FF3731" t="s">
        <v>4952</v>
      </c>
      <c r="FK3731" t="s">
        <v>4989</v>
      </c>
      <c r="FL3731">
        <v>2022</v>
      </c>
      <c r="FV3731" t="s">
        <v>16012</v>
      </c>
      <c r="FX3731">
        <v>24104</v>
      </c>
      <c r="FY3731">
        <v>14978</v>
      </c>
      <c r="FZ3731" t="s">
        <v>4955</v>
      </c>
      <c r="GA3731" t="s">
        <v>4956</v>
      </c>
      <c r="GC3731" t="s">
        <v>16013</v>
      </c>
      <c r="GD3731" t="s">
        <v>4947</v>
      </c>
      <c r="GE3731" t="s">
        <v>4947</v>
      </c>
      <c r="GQ3731" t="s">
        <v>5007</v>
      </c>
      <c r="GZ3731">
        <v>44497</v>
      </c>
      <c r="HA3731" t="s">
        <v>4948</v>
      </c>
      <c r="HH3731" t="s">
        <v>5110</v>
      </c>
      <c r="IA3731">
        <v>358252</v>
      </c>
      <c r="IS3731">
        <v>6108</v>
      </c>
      <c r="IT3731">
        <v>23120</v>
      </c>
      <c r="IX3731" t="s">
        <v>5001</v>
      </c>
      <c r="JC3731" t="s">
        <v>9723</v>
      </c>
      <c r="JK3731">
        <v>44708.570833333331</v>
      </c>
      <c r="JN3731" t="s">
        <v>4968</v>
      </c>
      <c r="JO3731" t="s">
        <v>4981</v>
      </c>
      <c r="JP3731" t="s">
        <v>4981</v>
      </c>
      <c r="JQ3731" t="s">
        <v>4993</v>
      </c>
      <c r="JR3731" t="s">
        <v>4996</v>
      </c>
      <c r="JS3731" t="s">
        <v>4981</v>
      </c>
      <c r="JT3731" t="s">
        <v>4955</v>
      </c>
      <c r="JU3731" t="s">
        <v>4956</v>
      </c>
      <c r="JV3731" t="str">
        <f t="shared" si="15"/>
        <v>OT21448</v>
      </c>
    </row>
    <row r="3732" spans="1:282">
      <c r="A3732" t="s">
        <v>9724</v>
      </c>
      <c r="U3732" t="s">
        <v>4937</v>
      </c>
      <c r="BO3732" t="s">
        <v>5004</v>
      </c>
      <c r="BQ3732" t="s">
        <v>4938</v>
      </c>
      <c r="BU3732" t="s">
        <v>4939</v>
      </c>
      <c r="BV3732" t="s">
        <v>2621</v>
      </c>
      <c r="CE3732" t="s">
        <v>5001</v>
      </c>
      <c r="CI3732">
        <v>580253</v>
      </c>
      <c r="CN3732">
        <v>74826580</v>
      </c>
      <c r="CO3732">
        <v>9502</v>
      </c>
      <c r="CS3732" t="s">
        <v>2620</v>
      </c>
      <c r="DA3732" t="s">
        <v>4941</v>
      </c>
      <c r="DK3732" t="s">
        <v>4942</v>
      </c>
      <c r="DO3732" t="s">
        <v>4960</v>
      </c>
      <c r="DX3732">
        <v>4180</v>
      </c>
      <c r="DY3732">
        <v>31367</v>
      </c>
      <c r="DZ3732">
        <v>6469</v>
      </c>
      <c r="EH3732">
        <v>45588.566666666666</v>
      </c>
      <c r="EI3732" t="s">
        <v>14939</v>
      </c>
      <c r="EJ3732">
        <v>45588.566666666666</v>
      </c>
      <c r="EM3732" t="s">
        <v>16014</v>
      </c>
      <c r="ET3732" t="s">
        <v>4943</v>
      </c>
      <c r="EU3732" t="s">
        <v>4944</v>
      </c>
      <c r="FF3732" t="s">
        <v>4952</v>
      </c>
      <c r="FK3732" t="s">
        <v>4989</v>
      </c>
      <c r="FL3732">
        <v>2022</v>
      </c>
      <c r="FV3732" t="s">
        <v>16015</v>
      </c>
      <c r="FX3732">
        <v>27995</v>
      </c>
      <c r="FY3732">
        <v>17395</v>
      </c>
      <c r="GD3732" t="s">
        <v>4947</v>
      </c>
      <c r="GE3732" t="s">
        <v>4947</v>
      </c>
      <c r="GQ3732" t="s">
        <v>5007</v>
      </c>
      <c r="GZ3732">
        <v>44467</v>
      </c>
      <c r="HA3732" t="s">
        <v>4948</v>
      </c>
      <c r="HH3732" t="s">
        <v>5110</v>
      </c>
      <c r="IA3732">
        <v>358253</v>
      </c>
      <c r="IS3732">
        <v>8287</v>
      </c>
      <c r="IT3732">
        <v>31367</v>
      </c>
      <c r="IX3732" t="s">
        <v>5001</v>
      </c>
      <c r="JC3732" t="s">
        <v>9725</v>
      </c>
      <c r="JK3732">
        <v>44475.411111111112</v>
      </c>
      <c r="JN3732" t="s">
        <v>4992</v>
      </c>
      <c r="JO3732" t="s">
        <v>4992</v>
      </c>
      <c r="JP3732" t="s">
        <v>4998</v>
      </c>
      <c r="JQ3732" t="s">
        <v>5138</v>
      </c>
      <c r="JR3732" t="s">
        <v>4992</v>
      </c>
      <c r="JS3732" t="s">
        <v>5089</v>
      </c>
      <c r="JV3732" t="str">
        <f t="shared" si="15"/>
        <v>OT21449</v>
      </c>
    </row>
    <row r="3733" spans="1:282">
      <c r="A3733" t="s">
        <v>9726</v>
      </c>
      <c r="U3733" t="s">
        <v>4937</v>
      </c>
      <c r="BO3733" t="s">
        <v>5004</v>
      </c>
      <c r="BQ3733" t="s">
        <v>4938</v>
      </c>
      <c r="BU3733" t="s">
        <v>4939</v>
      </c>
      <c r="BV3733" t="s">
        <v>2621</v>
      </c>
      <c r="CE3733" t="s">
        <v>5001</v>
      </c>
      <c r="CI3733">
        <v>591254</v>
      </c>
      <c r="CN3733">
        <v>74826591</v>
      </c>
      <c r="CO3733">
        <v>8716</v>
      </c>
      <c r="CS3733" t="s">
        <v>9727</v>
      </c>
      <c r="DA3733" t="s">
        <v>4941</v>
      </c>
      <c r="DK3733" t="s">
        <v>4942</v>
      </c>
      <c r="DO3733" t="s">
        <v>4960</v>
      </c>
      <c r="DX3733">
        <v>3602</v>
      </c>
      <c r="DY3733">
        <v>27579</v>
      </c>
      <c r="DZ3733">
        <v>5915</v>
      </c>
      <c r="EH3733">
        <v>45583.775000000001</v>
      </c>
      <c r="EI3733" t="s">
        <v>14939</v>
      </c>
      <c r="EJ3733">
        <v>45484.645138888889</v>
      </c>
      <c r="EM3733" t="s">
        <v>16016</v>
      </c>
      <c r="ET3733" t="s">
        <v>4943</v>
      </c>
      <c r="EU3733" t="s">
        <v>4944</v>
      </c>
      <c r="FF3733" t="s">
        <v>4952</v>
      </c>
      <c r="FK3733" t="s">
        <v>4989</v>
      </c>
      <c r="FL3733">
        <v>2022</v>
      </c>
      <c r="FV3733" t="s">
        <v>9728</v>
      </c>
      <c r="FX3733">
        <v>26288</v>
      </c>
      <c r="FY3733">
        <v>16335</v>
      </c>
      <c r="GD3733" t="s">
        <v>4947</v>
      </c>
      <c r="GE3733" t="s">
        <v>4947</v>
      </c>
      <c r="GQ3733" t="s">
        <v>5007</v>
      </c>
      <c r="GZ3733">
        <v>44501</v>
      </c>
      <c r="HA3733" t="s">
        <v>4948</v>
      </c>
      <c r="HH3733" t="s">
        <v>5110</v>
      </c>
      <c r="IA3733">
        <v>358254</v>
      </c>
      <c r="IS3733">
        <v>7286</v>
      </c>
      <c r="IT3733">
        <v>27579</v>
      </c>
      <c r="IX3733" t="s">
        <v>5001</v>
      </c>
      <c r="JC3733" t="s">
        <v>9729</v>
      </c>
      <c r="JV3733" t="str">
        <f t="shared" si="15"/>
        <v>OT21450</v>
      </c>
    </row>
    <row r="3734" spans="1:282">
      <c r="A3734" t="s">
        <v>9730</v>
      </c>
      <c r="U3734" t="s">
        <v>4937</v>
      </c>
      <c r="BO3734" t="s">
        <v>5004</v>
      </c>
      <c r="BQ3734" t="s">
        <v>4938</v>
      </c>
      <c r="BU3734" t="s">
        <v>4939</v>
      </c>
      <c r="BV3734" t="s">
        <v>2621</v>
      </c>
      <c r="CE3734" t="s">
        <v>5001</v>
      </c>
      <c r="CI3734">
        <v>617255</v>
      </c>
      <c r="CN3734">
        <v>74826617</v>
      </c>
      <c r="CO3734">
        <v>9558</v>
      </c>
      <c r="CS3734" t="s">
        <v>9731</v>
      </c>
      <c r="DA3734" t="s">
        <v>4941</v>
      </c>
      <c r="DK3734" t="s">
        <v>4942</v>
      </c>
      <c r="DO3734" t="s">
        <v>4960</v>
      </c>
      <c r="DX3734">
        <v>4378</v>
      </c>
      <c r="DY3734">
        <v>32559</v>
      </c>
      <c r="DZ3734">
        <v>6473</v>
      </c>
      <c r="EH3734">
        <v>45588.567361111112</v>
      </c>
      <c r="EI3734" t="s">
        <v>14939</v>
      </c>
      <c r="EJ3734">
        <v>45588.564583333333</v>
      </c>
      <c r="EM3734" t="s">
        <v>16017</v>
      </c>
      <c r="ET3734" t="s">
        <v>4943</v>
      </c>
      <c r="EU3734" t="s">
        <v>4944</v>
      </c>
      <c r="FF3734" t="s">
        <v>4952</v>
      </c>
      <c r="FK3734" t="s">
        <v>4989</v>
      </c>
      <c r="FL3734">
        <v>2022</v>
      </c>
      <c r="FV3734" t="s">
        <v>16018</v>
      </c>
      <c r="FX3734">
        <v>29585</v>
      </c>
      <c r="FY3734">
        <v>18383</v>
      </c>
      <c r="GD3734" t="s">
        <v>4947</v>
      </c>
      <c r="GE3734" t="s">
        <v>4947</v>
      </c>
      <c r="GQ3734" t="s">
        <v>5007</v>
      </c>
      <c r="GZ3734">
        <v>44501</v>
      </c>
      <c r="HA3734" t="s">
        <v>4948</v>
      </c>
      <c r="HH3734" t="s">
        <v>5110</v>
      </c>
      <c r="IA3734">
        <v>358255</v>
      </c>
      <c r="IS3734">
        <v>8602</v>
      </c>
      <c r="IT3734">
        <v>32559</v>
      </c>
      <c r="IX3734" t="s">
        <v>5001</v>
      </c>
      <c r="JC3734" t="s">
        <v>9732</v>
      </c>
      <c r="JV3734" t="str">
        <f t="shared" si="15"/>
        <v>OT21451</v>
      </c>
    </row>
    <row r="3735" spans="1:282">
      <c r="A3735" t="s">
        <v>9733</v>
      </c>
      <c r="U3735" t="s">
        <v>4937</v>
      </c>
      <c r="BO3735" t="s">
        <v>5004</v>
      </c>
      <c r="BQ3735" t="s">
        <v>4938</v>
      </c>
      <c r="BU3735" t="s">
        <v>4939</v>
      </c>
      <c r="BV3735" t="s">
        <v>308</v>
      </c>
      <c r="CE3735" t="s">
        <v>5001</v>
      </c>
      <c r="CI3735">
        <v>256618</v>
      </c>
      <c r="CN3735">
        <v>74826618</v>
      </c>
      <c r="CO3735">
        <v>7208</v>
      </c>
      <c r="CS3735" t="s">
        <v>9734</v>
      </c>
      <c r="DA3735" t="s">
        <v>4941</v>
      </c>
      <c r="DK3735" t="s">
        <v>4942</v>
      </c>
      <c r="DO3735" t="s">
        <v>4960</v>
      </c>
      <c r="DX3735">
        <v>3638</v>
      </c>
      <c r="DY3735">
        <v>25169</v>
      </c>
      <c r="DZ3735">
        <v>5147</v>
      </c>
      <c r="EH3735">
        <v>45588.568749999999</v>
      </c>
      <c r="EI3735" t="s">
        <v>14241</v>
      </c>
      <c r="EJ3735">
        <v>45343.786111111112</v>
      </c>
      <c r="EM3735" t="s">
        <v>16019</v>
      </c>
      <c r="ET3735" t="s">
        <v>4943</v>
      </c>
      <c r="EU3735" t="s">
        <v>4944</v>
      </c>
      <c r="FF3735" t="s">
        <v>4952</v>
      </c>
      <c r="FK3735" t="s">
        <v>4989</v>
      </c>
      <c r="FL3735">
        <v>2022</v>
      </c>
      <c r="FV3735" t="s">
        <v>16020</v>
      </c>
      <c r="FX3735">
        <v>15827</v>
      </c>
      <c r="FY3735">
        <v>9834</v>
      </c>
      <c r="GD3735" t="s">
        <v>4947</v>
      </c>
      <c r="GE3735" t="s">
        <v>4947</v>
      </c>
      <c r="GQ3735" t="s">
        <v>5007</v>
      </c>
      <c r="GZ3735">
        <v>44501</v>
      </c>
      <c r="HA3735" t="s">
        <v>4948</v>
      </c>
      <c r="HH3735" t="s">
        <v>5110</v>
      </c>
      <c r="IA3735">
        <v>358256</v>
      </c>
      <c r="IS3735">
        <v>6650</v>
      </c>
      <c r="IT3735">
        <v>25169</v>
      </c>
      <c r="IX3735" t="s">
        <v>5001</v>
      </c>
      <c r="JC3735" t="s">
        <v>9735</v>
      </c>
      <c r="JK3735">
        <v>44706.47152777778</v>
      </c>
      <c r="JN3735" t="s">
        <v>4996</v>
      </c>
      <c r="JO3735" t="s">
        <v>4968</v>
      </c>
      <c r="JP3735" t="s">
        <v>4981</v>
      </c>
      <c r="JQ3735" t="s">
        <v>4981</v>
      </c>
      <c r="JR3735" t="s">
        <v>4993</v>
      </c>
      <c r="JS3735" t="s">
        <v>4996</v>
      </c>
      <c r="JV3735" t="str">
        <f t="shared" si="15"/>
        <v>OT21452</v>
      </c>
    </row>
    <row r="3736" spans="1:282">
      <c r="A3736" t="s">
        <v>9736</v>
      </c>
      <c r="U3736" t="s">
        <v>4937</v>
      </c>
      <c r="BO3736" t="s">
        <v>5004</v>
      </c>
      <c r="BQ3736" t="s">
        <v>4938</v>
      </c>
      <c r="BU3736" t="s">
        <v>4939</v>
      </c>
      <c r="BV3736" t="s">
        <v>308</v>
      </c>
      <c r="CE3736" t="s">
        <v>5001</v>
      </c>
      <c r="CI3736">
        <v>594257</v>
      </c>
      <c r="CN3736">
        <v>74826594</v>
      </c>
      <c r="CO3736">
        <v>8250</v>
      </c>
      <c r="CS3736" t="s">
        <v>307</v>
      </c>
      <c r="DA3736" t="s">
        <v>4941</v>
      </c>
      <c r="DK3736" t="s">
        <v>4942</v>
      </c>
      <c r="DO3736" t="s">
        <v>4960</v>
      </c>
      <c r="DX3736">
        <v>3756</v>
      </c>
      <c r="DY3736">
        <v>28247</v>
      </c>
      <c r="DZ3736">
        <v>5599</v>
      </c>
      <c r="EH3736">
        <v>45381.125</v>
      </c>
      <c r="EI3736" t="s">
        <v>308</v>
      </c>
      <c r="EJ3736">
        <v>45381.104861111111</v>
      </c>
      <c r="EM3736" t="s">
        <v>9737</v>
      </c>
      <c r="ET3736" t="s">
        <v>4943</v>
      </c>
      <c r="EU3736" t="s">
        <v>4944</v>
      </c>
      <c r="FF3736" t="s">
        <v>4952</v>
      </c>
      <c r="FK3736" t="s">
        <v>4989</v>
      </c>
      <c r="FL3736">
        <v>2022</v>
      </c>
      <c r="FV3736" t="s">
        <v>16021</v>
      </c>
      <c r="FX3736">
        <v>25081</v>
      </c>
      <c r="FY3736">
        <v>15585</v>
      </c>
      <c r="GD3736" t="s">
        <v>4947</v>
      </c>
      <c r="GE3736" t="s">
        <v>4947</v>
      </c>
      <c r="GQ3736" t="s">
        <v>5007</v>
      </c>
      <c r="GZ3736">
        <v>44495</v>
      </c>
      <c r="HA3736" t="s">
        <v>4948</v>
      </c>
      <c r="HH3736" t="s">
        <v>5110</v>
      </c>
      <c r="IA3736">
        <v>358257</v>
      </c>
      <c r="IS3736">
        <v>7463</v>
      </c>
      <c r="IT3736">
        <v>28247</v>
      </c>
      <c r="IX3736" t="s">
        <v>5001</v>
      </c>
      <c r="JC3736" t="s">
        <v>9738</v>
      </c>
      <c r="JK3736">
        <v>44706.47152777778</v>
      </c>
      <c r="JN3736" t="s">
        <v>4998</v>
      </c>
      <c r="JO3736" t="s">
        <v>4996</v>
      </c>
      <c r="JP3736" t="s">
        <v>4968</v>
      </c>
      <c r="JQ3736" t="s">
        <v>4981</v>
      </c>
      <c r="JR3736" t="s">
        <v>4981</v>
      </c>
      <c r="JS3736" t="s">
        <v>4981</v>
      </c>
      <c r="JV3736" t="str">
        <f t="shared" si="15"/>
        <v>OT21453</v>
      </c>
    </row>
    <row r="3737" spans="1:282">
      <c r="A3737" t="s">
        <v>9739</v>
      </c>
      <c r="U3737" t="s">
        <v>4937</v>
      </c>
      <c r="BO3737" t="s">
        <v>5004</v>
      </c>
      <c r="BQ3737" t="s">
        <v>4938</v>
      </c>
      <c r="BU3737" t="s">
        <v>5041</v>
      </c>
      <c r="BV3737" t="s">
        <v>79</v>
      </c>
      <c r="CE3737" t="s">
        <v>5001</v>
      </c>
      <c r="CI3737">
        <v>896258</v>
      </c>
      <c r="CN3737">
        <v>74826896</v>
      </c>
      <c r="CO3737">
        <v>7131</v>
      </c>
      <c r="CS3737" t="s">
        <v>206</v>
      </c>
      <c r="DA3737" t="s">
        <v>4941</v>
      </c>
      <c r="DK3737" t="s">
        <v>4942</v>
      </c>
      <c r="DO3737" t="s">
        <v>4960</v>
      </c>
      <c r="DX3737">
        <v>3544</v>
      </c>
      <c r="DY3737">
        <v>24103</v>
      </c>
      <c r="DZ3737">
        <v>5340</v>
      </c>
      <c r="EH3737">
        <v>45411.730555555558</v>
      </c>
      <c r="EI3737" t="s">
        <v>79</v>
      </c>
      <c r="EM3737" t="s">
        <v>9740</v>
      </c>
      <c r="ET3737" t="s">
        <v>4943</v>
      </c>
      <c r="EU3737" t="s">
        <v>4944</v>
      </c>
      <c r="FF3737" t="s">
        <v>4952</v>
      </c>
      <c r="FK3737" t="s">
        <v>4989</v>
      </c>
      <c r="FL3737">
        <v>2022</v>
      </c>
      <c r="FV3737" t="s">
        <v>16022</v>
      </c>
      <c r="FX3737">
        <v>8842</v>
      </c>
      <c r="FY3737">
        <v>5494</v>
      </c>
      <c r="GC3737" t="s">
        <v>16023</v>
      </c>
      <c r="GD3737" t="s">
        <v>4947</v>
      </c>
      <c r="GE3737" t="s">
        <v>4947</v>
      </c>
      <c r="GQ3737" t="s">
        <v>5007</v>
      </c>
      <c r="GZ3737">
        <v>44494</v>
      </c>
      <c r="HA3737" t="s">
        <v>4948</v>
      </c>
      <c r="HH3737" t="s">
        <v>5110</v>
      </c>
      <c r="IA3737">
        <v>358258</v>
      </c>
      <c r="IQ3737" t="s">
        <v>5019</v>
      </c>
      <c r="IS3737">
        <v>6368</v>
      </c>
      <c r="IT3737">
        <v>24103</v>
      </c>
      <c r="IX3737" t="s">
        <v>5001</v>
      </c>
      <c r="JC3737" t="s">
        <v>9741</v>
      </c>
      <c r="JV3737" t="str">
        <f t="shared" si="15"/>
        <v>OT21454</v>
      </c>
    </row>
    <row r="3738" spans="1:282">
      <c r="A3738" t="s">
        <v>9742</v>
      </c>
      <c r="U3738" t="s">
        <v>4937</v>
      </c>
      <c r="BO3738" t="s">
        <v>5004</v>
      </c>
      <c r="BQ3738" t="s">
        <v>4938</v>
      </c>
      <c r="BU3738" t="s">
        <v>4939</v>
      </c>
      <c r="BV3738" t="s">
        <v>2631</v>
      </c>
      <c r="CE3738" t="s">
        <v>5001</v>
      </c>
      <c r="CI3738">
        <v>598259</v>
      </c>
      <c r="CN3738">
        <v>74826598</v>
      </c>
      <c r="CO3738">
        <v>12276</v>
      </c>
      <c r="CS3738" t="s">
        <v>9743</v>
      </c>
      <c r="DA3738" t="s">
        <v>4941</v>
      </c>
      <c r="DK3738" t="s">
        <v>4942</v>
      </c>
      <c r="DO3738" t="s">
        <v>4960</v>
      </c>
      <c r="DX3738">
        <v>5887</v>
      </c>
      <c r="DY3738">
        <v>38045</v>
      </c>
      <c r="DZ3738">
        <v>9380</v>
      </c>
      <c r="EH3738">
        <v>45588.570138888892</v>
      </c>
      <c r="EI3738" t="s">
        <v>12897</v>
      </c>
      <c r="EJ3738">
        <v>45588.542361111111</v>
      </c>
      <c r="EM3738" t="s">
        <v>16024</v>
      </c>
      <c r="ET3738" t="s">
        <v>4943</v>
      </c>
      <c r="EU3738" t="s">
        <v>4944</v>
      </c>
      <c r="FF3738" t="s">
        <v>4952</v>
      </c>
      <c r="FK3738" t="s">
        <v>4989</v>
      </c>
      <c r="FL3738">
        <v>2022</v>
      </c>
      <c r="FV3738" t="s">
        <v>9744</v>
      </c>
      <c r="FX3738">
        <v>24303</v>
      </c>
      <c r="FY3738">
        <v>15101</v>
      </c>
      <c r="GD3738" t="s">
        <v>4947</v>
      </c>
      <c r="GE3738" t="s">
        <v>4947</v>
      </c>
      <c r="GQ3738" t="s">
        <v>5007</v>
      </c>
      <c r="GZ3738">
        <v>44483</v>
      </c>
      <c r="HA3738" t="s">
        <v>4948</v>
      </c>
      <c r="HH3738" t="s">
        <v>5110</v>
      </c>
      <c r="IA3738">
        <v>358259</v>
      </c>
      <c r="IS3738">
        <v>10052</v>
      </c>
      <c r="IT3738">
        <v>38045</v>
      </c>
      <c r="IX3738" t="s">
        <v>5001</v>
      </c>
      <c r="JC3738" t="s">
        <v>9745</v>
      </c>
      <c r="JK3738">
        <v>44840.532638888886</v>
      </c>
      <c r="JN3738" t="s">
        <v>4972</v>
      </c>
      <c r="JO3738" t="s">
        <v>4995</v>
      </c>
      <c r="JP3738" t="s">
        <v>4965</v>
      </c>
      <c r="JQ3738" t="s">
        <v>4998</v>
      </c>
      <c r="JR3738" t="s">
        <v>4965</v>
      </c>
      <c r="JS3738" t="s">
        <v>4973</v>
      </c>
      <c r="JV3738" t="str">
        <f t="shared" si="15"/>
        <v>OT21455</v>
      </c>
    </row>
    <row r="3739" spans="1:282">
      <c r="A3739" t="s">
        <v>9746</v>
      </c>
      <c r="U3739" t="s">
        <v>4937</v>
      </c>
      <c r="BO3739" t="s">
        <v>5004</v>
      </c>
      <c r="BQ3739" t="s">
        <v>4938</v>
      </c>
      <c r="BU3739" t="s">
        <v>4939</v>
      </c>
      <c r="BV3739" t="s">
        <v>2631</v>
      </c>
      <c r="CE3739" t="s">
        <v>5001</v>
      </c>
      <c r="CI3739">
        <v>626260</v>
      </c>
      <c r="CN3739">
        <v>74826626</v>
      </c>
      <c r="CO3739">
        <v>15058</v>
      </c>
      <c r="CS3739" t="s">
        <v>2630</v>
      </c>
      <c r="DA3739" t="s">
        <v>4941</v>
      </c>
      <c r="DK3739" t="s">
        <v>4942</v>
      </c>
      <c r="DO3739" t="s">
        <v>4960</v>
      </c>
      <c r="DX3739">
        <v>6655</v>
      </c>
      <c r="DY3739">
        <v>43598</v>
      </c>
      <c r="DZ3739">
        <v>11592</v>
      </c>
      <c r="EH3739">
        <v>45588.570138888892</v>
      </c>
      <c r="EI3739" t="s">
        <v>12897</v>
      </c>
      <c r="EJ3739">
        <v>45588.563194444447</v>
      </c>
      <c r="EM3739" t="s">
        <v>16025</v>
      </c>
      <c r="ET3739" t="s">
        <v>4943</v>
      </c>
      <c r="EU3739" t="s">
        <v>4944</v>
      </c>
      <c r="FF3739" t="s">
        <v>4952</v>
      </c>
      <c r="FK3739" t="s">
        <v>4989</v>
      </c>
      <c r="FL3739">
        <v>2022</v>
      </c>
      <c r="FV3739" t="s">
        <v>9747</v>
      </c>
      <c r="FX3739">
        <v>29209</v>
      </c>
      <c r="FY3739">
        <v>18150</v>
      </c>
      <c r="GC3739" t="s">
        <v>16026</v>
      </c>
      <c r="GD3739" t="s">
        <v>4947</v>
      </c>
      <c r="GE3739" t="s">
        <v>4947</v>
      </c>
      <c r="GQ3739" t="s">
        <v>5007</v>
      </c>
      <c r="GZ3739">
        <v>44483</v>
      </c>
      <c r="HA3739" t="s">
        <v>4948</v>
      </c>
      <c r="HH3739" t="s">
        <v>5110</v>
      </c>
      <c r="IA3739">
        <v>358260</v>
      </c>
      <c r="IS3739">
        <v>11519</v>
      </c>
      <c r="IT3739">
        <v>43598</v>
      </c>
      <c r="IX3739" t="s">
        <v>5001</v>
      </c>
      <c r="JC3739" t="s">
        <v>9748</v>
      </c>
      <c r="JK3739">
        <v>44840.532638888886</v>
      </c>
      <c r="JN3739" t="s">
        <v>5054</v>
      </c>
      <c r="JO3739" t="s">
        <v>4971</v>
      </c>
      <c r="JP3739" t="s">
        <v>4971</v>
      </c>
      <c r="JQ3739" t="s">
        <v>4964</v>
      </c>
      <c r="JR3739" t="s">
        <v>4965</v>
      </c>
      <c r="JS3739" t="s">
        <v>4973</v>
      </c>
      <c r="JV3739" t="str">
        <f t="shared" si="15"/>
        <v>OT21456</v>
      </c>
    </row>
    <row r="3740" spans="1:282">
      <c r="A3740" t="s">
        <v>9749</v>
      </c>
      <c r="S3740">
        <v>130</v>
      </c>
      <c r="U3740" t="s">
        <v>4937</v>
      </c>
      <c r="X3740">
        <v>2</v>
      </c>
      <c r="AB3740" t="s">
        <v>5001</v>
      </c>
      <c r="AK3740" t="s">
        <v>5002</v>
      </c>
      <c r="AN3740" t="s">
        <v>5003</v>
      </c>
      <c r="AQ3740">
        <v>2021</v>
      </c>
      <c r="AW3740" t="s">
        <v>5002</v>
      </c>
      <c r="BO3740" t="s">
        <v>5004</v>
      </c>
      <c r="BQ3740" t="s">
        <v>4938</v>
      </c>
      <c r="BU3740" t="s">
        <v>4939</v>
      </c>
      <c r="BV3740" t="s">
        <v>2238</v>
      </c>
      <c r="CE3740" t="s">
        <v>5001</v>
      </c>
      <c r="CI3740">
        <v>624261</v>
      </c>
      <c r="CJ3740">
        <v>2021</v>
      </c>
      <c r="CN3740">
        <v>74826624</v>
      </c>
      <c r="CO3740">
        <v>6034</v>
      </c>
      <c r="CP3740" t="s">
        <v>5005</v>
      </c>
      <c r="CQ3740" t="s">
        <v>5006</v>
      </c>
      <c r="CR3740">
        <v>2021</v>
      </c>
      <c r="CS3740" t="s">
        <v>2529</v>
      </c>
      <c r="DA3740" t="s">
        <v>4941</v>
      </c>
      <c r="DD3740" t="s">
        <v>5009</v>
      </c>
      <c r="DE3740" t="s">
        <v>5100</v>
      </c>
      <c r="DF3740" t="s">
        <v>5101</v>
      </c>
      <c r="DG3740" t="s">
        <v>5102</v>
      </c>
      <c r="DH3740" t="s">
        <v>5103</v>
      </c>
      <c r="DI3740">
        <v>2</v>
      </c>
      <c r="DK3740" t="s">
        <v>4942</v>
      </c>
      <c r="DO3740" t="s">
        <v>4960</v>
      </c>
      <c r="DX3740">
        <v>2493</v>
      </c>
      <c r="DY3740">
        <v>20841</v>
      </c>
      <c r="DZ3740">
        <v>3603</v>
      </c>
      <c r="EH3740">
        <v>45575.744444444441</v>
      </c>
      <c r="EI3740" t="s">
        <v>16027</v>
      </c>
      <c r="EJ3740">
        <v>45575.727083333331</v>
      </c>
      <c r="EM3740" t="s">
        <v>16028</v>
      </c>
      <c r="ET3740" t="s">
        <v>4950</v>
      </c>
      <c r="EU3740" t="s">
        <v>4951</v>
      </c>
      <c r="FF3740" t="s">
        <v>4952</v>
      </c>
      <c r="FK3740" t="s">
        <v>4989</v>
      </c>
      <c r="FL3740">
        <v>2022</v>
      </c>
      <c r="FV3740" t="s">
        <v>16029</v>
      </c>
      <c r="FX3740">
        <v>23777</v>
      </c>
      <c r="FY3740">
        <v>14774</v>
      </c>
      <c r="FZ3740" t="s">
        <v>4955</v>
      </c>
      <c r="GA3740" t="s">
        <v>4956</v>
      </c>
      <c r="GC3740" t="s">
        <v>16030</v>
      </c>
      <c r="GD3740" t="s">
        <v>4947</v>
      </c>
      <c r="GE3740" t="s">
        <v>4947</v>
      </c>
      <c r="GQ3740" t="s">
        <v>5007</v>
      </c>
      <c r="GZ3740">
        <v>44489</v>
      </c>
      <c r="HA3740" t="s">
        <v>4948</v>
      </c>
      <c r="HH3740" t="s">
        <v>5110</v>
      </c>
      <c r="HJ3740" t="s">
        <v>5008</v>
      </c>
      <c r="HK3740" t="s">
        <v>5009</v>
      </c>
      <c r="HL3740" t="s">
        <v>5527</v>
      </c>
      <c r="HM3740" t="s">
        <v>5112</v>
      </c>
      <c r="HN3740" t="s">
        <v>5113</v>
      </c>
      <c r="HP3740" t="s">
        <v>5102</v>
      </c>
      <c r="IA3740">
        <v>358261</v>
      </c>
      <c r="II3740">
        <v>12</v>
      </c>
      <c r="IQ3740" t="s">
        <v>5019</v>
      </c>
      <c r="IS3740">
        <v>5506</v>
      </c>
      <c r="IT3740">
        <v>20841</v>
      </c>
      <c r="IX3740" t="s">
        <v>5001</v>
      </c>
      <c r="IY3740" t="s">
        <v>5010</v>
      </c>
      <c r="IZ3740" t="s">
        <v>5011</v>
      </c>
      <c r="JC3740" t="s">
        <v>9750</v>
      </c>
      <c r="JG3740" t="s">
        <v>5115</v>
      </c>
      <c r="JT3740" t="s">
        <v>4955</v>
      </c>
      <c r="JU3740" t="s">
        <v>4956</v>
      </c>
      <c r="JV3740" t="str">
        <f t="shared" si="15"/>
        <v>OT21457</v>
      </c>
    </row>
    <row r="3741" spans="1:282">
      <c r="A3741" t="s">
        <v>9751</v>
      </c>
      <c r="U3741" t="s">
        <v>4937</v>
      </c>
      <c r="BO3741" t="s">
        <v>5004</v>
      </c>
      <c r="BQ3741" t="s">
        <v>5094</v>
      </c>
      <c r="BU3741" t="s">
        <v>4939</v>
      </c>
      <c r="BV3741" t="s">
        <v>1286</v>
      </c>
      <c r="CE3741" t="s">
        <v>5001</v>
      </c>
      <c r="CI3741">
        <v>593262</v>
      </c>
      <c r="CN3741">
        <v>74826593</v>
      </c>
      <c r="CO3741">
        <v>4911</v>
      </c>
      <c r="CS3741" t="s">
        <v>151</v>
      </c>
      <c r="DA3741" t="s">
        <v>4941</v>
      </c>
      <c r="DK3741" t="s">
        <v>4942</v>
      </c>
      <c r="DO3741" t="s">
        <v>4960</v>
      </c>
      <c r="DX3741">
        <v>2141</v>
      </c>
      <c r="DY3741">
        <v>17413</v>
      </c>
      <c r="DZ3741">
        <v>3092</v>
      </c>
      <c r="EH3741">
        <v>45588.570833333331</v>
      </c>
      <c r="EI3741" t="s">
        <v>13019</v>
      </c>
      <c r="EJ3741">
        <v>45588.568749999999</v>
      </c>
      <c r="EM3741" t="s">
        <v>16031</v>
      </c>
      <c r="EP3741">
        <v>3301529</v>
      </c>
      <c r="EQ3741" t="s">
        <v>5104</v>
      </c>
      <c r="ER3741">
        <v>45747</v>
      </c>
      <c r="ES3741" t="s">
        <v>5105</v>
      </c>
      <c r="ET3741" t="s">
        <v>4943</v>
      </c>
      <c r="EU3741" t="s">
        <v>4944</v>
      </c>
      <c r="FF3741" t="s">
        <v>4952</v>
      </c>
      <c r="FK3741" t="s">
        <v>4989</v>
      </c>
      <c r="FL3741">
        <v>2022</v>
      </c>
      <c r="FV3741" t="s">
        <v>16032</v>
      </c>
      <c r="FX3741">
        <v>18139</v>
      </c>
      <c r="FY3741">
        <v>11271</v>
      </c>
      <c r="GD3741" t="s">
        <v>4947</v>
      </c>
      <c r="GE3741" t="s">
        <v>4947</v>
      </c>
      <c r="GQ3741" t="s">
        <v>5007</v>
      </c>
      <c r="GZ3741">
        <v>44502</v>
      </c>
      <c r="HA3741" t="s">
        <v>4948</v>
      </c>
      <c r="HH3741" t="s">
        <v>5110</v>
      </c>
      <c r="IA3741">
        <v>358262</v>
      </c>
      <c r="IS3741">
        <v>4601</v>
      </c>
      <c r="IT3741">
        <v>17413</v>
      </c>
      <c r="IX3741" t="s">
        <v>5001</v>
      </c>
      <c r="JC3741" t="s">
        <v>9752</v>
      </c>
      <c r="JK3741">
        <v>44719.616666666669</v>
      </c>
      <c r="JN3741" t="s">
        <v>5089</v>
      </c>
      <c r="JO3741" t="s">
        <v>4996</v>
      </c>
      <c r="JP3741" t="s">
        <v>4996</v>
      </c>
      <c r="JQ3741" t="s">
        <v>5089</v>
      </c>
      <c r="JR3741" t="s">
        <v>5089</v>
      </c>
      <c r="JS3741" t="s">
        <v>4993</v>
      </c>
      <c r="JV3741" t="str">
        <f t="shared" si="15"/>
        <v>OT21458</v>
      </c>
    </row>
    <row r="3742" spans="1:282">
      <c r="A3742" t="s">
        <v>9753</v>
      </c>
      <c r="U3742" t="s">
        <v>4937</v>
      </c>
      <c r="BO3742" t="s">
        <v>5004</v>
      </c>
      <c r="BQ3742" t="s">
        <v>4938</v>
      </c>
      <c r="BU3742" t="s">
        <v>5041</v>
      </c>
      <c r="BV3742" t="s">
        <v>2110</v>
      </c>
      <c r="CE3742" t="s">
        <v>5001</v>
      </c>
      <c r="CI3742">
        <v>599263</v>
      </c>
      <c r="CN3742">
        <v>74826599</v>
      </c>
      <c r="CO3742">
        <v>5275</v>
      </c>
      <c r="CS3742" t="s">
        <v>9754</v>
      </c>
      <c r="DA3742" t="s">
        <v>4941</v>
      </c>
      <c r="DK3742" t="s">
        <v>4942</v>
      </c>
      <c r="DO3742" t="s">
        <v>4960</v>
      </c>
      <c r="DX3742">
        <v>2445</v>
      </c>
      <c r="DY3742">
        <v>18682</v>
      </c>
      <c r="DZ3742">
        <v>3538</v>
      </c>
      <c r="EH3742">
        <v>45588.543055555558</v>
      </c>
      <c r="EI3742" t="s">
        <v>12966</v>
      </c>
      <c r="EJ3742">
        <v>45586.9375</v>
      </c>
      <c r="EM3742" t="s">
        <v>16033</v>
      </c>
      <c r="ET3742" t="s">
        <v>4943</v>
      </c>
      <c r="EU3742" t="s">
        <v>4944</v>
      </c>
      <c r="FF3742" t="s">
        <v>4952</v>
      </c>
      <c r="FK3742" t="s">
        <v>4989</v>
      </c>
      <c r="FL3742">
        <v>2022</v>
      </c>
      <c r="FV3742" t="s">
        <v>16034</v>
      </c>
      <c r="FX3742">
        <v>20116</v>
      </c>
      <c r="FY3742">
        <v>12500</v>
      </c>
      <c r="FZ3742" t="s">
        <v>4969</v>
      </c>
      <c r="GA3742" t="s">
        <v>4956</v>
      </c>
      <c r="GD3742" t="s">
        <v>4947</v>
      </c>
      <c r="GE3742" t="s">
        <v>4947</v>
      </c>
      <c r="GQ3742" t="s">
        <v>5007</v>
      </c>
      <c r="GZ3742">
        <v>44504.291666666664</v>
      </c>
      <c r="HA3742" t="s">
        <v>4948</v>
      </c>
      <c r="HH3742" t="s">
        <v>5110</v>
      </c>
      <c r="IA3742">
        <v>358263</v>
      </c>
      <c r="IS3742">
        <v>4936</v>
      </c>
      <c r="IT3742">
        <v>18682</v>
      </c>
      <c r="IX3742" t="s">
        <v>5001</v>
      </c>
      <c r="JC3742" t="s">
        <v>9755</v>
      </c>
      <c r="JT3742" t="s">
        <v>4969</v>
      </c>
      <c r="JU3742" t="s">
        <v>4956</v>
      </c>
      <c r="JV3742" t="str">
        <f t="shared" si="15"/>
        <v>OT21459</v>
      </c>
    </row>
    <row r="3743" spans="1:282">
      <c r="A3743" t="s">
        <v>9756</v>
      </c>
      <c r="U3743" t="s">
        <v>4937</v>
      </c>
      <c r="BO3743" t="s">
        <v>5004</v>
      </c>
      <c r="BQ3743" t="s">
        <v>4938</v>
      </c>
      <c r="BU3743" t="s">
        <v>5041</v>
      </c>
      <c r="BV3743" t="s">
        <v>2114</v>
      </c>
      <c r="CE3743" t="s">
        <v>5001</v>
      </c>
      <c r="CI3743">
        <v>585264</v>
      </c>
      <c r="CN3743">
        <v>74826586</v>
      </c>
      <c r="CO3743">
        <v>8888</v>
      </c>
      <c r="CS3743" t="s">
        <v>9757</v>
      </c>
      <c r="DA3743" t="s">
        <v>4941</v>
      </c>
      <c r="DK3743" t="s">
        <v>4942</v>
      </c>
      <c r="DO3743" t="s">
        <v>4960</v>
      </c>
      <c r="DX3743">
        <v>3301</v>
      </c>
      <c r="DY3743">
        <v>28113</v>
      </c>
      <c r="DZ3743">
        <v>5809</v>
      </c>
      <c r="EH3743">
        <v>45588.570833333331</v>
      </c>
      <c r="EI3743" t="s">
        <v>14286</v>
      </c>
      <c r="EJ3743">
        <v>45588.566666666666</v>
      </c>
      <c r="EM3743" t="s">
        <v>16035</v>
      </c>
      <c r="ET3743" t="s">
        <v>4943</v>
      </c>
      <c r="EU3743" t="s">
        <v>4944</v>
      </c>
      <c r="FF3743" t="s">
        <v>4952</v>
      </c>
      <c r="FK3743" t="s">
        <v>4989</v>
      </c>
      <c r="FL3743">
        <v>2022</v>
      </c>
      <c r="FV3743" t="s">
        <v>16036</v>
      </c>
      <c r="FX3743">
        <v>33532</v>
      </c>
      <c r="FY3743">
        <v>20836</v>
      </c>
      <c r="GD3743" t="s">
        <v>4947</v>
      </c>
      <c r="GE3743" t="s">
        <v>4947</v>
      </c>
      <c r="GQ3743" t="s">
        <v>5007</v>
      </c>
      <c r="GZ3743">
        <v>44504</v>
      </c>
      <c r="HA3743" t="s">
        <v>4948</v>
      </c>
      <c r="HH3743" t="s">
        <v>5110</v>
      </c>
      <c r="IA3743">
        <v>358264</v>
      </c>
      <c r="IS3743">
        <v>7427</v>
      </c>
      <c r="IT3743">
        <v>28113</v>
      </c>
      <c r="IX3743" t="s">
        <v>5001</v>
      </c>
      <c r="JC3743" t="s">
        <v>9758</v>
      </c>
      <c r="JK3743">
        <v>44712.540972222225</v>
      </c>
      <c r="JN3743" t="s">
        <v>4993</v>
      </c>
      <c r="JO3743" t="s">
        <v>4993</v>
      </c>
      <c r="JP3743" t="s">
        <v>4993</v>
      </c>
      <c r="JQ3743" t="s">
        <v>4993</v>
      </c>
      <c r="JR3743" t="s">
        <v>4981</v>
      </c>
      <c r="JS3743" t="s">
        <v>4993</v>
      </c>
      <c r="JV3743" t="str">
        <f t="shared" si="15"/>
        <v>OT21460</v>
      </c>
    </row>
    <row r="3744" spans="1:282">
      <c r="A3744" t="s">
        <v>9759</v>
      </c>
      <c r="L3744">
        <v>45552.90902777778</v>
      </c>
      <c r="N3744" t="s">
        <v>5007</v>
      </c>
      <c r="S3744">
        <v>130</v>
      </c>
      <c r="U3744" t="s">
        <v>4937</v>
      </c>
      <c r="X3744">
        <v>2</v>
      </c>
      <c r="AB3744" t="s">
        <v>5001</v>
      </c>
      <c r="AK3744" t="s">
        <v>5002</v>
      </c>
      <c r="AN3744" t="s">
        <v>5003</v>
      </c>
      <c r="AQ3744">
        <v>2021</v>
      </c>
      <c r="AW3744" t="s">
        <v>5002</v>
      </c>
      <c r="BO3744" t="s">
        <v>5004</v>
      </c>
      <c r="BP3744" t="s">
        <v>5895</v>
      </c>
      <c r="BQ3744" t="s">
        <v>4938</v>
      </c>
      <c r="BU3744" t="s">
        <v>5041</v>
      </c>
      <c r="BV3744" t="s">
        <v>921</v>
      </c>
      <c r="CE3744" t="s">
        <v>5001</v>
      </c>
      <c r="CI3744">
        <v>581265</v>
      </c>
      <c r="CJ3744">
        <v>2021</v>
      </c>
      <c r="CN3744">
        <v>74826581</v>
      </c>
      <c r="CO3744">
        <v>4335</v>
      </c>
      <c r="CP3744" t="s">
        <v>5005</v>
      </c>
      <c r="CQ3744" t="s">
        <v>5006</v>
      </c>
      <c r="CR3744">
        <v>2021</v>
      </c>
      <c r="CS3744" t="s">
        <v>994</v>
      </c>
      <c r="DA3744" t="s">
        <v>4941</v>
      </c>
      <c r="DD3744" t="s">
        <v>5009</v>
      </c>
      <c r="DE3744" t="s">
        <v>5100</v>
      </c>
      <c r="DF3744" t="s">
        <v>5101</v>
      </c>
      <c r="DG3744" t="s">
        <v>5102</v>
      </c>
      <c r="DH3744" t="s">
        <v>5103</v>
      </c>
      <c r="DI3744">
        <v>2</v>
      </c>
      <c r="DK3744" t="s">
        <v>4942</v>
      </c>
      <c r="DO3744" t="s">
        <v>4960</v>
      </c>
      <c r="DX3744">
        <v>1488</v>
      </c>
      <c r="DY3744">
        <v>11095</v>
      </c>
      <c r="DZ3744">
        <v>2319</v>
      </c>
      <c r="EH3744">
        <v>45588.570833333331</v>
      </c>
      <c r="EI3744" t="s">
        <v>15274</v>
      </c>
      <c r="EJ3744">
        <v>45588.569444444445</v>
      </c>
      <c r="EM3744" t="s">
        <v>16037</v>
      </c>
      <c r="ET3744" t="s">
        <v>4943</v>
      </c>
      <c r="EU3744" t="s">
        <v>4944</v>
      </c>
      <c r="FF3744" t="s">
        <v>4952</v>
      </c>
      <c r="FK3744" t="s">
        <v>5048</v>
      </c>
      <c r="FL3744">
        <v>2022</v>
      </c>
      <c r="FV3744" t="s">
        <v>9760</v>
      </c>
      <c r="FX3744">
        <v>12477</v>
      </c>
      <c r="FY3744">
        <v>7753</v>
      </c>
      <c r="GD3744" t="s">
        <v>4947</v>
      </c>
      <c r="GE3744" t="s">
        <v>4947</v>
      </c>
      <c r="GQ3744" t="s">
        <v>5007</v>
      </c>
      <c r="GU3744" t="s">
        <v>5007</v>
      </c>
      <c r="GZ3744">
        <v>44771</v>
      </c>
      <c r="HA3744" t="s">
        <v>4948</v>
      </c>
      <c r="HH3744" t="s">
        <v>5110</v>
      </c>
      <c r="HJ3744" t="s">
        <v>5008</v>
      </c>
      <c r="HK3744" t="s">
        <v>5009</v>
      </c>
      <c r="HL3744" t="s">
        <v>5111</v>
      </c>
      <c r="HM3744" t="s">
        <v>5112</v>
      </c>
      <c r="HN3744" t="s">
        <v>5113</v>
      </c>
      <c r="HP3744" t="s">
        <v>5102</v>
      </c>
      <c r="IA3744">
        <v>358265</v>
      </c>
      <c r="II3744">
        <v>12</v>
      </c>
      <c r="IQ3744" t="s">
        <v>5019</v>
      </c>
      <c r="IS3744">
        <v>2931</v>
      </c>
      <c r="IT3744">
        <v>11095</v>
      </c>
      <c r="IX3744" t="s">
        <v>5001</v>
      </c>
      <c r="IY3744" t="s">
        <v>5010</v>
      </c>
      <c r="IZ3744" t="s">
        <v>5011</v>
      </c>
      <c r="JC3744" t="s">
        <v>9761</v>
      </c>
      <c r="JG3744" t="s">
        <v>5115</v>
      </c>
      <c r="JV3744" t="str">
        <f t="shared" si="15"/>
        <v>OT21461</v>
      </c>
    </row>
    <row r="3745" spans="1:282">
      <c r="A3745" t="s">
        <v>9762</v>
      </c>
      <c r="U3745" t="s">
        <v>4937</v>
      </c>
      <c r="BO3745" t="s">
        <v>5004</v>
      </c>
      <c r="BQ3745" t="s">
        <v>5094</v>
      </c>
      <c r="BU3745" t="s">
        <v>4939</v>
      </c>
      <c r="BV3745">
        <v>45292</v>
      </c>
      <c r="CE3745" t="s">
        <v>5001</v>
      </c>
      <c r="CI3745">
        <v>606266</v>
      </c>
      <c r="CN3745">
        <v>74826606</v>
      </c>
      <c r="CO3745">
        <v>5506</v>
      </c>
      <c r="CS3745" t="s">
        <v>9763</v>
      </c>
      <c r="DA3745" t="s">
        <v>4941</v>
      </c>
      <c r="DK3745" t="s">
        <v>4942</v>
      </c>
      <c r="DO3745" t="s">
        <v>4960</v>
      </c>
      <c r="DX3745">
        <v>2440</v>
      </c>
      <c r="DY3745">
        <v>19672</v>
      </c>
      <c r="DZ3745">
        <v>3598</v>
      </c>
      <c r="EH3745">
        <v>45588.557638888888</v>
      </c>
      <c r="EI3745" t="s">
        <v>13314</v>
      </c>
      <c r="EJ3745">
        <v>45588.38958333333</v>
      </c>
      <c r="EM3745" t="s">
        <v>16038</v>
      </c>
      <c r="EP3745">
        <v>3446462</v>
      </c>
      <c r="EQ3745" t="s">
        <v>5104</v>
      </c>
      <c r="ER3745">
        <v>45747</v>
      </c>
      <c r="ES3745" t="s">
        <v>5105</v>
      </c>
      <c r="ET3745" t="s">
        <v>4943</v>
      </c>
      <c r="EU3745" t="s">
        <v>4944</v>
      </c>
      <c r="FF3745" t="s">
        <v>4952</v>
      </c>
      <c r="FK3745" t="s">
        <v>4989</v>
      </c>
      <c r="FL3745">
        <v>2022</v>
      </c>
      <c r="FV3745" t="s">
        <v>16039</v>
      </c>
      <c r="FX3745">
        <v>20919</v>
      </c>
      <c r="FY3745">
        <v>12998</v>
      </c>
      <c r="GD3745" t="s">
        <v>4947</v>
      </c>
      <c r="GE3745" t="s">
        <v>4947</v>
      </c>
      <c r="GQ3745" t="s">
        <v>5007</v>
      </c>
      <c r="GZ3745">
        <v>44501</v>
      </c>
      <c r="HA3745" t="s">
        <v>4948</v>
      </c>
      <c r="HH3745" t="s">
        <v>5110</v>
      </c>
      <c r="IA3745">
        <v>358266</v>
      </c>
      <c r="IS3745">
        <v>5197</v>
      </c>
      <c r="IT3745">
        <v>19672</v>
      </c>
      <c r="IX3745" t="s">
        <v>5001</v>
      </c>
      <c r="JC3745" t="s">
        <v>9764</v>
      </c>
      <c r="JV3745" t="str">
        <f t="shared" si="15"/>
        <v>OT21462</v>
      </c>
    </row>
    <row r="3746" spans="1:282">
      <c r="A3746" t="s">
        <v>9765</v>
      </c>
      <c r="U3746" t="s">
        <v>4937</v>
      </c>
      <c r="BQ3746" t="s">
        <v>5094</v>
      </c>
      <c r="BU3746" t="s">
        <v>4939</v>
      </c>
      <c r="BV3746">
        <v>45292</v>
      </c>
      <c r="CI3746">
        <v>585267</v>
      </c>
      <c r="CN3746">
        <v>74826585</v>
      </c>
      <c r="CO3746">
        <v>4705</v>
      </c>
      <c r="CS3746" t="s">
        <v>77</v>
      </c>
      <c r="DA3746" t="s">
        <v>4941</v>
      </c>
      <c r="DK3746" t="s">
        <v>4942</v>
      </c>
      <c r="DO3746" t="s">
        <v>4960</v>
      </c>
      <c r="DX3746">
        <v>2386</v>
      </c>
      <c r="DY3746">
        <v>17607</v>
      </c>
      <c r="DZ3746">
        <v>3076</v>
      </c>
      <c r="EH3746">
        <v>45588.570138888892</v>
      </c>
      <c r="EI3746" t="s">
        <v>13314</v>
      </c>
      <c r="EJ3746">
        <v>45588.500694444447</v>
      </c>
      <c r="EM3746" t="s">
        <v>16040</v>
      </c>
      <c r="EP3746">
        <v>3446463</v>
      </c>
      <c r="EQ3746" t="s">
        <v>5104</v>
      </c>
      <c r="ER3746">
        <v>45747</v>
      </c>
      <c r="ES3746" t="s">
        <v>5105</v>
      </c>
      <c r="ET3746" t="s">
        <v>4943</v>
      </c>
      <c r="EU3746" t="s">
        <v>4944</v>
      </c>
      <c r="FF3746" t="s">
        <v>4952</v>
      </c>
      <c r="FK3746" t="s">
        <v>5069</v>
      </c>
      <c r="FL3746">
        <v>2022</v>
      </c>
      <c r="FV3746" t="s">
        <v>16041</v>
      </c>
      <c r="FX3746">
        <v>17923</v>
      </c>
      <c r="FY3746">
        <v>11137</v>
      </c>
      <c r="GD3746" t="s">
        <v>4947</v>
      </c>
      <c r="GE3746" t="s">
        <v>4947</v>
      </c>
      <c r="GZ3746">
        <v>44501</v>
      </c>
      <c r="HA3746" t="s">
        <v>4948</v>
      </c>
      <c r="HH3746" t="s">
        <v>5110</v>
      </c>
      <c r="IA3746">
        <v>358267</v>
      </c>
      <c r="IS3746">
        <v>4652</v>
      </c>
      <c r="IT3746">
        <v>17607</v>
      </c>
      <c r="JC3746" t="s">
        <v>9766</v>
      </c>
      <c r="JV3746" t="str">
        <f t="shared" si="15"/>
        <v>OT21463</v>
      </c>
    </row>
    <row r="3747" spans="1:282">
      <c r="A3747" t="s">
        <v>9767</v>
      </c>
      <c r="U3747" t="s">
        <v>4937</v>
      </c>
      <c r="BO3747" t="s">
        <v>5004</v>
      </c>
      <c r="BQ3747" t="s">
        <v>5094</v>
      </c>
      <c r="BU3747" t="s">
        <v>4939</v>
      </c>
      <c r="BV3747">
        <v>45292</v>
      </c>
      <c r="CE3747" t="s">
        <v>5001</v>
      </c>
      <c r="CI3747">
        <v>611268</v>
      </c>
      <c r="CN3747">
        <v>74826611</v>
      </c>
      <c r="CO3747">
        <v>5580</v>
      </c>
      <c r="CS3747" t="s">
        <v>75</v>
      </c>
      <c r="DA3747" t="s">
        <v>4941</v>
      </c>
      <c r="DK3747" t="s">
        <v>4942</v>
      </c>
      <c r="DO3747" t="s">
        <v>4960</v>
      </c>
      <c r="DX3747">
        <v>2487</v>
      </c>
      <c r="DY3747">
        <v>20043</v>
      </c>
      <c r="DZ3747">
        <v>3621</v>
      </c>
      <c r="EH3747">
        <v>45588.555555555555</v>
      </c>
      <c r="EI3747" t="s">
        <v>13314</v>
      </c>
      <c r="EJ3747">
        <v>45588.121527777781</v>
      </c>
      <c r="EM3747" t="s">
        <v>16042</v>
      </c>
      <c r="EP3747">
        <v>3446464</v>
      </c>
      <c r="EQ3747" t="s">
        <v>5104</v>
      </c>
      <c r="ER3747">
        <v>45747</v>
      </c>
      <c r="ES3747" t="s">
        <v>5105</v>
      </c>
      <c r="ET3747" t="s">
        <v>4943</v>
      </c>
      <c r="EU3747" t="s">
        <v>4944</v>
      </c>
      <c r="FF3747" t="s">
        <v>4952</v>
      </c>
      <c r="FK3747" t="s">
        <v>4989</v>
      </c>
      <c r="FL3747">
        <v>2022</v>
      </c>
      <c r="FV3747" t="s">
        <v>16043</v>
      </c>
      <c r="FX3747">
        <v>21407</v>
      </c>
      <c r="FY3747">
        <v>13302</v>
      </c>
      <c r="GD3747" t="s">
        <v>4947</v>
      </c>
      <c r="GE3747" t="s">
        <v>4947</v>
      </c>
      <c r="GQ3747" t="s">
        <v>5007</v>
      </c>
      <c r="GZ3747">
        <v>44501</v>
      </c>
      <c r="HA3747" t="s">
        <v>4948</v>
      </c>
      <c r="HH3747" t="s">
        <v>5110</v>
      </c>
      <c r="IA3747">
        <v>358268</v>
      </c>
      <c r="IS3747">
        <v>5295</v>
      </c>
      <c r="IT3747">
        <v>20043</v>
      </c>
      <c r="IX3747" t="s">
        <v>5001</v>
      </c>
      <c r="JC3747" t="s">
        <v>9768</v>
      </c>
      <c r="JV3747" t="str">
        <f t="shared" si="15"/>
        <v>OT21464</v>
      </c>
    </row>
    <row r="3748" spans="1:282">
      <c r="A3748" t="s">
        <v>9769</v>
      </c>
      <c r="U3748" t="s">
        <v>4937</v>
      </c>
      <c r="BO3748" t="s">
        <v>5004</v>
      </c>
      <c r="BQ3748" t="s">
        <v>5094</v>
      </c>
      <c r="BU3748" t="s">
        <v>4939</v>
      </c>
      <c r="BV3748" t="s">
        <v>9522</v>
      </c>
      <c r="CE3748" t="s">
        <v>5001</v>
      </c>
      <c r="CI3748">
        <v>220269</v>
      </c>
      <c r="CN3748">
        <v>74828220</v>
      </c>
      <c r="CO3748">
        <v>3953</v>
      </c>
      <c r="CS3748" t="s">
        <v>9770</v>
      </c>
      <c r="DA3748" t="s">
        <v>4941</v>
      </c>
      <c r="DK3748" t="s">
        <v>4942</v>
      </c>
      <c r="DO3748" t="s">
        <v>4960</v>
      </c>
      <c r="DX3748">
        <v>1860</v>
      </c>
      <c r="DY3748">
        <v>12861</v>
      </c>
      <c r="DZ3748">
        <v>2743</v>
      </c>
      <c r="EH3748">
        <v>45588.571527777778</v>
      </c>
      <c r="EI3748" t="s">
        <v>16044</v>
      </c>
      <c r="EJ3748">
        <v>45588.570833333331</v>
      </c>
      <c r="EM3748" t="s">
        <v>16045</v>
      </c>
      <c r="EP3748">
        <v>3189478</v>
      </c>
      <c r="EQ3748" t="s">
        <v>5104</v>
      </c>
      <c r="ER3748">
        <v>45747</v>
      </c>
      <c r="ES3748" t="s">
        <v>5105</v>
      </c>
      <c r="ET3748" t="s">
        <v>4943</v>
      </c>
      <c r="EU3748" t="s">
        <v>4944</v>
      </c>
      <c r="FF3748" t="s">
        <v>4952</v>
      </c>
      <c r="FK3748" t="s">
        <v>4989</v>
      </c>
      <c r="FL3748">
        <v>2022</v>
      </c>
      <c r="FV3748" t="s">
        <v>16046</v>
      </c>
      <c r="FX3748">
        <v>10932</v>
      </c>
      <c r="FY3748">
        <v>6793</v>
      </c>
      <c r="GD3748" t="s">
        <v>4947</v>
      </c>
      <c r="GE3748" t="s">
        <v>4947</v>
      </c>
      <c r="GQ3748" t="s">
        <v>5007</v>
      </c>
      <c r="GZ3748">
        <v>44476</v>
      </c>
      <c r="HA3748" t="s">
        <v>4948</v>
      </c>
      <c r="HH3748" t="s">
        <v>5110</v>
      </c>
      <c r="IA3748">
        <v>358269</v>
      </c>
      <c r="IS3748">
        <v>3398</v>
      </c>
      <c r="IT3748">
        <v>12861</v>
      </c>
      <c r="IX3748" t="s">
        <v>5001</v>
      </c>
      <c r="JC3748" t="s">
        <v>9771</v>
      </c>
      <c r="JK3748">
        <v>44733.688194444447</v>
      </c>
      <c r="JN3748" t="s">
        <v>5089</v>
      </c>
      <c r="JO3748" t="s">
        <v>5089</v>
      </c>
      <c r="JP3748" t="s">
        <v>4996</v>
      </c>
      <c r="JQ3748" t="s">
        <v>5138</v>
      </c>
      <c r="JR3748" t="s">
        <v>5138</v>
      </c>
      <c r="JS3748" t="s">
        <v>5054</v>
      </c>
      <c r="JV3748" t="str">
        <f t="shared" si="15"/>
        <v>OT21465</v>
      </c>
    </row>
    <row r="3749" spans="1:282">
      <c r="A3749" t="s">
        <v>9772</v>
      </c>
      <c r="U3749" t="s">
        <v>4937</v>
      </c>
      <c r="BO3749" t="s">
        <v>5004</v>
      </c>
      <c r="BQ3749" t="s">
        <v>4938</v>
      </c>
      <c r="BU3749" t="s">
        <v>4939</v>
      </c>
      <c r="BV3749" t="s">
        <v>9522</v>
      </c>
      <c r="CE3749" t="s">
        <v>5001</v>
      </c>
      <c r="CI3749">
        <v>233270</v>
      </c>
      <c r="CN3749">
        <v>74828233</v>
      </c>
      <c r="CO3749">
        <v>4396</v>
      </c>
      <c r="CS3749" t="s">
        <v>9773</v>
      </c>
      <c r="DA3749" t="s">
        <v>4941</v>
      </c>
      <c r="DK3749" t="s">
        <v>4942</v>
      </c>
      <c r="DO3749" t="s">
        <v>4960</v>
      </c>
      <c r="DX3749">
        <v>1988</v>
      </c>
      <c r="DY3749">
        <v>14032</v>
      </c>
      <c r="DZ3749">
        <v>3049</v>
      </c>
      <c r="EH3749">
        <v>45588.533333333333</v>
      </c>
      <c r="EI3749" t="s">
        <v>16044</v>
      </c>
      <c r="EJ3749">
        <v>45588.48333333333</v>
      </c>
      <c r="EM3749" t="s">
        <v>16047</v>
      </c>
      <c r="ET3749" t="s">
        <v>4943</v>
      </c>
      <c r="EU3749" t="s">
        <v>4944</v>
      </c>
      <c r="FF3749" t="s">
        <v>4952</v>
      </c>
      <c r="FK3749" t="s">
        <v>4989</v>
      </c>
      <c r="FL3749">
        <v>2022</v>
      </c>
      <c r="FV3749" t="s">
        <v>16048</v>
      </c>
      <c r="FX3749">
        <v>12167</v>
      </c>
      <c r="FY3749">
        <v>7560</v>
      </c>
      <c r="GD3749" t="s">
        <v>4947</v>
      </c>
      <c r="GE3749" t="s">
        <v>4947</v>
      </c>
      <c r="GQ3749" t="s">
        <v>5007</v>
      </c>
      <c r="GZ3749">
        <v>44476</v>
      </c>
      <c r="HA3749" t="s">
        <v>4948</v>
      </c>
      <c r="HH3749" t="s">
        <v>5110</v>
      </c>
      <c r="IA3749">
        <v>358270</v>
      </c>
      <c r="IS3749">
        <v>3707</v>
      </c>
      <c r="IT3749">
        <v>14032</v>
      </c>
      <c r="IX3749" t="s">
        <v>5001</v>
      </c>
      <c r="JC3749" t="s">
        <v>9774</v>
      </c>
      <c r="JK3749">
        <v>44733.688194444447</v>
      </c>
      <c r="JN3749" t="s">
        <v>4996</v>
      </c>
      <c r="JO3749" t="s">
        <v>4996</v>
      </c>
      <c r="JP3749" t="s">
        <v>4996</v>
      </c>
      <c r="JQ3749" t="s">
        <v>4996</v>
      </c>
      <c r="JR3749" t="s">
        <v>4996</v>
      </c>
      <c r="JS3749" t="s">
        <v>4996</v>
      </c>
      <c r="JV3749" t="str">
        <f t="shared" si="15"/>
        <v>OT21466</v>
      </c>
    </row>
    <row r="3750" spans="1:282">
      <c r="A3750" t="s">
        <v>9775</v>
      </c>
      <c r="U3750" t="s">
        <v>4937</v>
      </c>
      <c r="BO3750" t="s">
        <v>5004</v>
      </c>
      <c r="BQ3750" t="s">
        <v>4938</v>
      </c>
      <c r="BU3750" t="s">
        <v>5041</v>
      </c>
      <c r="BV3750" t="s">
        <v>1755</v>
      </c>
      <c r="CE3750" t="s">
        <v>5001</v>
      </c>
      <c r="CI3750">
        <v>257271</v>
      </c>
      <c r="CN3750">
        <v>74828257</v>
      </c>
      <c r="CO3750">
        <v>8865</v>
      </c>
      <c r="CS3750" t="s">
        <v>1764</v>
      </c>
      <c r="DA3750" t="s">
        <v>4941</v>
      </c>
      <c r="DK3750" t="s">
        <v>4942</v>
      </c>
      <c r="DO3750" t="s">
        <v>4960</v>
      </c>
      <c r="DX3750">
        <v>3627</v>
      </c>
      <c r="DY3750">
        <v>26910</v>
      </c>
      <c r="DZ3750">
        <v>6176</v>
      </c>
      <c r="EH3750">
        <v>45588.554166666669</v>
      </c>
      <c r="EI3750" t="s">
        <v>14530</v>
      </c>
      <c r="EJ3750">
        <v>45588.552777777775</v>
      </c>
      <c r="EM3750" t="s">
        <v>16049</v>
      </c>
      <c r="ET3750" t="s">
        <v>4943</v>
      </c>
      <c r="EU3750" t="s">
        <v>4944</v>
      </c>
      <c r="FF3750" t="s">
        <v>4952</v>
      </c>
      <c r="FK3750" t="s">
        <v>4989</v>
      </c>
      <c r="FL3750">
        <v>2022</v>
      </c>
      <c r="FV3750" t="s">
        <v>16050</v>
      </c>
      <c r="FX3750">
        <v>24487</v>
      </c>
      <c r="FY3750">
        <v>15216</v>
      </c>
      <c r="GD3750" t="s">
        <v>4947</v>
      </c>
      <c r="GE3750" t="s">
        <v>4947</v>
      </c>
      <c r="GQ3750" t="s">
        <v>5007</v>
      </c>
      <c r="GZ3750">
        <v>44494</v>
      </c>
      <c r="HA3750" t="s">
        <v>4948</v>
      </c>
      <c r="HH3750" t="s">
        <v>5110</v>
      </c>
      <c r="IA3750">
        <v>358271</v>
      </c>
      <c r="IS3750">
        <v>7110</v>
      </c>
      <c r="IT3750">
        <v>26910</v>
      </c>
      <c r="IX3750" t="s">
        <v>5001</v>
      </c>
      <c r="JC3750" t="s">
        <v>9776</v>
      </c>
      <c r="JK3750">
        <v>44711.289583333331</v>
      </c>
      <c r="JN3750" t="s">
        <v>4996</v>
      </c>
      <c r="JO3750" t="s">
        <v>4974</v>
      </c>
      <c r="JP3750" t="s">
        <v>4972</v>
      </c>
      <c r="JQ3750" t="s">
        <v>4966</v>
      </c>
      <c r="JR3750" t="s">
        <v>5054</v>
      </c>
      <c r="JS3750" t="s">
        <v>4966</v>
      </c>
      <c r="JV3750" t="str">
        <f t="shared" si="15"/>
        <v>OT21467</v>
      </c>
    </row>
    <row r="3751" spans="1:282">
      <c r="A3751" t="s">
        <v>9777</v>
      </c>
      <c r="U3751" t="s">
        <v>4937</v>
      </c>
      <c r="BO3751" t="s">
        <v>5004</v>
      </c>
      <c r="BQ3751" t="s">
        <v>4938</v>
      </c>
      <c r="BU3751" t="s">
        <v>5041</v>
      </c>
      <c r="BV3751" t="s">
        <v>1755</v>
      </c>
      <c r="CE3751" t="s">
        <v>5001</v>
      </c>
      <c r="CI3751">
        <v>252272</v>
      </c>
      <c r="CN3751">
        <v>74828252</v>
      </c>
      <c r="CO3751">
        <v>8514</v>
      </c>
      <c r="CS3751" t="s">
        <v>9778</v>
      </c>
      <c r="DA3751" t="s">
        <v>4941</v>
      </c>
      <c r="DK3751" t="s">
        <v>4942</v>
      </c>
      <c r="DO3751" t="s">
        <v>4960</v>
      </c>
      <c r="DX3751">
        <v>3482</v>
      </c>
      <c r="DY3751">
        <v>25475</v>
      </c>
      <c r="DZ3751">
        <v>5948</v>
      </c>
      <c r="EH3751">
        <v>45588.570833333331</v>
      </c>
      <c r="EI3751" t="s">
        <v>14530</v>
      </c>
      <c r="EJ3751">
        <v>45588.557638888888</v>
      </c>
      <c r="EM3751" t="s">
        <v>16051</v>
      </c>
      <c r="ET3751" t="s">
        <v>4943</v>
      </c>
      <c r="EU3751" t="s">
        <v>4944</v>
      </c>
      <c r="FF3751" t="s">
        <v>4952</v>
      </c>
      <c r="FK3751" t="s">
        <v>4953</v>
      </c>
      <c r="FL3751">
        <v>2022</v>
      </c>
      <c r="FV3751" t="s">
        <v>16052</v>
      </c>
      <c r="FX3751">
        <v>23951</v>
      </c>
      <c r="FY3751">
        <v>14882</v>
      </c>
      <c r="GD3751" t="s">
        <v>4947</v>
      </c>
      <c r="GE3751" t="s">
        <v>4947</v>
      </c>
      <c r="GQ3751" t="s">
        <v>5007</v>
      </c>
      <c r="GZ3751">
        <v>44494</v>
      </c>
      <c r="HA3751" t="s">
        <v>4948</v>
      </c>
      <c r="HH3751" t="s">
        <v>5110</v>
      </c>
      <c r="IA3751">
        <v>358272</v>
      </c>
      <c r="IS3751">
        <v>6731</v>
      </c>
      <c r="IT3751">
        <v>25475</v>
      </c>
      <c r="IX3751" t="s">
        <v>5001</v>
      </c>
      <c r="JC3751" t="s">
        <v>9779</v>
      </c>
      <c r="JK3751">
        <v>44734.565972222219</v>
      </c>
      <c r="JN3751" t="s">
        <v>5089</v>
      </c>
      <c r="JO3751" t="s">
        <v>4967</v>
      </c>
      <c r="JP3751" t="s">
        <v>4981</v>
      </c>
      <c r="JQ3751" t="s">
        <v>4996</v>
      </c>
      <c r="JR3751" t="s">
        <v>4996</v>
      </c>
      <c r="JS3751" t="s">
        <v>4966</v>
      </c>
      <c r="JV3751" t="str">
        <f t="shared" si="15"/>
        <v>OT21468</v>
      </c>
    </row>
    <row r="3752" spans="1:282">
      <c r="A3752" t="s">
        <v>9780</v>
      </c>
      <c r="U3752" t="s">
        <v>4937</v>
      </c>
      <c r="BO3752" t="s">
        <v>5004</v>
      </c>
      <c r="BQ3752" t="s">
        <v>4938</v>
      </c>
      <c r="BU3752" t="s">
        <v>4939</v>
      </c>
      <c r="BV3752" t="s">
        <v>441</v>
      </c>
      <c r="CE3752" t="s">
        <v>5001</v>
      </c>
      <c r="CI3752">
        <v>216273</v>
      </c>
      <c r="CN3752">
        <v>74828216</v>
      </c>
      <c r="CO3752">
        <v>6019</v>
      </c>
      <c r="CS3752" t="s">
        <v>505</v>
      </c>
      <c r="DA3752" t="s">
        <v>4941</v>
      </c>
      <c r="DK3752" t="s">
        <v>4942</v>
      </c>
      <c r="DO3752" t="s">
        <v>4960</v>
      </c>
      <c r="DX3752">
        <v>2108</v>
      </c>
      <c r="DY3752">
        <v>18846</v>
      </c>
      <c r="DZ3752">
        <v>3797</v>
      </c>
      <c r="EH3752">
        <v>45588.540277777778</v>
      </c>
      <c r="EI3752" t="s">
        <v>12807</v>
      </c>
      <c r="EJ3752">
        <v>45587.638194444444</v>
      </c>
      <c r="EM3752" t="s">
        <v>16053</v>
      </c>
      <c r="ET3752" t="s">
        <v>4950</v>
      </c>
      <c r="EU3752" t="s">
        <v>4951</v>
      </c>
      <c r="FF3752" t="s">
        <v>4952</v>
      </c>
      <c r="FK3752" t="s">
        <v>4989</v>
      </c>
      <c r="FL3752">
        <v>2022</v>
      </c>
      <c r="FV3752" t="s">
        <v>16054</v>
      </c>
      <c r="FX3752">
        <v>24879</v>
      </c>
      <c r="FY3752">
        <v>15459</v>
      </c>
      <c r="FZ3752" t="s">
        <v>4955</v>
      </c>
      <c r="GA3752" t="s">
        <v>4956</v>
      </c>
      <c r="GC3752" t="s">
        <v>16055</v>
      </c>
      <c r="GD3752" t="s">
        <v>4947</v>
      </c>
      <c r="GE3752" t="s">
        <v>4947</v>
      </c>
      <c r="GQ3752" t="s">
        <v>5007</v>
      </c>
      <c r="GZ3752">
        <v>44523</v>
      </c>
      <c r="HA3752" t="s">
        <v>4948</v>
      </c>
      <c r="HH3752" t="s">
        <v>5110</v>
      </c>
      <c r="IA3752">
        <v>358273</v>
      </c>
      <c r="IS3752">
        <v>4979</v>
      </c>
      <c r="IT3752">
        <v>18846</v>
      </c>
      <c r="IX3752" t="s">
        <v>5001</v>
      </c>
      <c r="JC3752" t="s">
        <v>9781</v>
      </c>
      <c r="JK3752">
        <v>44707.602083333331</v>
      </c>
      <c r="JN3752" t="s">
        <v>5089</v>
      </c>
      <c r="JO3752" t="s">
        <v>4996</v>
      </c>
      <c r="JP3752" t="s">
        <v>4981</v>
      </c>
      <c r="JQ3752" t="s">
        <v>5089</v>
      </c>
      <c r="JR3752" t="s">
        <v>4993</v>
      </c>
      <c r="JS3752" t="s">
        <v>4968</v>
      </c>
      <c r="JT3752" t="s">
        <v>4955</v>
      </c>
      <c r="JU3752" t="s">
        <v>4956</v>
      </c>
      <c r="JV3752" t="str">
        <f t="shared" si="15"/>
        <v>OT21469</v>
      </c>
    </row>
    <row r="3753" spans="1:282">
      <c r="A3753" t="s">
        <v>9782</v>
      </c>
      <c r="L3753">
        <v>45224.977083333331</v>
      </c>
      <c r="N3753" t="s">
        <v>5007</v>
      </c>
      <c r="U3753" t="s">
        <v>4937</v>
      </c>
      <c r="BO3753" t="s">
        <v>5004</v>
      </c>
      <c r="BQ3753" t="s">
        <v>4938</v>
      </c>
      <c r="BU3753" t="s">
        <v>5041</v>
      </c>
      <c r="BV3753" t="s">
        <v>699</v>
      </c>
      <c r="CE3753" t="s">
        <v>5001</v>
      </c>
      <c r="CI3753">
        <v>255274</v>
      </c>
      <c r="CN3753">
        <v>74828255</v>
      </c>
      <c r="CO3753">
        <v>7921</v>
      </c>
      <c r="CS3753" t="s">
        <v>797</v>
      </c>
      <c r="DA3753" t="s">
        <v>4941</v>
      </c>
      <c r="DK3753" t="s">
        <v>4942</v>
      </c>
      <c r="DO3753" t="s">
        <v>4960</v>
      </c>
      <c r="DX3753">
        <v>3503</v>
      </c>
      <c r="DY3753">
        <v>28686</v>
      </c>
      <c r="DZ3753">
        <v>5040</v>
      </c>
      <c r="EH3753">
        <v>45588.568055555559</v>
      </c>
      <c r="EI3753" t="s">
        <v>15829</v>
      </c>
      <c r="EJ3753">
        <v>45587.827777777777</v>
      </c>
      <c r="EM3753" t="s">
        <v>16056</v>
      </c>
      <c r="ET3753" t="s">
        <v>4950</v>
      </c>
      <c r="EU3753" t="s">
        <v>4951</v>
      </c>
      <c r="FF3753" t="s">
        <v>4952</v>
      </c>
      <c r="FK3753" t="s">
        <v>4989</v>
      </c>
      <c r="FL3753">
        <v>2022</v>
      </c>
      <c r="FV3753" t="s">
        <v>16057</v>
      </c>
      <c r="FX3753">
        <v>33799</v>
      </c>
      <c r="FY3753">
        <v>21002</v>
      </c>
      <c r="FZ3753" t="s">
        <v>12747</v>
      </c>
      <c r="GA3753" t="s">
        <v>12721</v>
      </c>
      <c r="GC3753" t="s">
        <v>16058</v>
      </c>
      <c r="GD3753" t="s">
        <v>4947</v>
      </c>
      <c r="GE3753" t="s">
        <v>4947</v>
      </c>
      <c r="GQ3753" t="s">
        <v>5007</v>
      </c>
      <c r="GU3753" t="s">
        <v>5007</v>
      </c>
      <c r="GZ3753">
        <v>44495</v>
      </c>
      <c r="HA3753" t="s">
        <v>4948</v>
      </c>
      <c r="HH3753" t="s">
        <v>5110</v>
      </c>
      <c r="IA3753">
        <v>358274</v>
      </c>
      <c r="IS3753">
        <v>7579</v>
      </c>
      <c r="IT3753">
        <v>28686</v>
      </c>
      <c r="IX3753" t="s">
        <v>5001</v>
      </c>
      <c r="JC3753" t="s">
        <v>9783</v>
      </c>
      <c r="JT3753" t="s">
        <v>6090</v>
      </c>
      <c r="JU3753" t="s">
        <v>5051</v>
      </c>
      <c r="JV3753" t="str">
        <f t="shared" si="15"/>
        <v>OT21470</v>
      </c>
    </row>
    <row r="3754" spans="1:282">
      <c r="A3754" t="s">
        <v>9784</v>
      </c>
      <c r="U3754" t="s">
        <v>4937</v>
      </c>
      <c r="BO3754" t="s">
        <v>5004</v>
      </c>
      <c r="BQ3754" t="s">
        <v>5094</v>
      </c>
      <c r="BU3754" t="s">
        <v>4939</v>
      </c>
      <c r="BV3754" t="s">
        <v>893</v>
      </c>
      <c r="CE3754" t="s">
        <v>5001</v>
      </c>
      <c r="CI3754">
        <v>236275</v>
      </c>
      <c r="CN3754">
        <v>74828236</v>
      </c>
      <c r="CO3754">
        <v>4932</v>
      </c>
      <c r="CS3754" t="s">
        <v>1188</v>
      </c>
      <c r="DA3754" t="s">
        <v>4941</v>
      </c>
      <c r="DK3754" t="s">
        <v>4942</v>
      </c>
      <c r="DO3754" t="s">
        <v>4960</v>
      </c>
      <c r="DX3754">
        <v>2356</v>
      </c>
      <c r="DY3754">
        <v>16693</v>
      </c>
      <c r="DZ3754">
        <v>3535</v>
      </c>
      <c r="EH3754">
        <v>45588.565972222219</v>
      </c>
      <c r="EI3754" t="s">
        <v>893</v>
      </c>
      <c r="EJ3754">
        <v>45588.550694444442</v>
      </c>
      <c r="EM3754" t="s">
        <v>16059</v>
      </c>
      <c r="EP3754">
        <v>3445908</v>
      </c>
      <c r="EQ3754" t="s">
        <v>5104</v>
      </c>
      <c r="ER3754">
        <v>45747</v>
      </c>
      <c r="ES3754" t="s">
        <v>5105</v>
      </c>
      <c r="ET3754" t="s">
        <v>4943</v>
      </c>
      <c r="EU3754" t="s">
        <v>4944</v>
      </c>
      <c r="FF3754" t="s">
        <v>4952</v>
      </c>
      <c r="FK3754" t="s">
        <v>4989</v>
      </c>
      <c r="FL3754">
        <v>2022</v>
      </c>
      <c r="FV3754" t="s">
        <v>16060</v>
      </c>
      <c r="FX3754">
        <v>14048</v>
      </c>
      <c r="FY3754">
        <v>8729</v>
      </c>
      <c r="GD3754" t="s">
        <v>4947</v>
      </c>
      <c r="GE3754" t="s">
        <v>4947</v>
      </c>
      <c r="GQ3754" t="s">
        <v>5007</v>
      </c>
      <c r="GZ3754">
        <v>44490</v>
      </c>
      <c r="HA3754" t="s">
        <v>4948</v>
      </c>
      <c r="HH3754" t="s">
        <v>5110</v>
      </c>
      <c r="IA3754">
        <v>358275</v>
      </c>
      <c r="IS3754">
        <v>4410</v>
      </c>
      <c r="IT3754">
        <v>16693</v>
      </c>
      <c r="IX3754" t="s">
        <v>5001</v>
      </c>
      <c r="JC3754" t="s">
        <v>9785</v>
      </c>
      <c r="JK3754">
        <v>44711.451388888891</v>
      </c>
      <c r="JN3754" t="s">
        <v>5089</v>
      </c>
      <c r="JO3754" t="s">
        <v>5089</v>
      </c>
      <c r="JP3754" t="s">
        <v>4993</v>
      </c>
      <c r="JQ3754" t="s">
        <v>5089</v>
      </c>
      <c r="JR3754" t="s">
        <v>4993</v>
      </c>
      <c r="JS3754" t="s">
        <v>4996</v>
      </c>
      <c r="JV3754" t="str">
        <f t="shared" si="15"/>
        <v>OT21471</v>
      </c>
    </row>
    <row r="3755" spans="1:282">
      <c r="A3755" t="s">
        <v>9786</v>
      </c>
      <c r="L3755">
        <v>45488.530555555553</v>
      </c>
      <c r="N3755" t="s">
        <v>5007</v>
      </c>
      <c r="U3755" t="s">
        <v>4937</v>
      </c>
      <c r="BO3755" t="s">
        <v>5004</v>
      </c>
      <c r="BQ3755" t="s">
        <v>5094</v>
      </c>
      <c r="BU3755" t="s">
        <v>4939</v>
      </c>
      <c r="BV3755" t="s">
        <v>624</v>
      </c>
      <c r="CE3755" t="s">
        <v>5001</v>
      </c>
      <c r="CI3755">
        <v>228276</v>
      </c>
      <c r="CN3755">
        <v>74828228</v>
      </c>
      <c r="CO3755">
        <v>5590</v>
      </c>
      <c r="CS3755" t="s">
        <v>9787</v>
      </c>
      <c r="DA3755" t="s">
        <v>4941</v>
      </c>
      <c r="DK3755" t="s">
        <v>4942</v>
      </c>
      <c r="DO3755" t="s">
        <v>4960</v>
      </c>
      <c r="DX3755">
        <v>2508</v>
      </c>
      <c r="DY3755">
        <v>18807</v>
      </c>
      <c r="DZ3755">
        <v>3783</v>
      </c>
      <c r="EH3755">
        <v>45588.536111111112</v>
      </c>
      <c r="EI3755" t="s">
        <v>15473</v>
      </c>
      <c r="EJ3755">
        <v>45588.388888888891</v>
      </c>
      <c r="EM3755" t="s">
        <v>16061</v>
      </c>
      <c r="EP3755">
        <v>3189484</v>
      </c>
      <c r="EQ3755" t="s">
        <v>5104</v>
      </c>
      <c r="ER3755">
        <v>45747</v>
      </c>
      <c r="ES3755" t="s">
        <v>5105</v>
      </c>
      <c r="ET3755" t="s">
        <v>4950</v>
      </c>
      <c r="EU3755" t="s">
        <v>4951</v>
      </c>
      <c r="FF3755" t="s">
        <v>4952</v>
      </c>
      <c r="FK3755" t="s">
        <v>4989</v>
      </c>
      <c r="FL3755">
        <v>2022</v>
      </c>
      <c r="FV3755" t="s">
        <v>16062</v>
      </c>
      <c r="FX3755">
        <v>17649</v>
      </c>
      <c r="FY3755">
        <v>10967</v>
      </c>
      <c r="FZ3755" t="s">
        <v>4955</v>
      </c>
      <c r="GA3755" t="s">
        <v>4956</v>
      </c>
      <c r="GC3755" t="s">
        <v>16063</v>
      </c>
      <c r="GD3755" t="s">
        <v>4947</v>
      </c>
      <c r="GE3755" t="s">
        <v>4947</v>
      </c>
      <c r="GQ3755" t="s">
        <v>5007</v>
      </c>
      <c r="GU3755" t="s">
        <v>5007</v>
      </c>
      <c r="GZ3755">
        <v>44490</v>
      </c>
      <c r="HA3755" t="s">
        <v>4948</v>
      </c>
      <c r="HH3755" t="s">
        <v>5110</v>
      </c>
      <c r="IA3755">
        <v>358276</v>
      </c>
      <c r="IS3755">
        <v>4969</v>
      </c>
      <c r="IT3755">
        <v>18807</v>
      </c>
      <c r="IX3755" t="s">
        <v>5001</v>
      </c>
      <c r="JC3755" t="s">
        <v>9789</v>
      </c>
      <c r="JK3755">
        <v>44738.920138888891</v>
      </c>
      <c r="JN3755" t="s">
        <v>5089</v>
      </c>
      <c r="JO3755" t="s">
        <v>4998</v>
      </c>
      <c r="JP3755" t="s">
        <v>4996</v>
      </c>
      <c r="JQ3755" t="s">
        <v>5089</v>
      </c>
      <c r="JR3755" t="s">
        <v>5089</v>
      </c>
      <c r="JS3755" t="s">
        <v>4996</v>
      </c>
      <c r="JT3755" t="s">
        <v>4955</v>
      </c>
      <c r="JU3755" t="s">
        <v>4956</v>
      </c>
      <c r="JV3755" t="str">
        <f t="shared" si="15"/>
        <v>OT21472</v>
      </c>
    </row>
    <row r="3756" spans="1:282">
      <c r="A3756" t="s">
        <v>9790</v>
      </c>
      <c r="U3756" t="s">
        <v>4937</v>
      </c>
      <c r="BO3756" t="s">
        <v>5004</v>
      </c>
      <c r="BQ3756" t="s">
        <v>5094</v>
      </c>
      <c r="BU3756" t="s">
        <v>4939</v>
      </c>
      <c r="BV3756" t="s">
        <v>884</v>
      </c>
      <c r="CE3756" t="s">
        <v>5001</v>
      </c>
      <c r="CI3756">
        <v>244277</v>
      </c>
      <c r="CN3756">
        <v>74828244</v>
      </c>
      <c r="CO3756">
        <v>7581</v>
      </c>
      <c r="CS3756" t="s">
        <v>9791</v>
      </c>
      <c r="DA3756" t="s">
        <v>4941</v>
      </c>
      <c r="DK3756" t="s">
        <v>4942</v>
      </c>
      <c r="DO3756" t="s">
        <v>4960</v>
      </c>
      <c r="DX3756">
        <v>2909</v>
      </c>
      <c r="DY3756">
        <v>26608</v>
      </c>
      <c r="DZ3756">
        <v>4882</v>
      </c>
      <c r="EH3756">
        <v>45588.568055555559</v>
      </c>
      <c r="EI3756" t="s">
        <v>13025</v>
      </c>
      <c r="EJ3756">
        <v>45588.54791666667</v>
      </c>
      <c r="EM3756" t="s">
        <v>16064</v>
      </c>
      <c r="EP3756">
        <v>3189485</v>
      </c>
      <c r="EQ3756" t="s">
        <v>5104</v>
      </c>
      <c r="ER3756">
        <v>45747</v>
      </c>
      <c r="ES3756" t="s">
        <v>5105</v>
      </c>
      <c r="ET3756" t="s">
        <v>4943</v>
      </c>
      <c r="EU3756" t="s">
        <v>4944</v>
      </c>
      <c r="FF3756" t="s">
        <v>4952</v>
      </c>
      <c r="FK3756" t="s">
        <v>4989</v>
      </c>
      <c r="FL3756">
        <v>2022</v>
      </c>
      <c r="FV3756" t="s">
        <v>16065</v>
      </c>
      <c r="FX3756">
        <v>32961</v>
      </c>
      <c r="FY3756">
        <v>20481</v>
      </c>
      <c r="GD3756" t="s">
        <v>4947</v>
      </c>
      <c r="GE3756" t="s">
        <v>4947</v>
      </c>
      <c r="GG3756" t="s">
        <v>9792</v>
      </c>
      <c r="GQ3756" t="s">
        <v>5007</v>
      </c>
      <c r="GZ3756">
        <v>44490</v>
      </c>
      <c r="HA3756" t="s">
        <v>4948</v>
      </c>
      <c r="HH3756" t="s">
        <v>5110</v>
      </c>
      <c r="IA3756">
        <v>358277</v>
      </c>
      <c r="IS3756">
        <v>7030</v>
      </c>
      <c r="IT3756">
        <v>26608</v>
      </c>
      <c r="IX3756" t="s">
        <v>5001</v>
      </c>
      <c r="JC3756" t="s">
        <v>9793</v>
      </c>
      <c r="JK3756">
        <v>44510.42083333333</v>
      </c>
      <c r="JN3756" t="s">
        <v>4992</v>
      </c>
      <c r="JO3756" t="s">
        <v>5088</v>
      </c>
      <c r="JP3756" t="s">
        <v>4998</v>
      </c>
      <c r="JQ3756" t="s">
        <v>5088</v>
      </c>
      <c r="JR3756" t="s">
        <v>5088</v>
      </c>
      <c r="JS3756" t="s">
        <v>4998</v>
      </c>
      <c r="JV3756" t="str">
        <f t="shared" si="15"/>
        <v>OT21473</v>
      </c>
    </row>
    <row r="3757" spans="1:282">
      <c r="A3757" t="s">
        <v>9794</v>
      </c>
      <c r="U3757" t="s">
        <v>4937</v>
      </c>
      <c r="BO3757" t="s">
        <v>5004</v>
      </c>
      <c r="BQ3757" t="s">
        <v>4938</v>
      </c>
      <c r="BU3757" t="s">
        <v>5041</v>
      </c>
      <c r="BV3757" t="s">
        <v>887</v>
      </c>
      <c r="CE3757" t="s">
        <v>5001</v>
      </c>
      <c r="CI3757">
        <v>229278</v>
      </c>
      <c r="CN3757">
        <v>74828229</v>
      </c>
      <c r="CO3757">
        <v>6129</v>
      </c>
      <c r="CS3757" t="s">
        <v>955</v>
      </c>
      <c r="DA3757" t="s">
        <v>4941</v>
      </c>
      <c r="DK3757" t="s">
        <v>4942</v>
      </c>
      <c r="DO3757" t="s">
        <v>4960</v>
      </c>
      <c r="DX3757">
        <v>2606</v>
      </c>
      <c r="DY3757">
        <v>21167</v>
      </c>
      <c r="DZ3757">
        <v>4007</v>
      </c>
      <c r="EH3757">
        <v>45588.550694444442</v>
      </c>
      <c r="EI3757" t="s">
        <v>16066</v>
      </c>
      <c r="EJ3757">
        <v>45588.55</v>
      </c>
      <c r="EM3757" t="s">
        <v>16067</v>
      </c>
      <c r="ET3757" t="s">
        <v>4943</v>
      </c>
      <c r="EU3757" t="s">
        <v>4944</v>
      </c>
      <c r="FF3757" t="s">
        <v>4952</v>
      </c>
      <c r="FK3757" t="s">
        <v>4989</v>
      </c>
      <c r="FL3757">
        <v>2022</v>
      </c>
      <c r="FV3757" t="s">
        <v>9795</v>
      </c>
      <c r="FX3757">
        <v>22906</v>
      </c>
      <c r="FY3757">
        <v>14233</v>
      </c>
      <c r="GD3757" t="s">
        <v>4947</v>
      </c>
      <c r="GE3757" t="s">
        <v>4947</v>
      </c>
      <c r="GQ3757" t="s">
        <v>5007</v>
      </c>
      <c r="GZ3757">
        <v>44490</v>
      </c>
      <c r="HA3757" t="s">
        <v>4948</v>
      </c>
      <c r="HH3757" t="s">
        <v>5110</v>
      </c>
      <c r="IA3757">
        <v>358278</v>
      </c>
      <c r="IS3757">
        <v>5592</v>
      </c>
      <c r="IT3757">
        <v>21167</v>
      </c>
      <c r="IX3757" t="s">
        <v>5001</v>
      </c>
      <c r="JC3757" t="s">
        <v>9796</v>
      </c>
      <c r="JK3757">
        <v>44711.451388888891</v>
      </c>
      <c r="JN3757" t="s">
        <v>4998</v>
      </c>
      <c r="JO3757" t="s">
        <v>4996</v>
      </c>
      <c r="JP3757" t="s">
        <v>4993</v>
      </c>
      <c r="JQ3757" t="s">
        <v>4996</v>
      </c>
      <c r="JR3757" t="s">
        <v>4993</v>
      </c>
      <c r="JS3757" t="s">
        <v>4993</v>
      </c>
      <c r="JV3757" t="str">
        <f t="shared" si="15"/>
        <v>OT21474</v>
      </c>
    </row>
    <row r="3758" spans="1:282">
      <c r="A3758" t="s">
        <v>9797</v>
      </c>
      <c r="L3758">
        <v>45518.668749999997</v>
      </c>
      <c r="N3758" t="s">
        <v>5007</v>
      </c>
      <c r="U3758" t="s">
        <v>4937</v>
      </c>
      <c r="BO3758" t="s">
        <v>5004</v>
      </c>
      <c r="BQ3758" t="s">
        <v>4938</v>
      </c>
      <c r="BU3758" t="s">
        <v>4939</v>
      </c>
      <c r="BV3758" t="s">
        <v>1957</v>
      </c>
      <c r="CE3758" t="s">
        <v>5001</v>
      </c>
      <c r="CI3758">
        <v>248279</v>
      </c>
      <c r="CN3758">
        <v>74828248</v>
      </c>
      <c r="CO3758">
        <v>6309</v>
      </c>
      <c r="CS3758" t="s">
        <v>9798</v>
      </c>
      <c r="DA3758" t="s">
        <v>4941</v>
      </c>
      <c r="DK3758" t="s">
        <v>4942</v>
      </c>
      <c r="DO3758" t="s">
        <v>4960</v>
      </c>
      <c r="DX3758">
        <v>2234</v>
      </c>
      <c r="DY3758">
        <v>18709</v>
      </c>
      <c r="DZ3758">
        <v>4042</v>
      </c>
      <c r="EH3758">
        <v>45575.722916666666</v>
      </c>
      <c r="EJ3758">
        <v>45574.679861111108</v>
      </c>
      <c r="EM3758" t="s">
        <v>16068</v>
      </c>
      <c r="ET3758" t="s">
        <v>4950</v>
      </c>
      <c r="EU3758" t="s">
        <v>4951</v>
      </c>
      <c r="FF3758" t="s">
        <v>4952</v>
      </c>
      <c r="FK3758" t="s">
        <v>4989</v>
      </c>
      <c r="FL3758">
        <v>2022</v>
      </c>
      <c r="FV3758" t="s">
        <v>9799</v>
      </c>
      <c r="FX3758">
        <v>24357</v>
      </c>
      <c r="FY3758">
        <v>15135</v>
      </c>
      <c r="FZ3758" t="s">
        <v>4955</v>
      </c>
      <c r="GA3758" t="s">
        <v>4956</v>
      </c>
      <c r="GC3758" t="s">
        <v>16069</v>
      </c>
      <c r="GD3758" t="s">
        <v>4947</v>
      </c>
      <c r="GE3758" t="s">
        <v>4947</v>
      </c>
      <c r="GQ3758" t="s">
        <v>5007</v>
      </c>
      <c r="GU3758" t="s">
        <v>5007</v>
      </c>
      <c r="GZ3758">
        <v>44511</v>
      </c>
      <c r="HA3758" t="s">
        <v>4948</v>
      </c>
      <c r="HH3758" t="s">
        <v>5110</v>
      </c>
      <c r="IA3758">
        <v>358279</v>
      </c>
      <c r="IQ3758" t="s">
        <v>5114</v>
      </c>
      <c r="IS3758">
        <v>4943</v>
      </c>
      <c r="IT3758">
        <v>18709</v>
      </c>
      <c r="IX3758" t="s">
        <v>5001</v>
      </c>
      <c r="JC3758" t="s">
        <v>9800</v>
      </c>
      <c r="JK3758">
        <v>44719.445138888892</v>
      </c>
      <c r="JN3758" t="s">
        <v>4996</v>
      </c>
      <c r="JO3758" t="s">
        <v>4981</v>
      </c>
      <c r="JP3758" t="s">
        <v>4981</v>
      </c>
      <c r="JQ3758" t="s">
        <v>5089</v>
      </c>
      <c r="JR3758" t="s">
        <v>4998</v>
      </c>
      <c r="JS3758" t="s">
        <v>4993</v>
      </c>
      <c r="JT3758" t="s">
        <v>4955</v>
      </c>
      <c r="JU3758" t="s">
        <v>4956</v>
      </c>
      <c r="JV3758" t="str">
        <f t="shared" si="15"/>
        <v>OT21475</v>
      </c>
    </row>
    <row r="3759" spans="1:282">
      <c r="A3759" t="s">
        <v>9801</v>
      </c>
      <c r="L3759">
        <v>45560.781944444447</v>
      </c>
      <c r="N3759" t="s">
        <v>5007</v>
      </c>
      <c r="U3759" t="s">
        <v>4937</v>
      </c>
      <c r="BO3759" t="s">
        <v>5004</v>
      </c>
      <c r="BQ3759" t="s">
        <v>4938</v>
      </c>
      <c r="BU3759" t="s">
        <v>4939</v>
      </c>
      <c r="BV3759" t="s">
        <v>9141</v>
      </c>
      <c r="CE3759" t="s">
        <v>5001</v>
      </c>
      <c r="CI3759">
        <v>273280</v>
      </c>
      <c r="CN3759">
        <v>74828273</v>
      </c>
      <c r="CO3759">
        <v>6011</v>
      </c>
      <c r="CS3759" t="s">
        <v>9803</v>
      </c>
      <c r="DA3759" t="s">
        <v>4941</v>
      </c>
      <c r="DK3759" t="s">
        <v>4942</v>
      </c>
      <c r="DO3759" t="s">
        <v>4960</v>
      </c>
      <c r="DX3759">
        <v>2590</v>
      </c>
      <c r="DY3759">
        <v>20080</v>
      </c>
      <c r="DZ3759">
        <v>3874</v>
      </c>
      <c r="EH3759">
        <v>45588.570833333331</v>
      </c>
      <c r="EI3759" t="s">
        <v>15632</v>
      </c>
      <c r="EJ3759">
        <v>45588.570833333331</v>
      </c>
      <c r="EM3759" t="s">
        <v>16070</v>
      </c>
      <c r="ET3759" t="s">
        <v>4943</v>
      </c>
      <c r="EU3759" t="s">
        <v>4944</v>
      </c>
      <c r="FF3759" t="s">
        <v>4952</v>
      </c>
      <c r="FK3759" t="s">
        <v>4989</v>
      </c>
      <c r="FL3759">
        <v>2022</v>
      </c>
      <c r="FV3759" t="s">
        <v>16071</v>
      </c>
      <c r="FX3759">
        <v>22823</v>
      </c>
      <c r="FY3759">
        <v>14182</v>
      </c>
      <c r="GD3759" t="s">
        <v>4947</v>
      </c>
      <c r="GE3759" t="s">
        <v>4947</v>
      </c>
      <c r="GQ3759" t="s">
        <v>5007</v>
      </c>
      <c r="GU3759" t="s">
        <v>5007</v>
      </c>
      <c r="GZ3759">
        <v>44511</v>
      </c>
      <c r="HA3759" t="s">
        <v>4948</v>
      </c>
      <c r="HH3759" t="s">
        <v>5110</v>
      </c>
      <c r="IA3759">
        <v>358280</v>
      </c>
      <c r="IS3759">
        <v>5305</v>
      </c>
      <c r="IT3759">
        <v>20080</v>
      </c>
      <c r="IX3759" t="s">
        <v>5001</v>
      </c>
      <c r="JC3759" t="s">
        <v>9804</v>
      </c>
      <c r="JK3759">
        <v>44719.445138888892</v>
      </c>
      <c r="JN3759" t="s">
        <v>4993</v>
      </c>
      <c r="JO3759" t="s">
        <v>4993</v>
      </c>
      <c r="JP3759" t="s">
        <v>4993</v>
      </c>
      <c r="JQ3759" t="s">
        <v>4993</v>
      </c>
      <c r="JR3759" t="s">
        <v>4996</v>
      </c>
      <c r="JS3759" t="s">
        <v>4993</v>
      </c>
      <c r="JV3759" t="str">
        <f t="shared" si="15"/>
        <v>OT21476</v>
      </c>
    </row>
    <row r="3760" spans="1:282">
      <c r="A3760" t="s">
        <v>9805</v>
      </c>
      <c r="L3760">
        <v>45578.452777777777</v>
      </c>
      <c r="N3760" t="s">
        <v>5007</v>
      </c>
      <c r="U3760" t="s">
        <v>4937</v>
      </c>
      <c r="BO3760" t="s">
        <v>5004</v>
      </c>
      <c r="BQ3760" t="s">
        <v>4938</v>
      </c>
      <c r="BU3760" t="s">
        <v>4939</v>
      </c>
      <c r="BV3760" t="s">
        <v>1957</v>
      </c>
      <c r="CE3760" t="s">
        <v>5001</v>
      </c>
      <c r="CI3760">
        <v>256281</v>
      </c>
      <c r="CN3760">
        <v>74828256</v>
      </c>
      <c r="CO3760">
        <v>5132</v>
      </c>
      <c r="CS3760" t="s">
        <v>1956</v>
      </c>
      <c r="DA3760" t="s">
        <v>4941</v>
      </c>
      <c r="DK3760" t="s">
        <v>4942</v>
      </c>
      <c r="DO3760" t="s">
        <v>4960</v>
      </c>
      <c r="DX3760">
        <v>2173</v>
      </c>
      <c r="DY3760">
        <v>17058</v>
      </c>
      <c r="DZ3760">
        <v>3308</v>
      </c>
      <c r="EH3760">
        <v>45588.568749999999</v>
      </c>
      <c r="EJ3760">
        <v>45588.568055555559</v>
      </c>
      <c r="EM3760" t="s">
        <v>16072</v>
      </c>
      <c r="ET3760" t="s">
        <v>4943</v>
      </c>
      <c r="EU3760" t="s">
        <v>4944</v>
      </c>
      <c r="FF3760" t="s">
        <v>4952</v>
      </c>
      <c r="FK3760" t="s">
        <v>4989</v>
      </c>
      <c r="FL3760">
        <v>2022</v>
      </c>
      <c r="FV3760" t="s">
        <v>16073</v>
      </c>
      <c r="FX3760">
        <v>19816</v>
      </c>
      <c r="FY3760">
        <v>12313</v>
      </c>
      <c r="GD3760" t="s">
        <v>4947</v>
      </c>
      <c r="GE3760" t="s">
        <v>4947</v>
      </c>
      <c r="GQ3760" t="s">
        <v>5007</v>
      </c>
      <c r="GU3760" t="s">
        <v>5007</v>
      </c>
      <c r="GZ3760">
        <v>44511</v>
      </c>
      <c r="HA3760" t="s">
        <v>4948</v>
      </c>
      <c r="HH3760" t="s">
        <v>5110</v>
      </c>
      <c r="IA3760">
        <v>358281</v>
      </c>
      <c r="IS3760">
        <v>4507</v>
      </c>
      <c r="IT3760">
        <v>17058</v>
      </c>
      <c r="IX3760" t="s">
        <v>5001</v>
      </c>
      <c r="JC3760" t="s">
        <v>9806</v>
      </c>
      <c r="JK3760">
        <v>44719.445138888892</v>
      </c>
      <c r="JN3760" t="s">
        <v>4996</v>
      </c>
      <c r="JO3760" t="s">
        <v>4993</v>
      </c>
      <c r="JP3760" t="s">
        <v>4993</v>
      </c>
      <c r="JQ3760" t="s">
        <v>4993</v>
      </c>
      <c r="JR3760" t="s">
        <v>4993</v>
      </c>
      <c r="JS3760" t="s">
        <v>4993</v>
      </c>
      <c r="JV3760" t="str">
        <f t="shared" si="15"/>
        <v>OT21477</v>
      </c>
    </row>
    <row r="3761" spans="1:282">
      <c r="A3761" t="s">
        <v>9807</v>
      </c>
      <c r="L3761">
        <v>45587.879861111112</v>
      </c>
      <c r="N3761" t="s">
        <v>5007</v>
      </c>
      <c r="U3761" t="s">
        <v>4937</v>
      </c>
      <c r="BO3761" t="s">
        <v>5004</v>
      </c>
      <c r="BQ3761" t="s">
        <v>4938</v>
      </c>
      <c r="BU3761" t="s">
        <v>4939</v>
      </c>
      <c r="BV3761" t="s">
        <v>1957</v>
      </c>
      <c r="CE3761" t="s">
        <v>5001</v>
      </c>
      <c r="CI3761">
        <v>269282</v>
      </c>
      <c r="CN3761">
        <v>74828269</v>
      </c>
      <c r="CO3761">
        <v>4609</v>
      </c>
      <c r="CS3761" t="s">
        <v>9808</v>
      </c>
      <c r="DA3761" t="s">
        <v>4941</v>
      </c>
      <c r="DK3761" t="s">
        <v>4942</v>
      </c>
      <c r="DO3761" t="s">
        <v>4960</v>
      </c>
      <c r="DX3761">
        <v>1813</v>
      </c>
      <c r="DY3761">
        <v>14950</v>
      </c>
      <c r="DZ3761">
        <v>2927</v>
      </c>
      <c r="EH3761">
        <v>45588.56527777778</v>
      </c>
      <c r="EJ3761">
        <v>45588.564583333333</v>
      </c>
      <c r="EM3761" t="s">
        <v>16074</v>
      </c>
      <c r="ET3761" t="s">
        <v>4943</v>
      </c>
      <c r="EU3761" t="s">
        <v>4944</v>
      </c>
      <c r="FF3761" t="s">
        <v>4952</v>
      </c>
      <c r="FK3761" t="s">
        <v>4989</v>
      </c>
      <c r="FL3761">
        <v>2022</v>
      </c>
      <c r="FV3761" t="s">
        <v>9809</v>
      </c>
      <c r="FX3761">
        <v>18318</v>
      </c>
      <c r="FY3761">
        <v>11382</v>
      </c>
      <c r="GD3761" t="s">
        <v>4947</v>
      </c>
      <c r="GE3761" t="s">
        <v>4947</v>
      </c>
      <c r="GQ3761" t="s">
        <v>5007</v>
      </c>
      <c r="GU3761" t="s">
        <v>5007</v>
      </c>
      <c r="GZ3761">
        <v>44511</v>
      </c>
      <c r="HA3761" t="s">
        <v>4948</v>
      </c>
      <c r="HH3761" t="s">
        <v>5110</v>
      </c>
      <c r="IA3761">
        <v>358282</v>
      </c>
      <c r="IS3761">
        <v>3950</v>
      </c>
      <c r="IT3761">
        <v>14950</v>
      </c>
      <c r="IX3761" t="s">
        <v>5001</v>
      </c>
      <c r="JC3761" t="s">
        <v>9810</v>
      </c>
      <c r="JK3761">
        <v>44719.445138888892</v>
      </c>
      <c r="JN3761" t="s">
        <v>4998</v>
      </c>
      <c r="JO3761" t="s">
        <v>4993</v>
      </c>
      <c r="JP3761" t="s">
        <v>4996</v>
      </c>
      <c r="JQ3761" t="s">
        <v>4993</v>
      </c>
      <c r="JR3761" t="s">
        <v>4996</v>
      </c>
      <c r="JS3761" t="s">
        <v>4996</v>
      </c>
      <c r="JV3761" t="str">
        <f t="shared" si="15"/>
        <v>OT21478</v>
      </c>
    </row>
    <row r="3762" spans="1:282">
      <c r="A3762" t="s">
        <v>9811</v>
      </c>
      <c r="U3762" t="s">
        <v>4937</v>
      </c>
      <c r="BO3762" t="s">
        <v>5004</v>
      </c>
      <c r="BQ3762" t="s">
        <v>4938</v>
      </c>
      <c r="BU3762" t="s">
        <v>5041</v>
      </c>
      <c r="BV3762" t="s">
        <v>699</v>
      </c>
      <c r="CE3762" t="s">
        <v>5001</v>
      </c>
      <c r="CI3762">
        <v>212283</v>
      </c>
      <c r="CN3762">
        <v>74828212</v>
      </c>
      <c r="CO3762">
        <v>6341</v>
      </c>
      <c r="CS3762" t="s">
        <v>690</v>
      </c>
      <c r="DA3762" t="s">
        <v>4941</v>
      </c>
      <c r="DK3762" t="s">
        <v>4942</v>
      </c>
      <c r="DO3762" t="s">
        <v>4960</v>
      </c>
      <c r="DX3762">
        <v>2685</v>
      </c>
      <c r="DY3762">
        <v>21222</v>
      </c>
      <c r="DZ3762">
        <v>4175</v>
      </c>
      <c r="EH3762">
        <v>45402.518750000003</v>
      </c>
      <c r="EI3762" t="s">
        <v>7394</v>
      </c>
      <c r="EJ3762">
        <v>45402.425000000003</v>
      </c>
      <c r="EM3762" t="s">
        <v>9812</v>
      </c>
      <c r="ET3762" t="s">
        <v>4943</v>
      </c>
      <c r="EU3762" t="s">
        <v>4944</v>
      </c>
      <c r="FF3762" t="s">
        <v>4952</v>
      </c>
      <c r="FK3762" t="s">
        <v>4989</v>
      </c>
      <c r="FL3762">
        <v>2022</v>
      </c>
      <c r="FV3762" t="s">
        <v>16075</v>
      </c>
      <c r="FX3762">
        <v>23438</v>
      </c>
      <c r="FY3762">
        <v>14564</v>
      </c>
      <c r="GD3762" t="s">
        <v>4947</v>
      </c>
      <c r="GE3762" t="s">
        <v>4947</v>
      </c>
      <c r="GQ3762" t="s">
        <v>5007</v>
      </c>
      <c r="GZ3762">
        <v>44495</v>
      </c>
      <c r="HA3762" t="s">
        <v>4948</v>
      </c>
      <c r="HH3762" t="s">
        <v>5110</v>
      </c>
      <c r="IA3762">
        <v>358283</v>
      </c>
      <c r="IS3762">
        <v>5607</v>
      </c>
      <c r="IT3762">
        <v>21222</v>
      </c>
      <c r="IX3762" t="s">
        <v>5001</v>
      </c>
      <c r="JC3762" t="s">
        <v>9813</v>
      </c>
      <c r="JK3762">
        <v>44741.677083333336</v>
      </c>
      <c r="JN3762" t="s">
        <v>4993</v>
      </c>
      <c r="JO3762" t="s">
        <v>4981</v>
      </c>
      <c r="JP3762" t="s">
        <v>5054</v>
      </c>
      <c r="JQ3762" t="s">
        <v>5088</v>
      </c>
      <c r="JR3762" t="s">
        <v>4966</v>
      </c>
      <c r="JS3762" t="s">
        <v>4996</v>
      </c>
      <c r="JV3762" t="str">
        <f t="shared" si="15"/>
        <v>OT21479</v>
      </c>
    </row>
    <row r="3763" spans="1:282">
      <c r="A3763" t="s">
        <v>9814</v>
      </c>
      <c r="L3763">
        <v>45563.245138888888</v>
      </c>
      <c r="N3763" t="s">
        <v>5007</v>
      </c>
      <c r="U3763" t="s">
        <v>4937</v>
      </c>
      <c r="AM3763" t="s">
        <v>5001</v>
      </c>
      <c r="BO3763" t="s">
        <v>5004</v>
      </c>
      <c r="BQ3763" t="s">
        <v>5094</v>
      </c>
      <c r="BU3763" t="s">
        <v>4939</v>
      </c>
      <c r="BV3763" t="s">
        <v>2294</v>
      </c>
      <c r="CE3763" t="s">
        <v>5001</v>
      </c>
      <c r="CI3763">
        <v>246284</v>
      </c>
      <c r="CN3763">
        <v>74828246</v>
      </c>
      <c r="CO3763">
        <v>4797</v>
      </c>
      <c r="CS3763" t="s">
        <v>9815</v>
      </c>
      <c r="DA3763" t="s">
        <v>4941</v>
      </c>
      <c r="DK3763" t="s">
        <v>4942</v>
      </c>
      <c r="DO3763" t="s">
        <v>4960</v>
      </c>
      <c r="DX3763">
        <v>2130</v>
      </c>
      <c r="DY3763">
        <v>17035</v>
      </c>
      <c r="DZ3763">
        <v>3105</v>
      </c>
      <c r="EH3763">
        <v>45588.553472222222</v>
      </c>
      <c r="EI3763" t="s">
        <v>14097</v>
      </c>
      <c r="EJ3763">
        <v>45588.301388888889</v>
      </c>
      <c r="EM3763" t="s">
        <v>16076</v>
      </c>
      <c r="EP3763">
        <v>3189488</v>
      </c>
      <c r="EQ3763" t="s">
        <v>5104</v>
      </c>
      <c r="ER3763">
        <v>45747</v>
      </c>
      <c r="ES3763" t="s">
        <v>5105</v>
      </c>
      <c r="ET3763" t="s">
        <v>4943</v>
      </c>
      <c r="EU3763" t="s">
        <v>4944</v>
      </c>
      <c r="FD3763" t="s">
        <v>5035</v>
      </c>
      <c r="FF3763" t="s">
        <v>4952</v>
      </c>
      <c r="FK3763" t="s">
        <v>4989</v>
      </c>
      <c r="FL3763">
        <v>2022</v>
      </c>
      <c r="FV3763" t="s">
        <v>16077</v>
      </c>
      <c r="FX3763">
        <v>14456</v>
      </c>
      <c r="FY3763">
        <v>8983</v>
      </c>
      <c r="GD3763" t="s">
        <v>4947</v>
      </c>
      <c r="GE3763" t="s">
        <v>4947</v>
      </c>
      <c r="GQ3763" t="s">
        <v>5007</v>
      </c>
      <c r="GU3763" t="s">
        <v>5007</v>
      </c>
      <c r="GZ3763">
        <v>44480</v>
      </c>
      <c r="HA3763" t="s">
        <v>4948</v>
      </c>
      <c r="HH3763" t="s">
        <v>5110</v>
      </c>
      <c r="IA3763">
        <v>358284</v>
      </c>
      <c r="IS3763">
        <v>4501</v>
      </c>
      <c r="IT3763">
        <v>17035</v>
      </c>
      <c r="IX3763" t="s">
        <v>5001</v>
      </c>
      <c r="JC3763" t="s">
        <v>9816</v>
      </c>
      <c r="JV3763" t="str">
        <f t="shared" si="15"/>
        <v>OT21480</v>
      </c>
    </row>
    <row r="3764" spans="1:282">
      <c r="A3764" t="s">
        <v>9817</v>
      </c>
      <c r="U3764" t="s">
        <v>4937</v>
      </c>
      <c r="BO3764" t="s">
        <v>5004</v>
      </c>
      <c r="BQ3764" t="s">
        <v>4938</v>
      </c>
      <c r="BU3764" t="s">
        <v>4939</v>
      </c>
      <c r="BV3764" t="s">
        <v>2242</v>
      </c>
      <c r="CE3764" t="s">
        <v>5001</v>
      </c>
      <c r="CI3764">
        <v>219285</v>
      </c>
      <c r="CN3764">
        <v>74828219</v>
      </c>
      <c r="CO3764">
        <v>6537</v>
      </c>
      <c r="CS3764" t="s">
        <v>2298</v>
      </c>
      <c r="DA3764" t="s">
        <v>4941</v>
      </c>
      <c r="DK3764" t="s">
        <v>4942</v>
      </c>
      <c r="DO3764" t="s">
        <v>4960</v>
      </c>
      <c r="DX3764">
        <v>2513</v>
      </c>
      <c r="DY3764">
        <v>20741</v>
      </c>
      <c r="DZ3764">
        <v>4323</v>
      </c>
      <c r="EH3764">
        <v>45588.570833333331</v>
      </c>
      <c r="EI3764" t="s">
        <v>14308</v>
      </c>
      <c r="EJ3764">
        <v>45588.570138888892</v>
      </c>
      <c r="EM3764" t="s">
        <v>16078</v>
      </c>
      <c r="ET3764" t="s">
        <v>4943</v>
      </c>
      <c r="EU3764" t="s">
        <v>4944</v>
      </c>
      <c r="FF3764" t="s">
        <v>4952</v>
      </c>
      <c r="FK3764" t="s">
        <v>4989</v>
      </c>
      <c r="FL3764">
        <v>2022</v>
      </c>
      <c r="FV3764" t="s">
        <v>16079</v>
      </c>
      <c r="FX3764">
        <v>28169</v>
      </c>
      <c r="FY3764">
        <v>17503</v>
      </c>
      <c r="GD3764" t="s">
        <v>4947</v>
      </c>
      <c r="GE3764" t="s">
        <v>4947</v>
      </c>
      <c r="GQ3764" t="s">
        <v>5007</v>
      </c>
      <c r="GZ3764">
        <v>44480</v>
      </c>
      <c r="HA3764" t="s">
        <v>4948</v>
      </c>
      <c r="HH3764" t="s">
        <v>5110</v>
      </c>
      <c r="IA3764">
        <v>358285</v>
      </c>
      <c r="IS3764">
        <v>5480</v>
      </c>
      <c r="IT3764">
        <v>20741</v>
      </c>
      <c r="IX3764" t="s">
        <v>5001</v>
      </c>
      <c r="JC3764" t="s">
        <v>9818</v>
      </c>
      <c r="JK3764">
        <v>44728.620833333334</v>
      </c>
      <c r="JN3764" t="s">
        <v>5089</v>
      </c>
      <c r="JO3764" t="s">
        <v>5089</v>
      </c>
      <c r="JP3764" t="s">
        <v>4996</v>
      </c>
      <c r="JQ3764" t="s">
        <v>5089</v>
      </c>
      <c r="JR3764" t="s">
        <v>5088</v>
      </c>
      <c r="JS3764" t="s">
        <v>5089</v>
      </c>
      <c r="JV3764" t="str">
        <f t="shared" si="15"/>
        <v>OT21481</v>
      </c>
    </row>
    <row r="3765" spans="1:282">
      <c r="A3765" t="s">
        <v>9819</v>
      </c>
      <c r="L3765">
        <v>45573.529166666667</v>
      </c>
      <c r="N3765" t="s">
        <v>5007</v>
      </c>
      <c r="U3765" t="s">
        <v>4937</v>
      </c>
      <c r="BO3765" t="s">
        <v>5004</v>
      </c>
      <c r="BQ3765" t="s">
        <v>4938</v>
      </c>
      <c r="BU3765" t="s">
        <v>4939</v>
      </c>
      <c r="BV3765" t="s">
        <v>962</v>
      </c>
      <c r="CE3765" t="s">
        <v>5001</v>
      </c>
      <c r="CI3765">
        <v>227286</v>
      </c>
      <c r="CN3765">
        <v>74828227</v>
      </c>
      <c r="CO3765">
        <v>10705</v>
      </c>
      <c r="CS3765" t="s">
        <v>1008</v>
      </c>
      <c r="DA3765" t="s">
        <v>4941</v>
      </c>
      <c r="DK3765" t="s">
        <v>4942</v>
      </c>
      <c r="DO3765" t="s">
        <v>4960</v>
      </c>
      <c r="DX3765">
        <v>4252</v>
      </c>
      <c r="DY3765">
        <v>31267</v>
      </c>
      <c r="DZ3765">
        <v>6631</v>
      </c>
      <c r="EH3765">
        <v>45588.570138888892</v>
      </c>
      <c r="EI3765" t="s">
        <v>12916</v>
      </c>
      <c r="EJ3765">
        <v>45588.535416666666</v>
      </c>
      <c r="EM3765" t="s">
        <v>16080</v>
      </c>
      <c r="ET3765" t="s">
        <v>4943</v>
      </c>
      <c r="EU3765" t="s">
        <v>4944</v>
      </c>
      <c r="FF3765" t="s">
        <v>4952</v>
      </c>
      <c r="FK3765" t="s">
        <v>4989</v>
      </c>
      <c r="FL3765">
        <v>2022</v>
      </c>
      <c r="FV3765" t="s">
        <v>16081</v>
      </c>
      <c r="FX3765">
        <v>37401</v>
      </c>
      <c r="FY3765">
        <v>23240</v>
      </c>
      <c r="GD3765" t="s">
        <v>4947</v>
      </c>
      <c r="GE3765" t="s">
        <v>4947</v>
      </c>
      <c r="GQ3765" t="s">
        <v>5007</v>
      </c>
      <c r="GU3765" t="s">
        <v>5007</v>
      </c>
      <c r="GZ3765">
        <v>44478</v>
      </c>
      <c r="HA3765" t="s">
        <v>4948</v>
      </c>
      <c r="HH3765" t="s">
        <v>5110</v>
      </c>
      <c r="IA3765">
        <v>358286</v>
      </c>
      <c r="IS3765">
        <v>8261</v>
      </c>
      <c r="IT3765">
        <v>31267</v>
      </c>
      <c r="IX3765" t="s">
        <v>5001</v>
      </c>
      <c r="JC3765" t="s">
        <v>9820</v>
      </c>
      <c r="JK3765">
        <v>44722.461805555555</v>
      </c>
      <c r="JN3765" t="s">
        <v>4998</v>
      </c>
      <c r="JO3765" t="s">
        <v>4998</v>
      </c>
      <c r="JP3765" t="s">
        <v>4981</v>
      </c>
      <c r="JQ3765" t="s">
        <v>4998</v>
      </c>
      <c r="JR3765" t="s">
        <v>4998</v>
      </c>
      <c r="JS3765" t="s">
        <v>4981</v>
      </c>
      <c r="JV3765" t="str">
        <f t="shared" si="15"/>
        <v>OT21482</v>
      </c>
    </row>
    <row r="3766" spans="1:282">
      <c r="A3766" t="s">
        <v>9821</v>
      </c>
      <c r="L3766">
        <v>45496.281944444447</v>
      </c>
      <c r="N3766" t="s">
        <v>5007</v>
      </c>
      <c r="U3766" t="s">
        <v>4937</v>
      </c>
      <c r="BO3766" t="s">
        <v>5004</v>
      </c>
      <c r="BQ3766" t="s">
        <v>4938</v>
      </c>
      <c r="BU3766" t="s">
        <v>4939</v>
      </c>
      <c r="BV3766" t="s">
        <v>962</v>
      </c>
      <c r="CE3766" t="s">
        <v>5001</v>
      </c>
      <c r="CI3766">
        <v>214287</v>
      </c>
      <c r="CN3766">
        <v>74828214</v>
      </c>
      <c r="CO3766">
        <v>10748</v>
      </c>
      <c r="CS3766" t="s">
        <v>9822</v>
      </c>
      <c r="DA3766" t="s">
        <v>4941</v>
      </c>
      <c r="DK3766" t="s">
        <v>4942</v>
      </c>
      <c r="DO3766" t="s">
        <v>4960</v>
      </c>
      <c r="DX3766">
        <v>4771</v>
      </c>
      <c r="DY3766">
        <v>33155</v>
      </c>
      <c r="DZ3766">
        <v>7811</v>
      </c>
      <c r="EH3766">
        <v>45588.564583333333</v>
      </c>
      <c r="EI3766" t="s">
        <v>12916</v>
      </c>
      <c r="EJ3766">
        <v>45588.521527777775</v>
      </c>
      <c r="EM3766" t="s">
        <v>16082</v>
      </c>
      <c r="ET3766" t="s">
        <v>4943</v>
      </c>
      <c r="EU3766" t="s">
        <v>4944</v>
      </c>
      <c r="FF3766" t="s">
        <v>4952</v>
      </c>
      <c r="FK3766" t="s">
        <v>4989</v>
      </c>
      <c r="FL3766">
        <v>2022</v>
      </c>
      <c r="FV3766" t="s">
        <v>16083</v>
      </c>
      <c r="FX3766">
        <v>34445</v>
      </c>
      <c r="FY3766">
        <v>21403</v>
      </c>
      <c r="GD3766" t="s">
        <v>4947</v>
      </c>
      <c r="GE3766" t="s">
        <v>4947</v>
      </c>
      <c r="GQ3766" t="s">
        <v>5007</v>
      </c>
      <c r="GU3766" t="s">
        <v>5007</v>
      </c>
      <c r="GZ3766">
        <v>44478</v>
      </c>
      <c r="HA3766" t="s">
        <v>4948</v>
      </c>
      <c r="HH3766" t="s">
        <v>5110</v>
      </c>
      <c r="IA3766">
        <v>358287</v>
      </c>
      <c r="IS3766">
        <v>8760</v>
      </c>
      <c r="IT3766">
        <v>33155</v>
      </c>
      <c r="IX3766" t="s">
        <v>5001</v>
      </c>
      <c r="JC3766" t="s">
        <v>9823</v>
      </c>
      <c r="JK3766">
        <v>44722.461805555555</v>
      </c>
      <c r="JN3766" t="s">
        <v>5088</v>
      </c>
      <c r="JO3766" t="s">
        <v>4996</v>
      </c>
      <c r="JP3766" t="s">
        <v>4993</v>
      </c>
      <c r="JQ3766" t="s">
        <v>4998</v>
      </c>
      <c r="JR3766" t="s">
        <v>5138</v>
      </c>
      <c r="JS3766" t="s">
        <v>4998</v>
      </c>
      <c r="JV3766" t="str">
        <f t="shared" si="15"/>
        <v>OT21483</v>
      </c>
    </row>
    <row r="3767" spans="1:282">
      <c r="A3767" t="s">
        <v>9824</v>
      </c>
      <c r="L3767">
        <v>45576.054166666669</v>
      </c>
      <c r="N3767" t="s">
        <v>5007</v>
      </c>
      <c r="U3767" t="s">
        <v>4937</v>
      </c>
      <c r="BO3767" t="s">
        <v>5004</v>
      </c>
      <c r="BQ3767" t="s">
        <v>4938</v>
      </c>
      <c r="BU3767" t="s">
        <v>4939</v>
      </c>
      <c r="BV3767" t="s">
        <v>962</v>
      </c>
      <c r="CE3767" t="s">
        <v>5001</v>
      </c>
      <c r="CI3767">
        <v>222288</v>
      </c>
      <c r="CN3767">
        <v>74828222</v>
      </c>
      <c r="CO3767">
        <v>11683</v>
      </c>
      <c r="CS3767" t="s">
        <v>1180</v>
      </c>
      <c r="DA3767" t="s">
        <v>4941</v>
      </c>
      <c r="DK3767" t="s">
        <v>4942</v>
      </c>
      <c r="DO3767" t="s">
        <v>4960</v>
      </c>
      <c r="DX3767">
        <v>5079</v>
      </c>
      <c r="DY3767">
        <v>38180</v>
      </c>
      <c r="DZ3767">
        <v>7811</v>
      </c>
      <c r="EH3767">
        <v>45578.313194444447</v>
      </c>
      <c r="EI3767" t="s">
        <v>12916</v>
      </c>
      <c r="EJ3767">
        <v>45577.75277777778</v>
      </c>
      <c r="EM3767" t="s">
        <v>16084</v>
      </c>
      <c r="ET3767" t="s">
        <v>4943</v>
      </c>
      <c r="EU3767" t="s">
        <v>4944</v>
      </c>
      <c r="FF3767" t="s">
        <v>4952</v>
      </c>
      <c r="FK3767" t="s">
        <v>4989</v>
      </c>
      <c r="FL3767">
        <v>2022</v>
      </c>
      <c r="FV3767" t="s">
        <v>16085</v>
      </c>
      <c r="FX3767">
        <v>41755</v>
      </c>
      <c r="FY3767">
        <v>25945</v>
      </c>
      <c r="GD3767" t="s">
        <v>4947</v>
      </c>
      <c r="GE3767" t="s">
        <v>4947</v>
      </c>
      <c r="GQ3767" t="s">
        <v>5007</v>
      </c>
      <c r="GU3767" t="s">
        <v>5007</v>
      </c>
      <c r="GZ3767">
        <v>44478</v>
      </c>
      <c r="HA3767" t="s">
        <v>4948</v>
      </c>
      <c r="HH3767" t="s">
        <v>5110</v>
      </c>
      <c r="IA3767">
        <v>358288</v>
      </c>
      <c r="IS3767">
        <v>10087</v>
      </c>
      <c r="IT3767">
        <v>38180</v>
      </c>
      <c r="IX3767" t="s">
        <v>5001</v>
      </c>
      <c r="JC3767" t="s">
        <v>9825</v>
      </c>
      <c r="JK3767">
        <v>44722.461805555555</v>
      </c>
      <c r="JN3767" t="s">
        <v>5088</v>
      </c>
      <c r="JO3767" t="s">
        <v>4993</v>
      </c>
      <c r="JP3767" t="s">
        <v>4981</v>
      </c>
      <c r="JQ3767" t="s">
        <v>4993</v>
      </c>
      <c r="JR3767" t="s">
        <v>4993</v>
      </c>
      <c r="JS3767" t="s">
        <v>4981</v>
      </c>
      <c r="JV3767" t="str">
        <f t="shared" si="15"/>
        <v>OT21484</v>
      </c>
    </row>
    <row r="3768" spans="1:282">
      <c r="A3768" t="s">
        <v>9826</v>
      </c>
      <c r="L3768">
        <v>45575.584722222222</v>
      </c>
      <c r="N3768" t="s">
        <v>5007</v>
      </c>
      <c r="U3768" t="s">
        <v>4937</v>
      </c>
      <c r="BO3768" t="s">
        <v>5004</v>
      </c>
      <c r="BQ3768" t="s">
        <v>4938</v>
      </c>
      <c r="BU3768" t="s">
        <v>4939</v>
      </c>
      <c r="BV3768" t="s">
        <v>962</v>
      </c>
      <c r="CE3768" t="s">
        <v>5001</v>
      </c>
      <c r="CI3768">
        <v>211289</v>
      </c>
      <c r="CN3768">
        <v>74828211</v>
      </c>
      <c r="CO3768">
        <v>10930</v>
      </c>
      <c r="CS3768" t="s">
        <v>961</v>
      </c>
      <c r="DA3768" t="s">
        <v>4941</v>
      </c>
      <c r="DK3768" t="s">
        <v>4942</v>
      </c>
      <c r="DO3768" t="s">
        <v>4960</v>
      </c>
      <c r="DX3768">
        <v>3772</v>
      </c>
      <c r="DY3768">
        <v>31910</v>
      </c>
      <c r="DZ3768">
        <v>5839</v>
      </c>
      <c r="EH3768">
        <v>45588.570138888892</v>
      </c>
      <c r="EI3768" t="s">
        <v>12916</v>
      </c>
      <c r="EJ3768">
        <v>45588.569444444445</v>
      </c>
      <c r="EM3768" t="s">
        <v>16086</v>
      </c>
      <c r="ET3768" t="s">
        <v>4943</v>
      </c>
      <c r="EU3768" t="s">
        <v>4944</v>
      </c>
      <c r="FF3768" t="s">
        <v>4952</v>
      </c>
      <c r="FK3768" t="s">
        <v>4989</v>
      </c>
      <c r="FL3768">
        <v>2022</v>
      </c>
      <c r="FV3768" t="s">
        <v>16087</v>
      </c>
      <c r="FX3768">
        <v>38925</v>
      </c>
      <c r="FY3768">
        <v>24187</v>
      </c>
      <c r="GD3768" t="s">
        <v>4947</v>
      </c>
      <c r="GE3768" t="s">
        <v>4947</v>
      </c>
      <c r="GQ3768" t="s">
        <v>5007</v>
      </c>
      <c r="GU3768" t="s">
        <v>5007</v>
      </c>
      <c r="GZ3768">
        <v>44478</v>
      </c>
      <c r="HA3768" t="s">
        <v>4948</v>
      </c>
      <c r="HH3768" t="s">
        <v>5110</v>
      </c>
      <c r="IA3768">
        <v>358289</v>
      </c>
      <c r="IS3768">
        <v>8431</v>
      </c>
      <c r="IT3768">
        <v>31910</v>
      </c>
      <c r="IX3768" t="s">
        <v>5001</v>
      </c>
      <c r="JC3768" t="s">
        <v>9827</v>
      </c>
      <c r="JK3768">
        <v>44722.461805555555</v>
      </c>
      <c r="JN3768" t="s">
        <v>4993</v>
      </c>
      <c r="JO3768" t="s">
        <v>4972</v>
      </c>
      <c r="JP3768" t="s">
        <v>4968</v>
      </c>
      <c r="JQ3768" t="s">
        <v>4998</v>
      </c>
      <c r="JR3768" t="s">
        <v>4966</v>
      </c>
      <c r="JS3768" t="s">
        <v>5089</v>
      </c>
      <c r="JV3768" t="str">
        <f t="shared" si="15"/>
        <v>OT21485</v>
      </c>
    </row>
    <row r="3769" spans="1:282">
      <c r="A3769" t="s">
        <v>9828</v>
      </c>
      <c r="L3769">
        <v>45475.611111111109</v>
      </c>
      <c r="N3769" t="s">
        <v>5007</v>
      </c>
      <c r="S3769">
        <v>130</v>
      </c>
      <c r="U3769" t="s">
        <v>4937</v>
      </c>
      <c r="X3769">
        <v>2</v>
      </c>
      <c r="AB3769" t="s">
        <v>5001</v>
      </c>
      <c r="AK3769" t="s">
        <v>5002</v>
      </c>
      <c r="AN3769" t="s">
        <v>5003</v>
      </c>
      <c r="AQ3769">
        <v>2021</v>
      </c>
      <c r="AW3769" t="s">
        <v>5002</v>
      </c>
      <c r="BO3769" t="s">
        <v>5004</v>
      </c>
      <c r="BQ3769" t="s">
        <v>4938</v>
      </c>
      <c r="BU3769" t="s">
        <v>4939</v>
      </c>
      <c r="BV3769" t="s">
        <v>2597</v>
      </c>
      <c r="CE3769" t="s">
        <v>5001</v>
      </c>
      <c r="CI3769">
        <v>213290</v>
      </c>
      <c r="CJ3769">
        <v>2021</v>
      </c>
      <c r="CN3769">
        <v>74828213</v>
      </c>
      <c r="CO3769">
        <v>5306</v>
      </c>
      <c r="CP3769" t="s">
        <v>5005</v>
      </c>
      <c r="CQ3769" t="s">
        <v>5006</v>
      </c>
      <c r="CR3769">
        <v>2021</v>
      </c>
      <c r="CS3769" t="s">
        <v>2601</v>
      </c>
      <c r="DA3769" t="s">
        <v>4941</v>
      </c>
      <c r="DD3769" t="s">
        <v>5009</v>
      </c>
      <c r="DE3769" t="s">
        <v>5100</v>
      </c>
      <c r="DF3769" t="s">
        <v>5101</v>
      </c>
      <c r="DG3769" t="s">
        <v>5102</v>
      </c>
      <c r="DH3769" t="s">
        <v>5103</v>
      </c>
      <c r="DI3769">
        <v>2</v>
      </c>
      <c r="DK3769" t="s">
        <v>4942</v>
      </c>
      <c r="DO3769" t="s">
        <v>4960</v>
      </c>
      <c r="DX3769">
        <v>2548</v>
      </c>
      <c r="DY3769">
        <v>18018</v>
      </c>
      <c r="DZ3769">
        <v>3509</v>
      </c>
      <c r="EH3769">
        <v>45588.570138888892</v>
      </c>
      <c r="EI3769" t="s">
        <v>12994</v>
      </c>
      <c r="EJ3769">
        <v>45588.497916666667</v>
      </c>
      <c r="EM3769" t="s">
        <v>16088</v>
      </c>
      <c r="ET3769" t="s">
        <v>4943</v>
      </c>
      <c r="EU3769" t="s">
        <v>4944</v>
      </c>
      <c r="FF3769" t="s">
        <v>4952</v>
      </c>
      <c r="FK3769" t="s">
        <v>4989</v>
      </c>
      <c r="FL3769">
        <v>2022</v>
      </c>
      <c r="FX3769">
        <v>18325</v>
      </c>
      <c r="FY3769">
        <v>11387</v>
      </c>
      <c r="GD3769" t="s">
        <v>4947</v>
      </c>
      <c r="GE3769" t="s">
        <v>4947</v>
      </c>
      <c r="GQ3769" t="s">
        <v>5007</v>
      </c>
      <c r="GU3769" t="s">
        <v>5007</v>
      </c>
      <c r="GZ3769">
        <v>44643</v>
      </c>
      <c r="HA3769" t="s">
        <v>4948</v>
      </c>
      <c r="HH3769" t="s">
        <v>5110</v>
      </c>
      <c r="HJ3769" t="s">
        <v>5008</v>
      </c>
      <c r="HK3769" t="s">
        <v>5009</v>
      </c>
      <c r="HL3769" t="s">
        <v>5527</v>
      </c>
      <c r="HM3769" t="s">
        <v>5112</v>
      </c>
      <c r="HN3769" t="s">
        <v>5113</v>
      </c>
      <c r="HP3769" t="s">
        <v>5102</v>
      </c>
      <c r="IA3769">
        <v>358290</v>
      </c>
      <c r="II3769">
        <v>12</v>
      </c>
      <c r="IQ3769" t="s">
        <v>5019</v>
      </c>
      <c r="IS3769">
        <v>4760</v>
      </c>
      <c r="IT3769">
        <v>18018</v>
      </c>
      <c r="IX3769" t="s">
        <v>5001</v>
      </c>
      <c r="IY3769" t="s">
        <v>5010</v>
      </c>
      <c r="IZ3769" t="s">
        <v>5011</v>
      </c>
      <c r="JC3769" t="s">
        <v>9829</v>
      </c>
      <c r="JG3769" t="s">
        <v>5115</v>
      </c>
      <c r="JV3769" t="str">
        <f t="shared" si="15"/>
        <v>OT21486</v>
      </c>
    </row>
    <row r="3770" spans="1:282">
      <c r="A3770" t="s">
        <v>9830</v>
      </c>
      <c r="L3770">
        <v>45198.093055555553</v>
      </c>
      <c r="N3770" t="s">
        <v>5007</v>
      </c>
      <c r="S3770">
        <v>130</v>
      </c>
      <c r="U3770" t="s">
        <v>4937</v>
      </c>
      <c r="X3770">
        <v>2</v>
      </c>
      <c r="AB3770" t="s">
        <v>5001</v>
      </c>
      <c r="AK3770" t="s">
        <v>5002</v>
      </c>
      <c r="AN3770" t="s">
        <v>5003</v>
      </c>
      <c r="AQ3770">
        <v>2021</v>
      </c>
      <c r="AW3770" t="s">
        <v>5002</v>
      </c>
      <c r="BO3770" t="s">
        <v>5004</v>
      </c>
      <c r="BQ3770" t="s">
        <v>4938</v>
      </c>
      <c r="BU3770" t="s">
        <v>4939</v>
      </c>
      <c r="BV3770" t="s">
        <v>2597</v>
      </c>
      <c r="CE3770" t="s">
        <v>5001</v>
      </c>
      <c r="CI3770">
        <v>234291</v>
      </c>
      <c r="CJ3770">
        <v>2021</v>
      </c>
      <c r="CN3770">
        <v>74828234</v>
      </c>
      <c r="CO3770">
        <v>3750</v>
      </c>
      <c r="CP3770" t="s">
        <v>5005</v>
      </c>
      <c r="CQ3770" t="s">
        <v>5006</v>
      </c>
      <c r="CR3770">
        <v>2021</v>
      </c>
      <c r="CS3770" t="s">
        <v>2712</v>
      </c>
      <c r="DA3770" t="s">
        <v>4941</v>
      </c>
      <c r="DD3770" t="s">
        <v>5009</v>
      </c>
      <c r="DE3770" t="s">
        <v>5100</v>
      </c>
      <c r="DF3770" t="s">
        <v>5101</v>
      </c>
      <c r="DG3770" t="s">
        <v>5102</v>
      </c>
      <c r="DH3770" t="s">
        <v>5103</v>
      </c>
      <c r="DI3770">
        <v>2</v>
      </c>
      <c r="DK3770" t="s">
        <v>4942</v>
      </c>
      <c r="DO3770" t="s">
        <v>4960</v>
      </c>
      <c r="DX3770">
        <v>1643</v>
      </c>
      <c r="DY3770">
        <v>11962</v>
      </c>
      <c r="DZ3770">
        <v>2535</v>
      </c>
      <c r="EH3770">
        <v>45587.631944444445</v>
      </c>
      <c r="EJ3770">
        <v>45576.804861111108</v>
      </c>
      <c r="EM3770" t="s">
        <v>16089</v>
      </c>
      <c r="ET3770" t="s">
        <v>4950</v>
      </c>
      <c r="EU3770" t="s">
        <v>4951</v>
      </c>
      <c r="FF3770" t="s">
        <v>4952</v>
      </c>
      <c r="FK3770" t="s">
        <v>4989</v>
      </c>
      <c r="FL3770">
        <v>2022</v>
      </c>
      <c r="FV3770" t="s">
        <v>16090</v>
      </c>
      <c r="FX3770">
        <v>12788</v>
      </c>
      <c r="FY3770">
        <v>7946</v>
      </c>
      <c r="FZ3770" t="s">
        <v>4955</v>
      </c>
      <c r="GA3770" t="s">
        <v>4956</v>
      </c>
      <c r="GC3770" t="s">
        <v>16091</v>
      </c>
      <c r="GD3770" t="s">
        <v>4947</v>
      </c>
      <c r="GE3770" t="s">
        <v>4947</v>
      </c>
      <c r="GQ3770" t="s">
        <v>5007</v>
      </c>
      <c r="GU3770" t="s">
        <v>5007</v>
      </c>
      <c r="GZ3770">
        <v>44643</v>
      </c>
      <c r="HA3770" t="s">
        <v>4948</v>
      </c>
      <c r="HH3770" t="s">
        <v>5110</v>
      </c>
      <c r="HJ3770" t="s">
        <v>5008</v>
      </c>
      <c r="HK3770" t="s">
        <v>5009</v>
      </c>
      <c r="HL3770" t="s">
        <v>5527</v>
      </c>
      <c r="HM3770" t="s">
        <v>5112</v>
      </c>
      <c r="HN3770" t="s">
        <v>5113</v>
      </c>
      <c r="HP3770" t="s">
        <v>5102</v>
      </c>
      <c r="IA3770">
        <v>358291</v>
      </c>
      <c r="II3770">
        <v>12</v>
      </c>
      <c r="IQ3770" t="s">
        <v>5019</v>
      </c>
      <c r="IS3770">
        <v>3160</v>
      </c>
      <c r="IT3770">
        <v>11962</v>
      </c>
      <c r="IX3770" t="s">
        <v>5001</v>
      </c>
      <c r="IY3770" t="s">
        <v>5010</v>
      </c>
      <c r="IZ3770" t="s">
        <v>5011</v>
      </c>
      <c r="JC3770" t="s">
        <v>9831</v>
      </c>
      <c r="JG3770" t="s">
        <v>5115</v>
      </c>
      <c r="JT3770" t="s">
        <v>4955</v>
      </c>
      <c r="JU3770" t="s">
        <v>4956</v>
      </c>
      <c r="JV3770" t="str">
        <f t="shared" si="15"/>
        <v>OT21487</v>
      </c>
    </row>
    <row r="3771" spans="1:282">
      <c r="A3771" t="s">
        <v>9832</v>
      </c>
      <c r="S3771">
        <v>130</v>
      </c>
      <c r="U3771" t="s">
        <v>4937</v>
      </c>
      <c r="X3771">
        <v>2</v>
      </c>
      <c r="AB3771" t="s">
        <v>5001</v>
      </c>
      <c r="AK3771" t="s">
        <v>5002</v>
      </c>
      <c r="AN3771" t="s">
        <v>5003</v>
      </c>
      <c r="AQ3771">
        <v>2021</v>
      </c>
      <c r="AW3771" t="s">
        <v>5002</v>
      </c>
      <c r="BO3771" t="s">
        <v>5004</v>
      </c>
      <c r="BQ3771" t="s">
        <v>4938</v>
      </c>
      <c r="BU3771" t="s">
        <v>4939</v>
      </c>
      <c r="BV3771" t="s">
        <v>2597</v>
      </c>
      <c r="CE3771" t="s">
        <v>5001</v>
      </c>
      <c r="CI3771">
        <v>232292</v>
      </c>
      <c r="CJ3771">
        <v>2021</v>
      </c>
      <c r="CN3771">
        <v>74828232</v>
      </c>
      <c r="CO3771">
        <v>4117</v>
      </c>
      <c r="CP3771" t="s">
        <v>5005</v>
      </c>
      <c r="CQ3771" t="s">
        <v>5006</v>
      </c>
      <c r="CR3771">
        <v>2021</v>
      </c>
      <c r="CS3771" t="s">
        <v>9833</v>
      </c>
      <c r="DA3771" t="s">
        <v>4941</v>
      </c>
      <c r="DD3771" t="s">
        <v>5009</v>
      </c>
      <c r="DE3771" t="s">
        <v>5100</v>
      </c>
      <c r="DF3771" t="s">
        <v>5101</v>
      </c>
      <c r="DG3771" t="s">
        <v>5102</v>
      </c>
      <c r="DH3771" t="s">
        <v>5103</v>
      </c>
      <c r="DI3771">
        <v>2</v>
      </c>
      <c r="DK3771" t="s">
        <v>4942</v>
      </c>
      <c r="DO3771" t="s">
        <v>4960</v>
      </c>
      <c r="DX3771">
        <v>1933</v>
      </c>
      <c r="DY3771">
        <v>13653</v>
      </c>
      <c r="DZ3771">
        <v>2740</v>
      </c>
      <c r="EH3771">
        <v>45588.568055555559</v>
      </c>
      <c r="EI3771" t="s">
        <v>16092</v>
      </c>
      <c r="EJ3771">
        <v>45588.566666666666</v>
      </c>
      <c r="EM3771" t="s">
        <v>16093</v>
      </c>
      <c r="ET3771" t="s">
        <v>4943</v>
      </c>
      <c r="EU3771" t="s">
        <v>4944</v>
      </c>
      <c r="FF3771" t="s">
        <v>4952</v>
      </c>
      <c r="FK3771" t="s">
        <v>4989</v>
      </c>
      <c r="FL3771">
        <v>2022</v>
      </c>
      <c r="FX3771">
        <v>14144</v>
      </c>
      <c r="FY3771">
        <v>8789</v>
      </c>
      <c r="GD3771" t="s">
        <v>4947</v>
      </c>
      <c r="GE3771" t="s">
        <v>4947</v>
      </c>
      <c r="GQ3771" t="s">
        <v>5007</v>
      </c>
      <c r="GZ3771">
        <v>44643</v>
      </c>
      <c r="HA3771" t="s">
        <v>4948</v>
      </c>
      <c r="HH3771" t="s">
        <v>5110</v>
      </c>
      <c r="HJ3771" t="s">
        <v>5008</v>
      </c>
      <c r="HK3771" t="s">
        <v>5009</v>
      </c>
      <c r="HL3771" t="s">
        <v>5527</v>
      </c>
      <c r="HM3771" t="s">
        <v>5112</v>
      </c>
      <c r="HN3771" t="s">
        <v>5113</v>
      </c>
      <c r="HP3771" t="s">
        <v>5102</v>
      </c>
      <c r="IA3771">
        <v>358292</v>
      </c>
      <c r="II3771">
        <v>12</v>
      </c>
      <c r="IQ3771" t="s">
        <v>5019</v>
      </c>
      <c r="IS3771">
        <v>3607</v>
      </c>
      <c r="IT3771">
        <v>13653</v>
      </c>
      <c r="IX3771" t="s">
        <v>5001</v>
      </c>
      <c r="IY3771" t="s">
        <v>5010</v>
      </c>
      <c r="IZ3771" t="s">
        <v>5011</v>
      </c>
      <c r="JC3771" t="s">
        <v>9834</v>
      </c>
      <c r="JG3771" t="s">
        <v>5115</v>
      </c>
      <c r="JV3771" t="str">
        <f t="shared" si="15"/>
        <v>OT21488</v>
      </c>
    </row>
    <row r="3772" spans="1:282">
      <c r="A3772" t="s">
        <v>9835</v>
      </c>
      <c r="L3772">
        <v>45199.883333333331</v>
      </c>
      <c r="N3772" t="s">
        <v>5007</v>
      </c>
      <c r="S3772">
        <v>130</v>
      </c>
      <c r="U3772" t="s">
        <v>4937</v>
      </c>
      <c r="X3772">
        <v>2</v>
      </c>
      <c r="AB3772" t="s">
        <v>5001</v>
      </c>
      <c r="AK3772" t="s">
        <v>5002</v>
      </c>
      <c r="AN3772" t="s">
        <v>5003</v>
      </c>
      <c r="AQ3772">
        <v>2021</v>
      </c>
      <c r="AW3772" t="s">
        <v>5002</v>
      </c>
      <c r="BO3772" t="s">
        <v>5004</v>
      </c>
      <c r="BQ3772" t="s">
        <v>4938</v>
      </c>
      <c r="BU3772" t="s">
        <v>4939</v>
      </c>
      <c r="BV3772" t="s">
        <v>2597</v>
      </c>
      <c r="CE3772" t="s">
        <v>5001</v>
      </c>
      <c r="CI3772">
        <v>250293</v>
      </c>
      <c r="CJ3772">
        <v>2021</v>
      </c>
      <c r="CN3772">
        <v>74828250</v>
      </c>
      <c r="CO3772">
        <v>4336</v>
      </c>
      <c r="CP3772" t="s">
        <v>5005</v>
      </c>
      <c r="CQ3772" t="s">
        <v>5006</v>
      </c>
      <c r="CR3772">
        <v>2021</v>
      </c>
      <c r="CS3772" t="s">
        <v>9836</v>
      </c>
      <c r="DA3772" t="s">
        <v>4941</v>
      </c>
      <c r="DD3772" t="s">
        <v>5009</v>
      </c>
      <c r="DE3772" t="s">
        <v>5100</v>
      </c>
      <c r="DF3772" t="s">
        <v>5101</v>
      </c>
      <c r="DG3772" t="s">
        <v>5102</v>
      </c>
      <c r="DH3772" t="s">
        <v>5103</v>
      </c>
      <c r="DI3772">
        <v>2</v>
      </c>
      <c r="DK3772" t="s">
        <v>4942</v>
      </c>
      <c r="DO3772" t="s">
        <v>4960</v>
      </c>
      <c r="DX3772">
        <v>1922</v>
      </c>
      <c r="DY3772">
        <v>13398</v>
      </c>
      <c r="DZ3772">
        <v>2880</v>
      </c>
      <c r="EH3772">
        <v>45588.571527777778</v>
      </c>
      <c r="EI3772" t="s">
        <v>12994</v>
      </c>
      <c r="EJ3772">
        <v>45588.568749999999</v>
      </c>
      <c r="EM3772" t="s">
        <v>16094</v>
      </c>
      <c r="ET3772" t="s">
        <v>4943</v>
      </c>
      <c r="EU3772" t="s">
        <v>4944</v>
      </c>
      <c r="FF3772" t="s">
        <v>4952</v>
      </c>
      <c r="FK3772" t="s">
        <v>4989</v>
      </c>
      <c r="FL3772">
        <v>2022</v>
      </c>
      <c r="FX3772">
        <v>15096</v>
      </c>
      <c r="FY3772">
        <v>9380</v>
      </c>
      <c r="GD3772" t="s">
        <v>4947</v>
      </c>
      <c r="GE3772" t="s">
        <v>4947</v>
      </c>
      <c r="GQ3772" t="s">
        <v>5007</v>
      </c>
      <c r="GU3772" t="s">
        <v>5007</v>
      </c>
      <c r="GZ3772">
        <v>44501</v>
      </c>
      <c r="HA3772" t="s">
        <v>4948</v>
      </c>
      <c r="HH3772" t="s">
        <v>5110</v>
      </c>
      <c r="HJ3772" t="s">
        <v>5008</v>
      </c>
      <c r="HK3772" t="s">
        <v>5009</v>
      </c>
      <c r="HL3772" t="s">
        <v>5527</v>
      </c>
      <c r="HM3772" t="s">
        <v>5112</v>
      </c>
      <c r="HN3772" t="s">
        <v>5113</v>
      </c>
      <c r="HP3772" t="s">
        <v>5102</v>
      </c>
      <c r="IA3772">
        <v>358293</v>
      </c>
      <c r="II3772">
        <v>12</v>
      </c>
      <c r="IQ3772" t="s">
        <v>5019</v>
      </c>
      <c r="IS3772">
        <v>3540</v>
      </c>
      <c r="IT3772">
        <v>13398</v>
      </c>
      <c r="IX3772" t="s">
        <v>5001</v>
      </c>
      <c r="IY3772" t="s">
        <v>5010</v>
      </c>
      <c r="IZ3772" t="s">
        <v>5011</v>
      </c>
      <c r="JC3772" t="s">
        <v>9837</v>
      </c>
      <c r="JG3772" t="s">
        <v>5115</v>
      </c>
      <c r="JV3772" t="str">
        <f t="shared" si="15"/>
        <v>OT21489</v>
      </c>
    </row>
    <row r="3773" spans="1:282">
      <c r="A3773" t="s">
        <v>9838</v>
      </c>
      <c r="U3773" t="s">
        <v>4937</v>
      </c>
      <c r="BO3773" t="s">
        <v>5004</v>
      </c>
      <c r="BQ3773" t="s">
        <v>4938</v>
      </c>
      <c r="BU3773" t="s">
        <v>5041</v>
      </c>
      <c r="BV3773" t="s">
        <v>680</v>
      </c>
      <c r="CE3773" t="s">
        <v>5001</v>
      </c>
      <c r="CI3773">
        <v>249294</v>
      </c>
      <c r="CN3773">
        <v>74828249</v>
      </c>
      <c r="CO3773">
        <v>5910</v>
      </c>
      <c r="CS3773" t="s">
        <v>679</v>
      </c>
      <c r="DA3773" t="s">
        <v>4941</v>
      </c>
      <c r="DK3773" t="s">
        <v>4942</v>
      </c>
      <c r="DO3773" t="s">
        <v>4960</v>
      </c>
      <c r="DX3773">
        <v>2447</v>
      </c>
      <c r="DY3773">
        <v>18416</v>
      </c>
      <c r="DZ3773">
        <v>4063</v>
      </c>
      <c r="EH3773">
        <v>45588.570833333331</v>
      </c>
      <c r="EI3773" t="s">
        <v>16007</v>
      </c>
      <c r="EJ3773">
        <v>45588.565972222219</v>
      </c>
      <c r="EM3773" t="s">
        <v>16095</v>
      </c>
      <c r="ET3773" t="s">
        <v>4943</v>
      </c>
      <c r="EU3773" t="s">
        <v>4944</v>
      </c>
      <c r="FF3773" t="s">
        <v>4952</v>
      </c>
      <c r="FK3773" t="s">
        <v>4989</v>
      </c>
      <c r="FL3773">
        <v>2022</v>
      </c>
      <c r="FV3773" t="s">
        <v>16096</v>
      </c>
      <c r="FX3773">
        <v>18658</v>
      </c>
      <c r="FY3773">
        <v>11594</v>
      </c>
      <c r="GD3773" t="s">
        <v>4947</v>
      </c>
      <c r="GE3773" t="s">
        <v>4947</v>
      </c>
      <c r="GQ3773" t="s">
        <v>5007</v>
      </c>
      <c r="GZ3773">
        <v>44529</v>
      </c>
      <c r="HA3773" t="s">
        <v>4948</v>
      </c>
      <c r="HH3773" t="s">
        <v>5110</v>
      </c>
      <c r="IA3773">
        <v>358294</v>
      </c>
      <c r="IS3773">
        <v>4866</v>
      </c>
      <c r="IT3773">
        <v>18416</v>
      </c>
      <c r="IX3773" t="s">
        <v>5001</v>
      </c>
      <c r="JC3773" t="s">
        <v>9839</v>
      </c>
      <c r="JK3773">
        <v>44728.036111111112</v>
      </c>
      <c r="JN3773" t="s">
        <v>4981</v>
      </c>
      <c r="JO3773" t="s">
        <v>4993</v>
      </c>
      <c r="JP3773" t="s">
        <v>4966</v>
      </c>
      <c r="JQ3773" t="s">
        <v>5089</v>
      </c>
      <c r="JR3773" t="s">
        <v>4998</v>
      </c>
      <c r="JS3773" t="s">
        <v>5054</v>
      </c>
      <c r="JV3773" t="str">
        <f t="shared" si="15"/>
        <v>OT21490</v>
      </c>
    </row>
    <row r="3774" spans="1:282">
      <c r="A3774" t="s">
        <v>9840</v>
      </c>
      <c r="L3774">
        <v>45542.327777777777</v>
      </c>
      <c r="N3774" t="s">
        <v>5007</v>
      </c>
      <c r="U3774" t="s">
        <v>4937</v>
      </c>
      <c r="BO3774" t="s">
        <v>5004</v>
      </c>
      <c r="BQ3774" t="s">
        <v>4938</v>
      </c>
      <c r="BU3774" t="s">
        <v>5041</v>
      </c>
      <c r="BV3774" t="s">
        <v>680</v>
      </c>
      <c r="CE3774" t="s">
        <v>5001</v>
      </c>
      <c r="CI3774">
        <v>230295</v>
      </c>
      <c r="CN3774">
        <v>74828230</v>
      </c>
      <c r="CO3774">
        <v>7828</v>
      </c>
      <c r="CS3774" t="s">
        <v>9841</v>
      </c>
      <c r="DA3774" t="s">
        <v>4941</v>
      </c>
      <c r="DK3774" t="s">
        <v>4942</v>
      </c>
      <c r="DO3774" t="s">
        <v>4960</v>
      </c>
      <c r="DX3774">
        <v>3661</v>
      </c>
      <c r="DY3774">
        <v>26256</v>
      </c>
      <c r="DZ3774">
        <v>5408</v>
      </c>
      <c r="EH3774">
        <v>45588.560416666667</v>
      </c>
      <c r="EI3774" t="s">
        <v>16007</v>
      </c>
      <c r="EJ3774">
        <v>45588.457638888889</v>
      </c>
      <c r="EM3774" t="s">
        <v>16097</v>
      </c>
      <c r="ET3774" t="s">
        <v>4943</v>
      </c>
      <c r="EU3774" t="s">
        <v>4944</v>
      </c>
      <c r="FF3774" t="s">
        <v>4952</v>
      </c>
      <c r="FK3774" t="s">
        <v>4989</v>
      </c>
      <c r="FL3774">
        <v>2022</v>
      </c>
      <c r="FV3774" t="s">
        <v>16098</v>
      </c>
      <c r="FX3774">
        <v>24402</v>
      </c>
      <c r="FY3774">
        <v>15163</v>
      </c>
      <c r="GD3774" t="s">
        <v>4947</v>
      </c>
      <c r="GE3774" t="s">
        <v>4947</v>
      </c>
      <c r="GQ3774" t="s">
        <v>5007</v>
      </c>
      <c r="GU3774" t="s">
        <v>5007</v>
      </c>
      <c r="GZ3774">
        <v>44529</v>
      </c>
      <c r="HA3774" t="s">
        <v>4948</v>
      </c>
      <c r="HH3774" t="s">
        <v>5110</v>
      </c>
      <c r="IA3774">
        <v>358295</v>
      </c>
      <c r="IS3774">
        <v>6937</v>
      </c>
      <c r="IT3774">
        <v>26256</v>
      </c>
      <c r="IX3774" t="s">
        <v>5001</v>
      </c>
      <c r="JC3774" t="s">
        <v>9842</v>
      </c>
      <c r="JK3774">
        <v>44728.036111111112</v>
      </c>
      <c r="JN3774" t="s">
        <v>4999</v>
      </c>
      <c r="JO3774" t="s">
        <v>5138</v>
      </c>
      <c r="JP3774" t="s">
        <v>4968</v>
      </c>
      <c r="JQ3774" t="s">
        <v>4992</v>
      </c>
      <c r="JR3774" t="s">
        <v>5138</v>
      </c>
      <c r="JS3774" t="s">
        <v>4968</v>
      </c>
      <c r="JV3774" t="str">
        <f t="shared" si="15"/>
        <v>OT21491</v>
      </c>
    </row>
    <row r="3775" spans="1:282">
      <c r="A3775" t="s">
        <v>9843</v>
      </c>
      <c r="S3775">
        <v>130</v>
      </c>
      <c r="U3775" t="s">
        <v>4937</v>
      </c>
      <c r="X3775">
        <v>2</v>
      </c>
      <c r="AB3775" t="s">
        <v>5001</v>
      </c>
      <c r="AK3775" t="s">
        <v>5002</v>
      </c>
      <c r="AN3775" t="s">
        <v>5003</v>
      </c>
      <c r="AQ3775">
        <v>2021</v>
      </c>
      <c r="AW3775" t="s">
        <v>5002</v>
      </c>
      <c r="BO3775" t="s">
        <v>5004</v>
      </c>
      <c r="BQ3775" t="s">
        <v>4938</v>
      </c>
      <c r="BU3775" t="s">
        <v>5041</v>
      </c>
      <c r="BV3775" t="s">
        <v>645</v>
      </c>
      <c r="CE3775" t="s">
        <v>5001</v>
      </c>
      <c r="CI3775">
        <v>221296</v>
      </c>
      <c r="CJ3775">
        <v>2021</v>
      </c>
      <c r="CN3775">
        <v>74828221</v>
      </c>
      <c r="CO3775">
        <v>5763</v>
      </c>
      <c r="CP3775" t="s">
        <v>5005</v>
      </c>
      <c r="CQ3775" t="s">
        <v>5006</v>
      </c>
      <c r="CR3775">
        <v>2021</v>
      </c>
      <c r="CS3775" t="s">
        <v>676</v>
      </c>
      <c r="DA3775" t="s">
        <v>4941</v>
      </c>
      <c r="DD3775" t="s">
        <v>5009</v>
      </c>
      <c r="DE3775" t="s">
        <v>5100</v>
      </c>
      <c r="DF3775" t="s">
        <v>5101</v>
      </c>
      <c r="DH3775" t="s">
        <v>5103</v>
      </c>
      <c r="DI3775">
        <v>2</v>
      </c>
      <c r="DK3775" t="s">
        <v>4942</v>
      </c>
      <c r="DO3775" t="s">
        <v>4960</v>
      </c>
      <c r="DX3775">
        <v>2170</v>
      </c>
      <c r="DY3775">
        <v>16004</v>
      </c>
      <c r="DZ3775">
        <v>3991</v>
      </c>
      <c r="EH3775">
        <v>45472.783333333333</v>
      </c>
      <c r="EI3775" t="s">
        <v>645</v>
      </c>
      <c r="EJ3775">
        <v>45472.65625</v>
      </c>
      <c r="EM3775" t="s">
        <v>9844</v>
      </c>
      <c r="ET3775" t="s">
        <v>4943</v>
      </c>
      <c r="EU3775" t="s">
        <v>4944</v>
      </c>
      <c r="FF3775" t="s">
        <v>4952</v>
      </c>
      <c r="FK3775" t="s">
        <v>4989</v>
      </c>
      <c r="FL3775">
        <v>2021</v>
      </c>
      <c r="FV3775" t="s">
        <v>16099</v>
      </c>
      <c r="FX3775">
        <v>16252</v>
      </c>
      <c r="FY3775">
        <v>10099</v>
      </c>
      <c r="GD3775" t="s">
        <v>4947</v>
      </c>
      <c r="GE3775" t="s">
        <v>4947</v>
      </c>
      <c r="GQ3775" t="s">
        <v>5007</v>
      </c>
      <c r="GZ3775">
        <v>44623</v>
      </c>
      <c r="HA3775" t="s">
        <v>4948</v>
      </c>
      <c r="HH3775" t="s">
        <v>5110</v>
      </c>
      <c r="HJ3775" t="s">
        <v>5008</v>
      </c>
      <c r="HK3775" t="s">
        <v>5009</v>
      </c>
      <c r="HL3775" t="s">
        <v>5527</v>
      </c>
      <c r="HM3775" t="s">
        <v>5112</v>
      </c>
      <c r="HN3775" t="s">
        <v>5113</v>
      </c>
      <c r="IA3775">
        <v>358296</v>
      </c>
      <c r="II3775">
        <v>12</v>
      </c>
      <c r="IS3775">
        <v>4228</v>
      </c>
      <c r="IT3775">
        <v>16004</v>
      </c>
      <c r="IX3775" t="s">
        <v>5001</v>
      </c>
      <c r="IY3775" t="s">
        <v>5010</v>
      </c>
      <c r="IZ3775" t="s">
        <v>5011</v>
      </c>
      <c r="JC3775" t="s">
        <v>9845</v>
      </c>
      <c r="JV3775" t="str">
        <f t="shared" si="15"/>
        <v>OT21492</v>
      </c>
    </row>
    <row r="3776" spans="1:282">
      <c r="A3776" t="s">
        <v>9846</v>
      </c>
      <c r="U3776" t="s">
        <v>4937</v>
      </c>
      <c r="BO3776" t="s">
        <v>5004</v>
      </c>
      <c r="BQ3776" t="s">
        <v>4938</v>
      </c>
      <c r="BU3776" t="s">
        <v>4939</v>
      </c>
      <c r="BV3776" t="s">
        <v>1253</v>
      </c>
      <c r="CE3776" t="s">
        <v>5001</v>
      </c>
      <c r="CI3776">
        <v>215297</v>
      </c>
      <c r="CN3776">
        <v>74828215</v>
      </c>
      <c r="CO3776">
        <v>7965</v>
      </c>
      <c r="CS3776" t="s">
        <v>9847</v>
      </c>
      <c r="DA3776" t="s">
        <v>4941</v>
      </c>
      <c r="DK3776" t="s">
        <v>4942</v>
      </c>
      <c r="DO3776" t="s">
        <v>4960</v>
      </c>
      <c r="DX3776">
        <v>3034</v>
      </c>
      <c r="DY3776">
        <v>25937</v>
      </c>
      <c r="DZ3776">
        <v>4987</v>
      </c>
      <c r="EH3776">
        <v>45588.570833333331</v>
      </c>
      <c r="EI3776" t="s">
        <v>12985</v>
      </c>
      <c r="EJ3776">
        <v>45588.55972222222</v>
      </c>
      <c r="EM3776" t="s">
        <v>16100</v>
      </c>
      <c r="ET3776" t="s">
        <v>4943</v>
      </c>
      <c r="EU3776" t="s">
        <v>4944</v>
      </c>
      <c r="FF3776" t="s">
        <v>4952</v>
      </c>
      <c r="FK3776" t="s">
        <v>4989</v>
      </c>
      <c r="FL3776">
        <v>2022</v>
      </c>
      <c r="FV3776" t="s">
        <v>9849</v>
      </c>
      <c r="FX3776">
        <v>33797</v>
      </c>
      <c r="FY3776">
        <v>21001</v>
      </c>
      <c r="GC3776" t="s">
        <v>16101</v>
      </c>
      <c r="GD3776" t="s">
        <v>4947</v>
      </c>
      <c r="GE3776" t="s">
        <v>4947</v>
      </c>
      <c r="GQ3776" t="s">
        <v>5007</v>
      </c>
      <c r="GZ3776">
        <v>44515</v>
      </c>
      <c r="HA3776" t="s">
        <v>4948</v>
      </c>
      <c r="HH3776" t="s">
        <v>5110</v>
      </c>
      <c r="IA3776">
        <v>358297</v>
      </c>
      <c r="IS3776">
        <v>6853</v>
      </c>
      <c r="IT3776">
        <v>25937</v>
      </c>
      <c r="IX3776" t="s">
        <v>5001</v>
      </c>
      <c r="JC3776" t="s">
        <v>9850</v>
      </c>
      <c r="JV3776" t="str">
        <f t="shared" si="15"/>
        <v>OT21493</v>
      </c>
    </row>
    <row r="3777" spans="1:282">
      <c r="A3777" t="s">
        <v>9851</v>
      </c>
      <c r="U3777" t="s">
        <v>4937</v>
      </c>
      <c r="BO3777" t="s">
        <v>5004</v>
      </c>
      <c r="BQ3777" t="s">
        <v>4938</v>
      </c>
      <c r="BU3777" t="s">
        <v>4939</v>
      </c>
      <c r="BV3777" t="s">
        <v>1253</v>
      </c>
      <c r="CE3777" t="s">
        <v>5001</v>
      </c>
      <c r="CI3777">
        <v>225298</v>
      </c>
      <c r="CN3777">
        <v>74828225</v>
      </c>
      <c r="CO3777">
        <v>7910</v>
      </c>
      <c r="CS3777" t="s">
        <v>9852</v>
      </c>
      <c r="DA3777" t="s">
        <v>4941</v>
      </c>
      <c r="DK3777" t="s">
        <v>4942</v>
      </c>
      <c r="DO3777" t="s">
        <v>4960</v>
      </c>
      <c r="DX3777">
        <v>3062</v>
      </c>
      <c r="DY3777">
        <v>25707</v>
      </c>
      <c r="DZ3777">
        <v>4938</v>
      </c>
      <c r="EH3777">
        <v>45588.571527777778</v>
      </c>
      <c r="EI3777" t="s">
        <v>12985</v>
      </c>
      <c r="EJ3777">
        <v>45588.568749999999</v>
      </c>
      <c r="EM3777" t="s">
        <v>16102</v>
      </c>
      <c r="ET3777" t="s">
        <v>4943</v>
      </c>
      <c r="EU3777" t="s">
        <v>4944</v>
      </c>
      <c r="FF3777" t="s">
        <v>4952</v>
      </c>
      <c r="FK3777" t="s">
        <v>4989</v>
      </c>
      <c r="FL3777">
        <v>2022</v>
      </c>
      <c r="FV3777" t="s">
        <v>9853</v>
      </c>
      <c r="FX3777">
        <v>34360</v>
      </c>
      <c r="FY3777">
        <v>21350</v>
      </c>
      <c r="GD3777" t="s">
        <v>4947</v>
      </c>
      <c r="GE3777" t="s">
        <v>4947</v>
      </c>
      <c r="GQ3777" t="s">
        <v>5007</v>
      </c>
      <c r="GZ3777">
        <v>44515</v>
      </c>
      <c r="HA3777" t="s">
        <v>4948</v>
      </c>
      <c r="HH3777" t="s">
        <v>5110</v>
      </c>
      <c r="IA3777">
        <v>358298</v>
      </c>
      <c r="IS3777">
        <v>6792</v>
      </c>
      <c r="IT3777">
        <v>25707</v>
      </c>
      <c r="IX3777" t="s">
        <v>5001</v>
      </c>
      <c r="JC3777" t="s">
        <v>9854</v>
      </c>
      <c r="JK3777">
        <v>44827.598611111112</v>
      </c>
      <c r="JN3777" t="s">
        <v>4981</v>
      </c>
      <c r="JO3777" t="s">
        <v>4974</v>
      </c>
      <c r="JP3777" t="s">
        <v>4973</v>
      </c>
      <c r="JQ3777" t="s">
        <v>4981</v>
      </c>
      <c r="JR3777" t="s">
        <v>4974</v>
      </c>
      <c r="JS3777" t="s">
        <v>4968</v>
      </c>
      <c r="JV3777" t="str">
        <f t="shared" si="15"/>
        <v>OT21494</v>
      </c>
    </row>
    <row r="3778" spans="1:282">
      <c r="A3778" t="s">
        <v>9855</v>
      </c>
      <c r="U3778" t="s">
        <v>4937</v>
      </c>
      <c r="BO3778" t="s">
        <v>5004</v>
      </c>
      <c r="BQ3778" t="s">
        <v>4938</v>
      </c>
      <c r="BU3778" t="s">
        <v>4939</v>
      </c>
      <c r="BV3778" t="s">
        <v>338</v>
      </c>
      <c r="CE3778" t="s">
        <v>5001</v>
      </c>
      <c r="CI3778">
        <v>218299</v>
      </c>
      <c r="CN3778">
        <v>74828218</v>
      </c>
      <c r="CO3778">
        <v>10070</v>
      </c>
      <c r="CS3778" t="s">
        <v>9856</v>
      </c>
      <c r="DA3778" t="s">
        <v>4941</v>
      </c>
      <c r="DK3778" t="s">
        <v>4942</v>
      </c>
      <c r="DO3778" t="s">
        <v>4960</v>
      </c>
      <c r="DX3778">
        <v>4374</v>
      </c>
      <c r="DY3778">
        <v>35349</v>
      </c>
      <c r="DZ3778">
        <v>6509</v>
      </c>
      <c r="EH3778">
        <v>45588.568055555559</v>
      </c>
      <c r="EI3778" t="s">
        <v>12920</v>
      </c>
      <c r="EJ3778">
        <v>45580.538194444445</v>
      </c>
      <c r="EM3778" t="s">
        <v>16103</v>
      </c>
      <c r="ET3778" t="s">
        <v>4943</v>
      </c>
      <c r="EU3778" t="s">
        <v>4944</v>
      </c>
      <c r="FF3778" t="s">
        <v>4952</v>
      </c>
      <c r="FK3778" t="s">
        <v>4989</v>
      </c>
      <c r="FL3778">
        <v>2022</v>
      </c>
      <c r="FV3778" t="s">
        <v>16104</v>
      </c>
      <c r="FX3778">
        <v>40308</v>
      </c>
      <c r="FY3778">
        <v>25046</v>
      </c>
      <c r="FZ3778" t="s">
        <v>4955</v>
      </c>
      <c r="GA3778" t="s">
        <v>5024</v>
      </c>
      <c r="GD3778" t="s">
        <v>4947</v>
      </c>
      <c r="GE3778" t="s">
        <v>4947</v>
      </c>
      <c r="GQ3778" t="s">
        <v>5007</v>
      </c>
      <c r="GZ3778">
        <v>44495</v>
      </c>
      <c r="HA3778" t="s">
        <v>4948</v>
      </c>
      <c r="HH3778" t="s">
        <v>5110</v>
      </c>
      <c r="IA3778">
        <v>358299</v>
      </c>
      <c r="IS3778">
        <v>9339</v>
      </c>
      <c r="IT3778">
        <v>35349</v>
      </c>
      <c r="IX3778" t="s">
        <v>5001</v>
      </c>
      <c r="JC3778" t="s">
        <v>9857</v>
      </c>
      <c r="JK3778">
        <v>44743.751388888886</v>
      </c>
      <c r="JN3778" t="s">
        <v>4993</v>
      </c>
      <c r="JO3778" t="s">
        <v>5088</v>
      </c>
      <c r="JP3778" t="s">
        <v>4966</v>
      </c>
      <c r="JQ3778" t="s">
        <v>4966</v>
      </c>
      <c r="JR3778" t="s">
        <v>4974</v>
      </c>
      <c r="JS3778" t="s">
        <v>4981</v>
      </c>
      <c r="JT3778" t="s">
        <v>4955</v>
      </c>
      <c r="JU3778" t="s">
        <v>5024</v>
      </c>
      <c r="JV3778" t="str">
        <f t="shared" si="15"/>
        <v>OT21495</v>
      </c>
    </row>
    <row r="3779" spans="1:282">
      <c r="A3779" t="s">
        <v>9858</v>
      </c>
      <c r="U3779" t="s">
        <v>4937</v>
      </c>
      <c r="BO3779" t="s">
        <v>5004</v>
      </c>
      <c r="BQ3779" t="s">
        <v>5094</v>
      </c>
      <c r="BU3779" t="s">
        <v>4939</v>
      </c>
      <c r="BV3779" t="s">
        <v>4985</v>
      </c>
      <c r="CE3779" t="s">
        <v>5001</v>
      </c>
      <c r="CI3779">
        <v>263300</v>
      </c>
      <c r="CN3779">
        <v>74828263</v>
      </c>
      <c r="CO3779">
        <v>6990</v>
      </c>
      <c r="CS3779" t="s">
        <v>9859</v>
      </c>
      <c r="DA3779" t="s">
        <v>4941</v>
      </c>
      <c r="DK3779" t="s">
        <v>4942</v>
      </c>
      <c r="DO3779" t="s">
        <v>4960</v>
      </c>
      <c r="DX3779">
        <v>3245</v>
      </c>
      <c r="DY3779">
        <v>23146</v>
      </c>
      <c r="DZ3779">
        <v>4850</v>
      </c>
      <c r="EH3779">
        <v>45588.567361111112</v>
      </c>
      <c r="EI3779" t="s">
        <v>12702</v>
      </c>
      <c r="EJ3779">
        <v>45588.48333333333</v>
      </c>
      <c r="EM3779" t="s">
        <v>16105</v>
      </c>
      <c r="EP3779">
        <v>3599935</v>
      </c>
      <c r="EQ3779" t="s">
        <v>5104</v>
      </c>
      <c r="ER3779">
        <v>45747</v>
      </c>
      <c r="ES3779" t="s">
        <v>5105</v>
      </c>
      <c r="ET3779" t="s">
        <v>4943</v>
      </c>
      <c r="EU3779" t="s">
        <v>4944</v>
      </c>
      <c r="FF3779" t="s">
        <v>4952</v>
      </c>
      <c r="FK3779" t="s">
        <v>4989</v>
      </c>
      <c r="FL3779">
        <v>2022</v>
      </c>
      <c r="FV3779" t="s">
        <v>16106</v>
      </c>
      <c r="FX3779">
        <v>23126</v>
      </c>
      <c r="FY3779">
        <v>14370</v>
      </c>
      <c r="GD3779" t="s">
        <v>4947</v>
      </c>
      <c r="GE3779" t="s">
        <v>4947</v>
      </c>
      <c r="GQ3779" t="s">
        <v>5007</v>
      </c>
      <c r="GZ3779">
        <v>44501</v>
      </c>
      <c r="HA3779" t="s">
        <v>4948</v>
      </c>
      <c r="HH3779" t="s">
        <v>5110</v>
      </c>
      <c r="IA3779">
        <v>358300</v>
      </c>
      <c r="IS3779">
        <v>6115</v>
      </c>
      <c r="IT3779">
        <v>23146</v>
      </c>
      <c r="IX3779" t="s">
        <v>5001</v>
      </c>
      <c r="JC3779" t="s">
        <v>9860</v>
      </c>
      <c r="JK3779">
        <v>44512.362500000003</v>
      </c>
      <c r="JN3779" t="s">
        <v>5123</v>
      </c>
      <c r="JO3779" t="s">
        <v>4999</v>
      </c>
      <c r="JP3779" t="s">
        <v>4992</v>
      </c>
      <c r="JQ3779" t="s">
        <v>5123</v>
      </c>
      <c r="JR3779" t="s">
        <v>5138</v>
      </c>
      <c r="JS3779" t="s">
        <v>5144</v>
      </c>
      <c r="JV3779" t="str">
        <f t="shared" ref="JV3779:JV3842" si="16">IFERROR(VALUE(CS3779),CS3779)</f>
        <v>OT21496</v>
      </c>
    </row>
    <row r="3780" spans="1:282">
      <c r="A3780" t="s">
        <v>9861</v>
      </c>
      <c r="U3780" t="s">
        <v>4937</v>
      </c>
      <c r="BO3780" t="s">
        <v>5004</v>
      </c>
      <c r="BQ3780" t="s">
        <v>4938</v>
      </c>
      <c r="BU3780" t="s">
        <v>5041</v>
      </c>
      <c r="BV3780" t="s">
        <v>1837</v>
      </c>
      <c r="CE3780" t="s">
        <v>5001</v>
      </c>
      <c r="CI3780">
        <v>247301</v>
      </c>
      <c r="CN3780">
        <v>74828247</v>
      </c>
      <c r="CO3780">
        <v>6051</v>
      </c>
      <c r="CS3780" t="s">
        <v>1849</v>
      </c>
      <c r="DA3780" t="s">
        <v>4941</v>
      </c>
      <c r="DK3780" t="s">
        <v>4942</v>
      </c>
      <c r="DO3780" t="s">
        <v>4960</v>
      </c>
      <c r="DX3780">
        <v>3062</v>
      </c>
      <c r="DY3780">
        <v>21963</v>
      </c>
      <c r="DZ3780">
        <v>3950</v>
      </c>
      <c r="EH3780">
        <v>45588.543749999997</v>
      </c>
      <c r="EJ3780">
        <v>45588.4375</v>
      </c>
      <c r="EM3780" t="s">
        <v>16107</v>
      </c>
      <c r="ET3780" t="s">
        <v>4950</v>
      </c>
      <c r="EU3780" t="s">
        <v>4951</v>
      </c>
      <c r="FF3780" t="s">
        <v>4952</v>
      </c>
      <c r="FK3780" t="s">
        <v>4989</v>
      </c>
      <c r="FL3780">
        <v>2022</v>
      </c>
      <c r="FV3780" t="s">
        <v>16108</v>
      </c>
      <c r="FX3780">
        <v>19584</v>
      </c>
      <c r="FY3780">
        <v>12169</v>
      </c>
      <c r="FZ3780" t="s">
        <v>4955</v>
      </c>
      <c r="GA3780" t="s">
        <v>4956</v>
      </c>
      <c r="GC3780" t="s">
        <v>16109</v>
      </c>
      <c r="GD3780" t="s">
        <v>4947</v>
      </c>
      <c r="GE3780" t="s">
        <v>4947</v>
      </c>
      <c r="GQ3780" t="s">
        <v>5007</v>
      </c>
      <c r="GZ3780">
        <v>44498</v>
      </c>
      <c r="HA3780" t="s">
        <v>4948</v>
      </c>
      <c r="HH3780" t="s">
        <v>5110</v>
      </c>
      <c r="IA3780">
        <v>358301</v>
      </c>
      <c r="IS3780">
        <v>5803</v>
      </c>
      <c r="IT3780">
        <v>21963</v>
      </c>
      <c r="IX3780" t="s">
        <v>5001</v>
      </c>
      <c r="JC3780" t="s">
        <v>9862</v>
      </c>
      <c r="JK3780">
        <v>44722.357638888891</v>
      </c>
      <c r="JN3780" t="s">
        <v>4998</v>
      </c>
      <c r="JO3780" t="s">
        <v>4993</v>
      </c>
      <c r="JP3780" t="s">
        <v>4968</v>
      </c>
      <c r="JQ3780" t="s">
        <v>4996</v>
      </c>
      <c r="JR3780" t="s">
        <v>4981</v>
      </c>
      <c r="JS3780" t="s">
        <v>4968</v>
      </c>
      <c r="JT3780" t="s">
        <v>4955</v>
      </c>
      <c r="JU3780" t="s">
        <v>4956</v>
      </c>
      <c r="JV3780" t="str">
        <f t="shared" si="16"/>
        <v>OT21497</v>
      </c>
    </row>
    <row r="3781" spans="1:282">
      <c r="A3781" t="s">
        <v>9863</v>
      </c>
      <c r="U3781" t="s">
        <v>4937</v>
      </c>
      <c r="BO3781" t="s">
        <v>5004</v>
      </c>
      <c r="BQ3781" t="s">
        <v>4938</v>
      </c>
      <c r="BU3781" t="s">
        <v>5041</v>
      </c>
      <c r="BV3781" t="s">
        <v>1837</v>
      </c>
      <c r="CE3781" t="s">
        <v>5001</v>
      </c>
      <c r="CI3781">
        <v>262302</v>
      </c>
      <c r="CN3781">
        <v>74828262</v>
      </c>
      <c r="CO3781">
        <v>4828</v>
      </c>
      <c r="CS3781" t="s">
        <v>9864</v>
      </c>
      <c r="DA3781" t="s">
        <v>4941</v>
      </c>
      <c r="DK3781" t="s">
        <v>4942</v>
      </c>
      <c r="DO3781" t="s">
        <v>4960</v>
      </c>
      <c r="DX3781">
        <v>2274</v>
      </c>
      <c r="DY3781">
        <v>16630</v>
      </c>
      <c r="DZ3781">
        <v>3126</v>
      </c>
      <c r="EH3781">
        <v>45588.570833333331</v>
      </c>
      <c r="EI3781" t="s">
        <v>16110</v>
      </c>
      <c r="EJ3781">
        <v>45588.563888888886</v>
      </c>
      <c r="EM3781" t="s">
        <v>16111</v>
      </c>
      <c r="ET3781" t="s">
        <v>4943</v>
      </c>
      <c r="EU3781" t="s">
        <v>4944</v>
      </c>
      <c r="FF3781" t="s">
        <v>4952</v>
      </c>
      <c r="FK3781" t="s">
        <v>4989</v>
      </c>
      <c r="FL3781">
        <v>2022</v>
      </c>
      <c r="FV3781" t="s">
        <v>16112</v>
      </c>
      <c r="FX3781">
        <v>15756</v>
      </c>
      <c r="FY3781">
        <v>9790</v>
      </c>
      <c r="GC3781" t="s">
        <v>16113</v>
      </c>
      <c r="GD3781" t="s">
        <v>4947</v>
      </c>
      <c r="GE3781" t="s">
        <v>4947</v>
      </c>
      <c r="GQ3781" t="s">
        <v>5007</v>
      </c>
      <c r="GZ3781">
        <v>44498</v>
      </c>
      <c r="HA3781" t="s">
        <v>4948</v>
      </c>
      <c r="HH3781" t="s">
        <v>5110</v>
      </c>
      <c r="IA3781">
        <v>358302</v>
      </c>
      <c r="IS3781">
        <v>4394</v>
      </c>
      <c r="IT3781">
        <v>16630</v>
      </c>
      <c r="IX3781" t="s">
        <v>5001</v>
      </c>
      <c r="JC3781" t="s">
        <v>9865</v>
      </c>
      <c r="JK3781">
        <v>44722.357638888891</v>
      </c>
      <c r="JN3781" t="s">
        <v>4996</v>
      </c>
      <c r="JO3781" t="s">
        <v>4996</v>
      </c>
      <c r="JP3781" t="s">
        <v>4968</v>
      </c>
      <c r="JQ3781" t="s">
        <v>4996</v>
      </c>
      <c r="JR3781" t="s">
        <v>4996</v>
      </c>
      <c r="JS3781" t="s">
        <v>4968</v>
      </c>
      <c r="JV3781" t="str">
        <f t="shared" si="16"/>
        <v>OT21498</v>
      </c>
    </row>
    <row r="3782" spans="1:282">
      <c r="A3782" t="s">
        <v>9866</v>
      </c>
      <c r="U3782" t="s">
        <v>4937</v>
      </c>
      <c r="BO3782" t="s">
        <v>5004</v>
      </c>
      <c r="BQ3782" t="s">
        <v>4938</v>
      </c>
      <c r="BU3782" t="s">
        <v>5041</v>
      </c>
      <c r="BV3782" t="s">
        <v>1881</v>
      </c>
      <c r="CE3782" t="s">
        <v>5001</v>
      </c>
      <c r="CI3782">
        <v>226303</v>
      </c>
      <c r="CN3782">
        <v>74828226</v>
      </c>
      <c r="CO3782">
        <v>8290</v>
      </c>
      <c r="CS3782" t="s">
        <v>9867</v>
      </c>
      <c r="DA3782" t="s">
        <v>4941</v>
      </c>
      <c r="DK3782" t="s">
        <v>4942</v>
      </c>
      <c r="DO3782" t="s">
        <v>4960</v>
      </c>
      <c r="DX3782">
        <v>4097</v>
      </c>
      <c r="DY3782">
        <v>29094</v>
      </c>
      <c r="DZ3782">
        <v>5656</v>
      </c>
      <c r="EH3782">
        <v>45588.541666666664</v>
      </c>
      <c r="EI3782" t="s">
        <v>13017</v>
      </c>
      <c r="EJ3782">
        <v>45588.290972222225</v>
      </c>
      <c r="EM3782" t="s">
        <v>16114</v>
      </c>
      <c r="ET3782" t="s">
        <v>4943</v>
      </c>
      <c r="EU3782" t="s">
        <v>4944</v>
      </c>
      <c r="FF3782" t="s">
        <v>4952</v>
      </c>
      <c r="FK3782" t="s">
        <v>4989</v>
      </c>
      <c r="FL3782">
        <v>2022</v>
      </c>
      <c r="FV3782" t="s">
        <v>16115</v>
      </c>
      <c r="FX3782">
        <v>26707</v>
      </c>
      <c r="FY3782">
        <v>16595</v>
      </c>
      <c r="GD3782" t="s">
        <v>4947</v>
      </c>
      <c r="GE3782" t="s">
        <v>4947</v>
      </c>
      <c r="GQ3782" t="s">
        <v>5007</v>
      </c>
      <c r="GZ3782">
        <v>44498</v>
      </c>
      <c r="HA3782" t="s">
        <v>4948</v>
      </c>
      <c r="HH3782" t="s">
        <v>5110</v>
      </c>
      <c r="IA3782">
        <v>358303</v>
      </c>
      <c r="IS3782">
        <v>7687</v>
      </c>
      <c r="IT3782">
        <v>29094</v>
      </c>
      <c r="IX3782" t="s">
        <v>5001</v>
      </c>
      <c r="JC3782" t="s">
        <v>9868</v>
      </c>
      <c r="JK3782">
        <v>44708.486805555556</v>
      </c>
      <c r="JN3782" t="s">
        <v>4996</v>
      </c>
      <c r="JO3782" t="s">
        <v>4968</v>
      </c>
      <c r="JP3782" t="s">
        <v>4968</v>
      </c>
      <c r="JQ3782" t="s">
        <v>4993</v>
      </c>
      <c r="JR3782" t="s">
        <v>4968</v>
      </c>
      <c r="JS3782" t="s">
        <v>4968</v>
      </c>
      <c r="JV3782" t="str">
        <f t="shared" si="16"/>
        <v>OT21499</v>
      </c>
    </row>
    <row r="3783" spans="1:282">
      <c r="A3783" t="s">
        <v>9869</v>
      </c>
      <c r="L3783">
        <v>45574.072916666664</v>
      </c>
      <c r="N3783" t="s">
        <v>5007</v>
      </c>
      <c r="U3783" t="s">
        <v>4937</v>
      </c>
      <c r="X3783">
        <v>2</v>
      </c>
      <c r="BO3783" t="s">
        <v>5004</v>
      </c>
      <c r="BQ3783" t="s">
        <v>5094</v>
      </c>
      <c r="BU3783" t="s">
        <v>5041</v>
      </c>
      <c r="BV3783" t="s">
        <v>9659</v>
      </c>
      <c r="CE3783" t="s">
        <v>5001</v>
      </c>
      <c r="CI3783">
        <v>258304</v>
      </c>
      <c r="CN3783">
        <v>74828258</v>
      </c>
      <c r="CO3783">
        <v>4437</v>
      </c>
      <c r="CP3783" t="s">
        <v>5005</v>
      </c>
      <c r="CQ3783" t="s">
        <v>5006</v>
      </c>
      <c r="CS3783" t="s">
        <v>9870</v>
      </c>
      <c r="DA3783" t="s">
        <v>4941</v>
      </c>
      <c r="DH3783" t="s">
        <v>5103</v>
      </c>
      <c r="DK3783" t="s">
        <v>4942</v>
      </c>
      <c r="DO3783" t="s">
        <v>4960</v>
      </c>
      <c r="DX3783">
        <v>2054</v>
      </c>
      <c r="DY3783">
        <v>15427</v>
      </c>
      <c r="DZ3783">
        <v>2910</v>
      </c>
      <c r="EH3783">
        <v>45588.534722222219</v>
      </c>
      <c r="EI3783" t="s">
        <v>9661</v>
      </c>
      <c r="EJ3783">
        <v>45588.520138888889</v>
      </c>
      <c r="EM3783" t="s">
        <v>16116</v>
      </c>
      <c r="EP3783">
        <v>3445604</v>
      </c>
      <c r="EQ3783" t="s">
        <v>5104</v>
      </c>
      <c r="ER3783">
        <v>45747</v>
      </c>
      <c r="ES3783" t="s">
        <v>5105</v>
      </c>
      <c r="ET3783" t="s">
        <v>4943</v>
      </c>
      <c r="EU3783" t="s">
        <v>4944</v>
      </c>
      <c r="FF3783" t="s">
        <v>4952</v>
      </c>
      <c r="FK3783" t="s">
        <v>4989</v>
      </c>
      <c r="FL3783">
        <v>2022</v>
      </c>
      <c r="FV3783" t="s">
        <v>16117</v>
      </c>
      <c r="FX3783">
        <v>16757</v>
      </c>
      <c r="FY3783">
        <v>10412</v>
      </c>
      <c r="GD3783" t="s">
        <v>4947</v>
      </c>
      <c r="GE3783" t="s">
        <v>4947</v>
      </c>
      <c r="GQ3783" t="s">
        <v>5007</v>
      </c>
      <c r="GU3783" t="s">
        <v>5007</v>
      </c>
      <c r="GZ3783">
        <v>44505</v>
      </c>
      <c r="HA3783" t="s">
        <v>4948</v>
      </c>
      <c r="HH3783" t="s">
        <v>5110</v>
      </c>
      <c r="IA3783">
        <v>358304</v>
      </c>
      <c r="II3783">
        <v>12</v>
      </c>
      <c r="IS3783">
        <v>4076</v>
      </c>
      <c r="IT3783">
        <v>15427</v>
      </c>
      <c r="IX3783" t="s">
        <v>5001</v>
      </c>
      <c r="IY3783" t="s">
        <v>5010</v>
      </c>
      <c r="IZ3783" t="s">
        <v>5011</v>
      </c>
      <c r="JC3783" t="s">
        <v>9871</v>
      </c>
      <c r="JK3783">
        <v>44743.751388888886</v>
      </c>
      <c r="JN3783" t="s">
        <v>5089</v>
      </c>
      <c r="JO3783" t="s">
        <v>4996</v>
      </c>
      <c r="JP3783" t="s">
        <v>4993</v>
      </c>
      <c r="JQ3783" t="s">
        <v>4981</v>
      </c>
      <c r="JR3783" t="s">
        <v>4998</v>
      </c>
      <c r="JS3783" t="s">
        <v>4996</v>
      </c>
      <c r="JV3783" t="str">
        <f t="shared" si="16"/>
        <v>OT21500</v>
      </c>
    </row>
    <row r="3784" spans="1:282">
      <c r="A3784" t="s">
        <v>9872</v>
      </c>
      <c r="U3784" t="s">
        <v>4937</v>
      </c>
      <c r="BO3784" t="s">
        <v>5004</v>
      </c>
      <c r="BQ3784" t="s">
        <v>4938</v>
      </c>
      <c r="BU3784" t="s">
        <v>5041</v>
      </c>
      <c r="BV3784" t="s">
        <v>1881</v>
      </c>
      <c r="CE3784" t="s">
        <v>5001</v>
      </c>
      <c r="CI3784">
        <v>242305</v>
      </c>
      <c r="CN3784">
        <v>74828242</v>
      </c>
      <c r="CO3784">
        <v>7672</v>
      </c>
      <c r="CS3784" t="s">
        <v>9873</v>
      </c>
      <c r="DA3784" t="s">
        <v>4941</v>
      </c>
      <c r="DK3784" t="s">
        <v>4942</v>
      </c>
      <c r="DO3784" t="s">
        <v>4960</v>
      </c>
      <c r="DX3784">
        <v>3240</v>
      </c>
      <c r="DY3784">
        <v>24223</v>
      </c>
      <c r="DZ3784">
        <v>5265</v>
      </c>
      <c r="EH3784">
        <v>45588.561805555553</v>
      </c>
      <c r="EI3784" t="s">
        <v>13017</v>
      </c>
      <c r="EJ3784">
        <v>45588.316666666666</v>
      </c>
      <c r="EM3784" t="s">
        <v>16118</v>
      </c>
      <c r="ET3784" t="s">
        <v>4950</v>
      </c>
      <c r="EU3784" t="s">
        <v>4951</v>
      </c>
      <c r="FD3784" t="s">
        <v>5176</v>
      </c>
      <c r="FF3784" t="s">
        <v>4952</v>
      </c>
      <c r="FK3784" t="s">
        <v>4989</v>
      </c>
      <c r="FL3784">
        <v>2022</v>
      </c>
      <c r="FV3784" t="s">
        <v>16119</v>
      </c>
      <c r="FX3784">
        <v>26309</v>
      </c>
      <c r="FY3784">
        <v>16348</v>
      </c>
      <c r="FZ3784" t="s">
        <v>4955</v>
      </c>
      <c r="GA3784" t="s">
        <v>4956</v>
      </c>
      <c r="GC3784" t="s">
        <v>16120</v>
      </c>
      <c r="GD3784" t="s">
        <v>4947</v>
      </c>
      <c r="GE3784" t="s">
        <v>4947</v>
      </c>
      <c r="GQ3784" t="s">
        <v>5007</v>
      </c>
      <c r="GZ3784">
        <v>44484</v>
      </c>
      <c r="HA3784" t="s">
        <v>4948</v>
      </c>
      <c r="HH3784" t="s">
        <v>5110</v>
      </c>
      <c r="IA3784">
        <v>358305</v>
      </c>
      <c r="IS3784">
        <v>6400</v>
      </c>
      <c r="IT3784">
        <v>24223</v>
      </c>
      <c r="IX3784" t="s">
        <v>5001</v>
      </c>
      <c r="JC3784" t="s">
        <v>9874</v>
      </c>
      <c r="JK3784">
        <v>45029.580555555556</v>
      </c>
      <c r="JN3784" t="s">
        <v>4966</v>
      </c>
      <c r="JO3784" t="s">
        <v>4974</v>
      </c>
      <c r="JP3784" t="s">
        <v>4982</v>
      </c>
      <c r="JQ3784" t="s">
        <v>4984</v>
      </c>
      <c r="JR3784" t="s">
        <v>4972</v>
      </c>
      <c r="JS3784" t="s">
        <v>4972</v>
      </c>
      <c r="JT3784" t="s">
        <v>4955</v>
      </c>
      <c r="JU3784" t="s">
        <v>4956</v>
      </c>
      <c r="JV3784" t="str">
        <f t="shared" si="16"/>
        <v>OT21501</v>
      </c>
    </row>
    <row r="3785" spans="1:282">
      <c r="A3785" t="s">
        <v>9875</v>
      </c>
      <c r="L3785">
        <v>45554.070833333331</v>
      </c>
      <c r="N3785" t="s">
        <v>5007</v>
      </c>
      <c r="U3785" t="s">
        <v>4937</v>
      </c>
      <c r="X3785">
        <v>2</v>
      </c>
      <c r="BO3785" t="s">
        <v>5004</v>
      </c>
      <c r="BQ3785" t="s">
        <v>4938</v>
      </c>
      <c r="BU3785" t="s">
        <v>5041</v>
      </c>
      <c r="BV3785" t="s">
        <v>9659</v>
      </c>
      <c r="CE3785" t="s">
        <v>5001</v>
      </c>
      <c r="CI3785">
        <v>268306</v>
      </c>
      <c r="CN3785">
        <v>74828268</v>
      </c>
      <c r="CO3785">
        <v>5132</v>
      </c>
      <c r="CP3785" t="s">
        <v>5005</v>
      </c>
      <c r="CQ3785" t="s">
        <v>5006</v>
      </c>
      <c r="CS3785" t="s">
        <v>9876</v>
      </c>
      <c r="DA3785" t="s">
        <v>4941</v>
      </c>
      <c r="DH3785" t="s">
        <v>5103</v>
      </c>
      <c r="DK3785" t="s">
        <v>4942</v>
      </c>
      <c r="DO3785" t="s">
        <v>4960</v>
      </c>
      <c r="DX3785">
        <v>2258</v>
      </c>
      <c r="DY3785">
        <v>17684</v>
      </c>
      <c r="DZ3785">
        <v>3251</v>
      </c>
      <c r="EH3785">
        <v>45588.568749999999</v>
      </c>
      <c r="EI3785" t="s">
        <v>9661</v>
      </c>
      <c r="EJ3785">
        <v>45588.410416666666</v>
      </c>
      <c r="EM3785" t="s">
        <v>16121</v>
      </c>
      <c r="ET3785" t="s">
        <v>4943</v>
      </c>
      <c r="EU3785" t="s">
        <v>4944</v>
      </c>
      <c r="FF3785" t="s">
        <v>4952</v>
      </c>
      <c r="FK3785" t="s">
        <v>4989</v>
      </c>
      <c r="FL3785">
        <v>2022</v>
      </c>
      <c r="FV3785" t="s">
        <v>9877</v>
      </c>
      <c r="FX3785">
        <v>20291</v>
      </c>
      <c r="FY3785">
        <v>12608</v>
      </c>
      <c r="GD3785" t="s">
        <v>4947</v>
      </c>
      <c r="GE3785" t="s">
        <v>4947</v>
      </c>
      <c r="GQ3785" t="s">
        <v>5007</v>
      </c>
      <c r="GU3785" t="s">
        <v>5007</v>
      </c>
      <c r="GZ3785">
        <v>44505</v>
      </c>
      <c r="HA3785" t="s">
        <v>4948</v>
      </c>
      <c r="HH3785" t="s">
        <v>5110</v>
      </c>
      <c r="IA3785">
        <v>358306</v>
      </c>
      <c r="II3785">
        <v>12</v>
      </c>
      <c r="IS3785">
        <v>4672</v>
      </c>
      <c r="IT3785">
        <v>17684</v>
      </c>
      <c r="IX3785" t="s">
        <v>5001</v>
      </c>
      <c r="IY3785" t="s">
        <v>5010</v>
      </c>
      <c r="IZ3785" t="s">
        <v>5011</v>
      </c>
      <c r="JC3785" t="s">
        <v>9878</v>
      </c>
      <c r="JK3785">
        <v>44732.586805555555</v>
      </c>
      <c r="JN3785" t="s">
        <v>4966</v>
      </c>
      <c r="JO3785" t="s">
        <v>4966</v>
      </c>
      <c r="JP3785" t="s">
        <v>4966</v>
      </c>
      <c r="JQ3785" t="s">
        <v>4966</v>
      </c>
      <c r="JR3785" t="s">
        <v>4966</v>
      </c>
      <c r="JS3785" t="s">
        <v>4966</v>
      </c>
      <c r="JV3785" t="str">
        <f t="shared" si="16"/>
        <v>OT21502</v>
      </c>
    </row>
    <row r="3786" spans="1:282">
      <c r="A3786" t="s">
        <v>9879</v>
      </c>
      <c r="L3786">
        <v>45206.90902777778</v>
      </c>
      <c r="N3786" t="s">
        <v>5007</v>
      </c>
      <c r="U3786" t="s">
        <v>4937</v>
      </c>
      <c r="BO3786" t="s">
        <v>5004</v>
      </c>
      <c r="BQ3786" t="s">
        <v>4938</v>
      </c>
      <c r="BU3786" t="s">
        <v>5041</v>
      </c>
      <c r="BV3786" t="s">
        <v>688</v>
      </c>
      <c r="CE3786" t="s">
        <v>5001</v>
      </c>
      <c r="CI3786">
        <v>235307</v>
      </c>
      <c r="CN3786">
        <v>74828235</v>
      </c>
      <c r="CO3786">
        <v>9593</v>
      </c>
      <c r="CS3786" t="s">
        <v>9880</v>
      </c>
      <c r="DA3786" t="s">
        <v>4941</v>
      </c>
      <c r="DK3786" t="s">
        <v>4942</v>
      </c>
      <c r="DO3786" t="s">
        <v>4960</v>
      </c>
      <c r="DX3786">
        <v>4150</v>
      </c>
      <c r="DY3786">
        <v>31238</v>
      </c>
      <c r="DZ3786">
        <v>6588</v>
      </c>
      <c r="EH3786">
        <v>45588.564583333333</v>
      </c>
      <c r="EI3786" t="s">
        <v>13047</v>
      </c>
      <c r="EJ3786">
        <v>45588.520833333336</v>
      </c>
      <c r="EM3786" t="s">
        <v>16122</v>
      </c>
      <c r="ET3786" t="s">
        <v>4950</v>
      </c>
      <c r="EU3786" t="s">
        <v>4951</v>
      </c>
      <c r="FF3786" t="s">
        <v>4952</v>
      </c>
      <c r="FK3786" t="s">
        <v>4989</v>
      </c>
      <c r="FL3786">
        <v>2022</v>
      </c>
      <c r="FV3786" t="s">
        <v>16123</v>
      </c>
      <c r="FX3786">
        <v>29612</v>
      </c>
      <c r="FY3786">
        <v>18400</v>
      </c>
      <c r="FZ3786" t="s">
        <v>4955</v>
      </c>
      <c r="GA3786" t="s">
        <v>4956</v>
      </c>
      <c r="GC3786" t="s">
        <v>16124</v>
      </c>
      <c r="GD3786" t="s">
        <v>4947</v>
      </c>
      <c r="GE3786" t="s">
        <v>4947</v>
      </c>
      <c r="GQ3786" t="s">
        <v>5007</v>
      </c>
      <c r="GU3786" t="s">
        <v>5007</v>
      </c>
      <c r="GZ3786">
        <v>44490</v>
      </c>
      <c r="HA3786" t="s">
        <v>4948</v>
      </c>
      <c r="HH3786" t="s">
        <v>5110</v>
      </c>
      <c r="IA3786">
        <v>358307</v>
      </c>
      <c r="IS3786">
        <v>8253</v>
      </c>
      <c r="IT3786">
        <v>31238</v>
      </c>
      <c r="IX3786" t="s">
        <v>5001</v>
      </c>
      <c r="JC3786" t="s">
        <v>9881</v>
      </c>
      <c r="JK3786">
        <v>44725.725694444445</v>
      </c>
      <c r="JN3786" t="s">
        <v>4998</v>
      </c>
      <c r="JO3786" t="s">
        <v>4981</v>
      </c>
      <c r="JP3786" t="s">
        <v>4974</v>
      </c>
      <c r="JQ3786" t="s">
        <v>4996</v>
      </c>
      <c r="JR3786" t="s">
        <v>4968</v>
      </c>
      <c r="JS3786" t="s">
        <v>4984</v>
      </c>
      <c r="JT3786" t="s">
        <v>4955</v>
      </c>
      <c r="JU3786" t="s">
        <v>4956</v>
      </c>
      <c r="JV3786" t="str">
        <f t="shared" si="16"/>
        <v>OT21503</v>
      </c>
    </row>
    <row r="3787" spans="1:282">
      <c r="A3787" t="s">
        <v>9882</v>
      </c>
      <c r="S3787">
        <v>130</v>
      </c>
      <c r="U3787" t="s">
        <v>4937</v>
      </c>
      <c r="X3787">
        <v>2</v>
      </c>
      <c r="AB3787" t="s">
        <v>5001</v>
      </c>
      <c r="AQ3787">
        <v>2022</v>
      </c>
      <c r="BO3787" t="s">
        <v>5004</v>
      </c>
      <c r="BQ3787" t="s">
        <v>4938</v>
      </c>
      <c r="BU3787" t="s">
        <v>5041</v>
      </c>
      <c r="BV3787" t="s">
        <v>688</v>
      </c>
      <c r="CE3787" t="s">
        <v>5001</v>
      </c>
      <c r="CI3787">
        <v>251308</v>
      </c>
      <c r="CJ3787">
        <v>2022</v>
      </c>
      <c r="CN3787">
        <v>74828251</v>
      </c>
      <c r="CO3787">
        <v>6827</v>
      </c>
      <c r="CP3787" t="s">
        <v>5005</v>
      </c>
      <c r="CQ3787" t="s">
        <v>5006</v>
      </c>
      <c r="CR3787">
        <v>2022</v>
      </c>
      <c r="CS3787" t="s">
        <v>687</v>
      </c>
      <c r="DA3787" t="s">
        <v>4941</v>
      </c>
      <c r="DH3787" t="s">
        <v>5103</v>
      </c>
      <c r="DI3787">
        <v>2</v>
      </c>
      <c r="DK3787" t="s">
        <v>4942</v>
      </c>
      <c r="DO3787" t="s">
        <v>4960</v>
      </c>
      <c r="DX3787">
        <v>2653</v>
      </c>
      <c r="DY3787">
        <v>20998</v>
      </c>
      <c r="DZ3787">
        <v>4621</v>
      </c>
      <c r="EH3787">
        <v>45366.700694444444</v>
      </c>
      <c r="EI3787" t="s">
        <v>688</v>
      </c>
      <c r="EJ3787">
        <v>45366.490972222222</v>
      </c>
      <c r="EM3787" t="s">
        <v>9883</v>
      </c>
      <c r="ET3787" t="s">
        <v>4943</v>
      </c>
      <c r="EU3787" t="s">
        <v>4944</v>
      </c>
      <c r="FF3787" t="s">
        <v>4952</v>
      </c>
      <c r="FK3787" t="s">
        <v>4989</v>
      </c>
      <c r="FL3787">
        <v>2022</v>
      </c>
      <c r="FV3787" t="s">
        <v>16125</v>
      </c>
      <c r="FX3787">
        <v>21649</v>
      </c>
      <c r="FY3787">
        <v>13452</v>
      </c>
      <c r="GC3787" t="s">
        <v>16126</v>
      </c>
      <c r="GD3787" t="s">
        <v>4947</v>
      </c>
      <c r="GE3787" t="s">
        <v>4947</v>
      </c>
      <c r="GQ3787" t="s">
        <v>5007</v>
      </c>
      <c r="GZ3787">
        <v>44494</v>
      </c>
      <c r="HA3787" t="s">
        <v>4948</v>
      </c>
      <c r="HH3787" t="s">
        <v>5110</v>
      </c>
      <c r="IA3787">
        <v>358308</v>
      </c>
      <c r="II3787">
        <v>12</v>
      </c>
      <c r="IS3787">
        <v>5548</v>
      </c>
      <c r="IT3787">
        <v>20998</v>
      </c>
      <c r="IX3787" t="s">
        <v>5001</v>
      </c>
      <c r="IY3787" t="s">
        <v>5010</v>
      </c>
      <c r="IZ3787" t="s">
        <v>5011</v>
      </c>
      <c r="JC3787" t="s">
        <v>9884</v>
      </c>
      <c r="JK3787">
        <v>44725.725694444445</v>
      </c>
      <c r="JN3787" t="s">
        <v>4998</v>
      </c>
      <c r="JO3787" t="s">
        <v>4981</v>
      </c>
      <c r="JP3787" t="s">
        <v>4966</v>
      </c>
      <c r="JQ3787" t="s">
        <v>4996</v>
      </c>
      <c r="JR3787" t="s">
        <v>4993</v>
      </c>
      <c r="JS3787" t="s">
        <v>5054</v>
      </c>
      <c r="JV3787" t="str">
        <f t="shared" si="16"/>
        <v>OT21504</v>
      </c>
    </row>
    <row r="3788" spans="1:282">
      <c r="A3788" t="s">
        <v>9885</v>
      </c>
      <c r="U3788" t="s">
        <v>4937</v>
      </c>
      <c r="BO3788" t="s">
        <v>5004</v>
      </c>
      <c r="BQ3788" t="s">
        <v>4938</v>
      </c>
      <c r="BU3788" t="s">
        <v>5041</v>
      </c>
      <c r="BV3788" t="s">
        <v>688</v>
      </c>
      <c r="CE3788" t="s">
        <v>5001</v>
      </c>
      <c r="CI3788">
        <v>243309</v>
      </c>
      <c r="CN3788">
        <v>74828243</v>
      </c>
      <c r="CO3788">
        <v>8392</v>
      </c>
      <c r="CS3788" t="s">
        <v>9886</v>
      </c>
      <c r="DA3788" t="s">
        <v>4941</v>
      </c>
      <c r="DK3788" t="s">
        <v>4942</v>
      </c>
      <c r="DO3788" t="s">
        <v>4960</v>
      </c>
      <c r="DX3788">
        <v>2501</v>
      </c>
      <c r="DY3788">
        <v>20740</v>
      </c>
      <c r="DZ3788">
        <v>4113</v>
      </c>
      <c r="EA3788" t="s">
        <v>5001</v>
      </c>
      <c r="EH3788">
        <v>45588.568749999999</v>
      </c>
      <c r="EI3788" t="s">
        <v>13047</v>
      </c>
      <c r="EJ3788">
        <v>45588.112500000003</v>
      </c>
      <c r="EK3788" t="s">
        <v>688</v>
      </c>
      <c r="EL3788">
        <v>44513.468055555553</v>
      </c>
      <c r="EM3788" t="s">
        <v>16127</v>
      </c>
      <c r="ET3788" t="s">
        <v>4943</v>
      </c>
      <c r="EU3788" t="s">
        <v>4944</v>
      </c>
      <c r="FF3788" t="s">
        <v>4952</v>
      </c>
      <c r="FK3788" t="s">
        <v>4989</v>
      </c>
      <c r="FL3788">
        <v>2022</v>
      </c>
      <c r="FV3788" t="s">
        <v>16128</v>
      </c>
      <c r="FX3788">
        <v>26427</v>
      </c>
      <c r="FY3788">
        <v>16421</v>
      </c>
      <c r="GD3788" t="s">
        <v>4947</v>
      </c>
      <c r="GE3788" t="s">
        <v>4947</v>
      </c>
      <c r="GQ3788" t="s">
        <v>5007</v>
      </c>
      <c r="GZ3788">
        <v>44494</v>
      </c>
      <c r="HA3788" t="s">
        <v>4948</v>
      </c>
      <c r="HH3788" t="s">
        <v>5110</v>
      </c>
      <c r="IA3788">
        <v>358309</v>
      </c>
      <c r="IS3788">
        <v>5480</v>
      </c>
      <c r="IT3788">
        <v>20740</v>
      </c>
      <c r="IX3788" t="s">
        <v>5001</v>
      </c>
      <c r="JC3788" t="s">
        <v>9887</v>
      </c>
      <c r="JJ3788" t="s">
        <v>9888</v>
      </c>
      <c r="JK3788">
        <v>44725.725694444445</v>
      </c>
      <c r="JN3788" t="s">
        <v>4981</v>
      </c>
      <c r="JO3788" t="s">
        <v>4966</v>
      </c>
      <c r="JP3788" t="s">
        <v>4972</v>
      </c>
      <c r="JQ3788" t="s">
        <v>4993</v>
      </c>
      <c r="JR3788" t="s">
        <v>4968</v>
      </c>
      <c r="JS3788" t="s">
        <v>4984</v>
      </c>
      <c r="JV3788" t="str">
        <f t="shared" si="16"/>
        <v>OT21505</v>
      </c>
    </row>
    <row r="3789" spans="1:282">
      <c r="A3789" t="s">
        <v>16129</v>
      </c>
      <c r="U3789" t="s">
        <v>4937</v>
      </c>
      <c r="BO3789" t="s">
        <v>5004</v>
      </c>
      <c r="BQ3789" t="s">
        <v>4938</v>
      </c>
      <c r="CE3789" t="s">
        <v>5001</v>
      </c>
      <c r="CI3789">
        <v>86140</v>
      </c>
      <c r="CN3789">
        <v>74828265</v>
      </c>
      <c r="CO3789">
        <v>2240</v>
      </c>
      <c r="CS3789" t="s">
        <v>16130</v>
      </c>
      <c r="DA3789" t="s">
        <v>4941</v>
      </c>
      <c r="DK3789" t="s">
        <v>4942</v>
      </c>
      <c r="DO3789" t="s">
        <v>4960</v>
      </c>
      <c r="DX3789">
        <v>942</v>
      </c>
      <c r="DY3789">
        <v>7803</v>
      </c>
      <c r="DZ3789">
        <v>1474</v>
      </c>
      <c r="EA3789" t="s">
        <v>5001</v>
      </c>
      <c r="EH3789">
        <v>44956.84375</v>
      </c>
      <c r="EI3789" t="s">
        <v>8372</v>
      </c>
      <c r="EJ3789">
        <v>44917.677083333336</v>
      </c>
      <c r="EK3789" t="s">
        <v>688</v>
      </c>
      <c r="EL3789">
        <v>44514.484722222223</v>
      </c>
      <c r="EM3789" t="s">
        <v>16131</v>
      </c>
      <c r="ET3789" t="s">
        <v>12699</v>
      </c>
      <c r="EU3789" t="s">
        <v>14318</v>
      </c>
      <c r="FF3789" t="s">
        <v>4952</v>
      </c>
      <c r="FK3789" t="s">
        <v>4989</v>
      </c>
      <c r="FL3789">
        <v>2022</v>
      </c>
      <c r="FV3789" t="s">
        <v>16132</v>
      </c>
      <c r="FX3789">
        <v>7772</v>
      </c>
      <c r="FY3789">
        <v>4829</v>
      </c>
      <c r="FZ3789" t="s">
        <v>4955</v>
      </c>
      <c r="GA3789" t="s">
        <v>4956</v>
      </c>
      <c r="GD3789" t="s">
        <v>4947</v>
      </c>
      <c r="GE3789" t="s">
        <v>4947</v>
      </c>
      <c r="GQ3789" t="s">
        <v>5007</v>
      </c>
      <c r="GZ3789">
        <v>44494</v>
      </c>
      <c r="HA3789" t="s">
        <v>4948</v>
      </c>
      <c r="HH3789" t="s">
        <v>5110</v>
      </c>
      <c r="IA3789">
        <v>358310</v>
      </c>
      <c r="IS3789">
        <v>2062</v>
      </c>
      <c r="IT3789">
        <v>7803</v>
      </c>
      <c r="IX3789" t="s">
        <v>5001</v>
      </c>
      <c r="JC3789" t="s">
        <v>16133</v>
      </c>
      <c r="JJ3789" t="s">
        <v>16134</v>
      </c>
      <c r="JK3789">
        <v>44725.725694444445</v>
      </c>
      <c r="JN3789" t="s">
        <v>5088</v>
      </c>
      <c r="JO3789" t="s">
        <v>4981</v>
      </c>
      <c r="JP3789" t="s">
        <v>5054</v>
      </c>
      <c r="JQ3789" t="s">
        <v>4996</v>
      </c>
      <c r="JR3789" t="s">
        <v>4993</v>
      </c>
      <c r="JS3789" t="s">
        <v>4984</v>
      </c>
      <c r="JT3789" t="s">
        <v>4955</v>
      </c>
      <c r="JU3789" t="s">
        <v>4956</v>
      </c>
      <c r="JV3789" t="str">
        <f t="shared" si="16"/>
        <v>OT21506</v>
      </c>
    </row>
    <row r="3790" spans="1:282">
      <c r="A3790" t="s">
        <v>9889</v>
      </c>
      <c r="S3790">
        <v>130</v>
      </c>
      <c r="U3790" t="s">
        <v>4937</v>
      </c>
      <c r="X3790">
        <v>2</v>
      </c>
      <c r="AB3790" t="s">
        <v>5001</v>
      </c>
      <c r="AK3790" t="s">
        <v>5002</v>
      </c>
      <c r="AN3790" t="s">
        <v>5003</v>
      </c>
      <c r="AQ3790">
        <v>2021</v>
      </c>
      <c r="AW3790" t="s">
        <v>5002</v>
      </c>
      <c r="BO3790" t="s">
        <v>5004</v>
      </c>
      <c r="BQ3790" t="s">
        <v>4938</v>
      </c>
      <c r="BU3790" t="s">
        <v>5041</v>
      </c>
      <c r="BV3790" t="s">
        <v>1864</v>
      </c>
      <c r="CE3790" t="s">
        <v>5001</v>
      </c>
      <c r="CI3790">
        <v>253311</v>
      </c>
      <c r="CJ3790">
        <v>2021</v>
      </c>
      <c r="CN3790">
        <v>74828253</v>
      </c>
      <c r="CO3790">
        <v>2295</v>
      </c>
      <c r="CP3790" t="s">
        <v>5005</v>
      </c>
      <c r="CQ3790" t="s">
        <v>5006</v>
      </c>
      <c r="CR3790">
        <v>2021</v>
      </c>
      <c r="CS3790" t="s">
        <v>1863</v>
      </c>
      <c r="DA3790" t="s">
        <v>4941</v>
      </c>
      <c r="DD3790" t="s">
        <v>5009</v>
      </c>
      <c r="DE3790" t="s">
        <v>5100</v>
      </c>
      <c r="DF3790" t="s">
        <v>5101</v>
      </c>
      <c r="DG3790" t="s">
        <v>5102</v>
      </c>
      <c r="DH3790" t="s">
        <v>5103</v>
      </c>
      <c r="DI3790">
        <v>2</v>
      </c>
      <c r="DK3790" t="s">
        <v>4942</v>
      </c>
      <c r="DO3790" t="s">
        <v>4960</v>
      </c>
      <c r="DX3790">
        <v>967</v>
      </c>
      <c r="DY3790">
        <v>7704</v>
      </c>
      <c r="DZ3790">
        <v>1501</v>
      </c>
      <c r="EH3790">
        <v>45397.623611111114</v>
      </c>
      <c r="EI3790" t="s">
        <v>1864</v>
      </c>
      <c r="EJ3790">
        <v>45396.32916666667</v>
      </c>
      <c r="EM3790" t="s">
        <v>9890</v>
      </c>
      <c r="ET3790" t="s">
        <v>4950</v>
      </c>
      <c r="EU3790" t="s">
        <v>5014</v>
      </c>
      <c r="FF3790" t="s">
        <v>4952</v>
      </c>
      <c r="FK3790" t="s">
        <v>4989</v>
      </c>
      <c r="FL3790">
        <v>2022</v>
      </c>
      <c r="FV3790" t="s">
        <v>16135</v>
      </c>
      <c r="FX3790">
        <v>7985</v>
      </c>
      <c r="FY3790">
        <v>4962</v>
      </c>
      <c r="GD3790" t="s">
        <v>4947</v>
      </c>
      <c r="GE3790" t="s">
        <v>4947</v>
      </c>
      <c r="GQ3790" t="s">
        <v>5007</v>
      </c>
      <c r="GZ3790">
        <v>44683</v>
      </c>
      <c r="HA3790" t="s">
        <v>4948</v>
      </c>
      <c r="HH3790" t="s">
        <v>5110</v>
      </c>
      <c r="HJ3790" t="s">
        <v>5008</v>
      </c>
      <c r="HK3790" t="s">
        <v>5009</v>
      </c>
      <c r="HL3790" t="s">
        <v>5527</v>
      </c>
      <c r="HM3790" t="s">
        <v>5112</v>
      </c>
      <c r="HN3790" t="s">
        <v>5113</v>
      </c>
      <c r="HP3790" t="s">
        <v>5102</v>
      </c>
      <c r="IA3790">
        <v>358311</v>
      </c>
      <c r="II3790">
        <v>12</v>
      </c>
      <c r="IQ3790" t="s">
        <v>5019</v>
      </c>
      <c r="IS3790">
        <v>2035</v>
      </c>
      <c r="IT3790">
        <v>7704</v>
      </c>
      <c r="IX3790" t="s">
        <v>5001</v>
      </c>
      <c r="IY3790" t="s">
        <v>5010</v>
      </c>
      <c r="IZ3790" t="s">
        <v>5011</v>
      </c>
      <c r="JC3790" t="s">
        <v>9891</v>
      </c>
      <c r="JG3790" t="s">
        <v>5115</v>
      </c>
      <c r="JV3790" t="str">
        <f t="shared" si="16"/>
        <v>OT21507</v>
      </c>
    </row>
    <row r="3791" spans="1:282">
      <c r="A3791" t="s">
        <v>9892</v>
      </c>
      <c r="L3791">
        <v>45585.693055555559</v>
      </c>
      <c r="N3791" t="s">
        <v>5007</v>
      </c>
      <c r="U3791" t="s">
        <v>4937</v>
      </c>
      <c r="BO3791" t="s">
        <v>5004</v>
      </c>
      <c r="BQ3791" t="s">
        <v>4938</v>
      </c>
      <c r="BU3791" t="s">
        <v>5041</v>
      </c>
      <c r="BV3791" t="s">
        <v>680</v>
      </c>
      <c r="CE3791" t="s">
        <v>5001</v>
      </c>
      <c r="CI3791">
        <v>259312</v>
      </c>
      <c r="CN3791">
        <v>74828259</v>
      </c>
      <c r="CO3791">
        <v>7066</v>
      </c>
      <c r="CS3791" t="s">
        <v>9893</v>
      </c>
      <c r="DA3791" t="s">
        <v>4941</v>
      </c>
      <c r="DK3791" t="s">
        <v>4942</v>
      </c>
      <c r="DO3791" t="s">
        <v>4960</v>
      </c>
      <c r="DX3791">
        <v>2925</v>
      </c>
      <c r="DY3791">
        <v>21440</v>
      </c>
      <c r="DZ3791">
        <v>4854</v>
      </c>
      <c r="EH3791">
        <v>45588.570833333331</v>
      </c>
      <c r="EI3791" t="s">
        <v>16007</v>
      </c>
      <c r="EJ3791">
        <v>45588.563888888886</v>
      </c>
      <c r="EM3791" t="s">
        <v>16136</v>
      </c>
      <c r="ET3791" t="s">
        <v>4943</v>
      </c>
      <c r="EU3791" t="s">
        <v>4944</v>
      </c>
      <c r="FF3791" t="s">
        <v>4952</v>
      </c>
      <c r="FK3791" t="s">
        <v>4989</v>
      </c>
      <c r="FL3791">
        <v>2022</v>
      </c>
      <c r="FV3791" t="s">
        <v>16137</v>
      </c>
      <c r="FX3791">
        <v>22386</v>
      </c>
      <c r="FY3791">
        <v>13910</v>
      </c>
      <c r="GD3791" t="s">
        <v>4947</v>
      </c>
      <c r="GE3791" t="s">
        <v>4947</v>
      </c>
      <c r="GQ3791" t="s">
        <v>5007</v>
      </c>
      <c r="GU3791" t="s">
        <v>5007</v>
      </c>
      <c r="GZ3791">
        <v>44494</v>
      </c>
      <c r="HA3791" t="s">
        <v>4948</v>
      </c>
      <c r="HH3791" t="s">
        <v>5110</v>
      </c>
      <c r="IA3791">
        <v>358312</v>
      </c>
      <c r="IS3791">
        <v>5664</v>
      </c>
      <c r="IT3791">
        <v>21440</v>
      </c>
      <c r="IX3791" t="s">
        <v>5001</v>
      </c>
      <c r="JC3791" t="s">
        <v>9894</v>
      </c>
      <c r="JK3791">
        <v>44727.803472222222</v>
      </c>
      <c r="JN3791" t="s">
        <v>4993</v>
      </c>
      <c r="JO3791" t="s">
        <v>4993</v>
      </c>
      <c r="JP3791" t="s">
        <v>4981</v>
      </c>
      <c r="JQ3791" t="s">
        <v>4981</v>
      </c>
      <c r="JR3791" t="s">
        <v>4993</v>
      </c>
      <c r="JS3791" t="s">
        <v>4981</v>
      </c>
      <c r="JV3791" t="str">
        <f t="shared" si="16"/>
        <v>OT21508</v>
      </c>
    </row>
    <row r="3792" spans="1:282">
      <c r="A3792" t="s">
        <v>9895</v>
      </c>
      <c r="U3792" t="s">
        <v>4937</v>
      </c>
      <c r="BO3792" t="s">
        <v>5004</v>
      </c>
      <c r="BQ3792" t="s">
        <v>4938</v>
      </c>
      <c r="BU3792" t="s">
        <v>5041</v>
      </c>
      <c r="BV3792" t="s">
        <v>881</v>
      </c>
      <c r="CE3792" t="s">
        <v>5001</v>
      </c>
      <c r="CI3792">
        <v>272313</v>
      </c>
      <c r="CN3792">
        <v>74828272</v>
      </c>
      <c r="CO3792">
        <v>8620</v>
      </c>
      <c r="CS3792" t="s">
        <v>9896</v>
      </c>
      <c r="DA3792" t="s">
        <v>4941</v>
      </c>
      <c r="DK3792" t="s">
        <v>4942</v>
      </c>
      <c r="DO3792" t="s">
        <v>4960</v>
      </c>
      <c r="DX3792">
        <v>3444</v>
      </c>
      <c r="DY3792">
        <v>28038</v>
      </c>
      <c r="DZ3792">
        <v>5511</v>
      </c>
      <c r="EH3792">
        <v>45588.5625</v>
      </c>
      <c r="EI3792" t="s">
        <v>6879</v>
      </c>
      <c r="EJ3792">
        <v>45588.561805555553</v>
      </c>
      <c r="EM3792" t="s">
        <v>16138</v>
      </c>
      <c r="ET3792" t="s">
        <v>4943</v>
      </c>
      <c r="EU3792" t="s">
        <v>4944</v>
      </c>
      <c r="FF3792" t="s">
        <v>4952</v>
      </c>
      <c r="FK3792" t="s">
        <v>4989</v>
      </c>
      <c r="FL3792">
        <v>2022</v>
      </c>
      <c r="FV3792" t="s">
        <v>16139</v>
      </c>
      <c r="FX3792">
        <v>35667</v>
      </c>
      <c r="FY3792">
        <v>22163</v>
      </c>
      <c r="FZ3792" t="s">
        <v>4969</v>
      </c>
      <c r="GA3792" t="s">
        <v>4956</v>
      </c>
      <c r="GD3792" t="s">
        <v>4947</v>
      </c>
      <c r="GE3792" t="s">
        <v>4947</v>
      </c>
      <c r="GQ3792" t="s">
        <v>5007</v>
      </c>
      <c r="GZ3792">
        <v>44530</v>
      </c>
      <c r="HA3792" t="s">
        <v>4948</v>
      </c>
      <c r="HH3792" t="s">
        <v>5110</v>
      </c>
      <c r="IA3792">
        <v>358313</v>
      </c>
      <c r="IS3792">
        <v>7408</v>
      </c>
      <c r="IT3792">
        <v>28038</v>
      </c>
      <c r="IX3792" t="s">
        <v>5001</v>
      </c>
      <c r="JC3792" t="s">
        <v>9897</v>
      </c>
      <c r="JK3792">
        <v>44719.5</v>
      </c>
      <c r="JN3792" t="s">
        <v>4982</v>
      </c>
      <c r="JP3792" t="s">
        <v>4981</v>
      </c>
      <c r="JQ3792" t="s">
        <v>4993</v>
      </c>
      <c r="JR3792" t="s">
        <v>4981</v>
      </c>
      <c r="JS3792" t="s">
        <v>5054</v>
      </c>
      <c r="JT3792" t="s">
        <v>4969</v>
      </c>
      <c r="JU3792" t="s">
        <v>4956</v>
      </c>
      <c r="JV3792" t="str">
        <f t="shared" si="16"/>
        <v>OT21509</v>
      </c>
    </row>
    <row r="3793" spans="1:282">
      <c r="A3793" t="s">
        <v>9898</v>
      </c>
      <c r="U3793" t="s">
        <v>4937</v>
      </c>
      <c r="BO3793" t="s">
        <v>5004</v>
      </c>
      <c r="BQ3793" t="s">
        <v>5094</v>
      </c>
      <c r="BU3793" t="s">
        <v>4939</v>
      </c>
      <c r="BV3793" t="s">
        <v>2222</v>
      </c>
      <c r="CE3793" t="s">
        <v>5001</v>
      </c>
      <c r="CI3793">
        <v>271314</v>
      </c>
      <c r="CN3793">
        <v>74828271</v>
      </c>
      <c r="CO3793">
        <v>6084</v>
      </c>
      <c r="CS3793" t="s">
        <v>2221</v>
      </c>
      <c r="DA3793" t="s">
        <v>4941</v>
      </c>
      <c r="DK3793" t="s">
        <v>4942</v>
      </c>
      <c r="DO3793" t="s">
        <v>4960</v>
      </c>
      <c r="DX3793">
        <v>2222</v>
      </c>
      <c r="DY3793">
        <v>19078</v>
      </c>
      <c r="DZ3793">
        <v>3872</v>
      </c>
      <c r="EH3793">
        <v>45361.854861111111</v>
      </c>
      <c r="EI3793" t="s">
        <v>5358</v>
      </c>
      <c r="EJ3793">
        <v>45360.894444444442</v>
      </c>
      <c r="EM3793" t="s">
        <v>9899</v>
      </c>
      <c r="EP3793">
        <v>3256493</v>
      </c>
      <c r="EQ3793" t="s">
        <v>5104</v>
      </c>
      <c r="ER3793">
        <v>45747</v>
      </c>
      <c r="ES3793" t="s">
        <v>5105</v>
      </c>
      <c r="ET3793" t="s">
        <v>4943</v>
      </c>
      <c r="EU3793" t="s">
        <v>4944</v>
      </c>
      <c r="FF3793" t="s">
        <v>4952</v>
      </c>
      <c r="FK3793" t="s">
        <v>4989</v>
      </c>
      <c r="FL3793">
        <v>2022</v>
      </c>
      <c r="FV3793" t="s">
        <v>16140</v>
      </c>
      <c r="FX3793">
        <v>21229</v>
      </c>
      <c r="FY3793">
        <v>13191</v>
      </c>
      <c r="FZ3793" t="s">
        <v>4955</v>
      </c>
      <c r="GA3793" t="s">
        <v>5024</v>
      </c>
      <c r="GD3793" t="s">
        <v>4947</v>
      </c>
      <c r="GE3793" t="s">
        <v>4947</v>
      </c>
      <c r="GQ3793" t="s">
        <v>5007</v>
      </c>
      <c r="GZ3793">
        <v>44498</v>
      </c>
      <c r="HA3793" t="s">
        <v>4948</v>
      </c>
      <c r="HH3793" t="s">
        <v>5110</v>
      </c>
      <c r="IA3793">
        <v>358314</v>
      </c>
      <c r="IS3793">
        <v>5040</v>
      </c>
      <c r="IT3793">
        <v>19078</v>
      </c>
      <c r="IX3793" t="s">
        <v>5001</v>
      </c>
      <c r="JC3793" t="s">
        <v>9900</v>
      </c>
      <c r="JT3793" t="s">
        <v>4955</v>
      </c>
      <c r="JU3793" t="s">
        <v>5024</v>
      </c>
      <c r="JV3793" t="str">
        <f t="shared" si="16"/>
        <v>OT21510</v>
      </c>
    </row>
    <row r="3794" spans="1:282">
      <c r="A3794" t="s">
        <v>9901</v>
      </c>
      <c r="U3794" t="s">
        <v>4937</v>
      </c>
      <c r="AM3794" t="s">
        <v>5001</v>
      </c>
      <c r="BO3794" t="s">
        <v>5004</v>
      </c>
      <c r="BQ3794" t="s">
        <v>5094</v>
      </c>
      <c r="BU3794" t="s">
        <v>4939</v>
      </c>
      <c r="BV3794" t="s">
        <v>2392</v>
      </c>
      <c r="CE3794" t="s">
        <v>5001</v>
      </c>
      <c r="CI3794">
        <v>241315</v>
      </c>
      <c r="CN3794">
        <v>74828241</v>
      </c>
      <c r="CO3794">
        <v>6723</v>
      </c>
      <c r="CS3794" t="s">
        <v>2345</v>
      </c>
      <c r="DA3794" t="s">
        <v>4941</v>
      </c>
      <c r="DK3794" t="s">
        <v>4942</v>
      </c>
      <c r="DO3794" t="s">
        <v>4960</v>
      </c>
      <c r="DX3794">
        <v>2705</v>
      </c>
      <c r="DY3794">
        <v>21959</v>
      </c>
      <c r="DZ3794">
        <v>4408</v>
      </c>
      <c r="EH3794">
        <v>45588.548611111109</v>
      </c>
      <c r="EI3794" t="s">
        <v>12963</v>
      </c>
      <c r="EJ3794">
        <v>45588.54791666667</v>
      </c>
      <c r="EM3794" t="s">
        <v>16141</v>
      </c>
      <c r="EP3794">
        <v>3256494</v>
      </c>
      <c r="EQ3794" t="s">
        <v>5104</v>
      </c>
      <c r="ER3794">
        <v>45747</v>
      </c>
      <c r="ES3794" t="s">
        <v>5105</v>
      </c>
      <c r="ET3794" t="s">
        <v>4943</v>
      </c>
      <c r="EU3794" t="s">
        <v>4944</v>
      </c>
      <c r="FD3794" t="s">
        <v>5035</v>
      </c>
      <c r="FF3794" t="s">
        <v>4952</v>
      </c>
      <c r="FK3794" t="s">
        <v>4989</v>
      </c>
      <c r="FL3794">
        <v>2022</v>
      </c>
      <c r="FV3794" t="s">
        <v>16142</v>
      </c>
      <c r="FX3794">
        <v>21327</v>
      </c>
      <c r="FY3794">
        <v>13252</v>
      </c>
      <c r="GD3794" t="s">
        <v>4947</v>
      </c>
      <c r="GE3794" t="s">
        <v>4947</v>
      </c>
      <c r="GQ3794" t="s">
        <v>5007</v>
      </c>
      <c r="GZ3794">
        <v>44498</v>
      </c>
      <c r="HA3794" t="s">
        <v>4948</v>
      </c>
      <c r="HH3794" t="s">
        <v>5110</v>
      </c>
      <c r="IA3794">
        <v>358315</v>
      </c>
      <c r="IS3794">
        <v>5802</v>
      </c>
      <c r="IT3794">
        <v>21959</v>
      </c>
      <c r="IX3794" t="s">
        <v>5001</v>
      </c>
      <c r="JC3794" t="s">
        <v>9902</v>
      </c>
      <c r="JV3794" t="str">
        <f t="shared" si="16"/>
        <v>OT21511</v>
      </c>
    </row>
    <row r="3795" spans="1:282">
      <c r="A3795" t="s">
        <v>9903</v>
      </c>
      <c r="U3795" t="s">
        <v>4937</v>
      </c>
      <c r="BO3795" t="s">
        <v>5004</v>
      </c>
      <c r="BQ3795" t="s">
        <v>4938</v>
      </c>
      <c r="BU3795" t="s">
        <v>5041</v>
      </c>
      <c r="BV3795" t="s">
        <v>375</v>
      </c>
      <c r="CE3795" t="s">
        <v>5001</v>
      </c>
      <c r="CI3795">
        <v>261316</v>
      </c>
      <c r="CN3795">
        <v>74828261</v>
      </c>
      <c r="CO3795">
        <v>6837</v>
      </c>
      <c r="CS3795" t="s">
        <v>9904</v>
      </c>
      <c r="DA3795" t="s">
        <v>4941</v>
      </c>
      <c r="DK3795" t="s">
        <v>4942</v>
      </c>
      <c r="DO3795" t="s">
        <v>4960</v>
      </c>
      <c r="DX3795">
        <v>2114</v>
      </c>
      <c r="DY3795">
        <v>18570</v>
      </c>
      <c r="DZ3795">
        <v>3465</v>
      </c>
      <c r="EH3795">
        <v>45588.570833333331</v>
      </c>
      <c r="EI3795" t="s">
        <v>13953</v>
      </c>
      <c r="EJ3795">
        <v>45588.569444444445</v>
      </c>
      <c r="EM3795" t="s">
        <v>16143</v>
      </c>
      <c r="ET3795" t="s">
        <v>4943</v>
      </c>
      <c r="EU3795" t="s">
        <v>4944</v>
      </c>
      <c r="FF3795" t="s">
        <v>4952</v>
      </c>
      <c r="FK3795" t="s">
        <v>4989</v>
      </c>
      <c r="FL3795">
        <v>2022</v>
      </c>
      <c r="FV3795" t="s">
        <v>16144</v>
      </c>
      <c r="FX3795">
        <v>20989</v>
      </c>
      <c r="FY3795">
        <v>13042</v>
      </c>
      <c r="GD3795" t="s">
        <v>4947</v>
      </c>
      <c r="GE3795" t="s">
        <v>4947</v>
      </c>
      <c r="GQ3795" t="s">
        <v>5007</v>
      </c>
      <c r="GZ3795">
        <v>44512</v>
      </c>
      <c r="HA3795" t="s">
        <v>4948</v>
      </c>
      <c r="HH3795" t="s">
        <v>5110</v>
      </c>
      <c r="IA3795">
        <v>358316</v>
      </c>
      <c r="IS3795">
        <v>4906</v>
      </c>
      <c r="IT3795">
        <v>18570</v>
      </c>
      <c r="IX3795" t="s">
        <v>5001</v>
      </c>
      <c r="JC3795" t="s">
        <v>9905</v>
      </c>
      <c r="JK3795">
        <v>44726.396527777775</v>
      </c>
      <c r="JN3795" t="s">
        <v>4992</v>
      </c>
      <c r="JO3795" t="s">
        <v>5088</v>
      </c>
      <c r="JP3795" t="s">
        <v>4996</v>
      </c>
      <c r="JQ3795" t="s">
        <v>4992</v>
      </c>
      <c r="JR3795" t="s">
        <v>5089</v>
      </c>
      <c r="JS3795" t="s">
        <v>4996</v>
      </c>
      <c r="JV3795" t="str">
        <f t="shared" si="16"/>
        <v>OT21512</v>
      </c>
    </row>
    <row r="3796" spans="1:282">
      <c r="A3796" t="s">
        <v>9906</v>
      </c>
      <c r="L3796">
        <v>45526.679166666669</v>
      </c>
      <c r="N3796" t="s">
        <v>5007</v>
      </c>
      <c r="U3796" t="s">
        <v>4937</v>
      </c>
      <c r="BO3796" t="s">
        <v>5004</v>
      </c>
      <c r="BQ3796" t="s">
        <v>4938</v>
      </c>
      <c r="BU3796" t="s">
        <v>4939</v>
      </c>
      <c r="BV3796" t="s">
        <v>6882</v>
      </c>
      <c r="CE3796" t="s">
        <v>5001</v>
      </c>
      <c r="CI3796">
        <v>240317</v>
      </c>
      <c r="CN3796">
        <v>74828240</v>
      </c>
      <c r="CO3796">
        <v>5201</v>
      </c>
      <c r="CS3796" t="s">
        <v>9907</v>
      </c>
      <c r="DA3796" t="s">
        <v>4941</v>
      </c>
      <c r="DK3796" t="s">
        <v>4942</v>
      </c>
      <c r="DO3796" t="s">
        <v>4960</v>
      </c>
      <c r="DX3796">
        <v>1792</v>
      </c>
      <c r="DY3796">
        <v>15536</v>
      </c>
      <c r="DZ3796">
        <v>3112</v>
      </c>
      <c r="EH3796">
        <v>45588.570138888892</v>
      </c>
      <c r="EI3796" t="s">
        <v>6883</v>
      </c>
      <c r="EJ3796">
        <v>45588.394444444442</v>
      </c>
      <c r="EM3796" t="s">
        <v>16145</v>
      </c>
      <c r="ET3796" t="s">
        <v>4943</v>
      </c>
      <c r="EU3796" t="s">
        <v>4944</v>
      </c>
      <c r="FF3796" t="s">
        <v>4952</v>
      </c>
      <c r="FK3796" t="s">
        <v>4989</v>
      </c>
      <c r="FL3796">
        <v>2022</v>
      </c>
      <c r="FV3796" t="s">
        <v>16146</v>
      </c>
      <c r="FX3796">
        <v>22206</v>
      </c>
      <c r="FY3796">
        <v>13798</v>
      </c>
      <c r="GD3796" t="s">
        <v>4947</v>
      </c>
      <c r="GE3796" t="s">
        <v>4947</v>
      </c>
      <c r="GQ3796" t="s">
        <v>5007</v>
      </c>
      <c r="GU3796" t="s">
        <v>5007</v>
      </c>
      <c r="GZ3796">
        <v>44523</v>
      </c>
      <c r="HA3796" t="s">
        <v>4948</v>
      </c>
      <c r="HH3796" t="s">
        <v>5110</v>
      </c>
      <c r="IA3796">
        <v>358317</v>
      </c>
      <c r="IS3796">
        <v>4105</v>
      </c>
      <c r="IT3796">
        <v>15536</v>
      </c>
      <c r="IX3796" t="s">
        <v>5001</v>
      </c>
      <c r="JC3796" t="s">
        <v>9908</v>
      </c>
      <c r="JK3796">
        <v>44708.566666666666</v>
      </c>
      <c r="JN3796" t="s">
        <v>5089</v>
      </c>
      <c r="JO3796" t="s">
        <v>5088</v>
      </c>
      <c r="JP3796" t="s">
        <v>4993</v>
      </c>
      <c r="JQ3796" t="s">
        <v>5089</v>
      </c>
      <c r="JR3796" t="s">
        <v>5089</v>
      </c>
      <c r="JS3796" t="s">
        <v>4996</v>
      </c>
      <c r="JV3796" t="str">
        <f t="shared" si="16"/>
        <v>OT21513</v>
      </c>
    </row>
    <row r="3797" spans="1:282">
      <c r="A3797" t="s">
        <v>9909</v>
      </c>
      <c r="L3797">
        <v>45568.226388888892</v>
      </c>
      <c r="N3797" t="s">
        <v>5007</v>
      </c>
      <c r="U3797" t="s">
        <v>4937</v>
      </c>
      <c r="BO3797" t="s">
        <v>5004</v>
      </c>
      <c r="BQ3797" t="s">
        <v>4938</v>
      </c>
      <c r="BU3797" t="s">
        <v>4939</v>
      </c>
      <c r="BV3797" t="s">
        <v>1194</v>
      </c>
      <c r="CE3797" t="s">
        <v>5001</v>
      </c>
      <c r="CI3797">
        <v>264318</v>
      </c>
      <c r="CN3797">
        <v>74828264</v>
      </c>
      <c r="CO3797">
        <v>7094</v>
      </c>
      <c r="CS3797" t="s">
        <v>9910</v>
      </c>
      <c r="DA3797" t="s">
        <v>4941</v>
      </c>
      <c r="DK3797" t="s">
        <v>4942</v>
      </c>
      <c r="DO3797" t="s">
        <v>4960</v>
      </c>
      <c r="DX3797">
        <v>2855</v>
      </c>
      <c r="DY3797">
        <v>23103</v>
      </c>
      <c r="DZ3797">
        <v>4670</v>
      </c>
      <c r="EH3797">
        <v>45588.566666666666</v>
      </c>
      <c r="EI3797" t="s">
        <v>16147</v>
      </c>
      <c r="EJ3797">
        <v>45588.56527777778</v>
      </c>
      <c r="EM3797" t="s">
        <v>16148</v>
      </c>
      <c r="ET3797" t="s">
        <v>4943</v>
      </c>
      <c r="EU3797" t="s">
        <v>4944</v>
      </c>
      <c r="FF3797" t="s">
        <v>4952</v>
      </c>
      <c r="FK3797" t="s">
        <v>4989</v>
      </c>
      <c r="FL3797">
        <v>2022</v>
      </c>
      <c r="FV3797" t="s">
        <v>16149</v>
      </c>
      <c r="FX3797">
        <v>27287</v>
      </c>
      <c r="FY3797">
        <v>16955</v>
      </c>
      <c r="GD3797" t="s">
        <v>4947</v>
      </c>
      <c r="GE3797" t="s">
        <v>4947</v>
      </c>
      <c r="GQ3797" t="s">
        <v>5007</v>
      </c>
      <c r="GU3797" t="s">
        <v>5007</v>
      </c>
      <c r="GZ3797">
        <v>44498</v>
      </c>
      <c r="HA3797" t="s">
        <v>4948</v>
      </c>
      <c r="HH3797" t="s">
        <v>5110</v>
      </c>
      <c r="IA3797">
        <v>358318</v>
      </c>
      <c r="IS3797">
        <v>6104</v>
      </c>
      <c r="IT3797">
        <v>23103</v>
      </c>
      <c r="IX3797" t="s">
        <v>5001</v>
      </c>
      <c r="JC3797" t="s">
        <v>9911</v>
      </c>
      <c r="JV3797" t="str">
        <f t="shared" si="16"/>
        <v>OT21514</v>
      </c>
    </row>
    <row r="3798" spans="1:282">
      <c r="A3798" t="s">
        <v>9912</v>
      </c>
      <c r="U3798" t="s">
        <v>4937</v>
      </c>
      <c r="BO3798" t="s">
        <v>5004</v>
      </c>
      <c r="BQ3798" t="s">
        <v>4938</v>
      </c>
      <c r="BU3798" t="s">
        <v>4939</v>
      </c>
      <c r="BV3798" t="s">
        <v>1194</v>
      </c>
      <c r="CE3798" t="s">
        <v>5001</v>
      </c>
      <c r="CI3798">
        <v>237319</v>
      </c>
      <c r="CN3798">
        <v>74828237</v>
      </c>
      <c r="CO3798">
        <v>7418</v>
      </c>
      <c r="CS3798" t="s">
        <v>9913</v>
      </c>
      <c r="DA3798" t="s">
        <v>4941</v>
      </c>
      <c r="DK3798" t="s">
        <v>4942</v>
      </c>
      <c r="DO3798" t="s">
        <v>4960</v>
      </c>
      <c r="DX3798">
        <v>2983</v>
      </c>
      <c r="DY3798">
        <v>23992</v>
      </c>
      <c r="DZ3798">
        <v>4895</v>
      </c>
      <c r="EH3798">
        <v>45561.018055555556</v>
      </c>
      <c r="EI3798" t="s">
        <v>15356</v>
      </c>
      <c r="EJ3798">
        <v>45560.914583333331</v>
      </c>
      <c r="EM3798" t="s">
        <v>16150</v>
      </c>
      <c r="ET3798" t="s">
        <v>4943</v>
      </c>
      <c r="EU3798" t="s">
        <v>4944</v>
      </c>
      <c r="FF3798" t="s">
        <v>4952</v>
      </c>
      <c r="FK3798" t="s">
        <v>4989</v>
      </c>
      <c r="FL3798">
        <v>2022</v>
      </c>
      <c r="FV3798" t="s">
        <v>9914</v>
      </c>
      <c r="FX3798">
        <v>28501</v>
      </c>
      <c r="FY3798">
        <v>17710</v>
      </c>
      <c r="GC3798" t="s">
        <v>16151</v>
      </c>
      <c r="GD3798" t="s">
        <v>4947</v>
      </c>
      <c r="GE3798" t="s">
        <v>4947</v>
      </c>
      <c r="GQ3798" t="s">
        <v>5007</v>
      </c>
      <c r="GZ3798">
        <v>44498</v>
      </c>
      <c r="HA3798" t="s">
        <v>4948</v>
      </c>
      <c r="HH3798" t="s">
        <v>5110</v>
      </c>
      <c r="IA3798">
        <v>358319</v>
      </c>
      <c r="IS3798">
        <v>6339</v>
      </c>
      <c r="IT3798">
        <v>23992</v>
      </c>
      <c r="IX3798" t="s">
        <v>5001</v>
      </c>
      <c r="JC3798" t="s">
        <v>9915</v>
      </c>
      <c r="JV3798" t="str">
        <f t="shared" si="16"/>
        <v>OT21515</v>
      </c>
    </row>
    <row r="3799" spans="1:282">
      <c r="A3799" t="s">
        <v>9916</v>
      </c>
      <c r="U3799" t="s">
        <v>4937</v>
      </c>
      <c r="BO3799" t="s">
        <v>5004</v>
      </c>
      <c r="BQ3799" t="s">
        <v>4938</v>
      </c>
      <c r="BU3799" t="s">
        <v>5041</v>
      </c>
      <c r="BV3799" t="s">
        <v>881</v>
      </c>
      <c r="CE3799" t="s">
        <v>5001</v>
      </c>
      <c r="CI3799">
        <v>223320</v>
      </c>
      <c r="CN3799">
        <v>74828223</v>
      </c>
      <c r="CO3799">
        <v>7401</v>
      </c>
      <c r="CS3799" t="s">
        <v>9917</v>
      </c>
      <c r="DA3799" t="s">
        <v>4941</v>
      </c>
      <c r="DK3799" t="s">
        <v>4942</v>
      </c>
      <c r="DO3799" t="s">
        <v>4960</v>
      </c>
      <c r="DX3799">
        <v>2607</v>
      </c>
      <c r="DY3799">
        <v>22643</v>
      </c>
      <c r="DZ3799">
        <v>4729</v>
      </c>
      <c r="EH3799">
        <v>45512.256944444445</v>
      </c>
      <c r="EI3799" t="s">
        <v>6879</v>
      </c>
      <c r="EJ3799">
        <v>45512.255555555559</v>
      </c>
      <c r="EM3799" t="s">
        <v>9918</v>
      </c>
      <c r="ET3799" t="s">
        <v>4943</v>
      </c>
      <c r="EU3799" t="s">
        <v>4944</v>
      </c>
      <c r="FF3799" t="s">
        <v>4952</v>
      </c>
      <c r="FK3799" t="s">
        <v>4989</v>
      </c>
      <c r="FL3799">
        <v>2022</v>
      </c>
      <c r="FV3799" t="s">
        <v>16152</v>
      </c>
      <c r="FX3799">
        <v>30063</v>
      </c>
      <c r="FY3799">
        <v>18680</v>
      </c>
      <c r="FZ3799" t="s">
        <v>4969</v>
      </c>
      <c r="GA3799" t="s">
        <v>4956</v>
      </c>
      <c r="GD3799" t="s">
        <v>4947</v>
      </c>
      <c r="GE3799" t="s">
        <v>4947</v>
      </c>
      <c r="GQ3799" t="s">
        <v>5007</v>
      </c>
      <c r="GZ3799">
        <v>44530</v>
      </c>
      <c r="HA3799" t="s">
        <v>4948</v>
      </c>
      <c r="HH3799" t="s">
        <v>5110</v>
      </c>
      <c r="IA3799">
        <v>358320</v>
      </c>
      <c r="IS3799">
        <v>5982</v>
      </c>
      <c r="IT3799">
        <v>22643</v>
      </c>
      <c r="IX3799" t="s">
        <v>5001</v>
      </c>
      <c r="JC3799" t="s">
        <v>9919</v>
      </c>
      <c r="JK3799">
        <v>44719.487500000003</v>
      </c>
      <c r="JN3799" t="s">
        <v>5089</v>
      </c>
      <c r="JO3799" t="s">
        <v>4981</v>
      </c>
      <c r="JP3799" t="s">
        <v>4966</v>
      </c>
      <c r="JQ3799" t="s">
        <v>4996</v>
      </c>
      <c r="JR3799" t="s">
        <v>4981</v>
      </c>
      <c r="JS3799" t="s">
        <v>4966</v>
      </c>
      <c r="JT3799" t="s">
        <v>4969</v>
      </c>
      <c r="JU3799" t="s">
        <v>4956</v>
      </c>
      <c r="JV3799" t="str">
        <f t="shared" si="16"/>
        <v>OT21516</v>
      </c>
    </row>
    <row r="3800" spans="1:282">
      <c r="A3800" t="s">
        <v>9920</v>
      </c>
      <c r="U3800" t="s">
        <v>4937</v>
      </c>
      <c r="BO3800" t="s">
        <v>5004</v>
      </c>
      <c r="BQ3800" t="s">
        <v>4938</v>
      </c>
      <c r="BU3800" t="s">
        <v>5041</v>
      </c>
      <c r="BV3800" t="s">
        <v>881</v>
      </c>
      <c r="CE3800" t="s">
        <v>5001</v>
      </c>
      <c r="CI3800">
        <v>489321</v>
      </c>
      <c r="CN3800">
        <v>74836489</v>
      </c>
      <c r="CO3800">
        <v>8289</v>
      </c>
      <c r="CS3800" t="s">
        <v>880</v>
      </c>
      <c r="DA3800" t="s">
        <v>4941</v>
      </c>
      <c r="DK3800" t="s">
        <v>4942</v>
      </c>
      <c r="DO3800" t="s">
        <v>4960</v>
      </c>
      <c r="DX3800">
        <v>3525</v>
      </c>
      <c r="DY3800">
        <v>28327</v>
      </c>
      <c r="DZ3800">
        <v>5283</v>
      </c>
      <c r="EH3800">
        <v>45588.570138888892</v>
      </c>
      <c r="EI3800" t="s">
        <v>6879</v>
      </c>
      <c r="EJ3800">
        <v>45588.570138888892</v>
      </c>
      <c r="EM3800" t="s">
        <v>16153</v>
      </c>
      <c r="ET3800" t="s">
        <v>4943</v>
      </c>
      <c r="EU3800" t="s">
        <v>4944</v>
      </c>
      <c r="FF3800" t="s">
        <v>4952</v>
      </c>
      <c r="FK3800" t="s">
        <v>4989</v>
      </c>
      <c r="FL3800">
        <v>2022</v>
      </c>
      <c r="FV3800" t="s">
        <v>16154</v>
      </c>
      <c r="FX3800">
        <v>34492</v>
      </c>
      <c r="FY3800">
        <v>21432</v>
      </c>
      <c r="GD3800" t="s">
        <v>4947</v>
      </c>
      <c r="GE3800" t="s">
        <v>4947</v>
      </c>
      <c r="GQ3800" t="s">
        <v>5007</v>
      </c>
      <c r="GZ3800">
        <v>44530</v>
      </c>
      <c r="HA3800" t="s">
        <v>4948</v>
      </c>
      <c r="HH3800" t="s">
        <v>5110</v>
      </c>
      <c r="IA3800">
        <v>358321</v>
      </c>
      <c r="IS3800">
        <v>7484</v>
      </c>
      <c r="IT3800">
        <v>28327</v>
      </c>
      <c r="IX3800" t="s">
        <v>5001</v>
      </c>
      <c r="JC3800" t="s">
        <v>9921</v>
      </c>
      <c r="JK3800">
        <v>44719.495138888888</v>
      </c>
      <c r="JN3800" t="s">
        <v>4998</v>
      </c>
      <c r="JO3800" t="s">
        <v>4998</v>
      </c>
      <c r="JP3800" t="s">
        <v>5054</v>
      </c>
      <c r="JQ3800" t="s">
        <v>4993</v>
      </c>
      <c r="JR3800" t="s">
        <v>4968</v>
      </c>
      <c r="JS3800" t="s">
        <v>5054</v>
      </c>
      <c r="JV3800" t="str">
        <f t="shared" si="16"/>
        <v>OT21517</v>
      </c>
    </row>
    <row r="3801" spans="1:282">
      <c r="A3801" t="s">
        <v>9922</v>
      </c>
      <c r="U3801" t="s">
        <v>4937</v>
      </c>
      <c r="BO3801" t="s">
        <v>5004</v>
      </c>
      <c r="BQ3801" t="s">
        <v>4938</v>
      </c>
      <c r="BU3801" t="s">
        <v>4939</v>
      </c>
      <c r="BV3801" t="s">
        <v>324</v>
      </c>
      <c r="CE3801" t="s">
        <v>5001</v>
      </c>
      <c r="CI3801">
        <v>444322</v>
      </c>
      <c r="CN3801">
        <v>74836444</v>
      </c>
      <c r="CO3801">
        <v>3483</v>
      </c>
      <c r="CS3801" t="s">
        <v>9923</v>
      </c>
      <c r="DA3801" t="s">
        <v>4941</v>
      </c>
      <c r="DK3801" t="s">
        <v>4942</v>
      </c>
      <c r="DO3801" t="s">
        <v>4960</v>
      </c>
      <c r="DX3801">
        <v>1604</v>
      </c>
      <c r="DY3801">
        <v>11194</v>
      </c>
      <c r="DZ3801">
        <v>2497</v>
      </c>
      <c r="EH3801">
        <v>45367.857638888891</v>
      </c>
      <c r="EI3801" t="s">
        <v>324</v>
      </c>
      <c r="EJ3801">
        <v>45367.791666666664</v>
      </c>
      <c r="EM3801" t="s">
        <v>9924</v>
      </c>
      <c r="ET3801" t="s">
        <v>4943</v>
      </c>
      <c r="EU3801" t="s">
        <v>4944</v>
      </c>
      <c r="FF3801" t="s">
        <v>4952</v>
      </c>
      <c r="FK3801" t="s">
        <v>4989</v>
      </c>
      <c r="FL3801">
        <v>2022</v>
      </c>
      <c r="FV3801" t="s">
        <v>16155</v>
      </c>
      <c r="FX3801">
        <v>8238</v>
      </c>
      <c r="FY3801">
        <v>5119</v>
      </c>
      <c r="GD3801" t="s">
        <v>4947</v>
      </c>
      <c r="GE3801" t="s">
        <v>4947</v>
      </c>
      <c r="GQ3801" t="s">
        <v>5007</v>
      </c>
      <c r="GZ3801">
        <v>44510</v>
      </c>
      <c r="HA3801" t="s">
        <v>4948</v>
      </c>
      <c r="HH3801" t="s">
        <v>5110</v>
      </c>
      <c r="IA3801">
        <v>358322</v>
      </c>
      <c r="IS3801">
        <v>2957</v>
      </c>
      <c r="IT3801">
        <v>11194</v>
      </c>
      <c r="IX3801" t="s">
        <v>5001</v>
      </c>
      <c r="JC3801" t="s">
        <v>9925</v>
      </c>
      <c r="JK3801">
        <v>44825.527777777781</v>
      </c>
      <c r="JN3801" t="s">
        <v>4984</v>
      </c>
      <c r="JO3801" t="s">
        <v>4974</v>
      </c>
      <c r="JP3801" t="s">
        <v>5054</v>
      </c>
      <c r="JQ3801" t="s">
        <v>4974</v>
      </c>
      <c r="JR3801" t="s">
        <v>4974</v>
      </c>
      <c r="JS3801" t="s">
        <v>4966</v>
      </c>
      <c r="JV3801" t="str">
        <f t="shared" si="16"/>
        <v>OT21518</v>
      </c>
    </row>
    <row r="3802" spans="1:282">
      <c r="A3802" t="s">
        <v>9926</v>
      </c>
      <c r="U3802" t="s">
        <v>4937</v>
      </c>
      <c r="BO3802" t="s">
        <v>5004</v>
      </c>
      <c r="BQ3802" t="s">
        <v>4938</v>
      </c>
      <c r="BU3802" t="s">
        <v>4939</v>
      </c>
      <c r="BV3802" t="s">
        <v>360</v>
      </c>
      <c r="CE3802" t="s">
        <v>5001</v>
      </c>
      <c r="CI3802">
        <v>486323</v>
      </c>
      <c r="CN3802">
        <v>74836486</v>
      </c>
      <c r="CO3802">
        <v>4395</v>
      </c>
      <c r="CS3802" t="s">
        <v>9927</v>
      </c>
      <c r="DA3802" t="s">
        <v>4941</v>
      </c>
      <c r="DK3802" t="s">
        <v>4942</v>
      </c>
      <c r="DO3802" t="s">
        <v>4960</v>
      </c>
      <c r="DX3802">
        <v>1965</v>
      </c>
      <c r="DY3802">
        <v>13776</v>
      </c>
      <c r="DZ3802">
        <v>3141</v>
      </c>
      <c r="EH3802">
        <v>45552.561805555553</v>
      </c>
      <c r="EI3802" t="s">
        <v>16156</v>
      </c>
      <c r="EJ3802">
        <v>45550.974305555559</v>
      </c>
      <c r="EM3802" t="s">
        <v>16157</v>
      </c>
      <c r="ET3802" t="s">
        <v>4943</v>
      </c>
      <c r="EU3802" t="s">
        <v>4944</v>
      </c>
      <c r="FF3802" t="s">
        <v>4952</v>
      </c>
      <c r="FK3802" t="s">
        <v>4989</v>
      </c>
      <c r="FL3802">
        <v>2022</v>
      </c>
      <c r="FV3802" t="s">
        <v>9928</v>
      </c>
      <c r="FX3802">
        <v>10244</v>
      </c>
      <c r="FY3802">
        <v>6365</v>
      </c>
      <c r="GD3802" t="s">
        <v>4947</v>
      </c>
      <c r="GE3802" t="s">
        <v>4947</v>
      </c>
      <c r="GQ3802" t="s">
        <v>5007</v>
      </c>
      <c r="GZ3802">
        <v>44512</v>
      </c>
      <c r="HA3802" t="s">
        <v>4948</v>
      </c>
      <c r="HH3802" t="s">
        <v>5110</v>
      </c>
      <c r="IA3802">
        <v>358323</v>
      </c>
      <c r="IS3802">
        <v>3640</v>
      </c>
      <c r="IT3802">
        <v>13776</v>
      </c>
      <c r="IX3802" t="s">
        <v>5001</v>
      </c>
      <c r="JC3802" t="s">
        <v>9929</v>
      </c>
      <c r="JK3802">
        <v>44713.602083333331</v>
      </c>
      <c r="JN3802" t="s">
        <v>5088</v>
      </c>
      <c r="JO3802" t="s">
        <v>4998</v>
      </c>
      <c r="JP3802" t="s">
        <v>4996</v>
      </c>
      <c r="JQ3802" t="s">
        <v>5089</v>
      </c>
      <c r="JR3802" t="s">
        <v>4996</v>
      </c>
      <c r="JS3802" t="s">
        <v>4993</v>
      </c>
      <c r="JV3802" t="str">
        <f t="shared" si="16"/>
        <v>OT21519</v>
      </c>
    </row>
    <row r="3803" spans="1:282">
      <c r="A3803" t="s">
        <v>9930</v>
      </c>
      <c r="U3803" t="s">
        <v>4937</v>
      </c>
      <c r="BO3803" t="s">
        <v>5004</v>
      </c>
      <c r="BQ3803" t="s">
        <v>4938</v>
      </c>
      <c r="BU3803" t="s">
        <v>4939</v>
      </c>
      <c r="BV3803" t="s">
        <v>512</v>
      </c>
      <c r="CE3803" t="s">
        <v>5001</v>
      </c>
      <c r="CI3803">
        <v>508324</v>
      </c>
      <c r="CN3803">
        <v>74836508</v>
      </c>
      <c r="CO3803">
        <v>7400</v>
      </c>
      <c r="CS3803" t="s">
        <v>9931</v>
      </c>
      <c r="DA3803" t="s">
        <v>4941</v>
      </c>
      <c r="DK3803" t="s">
        <v>4942</v>
      </c>
      <c r="DO3803" t="s">
        <v>4960</v>
      </c>
      <c r="DX3803">
        <v>3177</v>
      </c>
      <c r="DY3803">
        <v>24584</v>
      </c>
      <c r="DZ3803">
        <v>5119</v>
      </c>
      <c r="EH3803">
        <v>45588.570138888892</v>
      </c>
      <c r="EI3803" t="s">
        <v>14256</v>
      </c>
      <c r="EJ3803">
        <v>45588.493055555555</v>
      </c>
      <c r="EM3803" t="s">
        <v>16158</v>
      </c>
      <c r="ET3803" t="s">
        <v>4943</v>
      </c>
      <c r="EU3803" t="s">
        <v>4944</v>
      </c>
      <c r="FF3803" t="s">
        <v>4952</v>
      </c>
      <c r="FK3803" t="s">
        <v>4989</v>
      </c>
      <c r="FL3803">
        <v>2022</v>
      </c>
      <c r="FV3803" t="s">
        <v>16159</v>
      </c>
      <c r="FX3803">
        <v>22192</v>
      </c>
      <c r="FY3803">
        <v>13790</v>
      </c>
      <c r="GC3803" t="s">
        <v>16160</v>
      </c>
      <c r="GD3803" t="s">
        <v>4947</v>
      </c>
      <c r="GE3803" t="s">
        <v>4947</v>
      </c>
      <c r="GQ3803" t="s">
        <v>5007</v>
      </c>
      <c r="GZ3803">
        <v>44512</v>
      </c>
      <c r="HA3803" t="s">
        <v>4948</v>
      </c>
      <c r="HH3803" t="s">
        <v>5110</v>
      </c>
      <c r="IA3803">
        <v>358324</v>
      </c>
      <c r="IS3803">
        <v>6495</v>
      </c>
      <c r="IT3803">
        <v>24584</v>
      </c>
      <c r="IX3803" t="s">
        <v>5001</v>
      </c>
      <c r="JC3803" t="s">
        <v>9932</v>
      </c>
      <c r="JV3803" t="str">
        <f t="shared" si="16"/>
        <v>OT21520</v>
      </c>
    </row>
    <row r="3804" spans="1:282">
      <c r="A3804" t="s">
        <v>9933</v>
      </c>
      <c r="U3804" t="s">
        <v>4937</v>
      </c>
      <c r="AK3804" t="s">
        <v>5002</v>
      </c>
      <c r="AN3804" t="s">
        <v>5003</v>
      </c>
      <c r="AW3804" t="s">
        <v>5002</v>
      </c>
      <c r="BO3804" t="s">
        <v>5004</v>
      </c>
      <c r="BQ3804" t="s">
        <v>5094</v>
      </c>
      <c r="BU3804" t="s">
        <v>4939</v>
      </c>
      <c r="BV3804" t="s">
        <v>2634</v>
      </c>
      <c r="CE3804" t="s">
        <v>5001</v>
      </c>
      <c r="CI3804">
        <v>440325</v>
      </c>
      <c r="CN3804">
        <v>74836440</v>
      </c>
      <c r="CO3804">
        <v>5714</v>
      </c>
      <c r="CS3804" t="s">
        <v>9934</v>
      </c>
      <c r="DA3804" t="s">
        <v>4941</v>
      </c>
      <c r="DK3804" t="s">
        <v>4942</v>
      </c>
      <c r="DO3804" t="s">
        <v>4960</v>
      </c>
      <c r="DX3804">
        <v>2559</v>
      </c>
      <c r="DY3804">
        <v>18828</v>
      </c>
      <c r="DZ3804">
        <v>3960</v>
      </c>
      <c r="EH3804">
        <v>45588.5625</v>
      </c>
      <c r="EI3804" t="s">
        <v>5053</v>
      </c>
      <c r="EJ3804">
        <v>45588.431944444441</v>
      </c>
      <c r="EM3804" t="s">
        <v>16161</v>
      </c>
      <c r="EP3804">
        <v>3256501</v>
      </c>
      <c r="EQ3804" t="s">
        <v>5104</v>
      </c>
      <c r="ER3804">
        <v>45747</v>
      </c>
      <c r="ES3804" t="s">
        <v>5105</v>
      </c>
      <c r="ET3804" t="s">
        <v>4943</v>
      </c>
      <c r="EU3804" t="s">
        <v>4944</v>
      </c>
      <c r="FF3804" t="s">
        <v>4952</v>
      </c>
      <c r="FK3804" t="s">
        <v>5015</v>
      </c>
      <c r="FL3804">
        <v>2022</v>
      </c>
      <c r="FX3804">
        <v>14305</v>
      </c>
      <c r="FY3804">
        <v>8889</v>
      </c>
      <c r="GD3804" t="s">
        <v>4947</v>
      </c>
      <c r="GE3804" t="s">
        <v>4947</v>
      </c>
      <c r="GQ3804" t="s">
        <v>5007</v>
      </c>
      <c r="GZ3804">
        <v>44490</v>
      </c>
      <c r="HA3804" t="s">
        <v>4948</v>
      </c>
      <c r="HH3804" t="s">
        <v>5110</v>
      </c>
      <c r="IA3804">
        <v>358325</v>
      </c>
      <c r="IS3804">
        <v>4974</v>
      </c>
      <c r="IT3804">
        <v>18828</v>
      </c>
      <c r="IX3804" t="s">
        <v>5001</v>
      </c>
      <c r="JC3804" t="s">
        <v>9935</v>
      </c>
      <c r="JV3804" t="str">
        <f t="shared" si="16"/>
        <v>OT21521</v>
      </c>
    </row>
    <row r="3805" spans="1:282">
      <c r="A3805" t="s">
        <v>9936</v>
      </c>
      <c r="U3805" t="s">
        <v>4937</v>
      </c>
      <c r="BO3805" t="s">
        <v>5004</v>
      </c>
      <c r="BQ3805" t="s">
        <v>4938</v>
      </c>
      <c r="BU3805" t="s">
        <v>4939</v>
      </c>
      <c r="BV3805" t="s">
        <v>1616</v>
      </c>
      <c r="CE3805" t="s">
        <v>5001</v>
      </c>
      <c r="CI3805">
        <v>515326</v>
      </c>
      <c r="CN3805">
        <v>74836515</v>
      </c>
      <c r="CO3805">
        <v>9527</v>
      </c>
      <c r="CS3805" t="s">
        <v>9937</v>
      </c>
      <c r="DA3805" t="s">
        <v>4941</v>
      </c>
      <c r="DK3805" t="s">
        <v>4942</v>
      </c>
      <c r="DO3805" t="s">
        <v>4960</v>
      </c>
      <c r="DX3805">
        <v>3232</v>
      </c>
      <c r="DY3805">
        <v>25248</v>
      </c>
      <c r="DZ3805">
        <v>5364</v>
      </c>
      <c r="EH3805">
        <v>45541.633333333331</v>
      </c>
      <c r="EI3805" t="s">
        <v>1616</v>
      </c>
      <c r="EJ3805">
        <v>45540.191666666666</v>
      </c>
      <c r="EM3805" t="s">
        <v>16162</v>
      </c>
      <c r="ET3805" t="s">
        <v>4950</v>
      </c>
      <c r="EU3805" t="s">
        <v>4951</v>
      </c>
      <c r="FF3805" t="s">
        <v>4952</v>
      </c>
      <c r="FK3805" t="s">
        <v>4989</v>
      </c>
      <c r="FL3805">
        <v>2022</v>
      </c>
      <c r="FV3805" t="s">
        <v>9938</v>
      </c>
      <c r="FX3805">
        <v>31269</v>
      </c>
      <c r="FY3805">
        <v>19430</v>
      </c>
      <c r="FZ3805" t="s">
        <v>4955</v>
      </c>
      <c r="GA3805" t="s">
        <v>4956</v>
      </c>
      <c r="GC3805" t="s">
        <v>16163</v>
      </c>
      <c r="GD3805" t="s">
        <v>4947</v>
      </c>
      <c r="GE3805" t="s">
        <v>4947</v>
      </c>
      <c r="GQ3805" t="s">
        <v>5007</v>
      </c>
      <c r="GZ3805">
        <v>44501</v>
      </c>
      <c r="HA3805" t="s">
        <v>4948</v>
      </c>
      <c r="HH3805" t="s">
        <v>5110</v>
      </c>
      <c r="IA3805">
        <v>358326</v>
      </c>
      <c r="IS3805">
        <v>6671</v>
      </c>
      <c r="IT3805">
        <v>25248</v>
      </c>
      <c r="IX3805" t="s">
        <v>5001</v>
      </c>
      <c r="JC3805" t="s">
        <v>9939</v>
      </c>
      <c r="JK3805">
        <v>44732.504166666666</v>
      </c>
      <c r="JN3805" t="s">
        <v>5088</v>
      </c>
      <c r="JO3805" t="s">
        <v>4996</v>
      </c>
      <c r="JP3805" t="s">
        <v>5054</v>
      </c>
      <c r="JQ3805" t="s">
        <v>4993</v>
      </c>
      <c r="JR3805" t="s">
        <v>4981</v>
      </c>
      <c r="JS3805" t="s">
        <v>4981</v>
      </c>
      <c r="JT3805" t="s">
        <v>4955</v>
      </c>
      <c r="JU3805" t="s">
        <v>4956</v>
      </c>
      <c r="JV3805" t="str">
        <f t="shared" si="16"/>
        <v>OT21522</v>
      </c>
    </row>
    <row r="3806" spans="1:282">
      <c r="A3806" t="s">
        <v>9940</v>
      </c>
      <c r="U3806" t="s">
        <v>4937</v>
      </c>
      <c r="BO3806" t="s">
        <v>5004</v>
      </c>
      <c r="BQ3806" t="s">
        <v>4938</v>
      </c>
      <c r="BU3806" t="s">
        <v>4939</v>
      </c>
      <c r="BV3806" t="s">
        <v>9941</v>
      </c>
      <c r="CE3806" t="s">
        <v>5001</v>
      </c>
      <c r="CI3806">
        <v>502327</v>
      </c>
      <c r="CN3806">
        <v>74836502</v>
      </c>
      <c r="CO3806">
        <v>8619</v>
      </c>
      <c r="CS3806" t="s">
        <v>9942</v>
      </c>
      <c r="DA3806" t="s">
        <v>4941</v>
      </c>
      <c r="DK3806" t="s">
        <v>4942</v>
      </c>
      <c r="DO3806" t="s">
        <v>4960</v>
      </c>
      <c r="DX3806">
        <v>4085</v>
      </c>
      <c r="DY3806">
        <v>31398</v>
      </c>
      <c r="DZ3806">
        <v>5706</v>
      </c>
      <c r="EH3806">
        <v>45588.540972222225</v>
      </c>
      <c r="EI3806" t="s">
        <v>12212</v>
      </c>
      <c r="EJ3806">
        <v>45587.956250000003</v>
      </c>
      <c r="EM3806" t="s">
        <v>16164</v>
      </c>
      <c r="ET3806" t="s">
        <v>4943</v>
      </c>
      <c r="EU3806" t="s">
        <v>4944</v>
      </c>
      <c r="FF3806" t="s">
        <v>4952</v>
      </c>
      <c r="FK3806" t="s">
        <v>4989</v>
      </c>
      <c r="FL3806">
        <v>2022</v>
      </c>
      <c r="FV3806" t="s">
        <v>16165</v>
      </c>
      <c r="FX3806">
        <v>28980</v>
      </c>
      <c r="FY3806">
        <v>18007</v>
      </c>
      <c r="GD3806" t="s">
        <v>4947</v>
      </c>
      <c r="GE3806" t="s">
        <v>4947</v>
      </c>
      <c r="GQ3806" t="s">
        <v>5007</v>
      </c>
      <c r="GZ3806">
        <v>44502</v>
      </c>
      <c r="HA3806" t="s">
        <v>4948</v>
      </c>
      <c r="HH3806" t="s">
        <v>5110</v>
      </c>
      <c r="IA3806">
        <v>358327</v>
      </c>
      <c r="IS3806">
        <v>8295</v>
      </c>
      <c r="IT3806">
        <v>31398</v>
      </c>
      <c r="IX3806" t="s">
        <v>5001</v>
      </c>
      <c r="JC3806" t="s">
        <v>9943</v>
      </c>
      <c r="JK3806">
        <v>44732.504166666666</v>
      </c>
      <c r="JN3806" t="s">
        <v>4996</v>
      </c>
      <c r="JO3806" t="s">
        <v>5054</v>
      </c>
      <c r="JP3806" t="s">
        <v>4984</v>
      </c>
      <c r="JQ3806" t="s">
        <v>5088</v>
      </c>
      <c r="JR3806" t="s">
        <v>5054</v>
      </c>
      <c r="JS3806" t="s">
        <v>4966</v>
      </c>
      <c r="JV3806" t="str">
        <f t="shared" si="16"/>
        <v>OT21523</v>
      </c>
    </row>
    <row r="3807" spans="1:282">
      <c r="A3807" t="s">
        <v>9944</v>
      </c>
      <c r="U3807" t="s">
        <v>4937</v>
      </c>
      <c r="BO3807" t="s">
        <v>5004</v>
      </c>
      <c r="BQ3807" t="s">
        <v>5094</v>
      </c>
      <c r="BU3807" t="s">
        <v>4939</v>
      </c>
      <c r="BV3807" t="s">
        <v>2606</v>
      </c>
      <c r="CE3807" t="s">
        <v>5001</v>
      </c>
      <c r="CI3807">
        <v>510328</v>
      </c>
      <c r="CN3807">
        <v>74836510</v>
      </c>
      <c r="CO3807">
        <v>6987</v>
      </c>
      <c r="CS3807" t="s">
        <v>9945</v>
      </c>
      <c r="DA3807" t="s">
        <v>4941</v>
      </c>
      <c r="DK3807" t="s">
        <v>4942</v>
      </c>
      <c r="DO3807" t="s">
        <v>4960</v>
      </c>
      <c r="DX3807">
        <v>2826</v>
      </c>
      <c r="DY3807">
        <v>21881</v>
      </c>
      <c r="DZ3807">
        <v>4435</v>
      </c>
      <c r="EH3807">
        <v>45588.570833333331</v>
      </c>
      <c r="EI3807" t="s">
        <v>16166</v>
      </c>
      <c r="EJ3807">
        <v>45588.561805555553</v>
      </c>
      <c r="EM3807" t="s">
        <v>16167</v>
      </c>
      <c r="EP3807">
        <v>3522104</v>
      </c>
      <c r="EQ3807" t="s">
        <v>5104</v>
      </c>
      <c r="ER3807">
        <v>45747</v>
      </c>
      <c r="ES3807" t="s">
        <v>5105</v>
      </c>
      <c r="ET3807" t="s">
        <v>4943</v>
      </c>
      <c r="EU3807" t="s">
        <v>4944</v>
      </c>
      <c r="FF3807" t="s">
        <v>4952</v>
      </c>
      <c r="FK3807" t="s">
        <v>4989</v>
      </c>
      <c r="FL3807">
        <v>2022</v>
      </c>
      <c r="FV3807" t="s">
        <v>9946</v>
      </c>
      <c r="FX3807">
        <v>20018</v>
      </c>
      <c r="FY3807">
        <v>12439</v>
      </c>
      <c r="GD3807" t="s">
        <v>4947</v>
      </c>
      <c r="GE3807" t="s">
        <v>4947</v>
      </c>
      <c r="GQ3807" t="s">
        <v>5007</v>
      </c>
      <c r="GZ3807">
        <v>44501</v>
      </c>
      <c r="HA3807" t="s">
        <v>4948</v>
      </c>
      <c r="HH3807" t="s">
        <v>5110</v>
      </c>
      <c r="IA3807">
        <v>358328</v>
      </c>
      <c r="IS3807">
        <v>5781</v>
      </c>
      <c r="IT3807">
        <v>21881</v>
      </c>
      <c r="IX3807" t="s">
        <v>5001</v>
      </c>
      <c r="JC3807" t="s">
        <v>9947</v>
      </c>
      <c r="JK3807">
        <v>44712.57916666667</v>
      </c>
      <c r="JN3807" t="s">
        <v>5089</v>
      </c>
      <c r="JO3807" t="s">
        <v>4993</v>
      </c>
      <c r="JP3807" t="s">
        <v>4984</v>
      </c>
      <c r="JQ3807" t="s">
        <v>4993</v>
      </c>
      <c r="JR3807" t="s">
        <v>4981</v>
      </c>
      <c r="JS3807" t="s">
        <v>4966</v>
      </c>
      <c r="JV3807" t="str">
        <f t="shared" si="16"/>
        <v>OT21524</v>
      </c>
    </row>
    <row r="3808" spans="1:282">
      <c r="A3808" t="s">
        <v>9948</v>
      </c>
      <c r="U3808" t="s">
        <v>4937</v>
      </c>
      <c r="BO3808" t="s">
        <v>5004</v>
      </c>
      <c r="BQ3808" t="s">
        <v>5094</v>
      </c>
      <c r="BU3808" t="s">
        <v>4939</v>
      </c>
      <c r="BV3808" t="s">
        <v>2680</v>
      </c>
      <c r="CE3808" t="s">
        <v>5001</v>
      </c>
      <c r="CI3808">
        <v>488329</v>
      </c>
      <c r="CN3808">
        <v>74836488</v>
      </c>
      <c r="CO3808">
        <v>7355</v>
      </c>
      <c r="CS3808" t="s">
        <v>9949</v>
      </c>
      <c r="DA3808" t="s">
        <v>4941</v>
      </c>
      <c r="DK3808" t="s">
        <v>4942</v>
      </c>
      <c r="DO3808" t="s">
        <v>4960</v>
      </c>
      <c r="DX3808">
        <v>3558</v>
      </c>
      <c r="DY3808">
        <v>25900</v>
      </c>
      <c r="DZ3808">
        <v>4945</v>
      </c>
      <c r="EH3808">
        <v>45509.84097222222</v>
      </c>
      <c r="EI3808" t="s">
        <v>5286</v>
      </c>
      <c r="EJ3808">
        <v>45509.755555555559</v>
      </c>
      <c r="EM3808" t="s">
        <v>9950</v>
      </c>
      <c r="EP3808">
        <v>3599961</v>
      </c>
      <c r="EQ3808" t="s">
        <v>5104</v>
      </c>
      <c r="ER3808">
        <v>45747</v>
      </c>
      <c r="ES3808" t="s">
        <v>5105</v>
      </c>
      <c r="ET3808" t="s">
        <v>4943</v>
      </c>
      <c r="EU3808" t="s">
        <v>4944</v>
      </c>
      <c r="FF3808" t="s">
        <v>4952</v>
      </c>
      <c r="FK3808" t="s">
        <v>4989</v>
      </c>
      <c r="FL3808">
        <v>2022</v>
      </c>
      <c r="FV3808" t="s">
        <v>9951</v>
      </c>
      <c r="FX3808">
        <v>21634</v>
      </c>
      <c r="FY3808">
        <v>13443</v>
      </c>
      <c r="GC3808" t="s">
        <v>16168</v>
      </c>
      <c r="GD3808" t="s">
        <v>4947</v>
      </c>
      <c r="GE3808" t="s">
        <v>4947</v>
      </c>
      <c r="GQ3808" t="s">
        <v>5007</v>
      </c>
      <c r="GZ3808">
        <v>44501</v>
      </c>
      <c r="HA3808" t="s">
        <v>4948</v>
      </c>
      <c r="HH3808" t="s">
        <v>5110</v>
      </c>
      <c r="IA3808">
        <v>358329</v>
      </c>
      <c r="IS3808">
        <v>6843</v>
      </c>
      <c r="IT3808">
        <v>25900</v>
      </c>
      <c r="IX3808" t="s">
        <v>5001</v>
      </c>
      <c r="JC3808" t="s">
        <v>9952</v>
      </c>
      <c r="JK3808">
        <v>44712.57916666667</v>
      </c>
      <c r="JN3808" t="s">
        <v>4992</v>
      </c>
      <c r="JO3808" t="s">
        <v>4981</v>
      </c>
      <c r="JP3808" t="s">
        <v>5054</v>
      </c>
      <c r="JQ3808" t="s">
        <v>4998</v>
      </c>
      <c r="JR3808" t="s">
        <v>4968</v>
      </c>
      <c r="JS3808" t="s">
        <v>5054</v>
      </c>
      <c r="JV3808" t="str">
        <f t="shared" si="16"/>
        <v>OT21525</v>
      </c>
    </row>
    <row r="3809" spans="1:282">
      <c r="A3809" t="s">
        <v>9953</v>
      </c>
      <c r="S3809">
        <v>130</v>
      </c>
      <c r="U3809" t="s">
        <v>4937</v>
      </c>
      <c r="X3809">
        <v>2</v>
      </c>
      <c r="AB3809" t="s">
        <v>5001</v>
      </c>
      <c r="AK3809" t="s">
        <v>5002</v>
      </c>
      <c r="AN3809" t="s">
        <v>5003</v>
      </c>
      <c r="AQ3809">
        <v>2021</v>
      </c>
      <c r="AW3809" t="s">
        <v>5002</v>
      </c>
      <c r="BO3809" t="s">
        <v>5004</v>
      </c>
      <c r="BQ3809" t="s">
        <v>4938</v>
      </c>
      <c r="BU3809" t="s">
        <v>4939</v>
      </c>
      <c r="BV3809" t="s">
        <v>2246</v>
      </c>
      <c r="CE3809" t="s">
        <v>5001</v>
      </c>
      <c r="CI3809">
        <v>493330</v>
      </c>
      <c r="CJ3809">
        <v>2021</v>
      </c>
      <c r="CN3809">
        <v>74836493</v>
      </c>
      <c r="CO3809">
        <v>5971</v>
      </c>
      <c r="CP3809" t="s">
        <v>5005</v>
      </c>
      <c r="CQ3809" t="s">
        <v>5006</v>
      </c>
      <c r="CR3809">
        <v>2021</v>
      </c>
      <c r="CS3809" t="s">
        <v>2245</v>
      </c>
      <c r="DA3809" t="s">
        <v>4941</v>
      </c>
      <c r="DD3809" t="s">
        <v>5009</v>
      </c>
      <c r="DE3809" t="s">
        <v>5100</v>
      </c>
      <c r="DF3809" t="s">
        <v>5101</v>
      </c>
      <c r="DG3809" t="s">
        <v>5102</v>
      </c>
      <c r="DH3809" t="s">
        <v>5103</v>
      </c>
      <c r="DI3809">
        <v>2</v>
      </c>
      <c r="DK3809" t="s">
        <v>4942</v>
      </c>
      <c r="DO3809" t="s">
        <v>4960</v>
      </c>
      <c r="DX3809">
        <v>2370</v>
      </c>
      <c r="DY3809">
        <v>20170</v>
      </c>
      <c r="DZ3809">
        <v>3806</v>
      </c>
      <c r="EH3809">
        <v>45588.565972222219</v>
      </c>
      <c r="EI3809" t="s">
        <v>2246</v>
      </c>
      <c r="EJ3809">
        <v>45587.895138888889</v>
      </c>
      <c r="EM3809" t="s">
        <v>16169</v>
      </c>
      <c r="ET3809" t="s">
        <v>4950</v>
      </c>
      <c r="EU3809" t="s">
        <v>4951</v>
      </c>
      <c r="FF3809" t="s">
        <v>4952</v>
      </c>
      <c r="FK3809" t="s">
        <v>4989</v>
      </c>
      <c r="FL3809">
        <v>2022</v>
      </c>
      <c r="FV3809" t="s">
        <v>16170</v>
      </c>
      <c r="FX3809">
        <v>24794</v>
      </c>
      <c r="FY3809">
        <v>15406</v>
      </c>
      <c r="FZ3809" t="s">
        <v>4955</v>
      </c>
      <c r="GA3809" t="s">
        <v>4956</v>
      </c>
      <c r="GC3809" t="s">
        <v>16171</v>
      </c>
      <c r="GD3809" t="s">
        <v>4947</v>
      </c>
      <c r="GE3809" t="s">
        <v>4947</v>
      </c>
      <c r="GQ3809" t="s">
        <v>5007</v>
      </c>
      <c r="GZ3809">
        <v>44643</v>
      </c>
      <c r="HA3809" t="s">
        <v>4948</v>
      </c>
      <c r="HH3809" t="s">
        <v>5110</v>
      </c>
      <c r="HJ3809" t="s">
        <v>5008</v>
      </c>
      <c r="HK3809" t="s">
        <v>5009</v>
      </c>
      <c r="HL3809" t="s">
        <v>5527</v>
      </c>
      <c r="HM3809" t="s">
        <v>5112</v>
      </c>
      <c r="HN3809" t="s">
        <v>5113</v>
      </c>
      <c r="HP3809" t="s">
        <v>5102</v>
      </c>
      <c r="IA3809">
        <v>358330</v>
      </c>
      <c r="II3809">
        <v>12</v>
      </c>
      <c r="IQ3809" t="s">
        <v>5019</v>
      </c>
      <c r="IS3809">
        <v>5329</v>
      </c>
      <c r="IT3809">
        <v>20170</v>
      </c>
      <c r="IX3809" t="s">
        <v>5001</v>
      </c>
      <c r="IY3809" t="s">
        <v>5010</v>
      </c>
      <c r="IZ3809" t="s">
        <v>5011</v>
      </c>
      <c r="JC3809" t="s">
        <v>9954</v>
      </c>
      <c r="JG3809" t="s">
        <v>5115</v>
      </c>
      <c r="JK3809">
        <v>44720.533333333333</v>
      </c>
      <c r="JN3809" t="s">
        <v>5054</v>
      </c>
      <c r="JO3809" t="s">
        <v>5054</v>
      </c>
      <c r="JP3809" t="s">
        <v>4981</v>
      </c>
      <c r="JQ3809" t="s">
        <v>4993</v>
      </c>
      <c r="JR3809" t="s">
        <v>4996</v>
      </c>
      <c r="JS3809" t="s">
        <v>4968</v>
      </c>
      <c r="JT3809" t="s">
        <v>4955</v>
      </c>
      <c r="JU3809" t="s">
        <v>4956</v>
      </c>
      <c r="JV3809" t="str">
        <f t="shared" si="16"/>
        <v>OT21526</v>
      </c>
    </row>
    <row r="3810" spans="1:282">
      <c r="A3810" t="s">
        <v>9955</v>
      </c>
      <c r="S3810">
        <v>130</v>
      </c>
      <c r="U3810" t="s">
        <v>4937</v>
      </c>
      <c r="X3810">
        <v>2</v>
      </c>
      <c r="AB3810" t="s">
        <v>5001</v>
      </c>
      <c r="AK3810" t="s">
        <v>5002</v>
      </c>
      <c r="AN3810" t="s">
        <v>5003</v>
      </c>
      <c r="AQ3810">
        <v>2021</v>
      </c>
      <c r="AW3810" t="s">
        <v>5002</v>
      </c>
      <c r="BO3810" t="s">
        <v>5004</v>
      </c>
      <c r="BQ3810" t="s">
        <v>4938</v>
      </c>
      <c r="BU3810" t="s">
        <v>4939</v>
      </c>
      <c r="BV3810" t="s">
        <v>2225</v>
      </c>
      <c r="CE3810" t="s">
        <v>5001</v>
      </c>
      <c r="CI3810">
        <v>331817</v>
      </c>
      <c r="CJ3810">
        <v>2021</v>
      </c>
      <c r="CN3810">
        <v>74838817</v>
      </c>
      <c r="CO3810">
        <v>5378</v>
      </c>
      <c r="CP3810" t="s">
        <v>5005</v>
      </c>
      <c r="CQ3810" t="s">
        <v>5006</v>
      </c>
      <c r="CR3810">
        <v>2021</v>
      </c>
      <c r="CS3810" t="s">
        <v>9956</v>
      </c>
      <c r="DA3810" t="s">
        <v>4941</v>
      </c>
      <c r="DD3810" t="s">
        <v>5009</v>
      </c>
      <c r="DE3810" t="s">
        <v>5100</v>
      </c>
      <c r="DF3810" t="s">
        <v>5101</v>
      </c>
      <c r="DG3810" t="s">
        <v>5102</v>
      </c>
      <c r="DH3810" t="s">
        <v>5103</v>
      </c>
      <c r="DI3810">
        <v>2</v>
      </c>
      <c r="DK3810" t="s">
        <v>4942</v>
      </c>
      <c r="DO3810" t="s">
        <v>4960</v>
      </c>
      <c r="DX3810">
        <v>2133</v>
      </c>
      <c r="DY3810">
        <v>16598</v>
      </c>
      <c r="DZ3810">
        <v>3733</v>
      </c>
      <c r="EH3810">
        <v>45588.533333333333</v>
      </c>
      <c r="EI3810" t="s">
        <v>13969</v>
      </c>
      <c r="EJ3810">
        <v>45585.34652777778</v>
      </c>
      <c r="EM3810" t="s">
        <v>16172</v>
      </c>
      <c r="ET3810" t="s">
        <v>4950</v>
      </c>
      <c r="EU3810" t="s">
        <v>4951</v>
      </c>
      <c r="FF3810" t="s">
        <v>4952</v>
      </c>
      <c r="FK3810" t="s">
        <v>4989</v>
      </c>
      <c r="FL3810">
        <v>2022</v>
      </c>
      <c r="FV3810" t="s">
        <v>16173</v>
      </c>
      <c r="FX3810">
        <v>16037</v>
      </c>
      <c r="FY3810">
        <v>9965</v>
      </c>
      <c r="FZ3810" t="s">
        <v>4955</v>
      </c>
      <c r="GA3810" t="s">
        <v>4956</v>
      </c>
      <c r="GC3810" t="s">
        <v>16174</v>
      </c>
      <c r="GD3810" t="s">
        <v>4947</v>
      </c>
      <c r="GE3810" t="s">
        <v>4947</v>
      </c>
      <c r="GQ3810" t="s">
        <v>5007</v>
      </c>
      <c r="GZ3810">
        <v>44643</v>
      </c>
      <c r="HA3810" t="s">
        <v>4948</v>
      </c>
      <c r="HH3810" t="s">
        <v>5110</v>
      </c>
      <c r="HJ3810" t="s">
        <v>5008</v>
      </c>
      <c r="HK3810" t="s">
        <v>5009</v>
      </c>
      <c r="HL3810" t="s">
        <v>5527</v>
      </c>
      <c r="HM3810" t="s">
        <v>5112</v>
      </c>
      <c r="HN3810" t="s">
        <v>5113</v>
      </c>
      <c r="HP3810" t="s">
        <v>5102</v>
      </c>
      <c r="IA3810">
        <v>358331</v>
      </c>
      <c r="II3810">
        <v>12</v>
      </c>
      <c r="IQ3810" t="s">
        <v>5019</v>
      </c>
      <c r="IS3810">
        <v>4385</v>
      </c>
      <c r="IT3810">
        <v>16598</v>
      </c>
      <c r="IX3810" t="s">
        <v>5001</v>
      </c>
      <c r="IY3810" t="s">
        <v>5010</v>
      </c>
      <c r="IZ3810" t="s">
        <v>5011</v>
      </c>
      <c r="JC3810" t="s">
        <v>9957</v>
      </c>
      <c r="JG3810" t="s">
        <v>5115</v>
      </c>
      <c r="JK3810">
        <v>44720.533333333333</v>
      </c>
      <c r="JN3810" t="s">
        <v>4984</v>
      </c>
      <c r="JO3810" t="s">
        <v>4966</v>
      </c>
      <c r="JP3810" t="s">
        <v>4993</v>
      </c>
      <c r="JQ3810" t="s">
        <v>4968</v>
      </c>
      <c r="JR3810" t="s">
        <v>4984</v>
      </c>
      <c r="JS3810" t="s">
        <v>5089</v>
      </c>
      <c r="JT3810" t="s">
        <v>4955</v>
      </c>
      <c r="JU3810" t="s">
        <v>4956</v>
      </c>
      <c r="JV3810" t="str">
        <f t="shared" si="16"/>
        <v>OT21527</v>
      </c>
    </row>
    <row r="3811" spans="1:282">
      <c r="A3811" t="s">
        <v>9958</v>
      </c>
      <c r="S3811">
        <v>130</v>
      </c>
      <c r="U3811" t="s">
        <v>4937</v>
      </c>
      <c r="X3811">
        <v>2</v>
      </c>
      <c r="AB3811" t="s">
        <v>5001</v>
      </c>
      <c r="AK3811" t="s">
        <v>5002</v>
      </c>
      <c r="AM3811" t="s">
        <v>5001</v>
      </c>
      <c r="AN3811" t="s">
        <v>5003</v>
      </c>
      <c r="AQ3811">
        <v>2021</v>
      </c>
      <c r="AW3811" t="s">
        <v>5002</v>
      </c>
      <c r="BO3811" t="s">
        <v>5004</v>
      </c>
      <c r="BQ3811" t="s">
        <v>5094</v>
      </c>
      <c r="BU3811" t="s">
        <v>4939</v>
      </c>
      <c r="BV3811" t="s">
        <v>1312</v>
      </c>
      <c r="CE3811" t="s">
        <v>5001</v>
      </c>
      <c r="CI3811">
        <v>844332</v>
      </c>
      <c r="CJ3811">
        <v>2021</v>
      </c>
      <c r="CN3811">
        <v>74838844</v>
      </c>
      <c r="CO3811">
        <v>5575</v>
      </c>
      <c r="CP3811" t="s">
        <v>5005</v>
      </c>
      <c r="CQ3811" t="s">
        <v>5006</v>
      </c>
      <c r="CR3811">
        <v>2021</v>
      </c>
      <c r="CS3811" t="s">
        <v>154</v>
      </c>
      <c r="DA3811" t="s">
        <v>4941</v>
      </c>
      <c r="DD3811" t="s">
        <v>5009</v>
      </c>
      <c r="DE3811" t="s">
        <v>5100</v>
      </c>
      <c r="DF3811" t="s">
        <v>5101</v>
      </c>
      <c r="DG3811" t="s">
        <v>5102</v>
      </c>
      <c r="DH3811" t="s">
        <v>5103</v>
      </c>
      <c r="DI3811">
        <v>2</v>
      </c>
      <c r="DK3811" t="s">
        <v>4942</v>
      </c>
      <c r="DO3811" t="s">
        <v>4960</v>
      </c>
      <c r="DX3811">
        <v>796</v>
      </c>
      <c r="DY3811">
        <v>14000</v>
      </c>
      <c r="DZ3811">
        <v>1456</v>
      </c>
      <c r="EH3811">
        <v>45588.53402777778</v>
      </c>
      <c r="EI3811" t="s">
        <v>12758</v>
      </c>
      <c r="EJ3811">
        <v>45588.490972222222</v>
      </c>
      <c r="EM3811" t="s">
        <v>16175</v>
      </c>
      <c r="EP3811">
        <v>3256602</v>
      </c>
      <c r="EQ3811" t="s">
        <v>5104</v>
      </c>
      <c r="ER3811">
        <v>45747</v>
      </c>
      <c r="ES3811" t="s">
        <v>5105</v>
      </c>
      <c r="ET3811" t="s">
        <v>4943</v>
      </c>
      <c r="EU3811" t="s">
        <v>4944</v>
      </c>
      <c r="FD3811" t="s">
        <v>5035</v>
      </c>
      <c r="FF3811" t="s">
        <v>4952</v>
      </c>
      <c r="FK3811" t="s">
        <v>4989</v>
      </c>
      <c r="FL3811">
        <v>2022</v>
      </c>
      <c r="FV3811" t="s">
        <v>16176</v>
      </c>
      <c r="FX3811">
        <v>19572</v>
      </c>
      <c r="FY3811">
        <v>12162</v>
      </c>
      <c r="GD3811" t="s">
        <v>4947</v>
      </c>
      <c r="GE3811" t="s">
        <v>4947</v>
      </c>
      <c r="GQ3811" t="s">
        <v>5007</v>
      </c>
      <c r="GZ3811">
        <v>44643</v>
      </c>
      <c r="HA3811" t="s">
        <v>4948</v>
      </c>
      <c r="HH3811" t="s">
        <v>5110</v>
      </c>
      <c r="HJ3811" t="s">
        <v>5008</v>
      </c>
      <c r="HK3811" t="s">
        <v>5009</v>
      </c>
      <c r="HL3811" t="s">
        <v>5527</v>
      </c>
      <c r="HM3811" t="s">
        <v>5112</v>
      </c>
      <c r="HN3811" t="s">
        <v>5113</v>
      </c>
      <c r="HP3811" t="s">
        <v>5102</v>
      </c>
      <c r="IA3811">
        <v>358332</v>
      </c>
      <c r="II3811">
        <v>12</v>
      </c>
      <c r="IQ3811" t="s">
        <v>5019</v>
      </c>
      <c r="IS3811">
        <v>3699</v>
      </c>
      <c r="IT3811">
        <v>14000</v>
      </c>
      <c r="IX3811" t="s">
        <v>5001</v>
      </c>
      <c r="IY3811" t="s">
        <v>5010</v>
      </c>
      <c r="IZ3811" t="s">
        <v>5011</v>
      </c>
      <c r="JC3811" t="s">
        <v>9959</v>
      </c>
      <c r="JG3811" t="s">
        <v>5115</v>
      </c>
      <c r="JK3811">
        <v>45142.603472222225</v>
      </c>
      <c r="JN3811" t="s">
        <v>4993</v>
      </c>
      <c r="JO3811" t="s">
        <v>4968</v>
      </c>
      <c r="JP3811" t="s">
        <v>5054</v>
      </c>
      <c r="JQ3811" t="s">
        <v>4996</v>
      </c>
      <c r="JR3811" t="s">
        <v>4981</v>
      </c>
      <c r="JS3811" t="s">
        <v>5054</v>
      </c>
      <c r="JV3811" t="str">
        <f t="shared" si="16"/>
        <v>OT21528</v>
      </c>
    </row>
    <row r="3812" spans="1:282">
      <c r="A3812" t="s">
        <v>9960</v>
      </c>
      <c r="L3812">
        <v>45575.54791666667</v>
      </c>
      <c r="M3812" t="s">
        <v>7824</v>
      </c>
      <c r="N3812" t="s">
        <v>5001</v>
      </c>
      <c r="O3812" t="s">
        <v>5290</v>
      </c>
      <c r="P3812" t="s">
        <v>16177</v>
      </c>
      <c r="S3812">
        <v>130</v>
      </c>
      <c r="U3812" t="s">
        <v>4937</v>
      </c>
      <c r="X3812">
        <v>2</v>
      </c>
      <c r="AB3812" t="s">
        <v>5001</v>
      </c>
      <c r="AK3812" t="s">
        <v>5002</v>
      </c>
      <c r="AN3812" t="s">
        <v>5003</v>
      </c>
      <c r="AQ3812">
        <v>2021</v>
      </c>
      <c r="AW3812" t="s">
        <v>5002</v>
      </c>
      <c r="BO3812" t="s">
        <v>5004</v>
      </c>
      <c r="BQ3812" t="s">
        <v>4938</v>
      </c>
      <c r="BU3812" t="s">
        <v>4939</v>
      </c>
      <c r="BV3812" t="s">
        <v>2225</v>
      </c>
      <c r="CE3812" t="s">
        <v>5001</v>
      </c>
      <c r="CI3812">
        <v>832333</v>
      </c>
      <c r="CJ3812">
        <v>2021</v>
      </c>
      <c r="CN3812">
        <v>74838832</v>
      </c>
      <c r="CO3812">
        <v>5192</v>
      </c>
      <c r="CP3812" t="s">
        <v>5005</v>
      </c>
      <c r="CQ3812" t="s">
        <v>5006</v>
      </c>
      <c r="CR3812">
        <v>2021</v>
      </c>
      <c r="CS3812" t="s">
        <v>9961</v>
      </c>
      <c r="DA3812" t="s">
        <v>4941</v>
      </c>
      <c r="DD3812" t="s">
        <v>5009</v>
      </c>
      <c r="DE3812" t="s">
        <v>5100</v>
      </c>
      <c r="DF3812" t="s">
        <v>5101</v>
      </c>
      <c r="DG3812" t="s">
        <v>5102</v>
      </c>
      <c r="DH3812" t="s">
        <v>5103</v>
      </c>
      <c r="DI3812">
        <v>2</v>
      </c>
      <c r="DK3812" t="s">
        <v>4942</v>
      </c>
      <c r="DO3812" t="s">
        <v>4960</v>
      </c>
      <c r="DX3812">
        <v>1982</v>
      </c>
      <c r="DY3812">
        <v>15799</v>
      </c>
      <c r="DZ3812">
        <v>3585</v>
      </c>
      <c r="EH3812">
        <v>45588.56527777778</v>
      </c>
      <c r="EI3812" t="s">
        <v>13969</v>
      </c>
      <c r="EJ3812">
        <v>45588.564583333333</v>
      </c>
      <c r="EM3812" t="s">
        <v>16178</v>
      </c>
      <c r="ET3812" t="s">
        <v>4943</v>
      </c>
      <c r="EU3812" t="s">
        <v>4944</v>
      </c>
      <c r="FF3812" t="s">
        <v>4952</v>
      </c>
      <c r="FK3812" t="s">
        <v>4989</v>
      </c>
      <c r="FL3812">
        <v>2022</v>
      </c>
      <c r="FV3812" t="s">
        <v>16179</v>
      </c>
      <c r="FX3812">
        <v>15982</v>
      </c>
      <c r="FY3812">
        <v>9931</v>
      </c>
      <c r="GC3812" t="s">
        <v>16180</v>
      </c>
      <c r="GD3812" t="s">
        <v>4947</v>
      </c>
      <c r="GE3812" t="s">
        <v>4947</v>
      </c>
      <c r="GQ3812" t="s">
        <v>5007</v>
      </c>
      <c r="GU3812" t="s">
        <v>5007</v>
      </c>
      <c r="GZ3812">
        <v>44643</v>
      </c>
      <c r="HA3812" t="s">
        <v>4948</v>
      </c>
      <c r="HH3812" t="s">
        <v>5110</v>
      </c>
      <c r="HJ3812" t="s">
        <v>5008</v>
      </c>
      <c r="HK3812" t="s">
        <v>5009</v>
      </c>
      <c r="HL3812" t="s">
        <v>5527</v>
      </c>
      <c r="HM3812" t="s">
        <v>5112</v>
      </c>
      <c r="HN3812" t="s">
        <v>5113</v>
      </c>
      <c r="HP3812" t="s">
        <v>5102</v>
      </c>
      <c r="IA3812">
        <v>358333</v>
      </c>
      <c r="II3812">
        <v>12</v>
      </c>
      <c r="IQ3812" t="s">
        <v>5019</v>
      </c>
      <c r="IS3812">
        <v>4174</v>
      </c>
      <c r="IT3812">
        <v>15799</v>
      </c>
      <c r="IX3812" t="s">
        <v>5001</v>
      </c>
      <c r="IY3812" t="s">
        <v>5010</v>
      </c>
      <c r="IZ3812" t="s">
        <v>5011</v>
      </c>
      <c r="JC3812" t="s">
        <v>9962</v>
      </c>
      <c r="JG3812" t="s">
        <v>5115</v>
      </c>
      <c r="JK3812">
        <v>44720.533333333333</v>
      </c>
      <c r="JN3812" t="s">
        <v>5088</v>
      </c>
      <c r="JO3812" t="s">
        <v>5089</v>
      </c>
      <c r="JP3812" t="s">
        <v>4993</v>
      </c>
      <c r="JQ3812" t="s">
        <v>4992</v>
      </c>
      <c r="JR3812" t="s">
        <v>4992</v>
      </c>
      <c r="JS3812" t="s">
        <v>4993</v>
      </c>
      <c r="JV3812" t="str">
        <f t="shared" si="16"/>
        <v>OT21529</v>
      </c>
    </row>
    <row r="3813" spans="1:282">
      <c r="A3813" t="s">
        <v>9963</v>
      </c>
      <c r="U3813" t="s">
        <v>4937</v>
      </c>
      <c r="AM3813" t="s">
        <v>5001</v>
      </c>
      <c r="BO3813" t="s">
        <v>5004</v>
      </c>
      <c r="BQ3813" t="s">
        <v>5094</v>
      </c>
      <c r="BU3813" t="s">
        <v>4939</v>
      </c>
      <c r="BV3813" t="s">
        <v>2248</v>
      </c>
      <c r="CE3813" t="s">
        <v>5001</v>
      </c>
      <c r="CI3813">
        <v>822334</v>
      </c>
      <c r="CN3813">
        <v>74838822</v>
      </c>
      <c r="CO3813">
        <v>3727</v>
      </c>
      <c r="CS3813" t="s">
        <v>2272</v>
      </c>
      <c r="DA3813" t="s">
        <v>4941</v>
      </c>
      <c r="DK3813" t="s">
        <v>4942</v>
      </c>
      <c r="DO3813" t="s">
        <v>4960</v>
      </c>
      <c r="DX3813">
        <v>1710</v>
      </c>
      <c r="DY3813">
        <v>12674</v>
      </c>
      <c r="DZ3813">
        <v>2540</v>
      </c>
      <c r="EH3813">
        <v>45588.569444444445</v>
      </c>
      <c r="EI3813" t="s">
        <v>15548</v>
      </c>
      <c r="EJ3813">
        <v>45588.565972222219</v>
      </c>
      <c r="EM3813" t="s">
        <v>16181</v>
      </c>
      <c r="EP3813">
        <v>3256506</v>
      </c>
      <c r="EQ3813" t="s">
        <v>5104</v>
      </c>
      <c r="ER3813">
        <v>45747</v>
      </c>
      <c r="ES3813" t="s">
        <v>5105</v>
      </c>
      <c r="ET3813" t="s">
        <v>4943</v>
      </c>
      <c r="EU3813" t="s">
        <v>4944</v>
      </c>
      <c r="FD3813" t="s">
        <v>5035</v>
      </c>
      <c r="FF3813" t="s">
        <v>4952</v>
      </c>
      <c r="FK3813" t="s">
        <v>4989</v>
      </c>
      <c r="FL3813">
        <v>2022</v>
      </c>
      <c r="FV3813" t="s">
        <v>16182</v>
      </c>
      <c r="FX3813">
        <v>8929</v>
      </c>
      <c r="FY3813">
        <v>5548</v>
      </c>
      <c r="GD3813" t="s">
        <v>4947</v>
      </c>
      <c r="GE3813" t="s">
        <v>4947</v>
      </c>
      <c r="GQ3813" t="s">
        <v>5007</v>
      </c>
      <c r="GZ3813">
        <v>44518</v>
      </c>
      <c r="HA3813" t="s">
        <v>4948</v>
      </c>
      <c r="HH3813" t="s">
        <v>5110</v>
      </c>
      <c r="IA3813">
        <v>358334</v>
      </c>
      <c r="IS3813">
        <v>3348</v>
      </c>
      <c r="IT3813">
        <v>12674</v>
      </c>
      <c r="IX3813" t="s">
        <v>5001</v>
      </c>
      <c r="JC3813" t="s">
        <v>9964</v>
      </c>
      <c r="JK3813">
        <v>44719.481249999997</v>
      </c>
      <c r="JN3813" t="s">
        <v>5088</v>
      </c>
      <c r="JO3813" t="s">
        <v>4992</v>
      </c>
      <c r="JP3813" t="s">
        <v>4993</v>
      </c>
      <c r="JQ3813" t="s">
        <v>5088</v>
      </c>
      <c r="JR3813" t="s">
        <v>5088</v>
      </c>
      <c r="JS3813" t="s">
        <v>4993</v>
      </c>
      <c r="JV3813" t="str">
        <f t="shared" si="16"/>
        <v>OT21530</v>
      </c>
    </row>
    <row r="3814" spans="1:282">
      <c r="A3814" t="s">
        <v>9965</v>
      </c>
      <c r="L3814">
        <v>45574.75277777778</v>
      </c>
      <c r="N3814" t="s">
        <v>5007</v>
      </c>
      <c r="S3814">
        <v>130</v>
      </c>
      <c r="U3814" t="s">
        <v>4937</v>
      </c>
      <c r="X3814">
        <v>2</v>
      </c>
      <c r="AB3814" t="s">
        <v>5001</v>
      </c>
      <c r="AK3814" t="s">
        <v>5002</v>
      </c>
      <c r="AN3814" t="s">
        <v>5003</v>
      </c>
      <c r="AQ3814">
        <v>2021</v>
      </c>
      <c r="AW3814" t="s">
        <v>5002</v>
      </c>
      <c r="BO3814" t="s">
        <v>5004</v>
      </c>
      <c r="BP3814" t="s">
        <v>5895</v>
      </c>
      <c r="BQ3814" t="s">
        <v>5094</v>
      </c>
      <c r="BU3814" t="s">
        <v>4939</v>
      </c>
      <c r="BV3814" t="s">
        <v>2288</v>
      </c>
      <c r="CE3814" t="s">
        <v>5001</v>
      </c>
      <c r="CI3814">
        <v>819335</v>
      </c>
      <c r="CJ3814">
        <v>2021</v>
      </c>
      <c r="CN3814">
        <v>74838819</v>
      </c>
      <c r="CO3814">
        <v>6599</v>
      </c>
      <c r="CP3814" t="s">
        <v>5005</v>
      </c>
      <c r="CQ3814" t="s">
        <v>5006</v>
      </c>
      <c r="CR3814">
        <v>2021</v>
      </c>
      <c r="CS3814" t="s">
        <v>9966</v>
      </c>
      <c r="DA3814" t="s">
        <v>4941</v>
      </c>
      <c r="DD3814" t="s">
        <v>5009</v>
      </c>
      <c r="DE3814" t="s">
        <v>5100</v>
      </c>
      <c r="DF3814" t="s">
        <v>5101</v>
      </c>
      <c r="DG3814" t="s">
        <v>5102</v>
      </c>
      <c r="DH3814" t="s">
        <v>5103</v>
      </c>
      <c r="DI3814">
        <v>2</v>
      </c>
      <c r="DK3814" t="s">
        <v>4942</v>
      </c>
      <c r="DO3814" t="s">
        <v>4960</v>
      </c>
      <c r="DX3814">
        <v>2732</v>
      </c>
      <c r="DY3814">
        <v>22312</v>
      </c>
      <c r="DZ3814">
        <v>4329</v>
      </c>
      <c r="EH3814">
        <v>45588.529166666667</v>
      </c>
      <c r="EI3814" t="s">
        <v>6117</v>
      </c>
      <c r="EJ3814">
        <v>45587.944444444445</v>
      </c>
      <c r="EM3814" t="s">
        <v>16183</v>
      </c>
      <c r="EP3814">
        <v>3240514</v>
      </c>
      <c r="EQ3814" t="s">
        <v>5104</v>
      </c>
      <c r="ER3814">
        <v>45747</v>
      </c>
      <c r="ES3814" t="s">
        <v>5105</v>
      </c>
      <c r="ET3814" t="s">
        <v>4943</v>
      </c>
      <c r="EU3814" t="s">
        <v>4944</v>
      </c>
      <c r="FF3814" t="s">
        <v>4952</v>
      </c>
      <c r="FK3814" t="s">
        <v>4989</v>
      </c>
      <c r="FL3814">
        <v>2022</v>
      </c>
      <c r="FV3814" t="s">
        <v>16184</v>
      </c>
      <c r="FX3814">
        <v>25114</v>
      </c>
      <c r="FY3814">
        <v>15605</v>
      </c>
      <c r="GD3814" t="s">
        <v>4947</v>
      </c>
      <c r="GE3814" t="s">
        <v>4947</v>
      </c>
      <c r="GQ3814" t="s">
        <v>5007</v>
      </c>
      <c r="GU3814" t="s">
        <v>5007</v>
      </c>
      <c r="GZ3814">
        <v>44510</v>
      </c>
      <c r="HA3814" t="s">
        <v>4948</v>
      </c>
      <c r="HH3814" t="s">
        <v>5110</v>
      </c>
      <c r="HJ3814" t="s">
        <v>5008</v>
      </c>
      <c r="HK3814" t="s">
        <v>5009</v>
      </c>
      <c r="HL3814" t="s">
        <v>5527</v>
      </c>
      <c r="HM3814" t="s">
        <v>5112</v>
      </c>
      <c r="HN3814" t="s">
        <v>5113</v>
      </c>
      <c r="HP3814" t="s">
        <v>5102</v>
      </c>
      <c r="IA3814">
        <v>358335</v>
      </c>
      <c r="II3814">
        <v>12</v>
      </c>
      <c r="IQ3814" t="s">
        <v>5019</v>
      </c>
      <c r="IS3814">
        <v>5895</v>
      </c>
      <c r="IT3814">
        <v>22312</v>
      </c>
      <c r="IX3814" t="s">
        <v>5001</v>
      </c>
      <c r="IY3814" t="s">
        <v>5010</v>
      </c>
      <c r="IZ3814" t="s">
        <v>5011</v>
      </c>
      <c r="JC3814" t="s">
        <v>9967</v>
      </c>
      <c r="JG3814" t="s">
        <v>5115</v>
      </c>
      <c r="JK3814">
        <v>44727.49722222222</v>
      </c>
      <c r="JN3814" t="s">
        <v>4998</v>
      </c>
      <c r="JO3814" t="s">
        <v>4998</v>
      </c>
      <c r="JP3814" t="s">
        <v>4998</v>
      </c>
      <c r="JQ3814" t="s">
        <v>4998</v>
      </c>
      <c r="JR3814" t="s">
        <v>4998</v>
      </c>
      <c r="JS3814" t="s">
        <v>4998</v>
      </c>
      <c r="JV3814" t="str">
        <f t="shared" si="16"/>
        <v>OT21531</v>
      </c>
    </row>
    <row r="3815" spans="1:282">
      <c r="A3815" t="s">
        <v>9968</v>
      </c>
      <c r="L3815">
        <v>45578.036805555559</v>
      </c>
      <c r="N3815" t="s">
        <v>5007</v>
      </c>
      <c r="U3815" t="s">
        <v>4937</v>
      </c>
      <c r="BO3815" t="s">
        <v>5004</v>
      </c>
      <c r="BQ3815" t="s">
        <v>4938</v>
      </c>
      <c r="BU3815" t="s">
        <v>5041</v>
      </c>
      <c r="BV3815" t="s">
        <v>6948</v>
      </c>
      <c r="CE3815" t="s">
        <v>5001</v>
      </c>
      <c r="CI3815">
        <v>840336</v>
      </c>
      <c r="CN3815">
        <v>74838840</v>
      </c>
      <c r="CO3815">
        <v>8911</v>
      </c>
      <c r="CS3815" t="s">
        <v>9969</v>
      </c>
      <c r="DA3815" t="s">
        <v>4941</v>
      </c>
      <c r="DK3815" t="s">
        <v>4942</v>
      </c>
      <c r="DO3815" t="s">
        <v>4960</v>
      </c>
      <c r="DX3815">
        <v>2910</v>
      </c>
      <c r="DY3815">
        <v>23326</v>
      </c>
      <c r="DZ3815">
        <v>4975</v>
      </c>
      <c r="EH3815">
        <v>45588.532638888886</v>
      </c>
      <c r="EI3815" t="s">
        <v>13965</v>
      </c>
      <c r="EJ3815">
        <v>45587.294444444444</v>
      </c>
      <c r="EM3815" t="s">
        <v>16185</v>
      </c>
      <c r="ET3815" t="s">
        <v>4950</v>
      </c>
      <c r="EU3815" t="s">
        <v>4951</v>
      </c>
      <c r="FF3815" t="s">
        <v>4952</v>
      </c>
      <c r="FK3815" t="s">
        <v>4989</v>
      </c>
      <c r="FL3815">
        <v>2022</v>
      </c>
      <c r="FV3815" t="s">
        <v>16186</v>
      </c>
      <c r="FX3815">
        <v>28233</v>
      </c>
      <c r="FY3815">
        <v>17543</v>
      </c>
      <c r="FZ3815" t="s">
        <v>4955</v>
      </c>
      <c r="GA3815" t="s">
        <v>4956</v>
      </c>
      <c r="GC3815" t="s">
        <v>16187</v>
      </c>
      <c r="GD3815" t="s">
        <v>4947</v>
      </c>
      <c r="GE3815" t="s">
        <v>4947</v>
      </c>
      <c r="GQ3815" t="s">
        <v>5007</v>
      </c>
      <c r="GU3815" t="s">
        <v>5007</v>
      </c>
      <c r="GZ3815">
        <v>44531</v>
      </c>
      <c r="HA3815" t="s">
        <v>4948</v>
      </c>
      <c r="HH3815" t="s">
        <v>5110</v>
      </c>
      <c r="IA3815">
        <v>358336</v>
      </c>
      <c r="IS3815">
        <v>6163</v>
      </c>
      <c r="IT3815">
        <v>23326</v>
      </c>
      <c r="IX3815" t="s">
        <v>5001</v>
      </c>
      <c r="JC3815" t="s">
        <v>9970</v>
      </c>
      <c r="JT3815" t="s">
        <v>4955</v>
      </c>
      <c r="JU3815" t="s">
        <v>4956</v>
      </c>
      <c r="JV3815" t="str">
        <f t="shared" si="16"/>
        <v>OT21532</v>
      </c>
    </row>
    <row r="3816" spans="1:282">
      <c r="A3816" t="s">
        <v>9971</v>
      </c>
      <c r="U3816" t="s">
        <v>4937</v>
      </c>
      <c r="BO3816" t="s">
        <v>5004</v>
      </c>
      <c r="BQ3816" t="s">
        <v>4938</v>
      </c>
      <c r="BU3816" t="s">
        <v>4939</v>
      </c>
      <c r="BV3816" t="s">
        <v>9481</v>
      </c>
      <c r="CE3816" t="s">
        <v>5001</v>
      </c>
      <c r="CI3816">
        <v>816337</v>
      </c>
      <c r="CN3816">
        <v>74838816</v>
      </c>
      <c r="CO3816">
        <v>3510</v>
      </c>
      <c r="CS3816" t="s">
        <v>9972</v>
      </c>
      <c r="DA3816" t="s">
        <v>4941</v>
      </c>
      <c r="DK3816" t="s">
        <v>4942</v>
      </c>
      <c r="DO3816" t="s">
        <v>4960</v>
      </c>
      <c r="DX3816">
        <v>1585</v>
      </c>
      <c r="DY3816">
        <v>11175</v>
      </c>
      <c r="DZ3816">
        <v>2462</v>
      </c>
      <c r="EH3816">
        <v>45588.570138888892</v>
      </c>
      <c r="EI3816" t="s">
        <v>15857</v>
      </c>
      <c r="EJ3816">
        <v>45588.552083333336</v>
      </c>
      <c r="EM3816" t="s">
        <v>16188</v>
      </c>
      <c r="ET3816" t="s">
        <v>4943</v>
      </c>
      <c r="EU3816" t="s">
        <v>4944</v>
      </c>
      <c r="FF3816" t="s">
        <v>4952</v>
      </c>
      <c r="FK3816" t="s">
        <v>4989</v>
      </c>
      <c r="FL3816">
        <v>2022</v>
      </c>
      <c r="FV3816" t="s">
        <v>9973</v>
      </c>
      <c r="FX3816">
        <v>8412</v>
      </c>
      <c r="FY3816">
        <v>5227</v>
      </c>
      <c r="GD3816" t="s">
        <v>4947</v>
      </c>
      <c r="GE3816" t="s">
        <v>4947</v>
      </c>
      <c r="GQ3816" t="s">
        <v>5007</v>
      </c>
      <c r="GZ3816">
        <v>44501</v>
      </c>
      <c r="HA3816" t="s">
        <v>4948</v>
      </c>
      <c r="HH3816" t="s">
        <v>5110</v>
      </c>
      <c r="IA3816">
        <v>358337</v>
      </c>
      <c r="IS3816">
        <v>2952</v>
      </c>
      <c r="IT3816">
        <v>11175</v>
      </c>
      <c r="IX3816" t="s">
        <v>5001</v>
      </c>
      <c r="JC3816" t="s">
        <v>9974</v>
      </c>
      <c r="JK3816">
        <v>44706.425000000003</v>
      </c>
      <c r="JN3816" t="s">
        <v>4996</v>
      </c>
      <c r="JO3816" t="s">
        <v>5089</v>
      </c>
      <c r="JP3816" t="s">
        <v>4993</v>
      </c>
      <c r="JQ3816" t="s">
        <v>4996</v>
      </c>
      <c r="JR3816" t="s">
        <v>4996</v>
      </c>
      <c r="JS3816" t="s">
        <v>5089</v>
      </c>
      <c r="JV3816" t="str">
        <f t="shared" si="16"/>
        <v>OT21533</v>
      </c>
    </row>
    <row r="3817" spans="1:282">
      <c r="A3817" t="s">
        <v>9975</v>
      </c>
      <c r="U3817" t="s">
        <v>4937</v>
      </c>
      <c r="BO3817" t="s">
        <v>5004</v>
      </c>
      <c r="BQ3817" t="s">
        <v>4938</v>
      </c>
      <c r="BU3817" t="s">
        <v>4939</v>
      </c>
      <c r="BV3817" t="s">
        <v>9481</v>
      </c>
      <c r="CE3817" t="s">
        <v>5001</v>
      </c>
      <c r="CI3817">
        <v>847338</v>
      </c>
      <c r="CN3817">
        <v>74838847</v>
      </c>
      <c r="CO3817">
        <v>3736</v>
      </c>
      <c r="CS3817" t="s">
        <v>9976</v>
      </c>
      <c r="DA3817" t="s">
        <v>4941</v>
      </c>
      <c r="DK3817" t="s">
        <v>4942</v>
      </c>
      <c r="DO3817" t="s">
        <v>4960</v>
      </c>
      <c r="DX3817">
        <v>1541</v>
      </c>
      <c r="DY3817">
        <v>11258</v>
      </c>
      <c r="DZ3817">
        <v>2588</v>
      </c>
      <c r="EH3817">
        <v>45588.566666666666</v>
      </c>
      <c r="EI3817" t="s">
        <v>15857</v>
      </c>
      <c r="EJ3817">
        <v>45588.518055555556</v>
      </c>
      <c r="EM3817" t="s">
        <v>16189</v>
      </c>
      <c r="ET3817" t="s">
        <v>4943</v>
      </c>
      <c r="EU3817" t="s">
        <v>4944</v>
      </c>
      <c r="FF3817" t="s">
        <v>4952</v>
      </c>
      <c r="FK3817" t="s">
        <v>4989</v>
      </c>
      <c r="FL3817">
        <v>2022</v>
      </c>
      <c r="FV3817" t="s">
        <v>9977</v>
      </c>
      <c r="FX3817">
        <v>9127</v>
      </c>
      <c r="FY3817">
        <v>5671</v>
      </c>
      <c r="GD3817" t="s">
        <v>4947</v>
      </c>
      <c r="GE3817" t="s">
        <v>4947</v>
      </c>
      <c r="GQ3817" t="s">
        <v>5007</v>
      </c>
      <c r="GZ3817">
        <v>44517</v>
      </c>
      <c r="HA3817" t="s">
        <v>4948</v>
      </c>
      <c r="HH3817" t="s">
        <v>5110</v>
      </c>
      <c r="IA3817">
        <v>358338</v>
      </c>
      <c r="IS3817">
        <v>2974</v>
      </c>
      <c r="IT3817">
        <v>11258</v>
      </c>
      <c r="IX3817" t="s">
        <v>5001</v>
      </c>
      <c r="JC3817" t="s">
        <v>9978</v>
      </c>
      <c r="JK3817">
        <v>44706.425000000003</v>
      </c>
      <c r="JN3817" t="s">
        <v>4996</v>
      </c>
      <c r="JO3817" t="s">
        <v>4996</v>
      </c>
      <c r="JP3817" t="s">
        <v>5054</v>
      </c>
      <c r="JQ3817" t="s">
        <v>4993</v>
      </c>
      <c r="JR3817" t="s">
        <v>4996</v>
      </c>
      <c r="JS3817" t="s">
        <v>5054</v>
      </c>
      <c r="JV3817" t="str">
        <f t="shared" si="16"/>
        <v>OT21534</v>
      </c>
    </row>
    <row r="3818" spans="1:282">
      <c r="A3818" t="s">
        <v>9979</v>
      </c>
      <c r="U3818" t="s">
        <v>4937</v>
      </c>
      <c r="BO3818" t="s">
        <v>5004</v>
      </c>
      <c r="BQ3818" t="s">
        <v>4938</v>
      </c>
      <c r="BU3818" t="s">
        <v>4939</v>
      </c>
      <c r="BV3818" t="s">
        <v>1225</v>
      </c>
      <c r="CE3818" t="s">
        <v>5001</v>
      </c>
      <c r="CI3818">
        <v>808339</v>
      </c>
      <c r="CN3818">
        <v>74838808</v>
      </c>
      <c r="CO3818">
        <v>5620</v>
      </c>
      <c r="CS3818" t="s">
        <v>19</v>
      </c>
      <c r="DA3818" t="s">
        <v>4941</v>
      </c>
      <c r="DK3818" t="s">
        <v>4942</v>
      </c>
      <c r="DO3818" t="s">
        <v>4960</v>
      </c>
      <c r="DX3818">
        <v>2422</v>
      </c>
      <c r="DY3818">
        <v>17271</v>
      </c>
      <c r="DZ3818">
        <v>3922</v>
      </c>
      <c r="EH3818">
        <v>45588.569444444445</v>
      </c>
      <c r="EI3818" t="s">
        <v>12992</v>
      </c>
      <c r="EJ3818">
        <v>45588.527083333334</v>
      </c>
      <c r="EM3818" t="s">
        <v>16190</v>
      </c>
      <c r="ET3818" t="s">
        <v>4943</v>
      </c>
      <c r="EU3818" t="s">
        <v>4944</v>
      </c>
      <c r="FF3818" t="s">
        <v>4952</v>
      </c>
      <c r="FK3818" t="s">
        <v>4989</v>
      </c>
      <c r="FL3818">
        <v>2022</v>
      </c>
      <c r="FV3818" t="s">
        <v>16191</v>
      </c>
      <c r="FX3818">
        <v>16690</v>
      </c>
      <c r="FY3818">
        <v>10371</v>
      </c>
      <c r="GD3818" t="s">
        <v>4947</v>
      </c>
      <c r="GE3818" t="s">
        <v>4947</v>
      </c>
      <c r="GQ3818" t="s">
        <v>5007</v>
      </c>
      <c r="GZ3818">
        <v>44522</v>
      </c>
      <c r="HA3818" t="s">
        <v>4948</v>
      </c>
      <c r="HH3818" t="s">
        <v>5110</v>
      </c>
      <c r="IA3818">
        <v>358339</v>
      </c>
      <c r="IS3818">
        <v>4563</v>
      </c>
      <c r="IT3818">
        <v>17271</v>
      </c>
      <c r="IX3818" t="s">
        <v>5001</v>
      </c>
      <c r="JC3818" t="s">
        <v>9980</v>
      </c>
      <c r="JK3818">
        <v>44726.556250000001</v>
      </c>
      <c r="JN3818" t="s">
        <v>5088</v>
      </c>
      <c r="JO3818" t="s">
        <v>4992</v>
      </c>
      <c r="JP3818" t="s">
        <v>4998</v>
      </c>
      <c r="JQ3818" t="s">
        <v>5088</v>
      </c>
      <c r="JR3818" t="s">
        <v>4992</v>
      </c>
      <c r="JS3818" t="s">
        <v>4993</v>
      </c>
      <c r="JV3818" t="str">
        <f t="shared" si="16"/>
        <v>OT21535</v>
      </c>
    </row>
    <row r="3819" spans="1:282">
      <c r="A3819" t="s">
        <v>9981</v>
      </c>
      <c r="S3819">
        <v>130</v>
      </c>
      <c r="U3819" t="s">
        <v>4937</v>
      </c>
      <c r="X3819">
        <v>2</v>
      </c>
      <c r="BO3819" t="s">
        <v>5004</v>
      </c>
      <c r="BQ3819" t="s">
        <v>4938</v>
      </c>
      <c r="BU3819" t="s">
        <v>4939</v>
      </c>
      <c r="BV3819" t="s">
        <v>1225</v>
      </c>
      <c r="CE3819" t="s">
        <v>5001</v>
      </c>
      <c r="CI3819">
        <v>891340</v>
      </c>
      <c r="CN3819">
        <v>74840891</v>
      </c>
      <c r="CO3819">
        <v>6030</v>
      </c>
      <c r="CP3819" t="s">
        <v>5005</v>
      </c>
      <c r="CQ3819" t="s">
        <v>5006</v>
      </c>
      <c r="CS3819" t="s">
        <v>9982</v>
      </c>
      <c r="DA3819" t="s">
        <v>4941</v>
      </c>
      <c r="DG3819" t="s">
        <v>5102</v>
      </c>
      <c r="DH3819" t="s">
        <v>5103</v>
      </c>
      <c r="DI3819">
        <v>2</v>
      </c>
      <c r="DK3819" t="s">
        <v>4942</v>
      </c>
      <c r="DO3819" t="s">
        <v>4960</v>
      </c>
      <c r="DX3819">
        <v>2507</v>
      </c>
      <c r="DY3819">
        <v>18593</v>
      </c>
      <c r="DZ3819">
        <v>4197</v>
      </c>
      <c r="EH3819">
        <v>45588.559027777781</v>
      </c>
      <c r="EI3819" t="s">
        <v>12992</v>
      </c>
      <c r="EJ3819">
        <v>45588.52847222222</v>
      </c>
      <c r="EM3819" t="s">
        <v>16192</v>
      </c>
      <c r="ET3819" t="s">
        <v>4943</v>
      </c>
      <c r="EU3819" t="s">
        <v>4944</v>
      </c>
      <c r="FF3819" t="s">
        <v>4952</v>
      </c>
      <c r="FK3819" t="s">
        <v>5048</v>
      </c>
      <c r="FL3819">
        <v>2022</v>
      </c>
      <c r="FR3819" t="s">
        <v>5109</v>
      </c>
      <c r="FV3819" t="s">
        <v>16193</v>
      </c>
      <c r="FX3819">
        <v>18235</v>
      </c>
      <c r="FY3819">
        <v>11331</v>
      </c>
      <c r="GD3819" t="s">
        <v>4947</v>
      </c>
      <c r="GE3819" t="s">
        <v>4947</v>
      </c>
      <c r="GQ3819" t="s">
        <v>5007</v>
      </c>
      <c r="GZ3819">
        <v>44522.25</v>
      </c>
      <c r="HA3819" t="s">
        <v>4948</v>
      </c>
      <c r="HH3819" t="s">
        <v>5110</v>
      </c>
      <c r="HP3819" t="s">
        <v>5102</v>
      </c>
      <c r="IA3819">
        <v>358340</v>
      </c>
      <c r="II3819">
        <v>12</v>
      </c>
      <c r="IQ3819" t="s">
        <v>5019</v>
      </c>
      <c r="IS3819">
        <v>4912</v>
      </c>
      <c r="IT3819">
        <v>18593</v>
      </c>
      <c r="IX3819" t="s">
        <v>5001</v>
      </c>
      <c r="IY3819" t="s">
        <v>5010</v>
      </c>
      <c r="IZ3819" t="s">
        <v>5011</v>
      </c>
      <c r="JC3819" t="s">
        <v>9983</v>
      </c>
      <c r="JG3819" t="s">
        <v>5115</v>
      </c>
      <c r="JK3819">
        <v>44726.556250000001</v>
      </c>
      <c r="JN3819" t="s">
        <v>5088</v>
      </c>
      <c r="JO3819" t="s">
        <v>5089</v>
      </c>
      <c r="JP3819" t="s">
        <v>4996</v>
      </c>
      <c r="JQ3819" t="s">
        <v>4992</v>
      </c>
      <c r="JR3819" t="s">
        <v>4998</v>
      </c>
      <c r="JS3819" t="s">
        <v>4998</v>
      </c>
      <c r="JV3819" t="str">
        <f t="shared" si="16"/>
        <v>OT21536</v>
      </c>
    </row>
    <row r="3820" spans="1:282">
      <c r="A3820" t="s">
        <v>9984</v>
      </c>
      <c r="U3820" t="s">
        <v>4937</v>
      </c>
      <c r="BO3820" t="s">
        <v>5004</v>
      </c>
      <c r="BQ3820" t="s">
        <v>4938</v>
      </c>
      <c r="BU3820" t="s">
        <v>4939</v>
      </c>
      <c r="BV3820" t="s">
        <v>1225</v>
      </c>
      <c r="CE3820" t="s">
        <v>5001</v>
      </c>
      <c r="CI3820">
        <v>909341</v>
      </c>
      <c r="CN3820">
        <v>74840909</v>
      </c>
      <c r="CO3820">
        <v>6877</v>
      </c>
      <c r="CS3820" t="s">
        <v>1337</v>
      </c>
      <c r="DA3820" t="s">
        <v>4941</v>
      </c>
      <c r="DK3820" t="s">
        <v>4942</v>
      </c>
      <c r="DO3820" t="s">
        <v>4960</v>
      </c>
      <c r="DX3820">
        <v>3134</v>
      </c>
      <c r="DY3820">
        <v>22293</v>
      </c>
      <c r="DZ3820">
        <v>4779</v>
      </c>
      <c r="EH3820">
        <v>45588.567361111112</v>
      </c>
      <c r="EI3820" t="s">
        <v>12992</v>
      </c>
      <c r="EJ3820">
        <v>45588.4375</v>
      </c>
      <c r="EM3820" t="s">
        <v>16194</v>
      </c>
      <c r="ET3820" t="s">
        <v>4943</v>
      </c>
      <c r="EU3820" t="s">
        <v>4944</v>
      </c>
      <c r="FF3820" t="s">
        <v>4952</v>
      </c>
      <c r="FK3820" t="s">
        <v>4989</v>
      </c>
      <c r="FL3820">
        <v>2022</v>
      </c>
      <c r="FV3820" t="s">
        <v>16195</v>
      </c>
      <c r="FX3820">
        <v>20780</v>
      </c>
      <c r="FY3820">
        <v>12912</v>
      </c>
      <c r="GD3820" t="s">
        <v>4947</v>
      </c>
      <c r="GE3820" t="s">
        <v>4947</v>
      </c>
      <c r="GQ3820" t="s">
        <v>5007</v>
      </c>
      <c r="GZ3820">
        <v>44522</v>
      </c>
      <c r="HA3820" t="s">
        <v>4948</v>
      </c>
      <c r="HH3820" t="s">
        <v>5110</v>
      </c>
      <c r="IA3820">
        <v>358341</v>
      </c>
      <c r="IS3820">
        <v>5890</v>
      </c>
      <c r="IT3820">
        <v>22293</v>
      </c>
      <c r="IX3820" t="s">
        <v>5001</v>
      </c>
      <c r="JC3820" t="s">
        <v>9985</v>
      </c>
      <c r="JK3820">
        <v>44726.556250000001</v>
      </c>
      <c r="JN3820" t="s">
        <v>5088</v>
      </c>
      <c r="JO3820" t="s">
        <v>4992</v>
      </c>
      <c r="JP3820" t="s">
        <v>5089</v>
      </c>
      <c r="JQ3820" t="s">
        <v>4992</v>
      </c>
      <c r="JR3820" t="s">
        <v>5088</v>
      </c>
      <c r="JS3820" t="s">
        <v>4998</v>
      </c>
      <c r="JV3820" t="str">
        <f t="shared" si="16"/>
        <v>OT21537</v>
      </c>
    </row>
    <row r="3821" spans="1:282">
      <c r="A3821" t="s">
        <v>9986</v>
      </c>
      <c r="U3821" t="s">
        <v>4937</v>
      </c>
      <c r="BO3821" t="s">
        <v>5004</v>
      </c>
      <c r="BQ3821" t="s">
        <v>4938</v>
      </c>
      <c r="BU3821" t="s">
        <v>5041</v>
      </c>
      <c r="BV3821" t="s">
        <v>1819</v>
      </c>
      <c r="CE3821" t="s">
        <v>5001</v>
      </c>
      <c r="CI3821">
        <v>914342</v>
      </c>
      <c r="CN3821">
        <v>74840914</v>
      </c>
      <c r="CO3821">
        <v>4732</v>
      </c>
      <c r="CS3821" t="s">
        <v>1818</v>
      </c>
      <c r="DA3821" t="s">
        <v>4941</v>
      </c>
      <c r="DK3821" t="s">
        <v>4942</v>
      </c>
      <c r="DO3821" t="s">
        <v>4960</v>
      </c>
      <c r="DX3821">
        <v>2271</v>
      </c>
      <c r="DY3821">
        <v>16058</v>
      </c>
      <c r="DZ3821">
        <v>3291</v>
      </c>
      <c r="EH3821">
        <v>45588.540277777778</v>
      </c>
      <c r="EI3821" t="s">
        <v>13984</v>
      </c>
      <c r="EJ3821">
        <v>45588.538888888892</v>
      </c>
      <c r="EM3821" t="s">
        <v>16196</v>
      </c>
      <c r="ET3821" t="s">
        <v>4943</v>
      </c>
      <c r="EU3821" t="s">
        <v>4944</v>
      </c>
      <c r="FF3821" t="s">
        <v>4952</v>
      </c>
      <c r="FK3821" t="s">
        <v>4989</v>
      </c>
      <c r="FL3821">
        <v>2022</v>
      </c>
      <c r="FV3821" t="s">
        <v>9987</v>
      </c>
      <c r="FX3821">
        <v>13242</v>
      </c>
      <c r="FY3821">
        <v>8228</v>
      </c>
      <c r="GD3821" t="s">
        <v>4947</v>
      </c>
      <c r="GE3821" t="s">
        <v>4947</v>
      </c>
      <c r="GQ3821" t="s">
        <v>5007</v>
      </c>
      <c r="GZ3821">
        <v>44527</v>
      </c>
      <c r="HA3821" t="s">
        <v>4948</v>
      </c>
      <c r="HH3821" t="s">
        <v>5110</v>
      </c>
      <c r="IA3821">
        <v>358342</v>
      </c>
      <c r="IS3821">
        <v>4243</v>
      </c>
      <c r="IT3821">
        <v>16058</v>
      </c>
      <c r="IX3821" t="s">
        <v>5001</v>
      </c>
      <c r="JC3821" t="s">
        <v>9988</v>
      </c>
      <c r="JK3821">
        <v>44722.509722222225</v>
      </c>
      <c r="JN3821" t="s">
        <v>5138</v>
      </c>
      <c r="JO3821" t="s">
        <v>5138</v>
      </c>
      <c r="JP3821" t="s">
        <v>4996</v>
      </c>
      <c r="JQ3821" t="s">
        <v>4998</v>
      </c>
      <c r="JR3821" t="s">
        <v>5089</v>
      </c>
      <c r="JS3821" t="s">
        <v>4993</v>
      </c>
      <c r="JV3821" t="str">
        <f t="shared" si="16"/>
        <v>OT21538</v>
      </c>
    </row>
    <row r="3822" spans="1:282">
      <c r="A3822" t="s">
        <v>9989</v>
      </c>
      <c r="U3822" t="s">
        <v>4937</v>
      </c>
      <c r="BO3822" t="s">
        <v>5004</v>
      </c>
      <c r="BQ3822" t="s">
        <v>4938</v>
      </c>
      <c r="BU3822" t="s">
        <v>5041</v>
      </c>
      <c r="BV3822" t="s">
        <v>1899</v>
      </c>
      <c r="CE3822" t="s">
        <v>5001</v>
      </c>
      <c r="CI3822">
        <v>895343</v>
      </c>
      <c r="CN3822">
        <v>74840895</v>
      </c>
      <c r="CO3822">
        <v>7350</v>
      </c>
      <c r="CS3822" t="s">
        <v>1940</v>
      </c>
      <c r="DA3822" t="s">
        <v>4941</v>
      </c>
      <c r="DK3822" t="s">
        <v>4942</v>
      </c>
      <c r="DO3822" t="s">
        <v>4960</v>
      </c>
      <c r="DX3822">
        <v>3027</v>
      </c>
      <c r="DY3822">
        <v>22545</v>
      </c>
      <c r="DZ3822">
        <v>4962</v>
      </c>
      <c r="EH3822">
        <v>45588.570138888892</v>
      </c>
      <c r="EI3822" t="s">
        <v>12921</v>
      </c>
      <c r="EJ3822">
        <v>45588.568749999999</v>
      </c>
      <c r="EM3822" t="s">
        <v>16197</v>
      </c>
      <c r="ET3822" t="s">
        <v>4943</v>
      </c>
      <c r="EU3822" t="s">
        <v>4944</v>
      </c>
      <c r="FF3822" t="s">
        <v>4952</v>
      </c>
      <c r="FK3822" t="s">
        <v>4989</v>
      </c>
      <c r="FL3822">
        <v>2022</v>
      </c>
      <c r="FV3822" t="s">
        <v>16198</v>
      </c>
      <c r="FX3822">
        <v>23410</v>
      </c>
      <c r="FY3822">
        <v>14546</v>
      </c>
      <c r="GD3822" t="s">
        <v>4947</v>
      </c>
      <c r="GE3822" t="s">
        <v>4947</v>
      </c>
      <c r="GQ3822" t="s">
        <v>5007</v>
      </c>
      <c r="GZ3822">
        <v>44526</v>
      </c>
      <c r="HA3822" t="s">
        <v>4948</v>
      </c>
      <c r="HH3822" t="s">
        <v>5110</v>
      </c>
      <c r="IA3822">
        <v>358343</v>
      </c>
      <c r="IS3822">
        <v>5956</v>
      </c>
      <c r="IT3822">
        <v>22545</v>
      </c>
      <c r="IX3822" t="s">
        <v>5001</v>
      </c>
      <c r="JC3822" t="s">
        <v>9990</v>
      </c>
      <c r="JK3822">
        <v>44722.42291666667</v>
      </c>
      <c r="JN3822" t="s">
        <v>5089</v>
      </c>
      <c r="JO3822" t="s">
        <v>4998</v>
      </c>
      <c r="JP3822" t="s">
        <v>4993</v>
      </c>
      <c r="JQ3822" t="s">
        <v>5089</v>
      </c>
      <c r="JR3822" t="s">
        <v>4998</v>
      </c>
      <c r="JS3822" t="s">
        <v>4993</v>
      </c>
      <c r="JV3822" t="str">
        <f t="shared" si="16"/>
        <v>OT21539</v>
      </c>
    </row>
    <row r="3823" spans="1:282">
      <c r="A3823" t="s">
        <v>9991</v>
      </c>
      <c r="L3823">
        <v>45537.255555555559</v>
      </c>
      <c r="N3823" t="s">
        <v>5007</v>
      </c>
      <c r="U3823" t="s">
        <v>4937</v>
      </c>
      <c r="BO3823" t="s">
        <v>5004</v>
      </c>
      <c r="BQ3823" t="s">
        <v>5094</v>
      </c>
      <c r="BU3823" t="s">
        <v>5041</v>
      </c>
      <c r="BV3823" t="s">
        <v>1860</v>
      </c>
      <c r="CE3823" t="s">
        <v>5001</v>
      </c>
      <c r="CI3823">
        <v>931344</v>
      </c>
      <c r="CN3823">
        <v>74840931</v>
      </c>
      <c r="CO3823">
        <v>6822</v>
      </c>
      <c r="CS3823" t="s">
        <v>9992</v>
      </c>
      <c r="DA3823" t="s">
        <v>4941</v>
      </c>
      <c r="DK3823" t="s">
        <v>4942</v>
      </c>
      <c r="DO3823" t="s">
        <v>4960</v>
      </c>
      <c r="DX3823">
        <v>2894</v>
      </c>
      <c r="DY3823">
        <v>20262</v>
      </c>
      <c r="DZ3823">
        <v>4902</v>
      </c>
      <c r="EH3823">
        <v>45586.867361111108</v>
      </c>
      <c r="EI3823" t="s">
        <v>14346</v>
      </c>
      <c r="EJ3823">
        <v>45582.053472222222</v>
      </c>
      <c r="EM3823" t="s">
        <v>16199</v>
      </c>
      <c r="EP3823">
        <v>3411820</v>
      </c>
      <c r="EQ3823" t="s">
        <v>5104</v>
      </c>
      <c r="ER3823">
        <v>45747</v>
      </c>
      <c r="ES3823" t="s">
        <v>5105</v>
      </c>
      <c r="ET3823" t="s">
        <v>4950</v>
      </c>
      <c r="EU3823" t="s">
        <v>4951</v>
      </c>
      <c r="FF3823" t="s">
        <v>4952</v>
      </c>
      <c r="FK3823" t="s">
        <v>4989</v>
      </c>
      <c r="FL3823">
        <v>2022</v>
      </c>
      <c r="FV3823" t="s">
        <v>16200</v>
      </c>
      <c r="FX3823">
        <v>19613</v>
      </c>
      <c r="FY3823">
        <v>12187</v>
      </c>
      <c r="FZ3823" t="s">
        <v>4955</v>
      </c>
      <c r="GA3823" t="s">
        <v>4956</v>
      </c>
      <c r="GC3823" t="s">
        <v>16201</v>
      </c>
      <c r="GD3823" t="s">
        <v>4947</v>
      </c>
      <c r="GE3823" t="s">
        <v>4947</v>
      </c>
      <c r="GQ3823" t="s">
        <v>5007</v>
      </c>
      <c r="GU3823" t="s">
        <v>5007</v>
      </c>
      <c r="GZ3823">
        <v>44527</v>
      </c>
      <c r="HA3823" t="s">
        <v>4948</v>
      </c>
      <c r="HH3823" t="s">
        <v>5110</v>
      </c>
      <c r="IA3823">
        <v>358344</v>
      </c>
      <c r="IS3823">
        <v>5353</v>
      </c>
      <c r="IT3823">
        <v>20262</v>
      </c>
      <c r="IX3823" t="s">
        <v>5001</v>
      </c>
      <c r="JC3823" t="s">
        <v>9993</v>
      </c>
      <c r="JK3823">
        <v>44722.509722222225</v>
      </c>
      <c r="JN3823" t="s">
        <v>5088</v>
      </c>
      <c r="JO3823" t="s">
        <v>5089</v>
      </c>
      <c r="JP3823" t="s">
        <v>4993</v>
      </c>
      <c r="JQ3823" t="s">
        <v>5088</v>
      </c>
      <c r="JR3823" t="s">
        <v>4998</v>
      </c>
      <c r="JS3823" t="s">
        <v>4993</v>
      </c>
      <c r="JT3823" t="s">
        <v>4955</v>
      </c>
      <c r="JU3823" t="s">
        <v>4956</v>
      </c>
      <c r="JV3823" t="str">
        <f t="shared" si="16"/>
        <v>OT21540</v>
      </c>
    </row>
    <row r="3824" spans="1:282">
      <c r="A3824" t="s">
        <v>9994</v>
      </c>
      <c r="U3824" t="s">
        <v>4937</v>
      </c>
      <c r="BO3824" t="s">
        <v>5004</v>
      </c>
      <c r="BQ3824" t="s">
        <v>4938</v>
      </c>
      <c r="BU3824" t="s">
        <v>5041</v>
      </c>
      <c r="BV3824" t="s">
        <v>1869</v>
      </c>
      <c r="CE3824" t="s">
        <v>5001</v>
      </c>
      <c r="CI3824">
        <v>918345</v>
      </c>
      <c r="CN3824">
        <v>74840918</v>
      </c>
      <c r="CO3824">
        <v>6096</v>
      </c>
      <c r="CS3824" t="s">
        <v>9995</v>
      </c>
      <c r="DA3824" t="s">
        <v>4941</v>
      </c>
      <c r="DK3824" t="s">
        <v>4942</v>
      </c>
      <c r="DO3824" t="s">
        <v>4960</v>
      </c>
      <c r="DX3824">
        <v>3008</v>
      </c>
      <c r="DY3824">
        <v>20127</v>
      </c>
      <c r="DZ3824">
        <v>4410</v>
      </c>
      <c r="EH3824">
        <v>45588.556944444441</v>
      </c>
      <c r="EI3824" t="s">
        <v>13055</v>
      </c>
      <c r="EJ3824">
        <v>45587.400694444441</v>
      </c>
      <c r="EM3824" t="s">
        <v>16202</v>
      </c>
      <c r="ET3824" t="s">
        <v>4950</v>
      </c>
      <c r="EU3824" t="s">
        <v>4951</v>
      </c>
      <c r="FF3824" t="s">
        <v>4952</v>
      </c>
      <c r="FK3824" t="s">
        <v>4989</v>
      </c>
      <c r="FL3824">
        <v>2022</v>
      </c>
      <c r="FV3824" t="s">
        <v>16203</v>
      </c>
      <c r="FX3824">
        <v>18092</v>
      </c>
      <c r="FY3824">
        <v>11242</v>
      </c>
      <c r="FZ3824" t="s">
        <v>4955</v>
      </c>
      <c r="GA3824" t="s">
        <v>4956</v>
      </c>
      <c r="GC3824" t="s">
        <v>16204</v>
      </c>
      <c r="GD3824" t="s">
        <v>4947</v>
      </c>
      <c r="GE3824" t="s">
        <v>4947</v>
      </c>
      <c r="GQ3824" t="s">
        <v>5007</v>
      </c>
      <c r="GZ3824">
        <v>44754</v>
      </c>
      <c r="HA3824" t="s">
        <v>4948</v>
      </c>
      <c r="HH3824" t="s">
        <v>5110</v>
      </c>
      <c r="IA3824">
        <v>358345</v>
      </c>
      <c r="IS3824">
        <v>5318</v>
      </c>
      <c r="IT3824">
        <v>20127</v>
      </c>
      <c r="IX3824" t="s">
        <v>5001</v>
      </c>
      <c r="JC3824" t="s">
        <v>9996</v>
      </c>
      <c r="JT3824" t="s">
        <v>4955</v>
      </c>
      <c r="JU3824" t="s">
        <v>4956</v>
      </c>
      <c r="JV3824" t="str">
        <f t="shared" si="16"/>
        <v>OT21541</v>
      </c>
    </row>
    <row r="3825" spans="1:282">
      <c r="A3825" t="s">
        <v>9997</v>
      </c>
      <c r="U3825" t="s">
        <v>4937</v>
      </c>
      <c r="BO3825" t="s">
        <v>5004</v>
      </c>
      <c r="BQ3825" t="s">
        <v>4938</v>
      </c>
      <c r="BU3825" t="s">
        <v>4939</v>
      </c>
      <c r="BV3825" t="s">
        <v>614</v>
      </c>
      <c r="CE3825" t="s">
        <v>5001</v>
      </c>
      <c r="CI3825">
        <v>896346</v>
      </c>
      <c r="CN3825">
        <v>74840896</v>
      </c>
      <c r="CO3825">
        <v>4906</v>
      </c>
      <c r="CS3825" t="s">
        <v>613</v>
      </c>
      <c r="DA3825" t="s">
        <v>4941</v>
      </c>
      <c r="DK3825" t="s">
        <v>4942</v>
      </c>
      <c r="DO3825" t="s">
        <v>4960</v>
      </c>
      <c r="DX3825">
        <v>2063</v>
      </c>
      <c r="DY3825">
        <v>17231</v>
      </c>
      <c r="DZ3825">
        <v>3030</v>
      </c>
      <c r="EH3825">
        <v>45416.883333333331</v>
      </c>
      <c r="EI3825" t="s">
        <v>614</v>
      </c>
      <c r="EJ3825">
        <v>45416.798611111109</v>
      </c>
      <c r="EM3825" t="s">
        <v>9998</v>
      </c>
      <c r="ET3825" t="s">
        <v>4943</v>
      </c>
      <c r="EU3825" t="s">
        <v>4944</v>
      </c>
      <c r="FF3825" t="s">
        <v>4952</v>
      </c>
      <c r="FK3825" t="s">
        <v>4989</v>
      </c>
      <c r="FL3825">
        <v>2022</v>
      </c>
      <c r="FV3825" t="s">
        <v>9999</v>
      </c>
      <c r="FX3825">
        <v>19702</v>
      </c>
      <c r="FY3825">
        <v>12242</v>
      </c>
      <c r="GD3825" t="s">
        <v>4947</v>
      </c>
      <c r="GE3825" t="s">
        <v>4947</v>
      </c>
      <c r="GQ3825" t="s">
        <v>5007</v>
      </c>
      <c r="GZ3825">
        <v>44509</v>
      </c>
      <c r="HA3825" t="s">
        <v>4948</v>
      </c>
      <c r="HH3825" t="s">
        <v>5110</v>
      </c>
      <c r="IA3825">
        <v>358346</v>
      </c>
      <c r="IS3825">
        <v>4552</v>
      </c>
      <c r="IT3825">
        <v>17231</v>
      </c>
      <c r="IX3825" t="s">
        <v>5001</v>
      </c>
      <c r="JC3825" t="s">
        <v>10000</v>
      </c>
      <c r="JK3825">
        <v>44727.803472222222</v>
      </c>
      <c r="JN3825" t="s">
        <v>4981</v>
      </c>
      <c r="JO3825" t="s">
        <v>4993</v>
      </c>
      <c r="JP3825" t="s">
        <v>4981</v>
      </c>
      <c r="JQ3825" t="s">
        <v>4996</v>
      </c>
      <c r="JR3825" t="s">
        <v>4981</v>
      </c>
      <c r="JS3825" t="s">
        <v>4993</v>
      </c>
      <c r="JV3825" t="str">
        <f t="shared" si="16"/>
        <v>OT21542</v>
      </c>
    </row>
    <row r="3826" spans="1:282">
      <c r="A3826" t="s">
        <v>10001</v>
      </c>
      <c r="U3826" t="s">
        <v>4937</v>
      </c>
      <c r="BO3826" t="s">
        <v>5004</v>
      </c>
      <c r="BQ3826" t="s">
        <v>4938</v>
      </c>
      <c r="BU3826" t="s">
        <v>4939</v>
      </c>
      <c r="BV3826" t="s">
        <v>614</v>
      </c>
      <c r="CE3826" t="s">
        <v>5001</v>
      </c>
      <c r="CI3826">
        <v>913347</v>
      </c>
      <c r="CN3826">
        <v>74840913</v>
      </c>
      <c r="CO3826">
        <v>7529</v>
      </c>
      <c r="CS3826" t="s">
        <v>10002</v>
      </c>
      <c r="DA3826" t="s">
        <v>4941</v>
      </c>
      <c r="DK3826" t="s">
        <v>4942</v>
      </c>
      <c r="DO3826" t="s">
        <v>4960</v>
      </c>
      <c r="DX3826">
        <v>3463</v>
      </c>
      <c r="DY3826">
        <v>26754</v>
      </c>
      <c r="DZ3826">
        <v>4875</v>
      </c>
      <c r="EH3826">
        <v>45588.565972222219</v>
      </c>
      <c r="EI3826" t="s">
        <v>614</v>
      </c>
      <c r="EJ3826">
        <v>45588.564583333333</v>
      </c>
      <c r="EM3826" t="s">
        <v>16205</v>
      </c>
      <c r="ET3826" t="s">
        <v>4943</v>
      </c>
      <c r="EU3826" t="s">
        <v>4944</v>
      </c>
      <c r="FF3826" t="s">
        <v>4952</v>
      </c>
      <c r="FK3826" t="s">
        <v>4989</v>
      </c>
      <c r="FL3826">
        <v>2022</v>
      </c>
      <c r="FV3826" t="s">
        <v>16206</v>
      </c>
      <c r="FX3826">
        <v>30113</v>
      </c>
      <c r="FY3826">
        <v>18711</v>
      </c>
      <c r="GD3826" t="s">
        <v>4947</v>
      </c>
      <c r="GE3826" t="s">
        <v>4947</v>
      </c>
      <c r="GQ3826" t="s">
        <v>5007</v>
      </c>
      <c r="GZ3826">
        <v>44495</v>
      </c>
      <c r="HA3826" t="s">
        <v>4948</v>
      </c>
      <c r="HH3826" t="s">
        <v>5110</v>
      </c>
      <c r="IA3826">
        <v>358347</v>
      </c>
      <c r="IS3826">
        <v>7068</v>
      </c>
      <c r="IT3826">
        <v>26754</v>
      </c>
      <c r="IX3826" t="s">
        <v>5001</v>
      </c>
      <c r="JC3826" t="s">
        <v>10003</v>
      </c>
      <c r="JK3826">
        <v>44727.803472222222</v>
      </c>
      <c r="JN3826" t="s">
        <v>4974</v>
      </c>
      <c r="JO3826" t="s">
        <v>4974</v>
      </c>
      <c r="JP3826" t="s">
        <v>4981</v>
      </c>
      <c r="JQ3826" t="s">
        <v>4974</v>
      </c>
      <c r="JR3826" t="s">
        <v>4984</v>
      </c>
      <c r="JS3826" t="s">
        <v>4981</v>
      </c>
      <c r="JV3826" t="str">
        <f t="shared" si="16"/>
        <v>OT21543</v>
      </c>
    </row>
    <row r="3827" spans="1:282">
      <c r="A3827" t="s">
        <v>10004</v>
      </c>
      <c r="L3827">
        <v>45346.28125</v>
      </c>
      <c r="N3827" t="s">
        <v>5007</v>
      </c>
      <c r="U3827" t="s">
        <v>4937</v>
      </c>
      <c r="BO3827" t="s">
        <v>5004</v>
      </c>
      <c r="BQ3827" t="s">
        <v>4938</v>
      </c>
      <c r="BU3827" t="s">
        <v>5041</v>
      </c>
      <c r="BV3827" t="s">
        <v>660</v>
      </c>
      <c r="CE3827" t="s">
        <v>5001</v>
      </c>
      <c r="CI3827">
        <v>908348</v>
      </c>
      <c r="CN3827">
        <v>74840908</v>
      </c>
      <c r="CO3827">
        <v>6083</v>
      </c>
      <c r="CS3827" t="s">
        <v>659</v>
      </c>
      <c r="DA3827" t="s">
        <v>4941</v>
      </c>
      <c r="DK3827" t="s">
        <v>4942</v>
      </c>
      <c r="DO3827" t="s">
        <v>4960</v>
      </c>
      <c r="DX3827">
        <v>2587</v>
      </c>
      <c r="DY3827">
        <v>21521</v>
      </c>
      <c r="DZ3827">
        <v>3723</v>
      </c>
      <c r="EH3827">
        <v>45520.918749999997</v>
      </c>
      <c r="EI3827" t="s">
        <v>660</v>
      </c>
      <c r="EJ3827">
        <v>45519.508333333331</v>
      </c>
      <c r="EM3827" t="s">
        <v>10005</v>
      </c>
      <c r="ET3827" t="s">
        <v>4943</v>
      </c>
      <c r="EU3827" t="s">
        <v>4944</v>
      </c>
      <c r="FF3827" t="s">
        <v>4952</v>
      </c>
      <c r="FK3827" t="s">
        <v>4989</v>
      </c>
      <c r="FL3827">
        <v>2022</v>
      </c>
      <c r="FV3827" t="s">
        <v>16207</v>
      </c>
      <c r="FX3827">
        <v>30093</v>
      </c>
      <c r="FY3827">
        <v>18699</v>
      </c>
      <c r="GD3827" t="s">
        <v>4947</v>
      </c>
      <c r="GE3827" t="s">
        <v>4947</v>
      </c>
      <c r="GQ3827" t="s">
        <v>5007</v>
      </c>
      <c r="GU3827" t="s">
        <v>5007</v>
      </c>
      <c r="GZ3827">
        <v>44496</v>
      </c>
      <c r="HA3827" t="s">
        <v>4948</v>
      </c>
      <c r="HH3827" t="s">
        <v>5110</v>
      </c>
      <c r="IA3827">
        <v>358348</v>
      </c>
      <c r="IS3827">
        <v>5686</v>
      </c>
      <c r="IT3827">
        <v>21521</v>
      </c>
      <c r="IX3827" t="s">
        <v>5001</v>
      </c>
      <c r="JC3827" t="s">
        <v>10006</v>
      </c>
      <c r="JK3827">
        <v>44754.597222222219</v>
      </c>
      <c r="JN3827" t="s">
        <v>4981</v>
      </c>
      <c r="JO3827" t="s">
        <v>4996</v>
      </c>
      <c r="JP3827" t="s">
        <v>4966</v>
      </c>
      <c r="JQ3827" t="s">
        <v>4981</v>
      </c>
      <c r="JR3827" t="s">
        <v>4981</v>
      </c>
      <c r="JS3827" t="s">
        <v>5054</v>
      </c>
      <c r="JV3827" t="str">
        <f t="shared" si="16"/>
        <v>OT21544</v>
      </c>
    </row>
    <row r="3828" spans="1:282">
      <c r="A3828" t="s">
        <v>10007</v>
      </c>
      <c r="L3828">
        <v>45470.081250000003</v>
      </c>
      <c r="N3828" t="s">
        <v>5007</v>
      </c>
      <c r="U3828" t="s">
        <v>4937</v>
      </c>
      <c r="BO3828" t="s">
        <v>5004</v>
      </c>
      <c r="BQ3828" t="s">
        <v>4938</v>
      </c>
      <c r="BU3828" t="s">
        <v>5041</v>
      </c>
      <c r="BV3828" t="s">
        <v>660</v>
      </c>
      <c r="CE3828" t="s">
        <v>5001</v>
      </c>
      <c r="CI3828">
        <v>932349</v>
      </c>
      <c r="CN3828">
        <v>74840932</v>
      </c>
      <c r="CO3828">
        <v>6037</v>
      </c>
      <c r="CS3828" t="s">
        <v>10008</v>
      </c>
      <c r="DA3828" t="s">
        <v>4941</v>
      </c>
      <c r="DK3828" t="s">
        <v>4942</v>
      </c>
      <c r="DO3828" t="s">
        <v>4960</v>
      </c>
      <c r="DX3828">
        <v>2242</v>
      </c>
      <c r="DY3828">
        <v>20506</v>
      </c>
      <c r="DZ3828">
        <v>3695</v>
      </c>
      <c r="EH3828">
        <v>45529.339583333334</v>
      </c>
      <c r="EI3828" t="s">
        <v>660</v>
      </c>
      <c r="EJ3828">
        <v>45529.168055555558</v>
      </c>
      <c r="EM3828" t="s">
        <v>16208</v>
      </c>
      <c r="ET3828" t="s">
        <v>4943</v>
      </c>
      <c r="EU3828" t="s">
        <v>4944</v>
      </c>
      <c r="FF3828" t="s">
        <v>4952</v>
      </c>
      <c r="FK3828" t="s">
        <v>4989</v>
      </c>
      <c r="FL3828">
        <v>2022</v>
      </c>
      <c r="FV3828" t="s">
        <v>16209</v>
      </c>
      <c r="FX3828">
        <v>30070</v>
      </c>
      <c r="FY3828">
        <v>18685</v>
      </c>
      <c r="GD3828" t="s">
        <v>4947</v>
      </c>
      <c r="GE3828" t="s">
        <v>4947</v>
      </c>
      <c r="GQ3828" t="s">
        <v>5007</v>
      </c>
      <c r="GU3828" t="s">
        <v>5007</v>
      </c>
      <c r="GZ3828">
        <v>44495</v>
      </c>
      <c r="HA3828" t="s">
        <v>4948</v>
      </c>
      <c r="HH3828" t="s">
        <v>5110</v>
      </c>
      <c r="IA3828">
        <v>358349</v>
      </c>
      <c r="IS3828">
        <v>5418</v>
      </c>
      <c r="IT3828">
        <v>20506</v>
      </c>
      <c r="IX3828" t="s">
        <v>5001</v>
      </c>
      <c r="JC3828" t="s">
        <v>10009</v>
      </c>
      <c r="JK3828">
        <v>44754.597222222219</v>
      </c>
      <c r="JN3828" t="s">
        <v>4993</v>
      </c>
      <c r="JO3828" t="s">
        <v>4968</v>
      </c>
      <c r="JP3828" t="s">
        <v>4966</v>
      </c>
      <c r="JQ3828" t="s">
        <v>4968</v>
      </c>
      <c r="JR3828" t="s">
        <v>5054</v>
      </c>
      <c r="JS3828" t="s">
        <v>4966</v>
      </c>
      <c r="JV3828" t="str">
        <f t="shared" si="16"/>
        <v>OT21545</v>
      </c>
    </row>
    <row r="3829" spans="1:282">
      <c r="A3829" t="s">
        <v>10010</v>
      </c>
      <c r="U3829" t="s">
        <v>4937</v>
      </c>
      <c r="AM3829" t="s">
        <v>5001</v>
      </c>
      <c r="BO3829" t="s">
        <v>5004</v>
      </c>
      <c r="BQ3829" t="s">
        <v>5094</v>
      </c>
      <c r="BU3829" t="s">
        <v>4939</v>
      </c>
      <c r="BV3829" t="s">
        <v>1312</v>
      </c>
      <c r="CE3829" t="s">
        <v>5001</v>
      </c>
      <c r="CI3829">
        <v>890350</v>
      </c>
      <c r="CN3829">
        <v>74840890</v>
      </c>
      <c r="CO3829">
        <v>6888</v>
      </c>
      <c r="CS3829" t="s">
        <v>175</v>
      </c>
      <c r="DA3829" t="s">
        <v>4941</v>
      </c>
      <c r="DK3829" t="s">
        <v>4942</v>
      </c>
      <c r="DO3829" t="s">
        <v>4960</v>
      </c>
      <c r="DX3829">
        <v>2924</v>
      </c>
      <c r="DY3829">
        <v>23364</v>
      </c>
      <c r="DZ3829">
        <v>4551</v>
      </c>
      <c r="EH3829">
        <v>45588.568749999999</v>
      </c>
      <c r="EI3829" t="s">
        <v>12758</v>
      </c>
      <c r="EJ3829">
        <v>45588.442361111112</v>
      </c>
      <c r="EM3829" t="s">
        <v>16210</v>
      </c>
      <c r="EP3829">
        <v>3545914</v>
      </c>
      <c r="EQ3829" t="s">
        <v>5104</v>
      </c>
      <c r="ER3829">
        <v>45747</v>
      </c>
      <c r="ES3829" t="s">
        <v>5105</v>
      </c>
      <c r="ET3829" t="s">
        <v>4943</v>
      </c>
      <c r="EU3829" t="s">
        <v>4944</v>
      </c>
      <c r="FD3829" t="s">
        <v>5035</v>
      </c>
      <c r="FF3829" t="s">
        <v>4952</v>
      </c>
      <c r="FK3829" t="s">
        <v>4989</v>
      </c>
      <c r="FL3829">
        <v>2022</v>
      </c>
      <c r="FV3829" t="s">
        <v>16211</v>
      </c>
      <c r="FX3829">
        <v>23741</v>
      </c>
      <c r="FY3829">
        <v>14752</v>
      </c>
      <c r="GD3829" t="s">
        <v>4947</v>
      </c>
      <c r="GE3829" t="s">
        <v>4947</v>
      </c>
      <c r="GQ3829" t="s">
        <v>5007</v>
      </c>
      <c r="GZ3829">
        <v>44498</v>
      </c>
      <c r="HA3829" t="s">
        <v>4948</v>
      </c>
      <c r="HH3829" t="s">
        <v>5110</v>
      </c>
      <c r="IA3829">
        <v>358350</v>
      </c>
      <c r="IS3829">
        <v>6173</v>
      </c>
      <c r="IT3829">
        <v>23364</v>
      </c>
      <c r="IX3829" t="s">
        <v>5001</v>
      </c>
      <c r="JC3829" t="s">
        <v>10011</v>
      </c>
      <c r="JK3829">
        <v>45142.603472222225</v>
      </c>
      <c r="JN3829" t="s">
        <v>5054</v>
      </c>
      <c r="JO3829" t="s">
        <v>5054</v>
      </c>
      <c r="JP3829" t="s">
        <v>5054</v>
      </c>
      <c r="JQ3829" t="s">
        <v>4993</v>
      </c>
      <c r="JR3829" t="s">
        <v>4966</v>
      </c>
      <c r="JS3829" t="s">
        <v>4966</v>
      </c>
      <c r="JV3829" t="str">
        <f t="shared" si="16"/>
        <v>OT21546</v>
      </c>
    </row>
    <row r="3830" spans="1:282">
      <c r="A3830" t="s">
        <v>10012</v>
      </c>
      <c r="L3830">
        <v>45476.79583333333</v>
      </c>
      <c r="N3830" t="s">
        <v>5007</v>
      </c>
      <c r="U3830" t="s">
        <v>4937</v>
      </c>
      <c r="AM3830" t="s">
        <v>5001</v>
      </c>
      <c r="BO3830" t="s">
        <v>5004</v>
      </c>
      <c r="BQ3830" t="s">
        <v>4938</v>
      </c>
      <c r="BU3830" t="s">
        <v>4939</v>
      </c>
      <c r="BV3830" t="s">
        <v>2294</v>
      </c>
      <c r="CE3830" t="s">
        <v>5001</v>
      </c>
      <c r="CI3830">
        <v>917351</v>
      </c>
      <c r="CN3830">
        <v>74840917</v>
      </c>
      <c r="CO3830">
        <v>3899</v>
      </c>
      <c r="CS3830" t="s">
        <v>2293</v>
      </c>
      <c r="DA3830" t="s">
        <v>4941</v>
      </c>
      <c r="DK3830" t="s">
        <v>4942</v>
      </c>
      <c r="DO3830" t="s">
        <v>4960</v>
      </c>
      <c r="DX3830">
        <v>1347</v>
      </c>
      <c r="DY3830">
        <v>12392</v>
      </c>
      <c r="DZ3830">
        <v>1864</v>
      </c>
      <c r="EH3830">
        <v>45588.571527777778</v>
      </c>
      <c r="EI3830" t="s">
        <v>14097</v>
      </c>
      <c r="EJ3830">
        <v>45588.567361111112</v>
      </c>
      <c r="EM3830" t="s">
        <v>16212</v>
      </c>
      <c r="ET3830" t="s">
        <v>4943</v>
      </c>
      <c r="EU3830" t="s">
        <v>4944</v>
      </c>
      <c r="FD3830" t="s">
        <v>5035</v>
      </c>
      <c r="FF3830" t="s">
        <v>4952</v>
      </c>
      <c r="FK3830" t="s">
        <v>4989</v>
      </c>
      <c r="FL3830">
        <v>2022</v>
      </c>
      <c r="FV3830" t="s">
        <v>16213</v>
      </c>
      <c r="FX3830">
        <v>12617</v>
      </c>
      <c r="FY3830">
        <v>7840</v>
      </c>
      <c r="GD3830" t="s">
        <v>4947</v>
      </c>
      <c r="GE3830" t="s">
        <v>4947</v>
      </c>
      <c r="GQ3830" t="s">
        <v>5007</v>
      </c>
      <c r="GU3830" t="s">
        <v>5007</v>
      </c>
      <c r="GZ3830">
        <v>44495</v>
      </c>
      <c r="HA3830" t="s">
        <v>4948</v>
      </c>
      <c r="HH3830" t="s">
        <v>5110</v>
      </c>
      <c r="IA3830">
        <v>358351</v>
      </c>
      <c r="IS3830">
        <v>3274</v>
      </c>
      <c r="IT3830">
        <v>12392</v>
      </c>
      <c r="IX3830" t="s">
        <v>5001</v>
      </c>
      <c r="JC3830" t="s">
        <v>10013</v>
      </c>
      <c r="JK3830">
        <v>44720.420138888891</v>
      </c>
      <c r="JN3830" t="s">
        <v>4998</v>
      </c>
      <c r="JO3830" t="s">
        <v>4996</v>
      </c>
      <c r="JP3830" t="s">
        <v>4993</v>
      </c>
      <c r="JQ3830" t="s">
        <v>4992</v>
      </c>
      <c r="JR3830" t="s">
        <v>4981</v>
      </c>
      <c r="JS3830" t="s">
        <v>4966</v>
      </c>
      <c r="JV3830" t="str">
        <f t="shared" si="16"/>
        <v>OT21547</v>
      </c>
    </row>
    <row r="3831" spans="1:282">
      <c r="A3831" t="s">
        <v>10014</v>
      </c>
      <c r="U3831" t="s">
        <v>4937</v>
      </c>
      <c r="AM3831" t="s">
        <v>5001</v>
      </c>
      <c r="BO3831" t="s">
        <v>5004</v>
      </c>
      <c r="BQ3831" t="s">
        <v>4938</v>
      </c>
      <c r="BU3831" t="s">
        <v>4939</v>
      </c>
      <c r="BV3831" t="s">
        <v>2237</v>
      </c>
      <c r="CE3831" t="s">
        <v>5001</v>
      </c>
      <c r="CI3831">
        <v>902352</v>
      </c>
      <c r="CN3831">
        <v>74840902</v>
      </c>
      <c r="CO3831">
        <v>9714</v>
      </c>
      <c r="CS3831" t="s">
        <v>2395</v>
      </c>
      <c r="DA3831" t="s">
        <v>4941</v>
      </c>
      <c r="DK3831" t="s">
        <v>4942</v>
      </c>
      <c r="DO3831" t="s">
        <v>4960</v>
      </c>
      <c r="DX3831">
        <v>3708</v>
      </c>
      <c r="DY3831">
        <v>32447</v>
      </c>
      <c r="DZ3831">
        <v>4927</v>
      </c>
      <c r="EH3831">
        <v>45588.553472222222</v>
      </c>
      <c r="EI3831" t="s">
        <v>12913</v>
      </c>
      <c r="EJ3831">
        <v>45588.510416666664</v>
      </c>
      <c r="EM3831" t="s">
        <v>16214</v>
      </c>
      <c r="EQ3831" t="s">
        <v>5104</v>
      </c>
      <c r="ES3831" t="s">
        <v>5105</v>
      </c>
      <c r="ET3831" t="s">
        <v>4943</v>
      </c>
      <c r="EU3831" t="s">
        <v>4944</v>
      </c>
      <c r="FD3831" t="s">
        <v>5035</v>
      </c>
      <c r="FF3831" t="s">
        <v>4952</v>
      </c>
      <c r="FK3831" t="s">
        <v>4989</v>
      </c>
      <c r="FL3831">
        <v>2022</v>
      </c>
      <c r="FV3831" t="s">
        <v>16215</v>
      </c>
      <c r="FX3831">
        <v>42429</v>
      </c>
      <c r="FY3831">
        <v>26364</v>
      </c>
      <c r="GD3831" t="s">
        <v>4947</v>
      </c>
      <c r="GE3831" t="s">
        <v>4947</v>
      </c>
      <c r="GQ3831" t="s">
        <v>5007</v>
      </c>
      <c r="GZ3831">
        <v>44496</v>
      </c>
      <c r="HA3831" t="s">
        <v>4948</v>
      </c>
      <c r="HH3831" t="s">
        <v>5110</v>
      </c>
      <c r="IA3831">
        <v>358352</v>
      </c>
      <c r="IS3831">
        <v>8573</v>
      </c>
      <c r="IT3831">
        <v>32447</v>
      </c>
      <c r="IX3831" t="s">
        <v>5001</v>
      </c>
      <c r="JC3831" t="s">
        <v>10015</v>
      </c>
      <c r="JK3831">
        <v>44719.490277777775</v>
      </c>
      <c r="JN3831" t="s">
        <v>4981</v>
      </c>
      <c r="JO3831" t="s">
        <v>4984</v>
      </c>
      <c r="JP3831" t="s">
        <v>5054</v>
      </c>
      <c r="JQ3831" t="s">
        <v>4981</v>
      </c>
      <c r="JR3831" t="s">
        <v>4984</v>
      </c>
      <c r="JS3831" t="s">
        <v>4974</v>
      </c>
      <c r="JV3831" t="str">
        <f t="shared" si="16"/>
        <v>OT21548</v>
      </c>
    </row>
    <row r="3832" spans="1:282">
      <c r="A3832" t="s">
        <v>10016</v>
      </c>
      <c r="U3832" t="s">
        <v>4937</v>
      </c>
      <c r="AM3832" t="s">
        <v>5001</v>
      </c>
      <c r="BO3832" t="s">
        <v>5004</v>
      </c>
      <c r="BQ3832" t="s">
        <v>4938</v>
      </c>
      <c r="BU3832" t="s">
        <v>4939</v>
      </c>
      <c r="BV3832" t="s">
        <v>2237</v>
      </c>
      <c r="CE3832" t="s">
        <v>5001</v>
      </c>
      <c r="CI3832">
        <v>922353</v>
      </c>
      <c r="CN3832">
        <v>74840922</v>
      </c>
      <c r="CO3832">
        <v>9819</v>
      </c>
      <c r="CS3832" t="s">
        <v>2236</v>
      </c>
      <c r="DA3832" t="s">
        <v>4941</v>
      </c>
      <c r="DK3832" t="s">
        <v>4942</v>
      </c>
      <c r="DO3832" t="s">
        <v>4960</v>
      </c>
      <c r="DX3832">
        <v>4820</v>
      </c>
      <c r="DY3832">
        <v>41527</v>
      </c>
      <c r="DZ3832">
        <v>6119</v>
      </c>
      <c r="EH3832">
        <v>45582.412499999999</v>
      </c>
      <c r="EI3832" t="s">
        <v>12913</v>
      </c>
      <c r="EJ3832">
        <v>45582.115277777775</v>
      </c>
      <c r="EM3832" t="s">
        <v>16216</v>
      </c>
      <c r="EQ3832" t="s">
        <v>5104</v>
      </c>
      <c r="ES3832" t="s">
        <v>5105</v>
      </c>
      <c r="ET3832" t="s">
        <v>4943</v>
      </c>
      <c r="EU3832" t="s">
        <v>4944</v>
      </c>
      <c r="FD3832" t="s">
        <v>5035</v>
      </c>
      <c r="FF3832" t="s">
        <v>4952</v>
      </c>
      <c r="FK3832" t="s">
        <v>4989</v>
      </c>
      <c r="FL3832">
        <v>2022</v>
      </c>
      <c r="FV3832" t="s">
        <v>16217</v>
      </c>
      <c r="FX3832">
        <v>42558</v>
      </c>
      <c r="FY3832">
        <v>26444</v>
      </c>
      <c r="GD3832" t="s">
        <v>4947</v>
      </c>
      <c r="GE3832" t="s">
        <v>4947</v>
      </c>
      <c r="GQ3832" t="s">
        <v>5007</v>
      </c>
      <c r="GZ3832">
        <v>44494</v>
      </c>
      <c r="HA3832" t="s">
        <v>4948</v>
      </c>
      <c r="HH3832" t="s">
        <v>5110</v>
      </c>
      <c r="IA3832">
        <v>358353</v>
      </c>
      <c r="IS3832">
        <v>10971</v>
      </c>
      <c r="IT3832">
        <v>41527</v>
      </c>
      <c r="IX3832" t="s">
        <v>5001</v>
      </c>
      <c r="JC3832" t="s">
        <v>10017</v>
      </c>
      <c r="JK3832">
        <v>44719.490277777775</v>
      </c>
      <c r="JN3832" t="s">
        <v>4993</v>
      </c>
      <c r="JO3832" t="s">
        <v>5054</v>
      </c>
      <c r="JP3832" t="s">
        <v>4974</v>
      </c>
      <c r="JQ3832" t="s">
        <v>4966</v>
      </c>
      <c r="JR3832" t="s">
        <v>4984</v>
      </c>
      <c r="JS3832" t="s">
        <v>4966</v>
      </c>
      <c r="JV3832" t="str">
        <f t="shared" si="16"/>
        <v>OT21549</v>
      </c>
    </row>
    <row r="3833" spans="1:282">
      <c r="A3833" t="s">
        <v>10018</v>
      </c>
      <c r="L3833">
        <v>45413.888194444444</v>
      </c>
      <c r="N3833" t="s">
        <v>5007</v>
      </c>
      <c r="U3833" t="s">
        <v>4937</v>
      </c>
      <c r="BO3833" t="s">
        <v>5004</v>
      </c>
      <c r="BQ3833" t="s">
        <v>5094</v>
      </c>
      <c r="BU3833" t="s">
        <v>4939</v>
      </c>
      <c r="BV3833" t="s">
        <v>327</v>
      </c>
      <c r="CE3833" t="s">
        <v>5001</v>
      </c>
      <c r="CI3833">
        <v>920354</v>
      </c>
      <c r="CN3833">
        <v>74840920</v>
      </c>
      <c r="CO3833">
        <v>5721</v>
      </c>
      <c r="CS3833" t="s">
        <v>373</v>
      </c>
      <c r="DA3833" t="s">
        <v>4941</v>
      </c>
      <c r="DK3833" t="s">
        <v>4942</v>
      </c>
      <c r="DO3833" t="s">
        <v>4960</v>
      </c>
      <c r="DX3833">
        <v>2577</v>
      </c>
      <c r="DY3833">
        <v>20053</v>
      </c>
      <c r="DZ3833">
        <v>3878</v>
      </c>
      <c r="EH3833">
        <v>45588.550694444442</v>
      </c>
      <c r="EI3833" t="s">
        <v>327</v>
      </c>
      <c r="EJ3833">
        <v>45586.752083333333</v>
      </c>
      <c r="EM3833" t="s">
        <v>16218</v>
      </c>
      <c r="EP3833">
        <v>3256512</v>
      </c>
      <c r="EQ3833" t="s">
        <v>5104</v>
      </c>
      <c r="ER3833">
        <v>45747</v>
      </c>
      <c r="ES3833" t="s">
        <v>5105</v>
      </c>
      <c r="ET3833" t="s">
        <v>4943</v>
      </c>
      <c r="EU3833" t="s">
        <v>4944</v>
      </c>
      <c r="FF3833" t="s">
        <v>4952</v>
      </c>
      <c r="FK3833" t="s">
        <v>4989</v>
      </c>
      <c r="FL3833">
        <v>2021</v>
      </c>
      <c r="FV3833" t="s">
        <v>10019</v>
      </c>
      <c r="FX3833">
        <v>18808</v>
      </c>
      <c r="FY3833">
        <v>11687</v>
      </c>
      <c r="GD3833" t="s">
        <v>4947</v>
      </c>
      <c r="GE3833" t="s">
        <v>4947</v>
      </c>
      <c r="GQ3833" t="s">
        <v>5007</v>
      </c>
      <c r="GU3833" t="s">
        <v>5007</v>
      </c>
      <c r="GZ3833">
        <v>44491</v>
      </c>
      <c r="HA3833" t="s">
        <v>4948</v>
      </c>
      <c r="HH3833" t="s">
        <v>5110</v>
      </c>
      <c r="IA3833">
        <v>358354</v>
      </c>
      <c r="IS3833">
        <v>5298</v>
      </c>
      <c r="IT3833">
        <v>20053</v>
      </c>
      <c r="IX3833" t="s">
        <v>5001</v>
      </c>
      <c r="JC3833" t="s">
        <v>10020</v>
      </c>
      <c r="JK3833">
        <v>44707.452777777777</v>
      </c>
      <c r="JN3833" t="s">
        <v>4998</v>
      </c>
      <c r="JO3833" t="s">
        <v>4998</v>
      </c>
      <c r="JP3833" t="s">
        <v>4984</v>
      </c>
      <c r="JQ3833" t="s">
        <v>4968</v>
      </c>
      <c r="JR3833" t="s">
        <v>5054</v>
      </c>
      <c r="JS3833" t="s">
        <v>4993</v>
      </c>
      <c r="JV3833" t="str">
        <f t="shared" si="16"/>
        <v>OT21550</v>
      </c>
    </row>
    <row r="3834" spans="1:282">
      <c r="A3834" t="s">
        <v>10021</v>
      </c>
      <c r="L3834">
        <v>45224.37222222222</v>
      </c>
      <c r="N3834" t="s">
        <v>5007</v>
      </c>
      <c r="U3834" t="s">
        <v>4937</v>
      </c>
      <c r="BO3834" t="s">
        <v>5004</v>
      </c>
      <c r="BQ3834" t="s">
        <v>4938</v>
      </c>
      <c r="BU3834" t="s">
        <v>5041</v>
      </c>
      <c r="BV3834" t="s">
        <v>2097</v>
      </c>
      <c r="CE3834" t="s">
        <v>5001</v>
      </c>
      <c r="CI3834">
        <v>966355</v>
      </c>
      <c r="CN3834">
        <v>74821766</v>
      </c>
      <c r="CO3834">
        <v>7160</v>
      </c>
      <c r="CS3834" t="s">
        <v>10022</v>
      </c>
      <c r="DA3834" t="s">
        <v>4941</v>
      </c>
      <c r="DK3834" t="s">
        <v>4942</v>
      </c>
      <c r="DO3834" t="s">
        <v>4960</v>
      </c>
      <c r="DX3834">
        <v>1661</v>
      </c>
      <c r="DY3834">
        <v>23794</v>
      </c>
      <c r="DZ3834">
        <v>2759</v>
      </c>
      <c r="EH3834">
        <v>45308.768750000003</v>
      </c>
      <c r="EI3834" t="s">
        <v>10023</v>
      </c>
      <c r="EJ3834">
        <v>45307.684027777781</v>
      </c>
      <c r="EM3834" t="s">
        <v>10024</v>
      </c>
      <c r="ET3834" t="s">
        <v>4943</v>
      </c>
      <c r="EU3834" t="s">
        <v>4944</v>
      </c>
      <c r="FF3834" t="s">
        <v>4952</v>
      </c>
      <c r="FK3834" t="s">
        <v>4989</v>
      </c>
      <c r="FL3834">
        <v>2022</v>
      </c>
      <c r="FV3834" t="s">
        <v>16219</v>
      </c>
      <c r="FX3834">
        <v>27561</v>
      </c>
      <c r="FY3834">
        <v>17126</v>
      </c>
      <c r="GD3834" t="s">
        <v>4947</v>
      </c>
      <c r="GE3834" t="s">
        <v>4947</v>
      </c>
      <c r="GQ3834" t="s">
        <v>5007</v>
      </c>
      <c r="GU3834" t="s">
        <v>5007</v>
      </c>
      <c r="GZ3834">
        <v>44488</v>
      </c>
      <c r="HA3834" t="s">
        <v>4948</v>
      </c>
      <c r="HH3834" t="s">
        <v>5110</v>
      </c>
      <c r="IA3834">
        <v>358355</v>
      </c>
      <c r="IS3834">
        <v>6286</v>
      </c>
      <c r="IT3834">
        <v>23794</v>
      </c>
      <c r="IX3834" t="s">
        <v>5001</v>
      </c>
      <c r="JC3834" t="s">
        <v>10025</v>
      </c>
      <c r="JK3834">
        <v>44713.665972222225</v>
      </c>
      <c r="JN3834" t="s">
        <v>5088</v>
      </c>
      <c r="JO3834" t="s">
        <v>4993</v>
      </c>
      <c r="JP3834" t="s">
        <v>4993</v>
      </c>
      <c r="JQ3834" t="s">
        <v>5088</v>
      </c>
      <c r="JR3834" t="s">
        <v>4998</v>
      </c>
      <c r="JS3834" t="s">
        <v>4993</v>
      </c>
      <c r="JV3834" t="str">
        <f t="shared" si="16"/>
        <v>OT21551</v>
      </c>
    </row>
    <row r="3835" spans="1:282">
      <c r="A3835" t="s">
        <v>10026</v>
      </c>
      <c r="U3835" t="s">
        <v>4937</v>
      </c>
      <c r="BO3835" t="s">
        <v>5004</v>
      </c>
      <c r="BQ3835" t="s">
        <v>4938</v>
      </c>
      <c r="BU3835" t="s">
        <v>5041</v>
      </c>
      <c r="BV3835" t="s">
        <v>5388</v>
      </c>
      <c r="CE3835" t="s">
        <v>5001</v>
      </c>
      <c r="CI3835">
        <v>688356</v>
      </c>
      <c r="CN3835">
        <v>74821688</v>
      </c>
      <c r="CO3835">
        <v>4258</v>
      </c>
      <c r="CS3835" t="s">
        <v>10027</v>
      </c>
      <c r="DA3835" t="s">
        <v>4941</v>
      </c>
      <c r="DK3835" t="s">
        <v>4942</v>
      </c>
      <c r="DO3835" t="s">
        <v>4960</v>
      </c>
      <c r="DX3835">
        <v>1445</v>
      </c>
      <c r="DY3835">
        <v>10598</v>
      </c>
      <c r="DZ3835">
        <v>2228</v>
      </c>
      <c r="EH3835">
        <v>45588.542361111111</v>
      </c>
      <c r="EI3835" t="s">
        <v>12949</v>
      </c>
      <c r="EJ3835">
        <v>45577.525694444441</v>
      </c>
      <c r="EM3835" t="s">
        <v>16220</v>
      </c>
      <c r="ET3835" t="s">
        <v>4950</v>
      </c>
      <c r="EU3835" t="s">
        <v>4951</v>
      </c>
      <c r="FF3835" t="s">
        <v>4952</v>
      </c>
      <c r="FK3835" t="s">
        <v>4989</v>
      </c>
      <c r="FL3835">
        <v>2022</v>
      </c>
      <c r="FV3835" t="s">
        <v>10028</v>
      </c>
      <c r="FX3835">
        <v>10051</v>
      </c>
      <c r="FY3835">
        <v>6245</v>
      </c>
      <c r="FZ3835" t="s">
        <v>4955</v>
      </c>
      <c r="GA3835" t="s">
        <v>4956</v>
      </c>
      <c r="GC3835" t="s">
        <v>16221</v>
      </c>
      <c r="GD3835" t="s">
        <v>4947</v>
      </c>
      <c r="GE3835" t="s">
        <v>4947</v>
      </c>
      <c r="GQ3835" t="s">
        <v>5007</v>
      </c>
      <c r="GZ3835">
        <v>44488</v>
      </c>
      <c r="HA3835" t="s">
        <v>4948</v>
      </c>
      <c r="HH3835" t="s">
        <v>5110</v>
      </c>
      <c r="IA3835">
        <v>358356</v>
      </c>
      <c r="IS3835">
        <v>2800</v>
      </c>
      <c r="IT3835">
        <v>10598</v>
      </c>
      <c r="IX3835" t="s">
        <v>5001</v>
      </c>
      <c r="JC3835" t="s">
        <v>10029</v>
      </c>
      <c r="JK3835">
        <v>45141.404166666667</v>
      </c>
      <c r="JN3835" t="s">
        <v>4966</v>
      </c>
      <c r="JO3835" t="s">
        <v>4998</v>
      </c>
      <c r="JP3835" t="s">
        <v>5054</v>
      </c>
      <c r="JQ3835" t="s">
        <v>4974</v>
      </c>
      <c r="JR3835" t="s">
        <v>4972</v>
      </c>
      <c r="JS3835" t="s">
        <v>4993</v>
      </c>
      <c r="JT3835" t="s">
        <v>4955</v>
      </c>
      <c r="JU3835" t="s">
        <v>4956</v>
      </c>
      <c r="JV3835" t="str">
        <f t="shared" si="16"/>
        <v>OT21552</v>
      </c>
    </row>
    <row r="3836" spans="1:282">
      <c r="A3836" t="s">
        <v>10030</v>
      </c>
      <c r="L3836">
        <v>45582.780555555553</v>
      </c>
      <c r="N3836" t="s">
        <v>5007</v>
      </c>
      <c r="U3836" t="s">
        <v>4937</v>
      </c>
      <c r="BO3836" t="s">
        <v>5004</v>
      </c>
      <c r="BQ3836" t="s">
        <v>4938</v>
      </c>
      <c r="BU3836" t="s">
        <v>5041</v>
      </c>
      <c r="BV3836" t="s">
        <v>2097</v>
      </c>
      <c r="CE3836" t="s">
        <v>5001</v>
      </c>
      <c r="CI3836">
        <v>699357</v>
      </c>
      <c r="CN3836">
        <v>74821699</v>
      </c>
      <c r="CO3836">
        <v>8753</v>
      </c>
      <c r="CS3836" t="s">
        <v>2096</v>
      </c>
      <c r="DA3836" t="s">
        <v>4941</v>
      </c>
      <c r="DK3836" t="s">
        <v>4942</v>
      </c>
      <c r="DO3836" t="s">
        <v>4960</v>
      </c>
      <c r="DX3836">
        <v>3343</v>
      </c>
      <c r="DY3836">
        <v>27428</v>
      </c>
      <c r="DZ3836">
        <v>5245</v>
      </c>
      <c r="EH3836">
        <v>45588.570138888892</v>
      </c>
      <c r="EI3836" t="s">
        <v>13034</v>
      </c>
      <c r="EJ3836">
        <v>45584.1</v>
      </c>
      <c r="EM3836" t="s">
        <v>16222</v>
      </c>
      <c r="ET3836" t="s">
        <v>4950</v>
      </c>
      <c r="EU3836" t="s">
        <v>4951</v>
      </c>
      <c r="FF3836" t="s">
        <v>4952</v>
      </c>
      <c r="FK3836" t="s">
        <v>4989</v>
      </c>
      <c r="FL3836">
        <v>2022</v>
      </c>
      <c r="FV3836" t="s">
        <v>16223</v>
      </c>
      <c r="FX3836">
        <v>31397</v>
      </c>
      <c r="FY3836">
        <v>19509</v>
      </c>
      <c r="FZ3836" t="s">
        <v>4955</v>
      </c>
      <c r="GA3836" t="s">
        <v>4956</v>
      </c>
      <c r="GC3836" t="s">
        <v>16224</v>
      </c>
      <c r="GD3836" t="s">
        <v>4947</v>
      </c>
      <c r="GE3836" t="s">
        <v>4947</v>
      </c>
      <c r="GQ3836" t="s">
        <v>5007</v>
      </c>
      <c r="GU3836" t="s">
        <v>5007</v>
      </c>
      <c r="GZ3836">
        <v>44491</v>
      </c>
      <c r="HA3836" t="s">
        <v>4948</v>
      </c>
      <c r="HH3836" t="s">
        <v>5110</v>
      </c>
      <c r="IA3836">
        <v>358357</v>
      </c>
      <c r="IS3836">
        <v>7246</v>
      </c>
      <c r="IT3836">
        <v>27428</v>
      </c>
      <c r="IX3836" t="s">
        <v>5001</v>
      </c>
      <c r="JC3836" t="s">
        <v>10031</v>
      </c>
      <c r="JK3836">
        <v>44713.611111111109</v>
      </c>
      <c r="JN3836" t="s">
        <v>4993</v>
      </c>
      <c r="JO3836" t="s">
        <v>4993</v>
      </c>
      <c r="JP3836" t="s">
        <v>4993</v>
      </c>
      <c r="JQ3836" t="s">
        <v>4996</v>
      </c>
      <c r="JR3836" t="s">
        <v>4968</v>
      </c>
      <c r="JS3836" t="s">
        <v>4993</v>
      </c>
      <c r="JT3836" t="s">
        <v>4955</v>
      </c>
      <c r="JU3836" t="s">
        <v>4956</v>
      </c>
      <c r="JV3836" t="str">
        <f t="shared" si="16"/>
        <v>OT21553</v>
      </c>
    </row>
    <row r="3837" spans="1:282">
      <c r="A3837" t="s">
        <v>10032</v>
      </c>
      <c r="U3837" t="s">
        <v>4937</v>
      </c>
      <c r="BO3837" t="s">
        <v>5004</v>
      </c>
      <c r="BQ3837" t="s">
        <v>5094</v>
      </c>
      <c r="BU3837" t="s">
        <v>5041</v>
      </c>
      <c r="BV3837" t="s">
        <v>1594</v>
      </c>
      <c r="CE3837" t="s">
        <v>5001</v>
      </c>
      <c r="CI3837">
        <v>704358</v>
      </c>
      <c r="CN3837">
        <v>74821704</v>
      </c>
      <c r="CO3837">
        <v>5227</v>
      </c>
      <c r="CS3837" t="s">
        <v>1618</v>
      </c>
      <c r="DA3837" t="s">
        <v>4941</v>
      </c>
      <c r="DK3837" t="s">
        <v>4942</v>
      </c>
      <c r="DO3837" t="s">
        <v>4960</v>
      </c>
      <c r="DX3837">
        <v>2803</v>
      </c>
      <c r="DY3837">
        <v>17575</v>
      </c>
      <c r="DZ3837">
        <v>3876</v>
      </c>
      <c r="EH3837">
        <v>45588.558333333334</v>
      </c>
      <c r="EI3837" t="s">
        <v>1594</v>
      </c>
      <c r="EJ3837">
        <v>45588.541666666664</v>
      </c>
      <c r="EM3837" t="s">
        <v>16225</v>
      </c>
      <c r="EP3837">
        <v>3256514</v>
      </c>
      <c r="EQ3837" t="s">
        <v>5104</v>
      </c>
      <c r="ER3837">
        <v>45747</v>
      </c>
      <c r="ES3837" t="s">
        <v>5105</v>
      </c>
      <c r="ET3837" t="s">
        <v>4943</v>
      </c>
      <c r="EU3837" t="s">
        <v>4944</v>
      </c>
      <c r="FF3837" t="s">
        <v>4952</v>
      </c>
      <c r="FK3837" t="s">
        <v>4989</v>
      </c>
      <c r="FL3837">
        <v>2022</v>
      </c>
      <c r="FV3837" t="s">
        <v>10033</v>
      </c>
      <c r="FX3837">
        <v>11300</v>
      </c>
      <c r="FY3837">
        <v>7022</v>
      </c>
      <c r="GD3837" t="s">
        <v>4947</v>
      </c>
      <c r="GE3837" t="s">
        <v>4947</v>
      </c>
      <c r="GQ3837" t="s">
        <v>5007</v>
      </c>
      <c r="GZ3837">
        <v>44488</v>
      </c>
      <c r="HA3837" t="s">
        <v>4948</v>
      </c>
      <c r="HH3837" t="s">
        <v>5110</v>
      </c>
      <c r="IA3837">
        <v>358358</v>
      </c>
      <c r="IS3837">
        <v>4643</v>
      </c>
      <c r="IT3837">
        <v>17575</v>
      </c>
      <c r="IX3837" t="s">
        <v>5001</v>
      </c>
      <c r="JC3837" t="s">
        <v>10034</v>
      </c>
      <c r="JK3837">
        <v>44709.34097222222</v>
      </c>
      <c r="JN3837" t="s">
        <v>5054</v>
      </c>
      <c r="JO3837" t="s">
        <v>4996</v>
      </c>
      <c r="JP3837" t="s">
        <v>4993</v>
      </c>
      <c r="JQ3837" t="s">
        <v>4984</v>
      </c>
      <c r="JR3837" t="s">
        <v>4981</v>
      </c>
      <c r="JS3837" t="s">
        <v>4972</v>
      </c>
      <c r="JV3837" t="str">
        <f t="shared" si="16"/>
        <v>OT21554</v>
      </c>
    </row>
    <row r="3838" spans="1:282">
      <c r="A3838" t="s">
        <v>10035</v>
      </c>
      <c r="U3838" t="s">
        <v>4937</v>
      </c>
      <c r="BO3838" t="s">
        <v>5004</v>
      </c>
      <c r="BQ3838" t="s">
        <v>4938</v>
      </c>
      <c r="BU3838" t="s">
        <v>5041</v>
      </c>
      <c r="BV3838" t="s">
        <v>2117</v>
      </c>
      <c r="CE3838" t="s">
        <v>5001</v>
      </c>
      <c r="CI3838">
        <v>715359</v>
      </c>
      <c r="CN3838">
        <v>74821715</v>
      </c>
      <c r="CO3838">
        <v>7912</v>
      </c>
      <c r="CS3838" t="s">
        <v>2121</v>
      </c>
      <c r="DA3838" t="s">
        <v>4941</v>
      </c>
      <c r="DK3838" t="s">
        <v>4942</v>
      </c>
      <c r="DO3838" t="s">
        <v>4960</v>
      </c>
      <c r="DX3838">
        <v>3201</v>
      </c>
      <c r="DY3838">
        <v>23674</v>
      </c>
      <c r="DZ3838">
        <v>5385</v>
      </c>
      <c r="EH3838">
        <v>45588.568749999999</v>
      </c>
      <c r="EI3838" t="s">
        <v>13037</v>
      </c>
      <c r="EJ3838">
        <v>45588.568749999999</v>
      </c>
      <c r="EM3838" t="s">
        <v>16226</v>
      </c>
      <c r="ET3838" t="s">
        <v>4943</v>
      </c>
      <c r="EU3838" t="s">
        <v>4944</v>
      </c>
      <c r="FF3838" t="s">
        <v>4952</v>
      </c>
      <c r="FK3838" t="s">
        <v>4989</v>
      </c>
      <c r="FL3838">
        <v>2022</v>
      </c>
      <c r="FV3838" t="s">
        <v>10036</v>
      </c>
      <c r="FX3838">
        <v>26490</v>
      </c>
      <c r="FY3838">
        <v>16460</v>
      </c>
      <c r="GD3838" t="s">
        <v>4947</v>
      </c>
      <c r="GE3838" t="s">
        <v>4947</v>
      </c>
      <c r="GQ3838" t="s">
        <v>5007</v>
      </c>
      <c r="GZ3838">
        <v>44496</v>
      </c>
      <c r="HA3838" t="s">
        <v>4948</v>
      </c>
      <c r="HH3838" t="s">
        <v>5110</v>
      </c>
      <c r="IA3838">
        <v>358359</v>
      </c>
      <c r="IS3838">
        <v>6255</v>
      </c>
      <c r="IT3838">
        <v>23674</v>
      </c>
      <c r="IX3838" t="s">
        <v>5001</v>
      </c>
      <c r="JC3838" t="s">
        <v>10037</v>
      </c>
      <c r="JK3838">
        <v>44725.624305555553</v>
      </c>
      <c r="JN3838" t="s">
        <v>5089</v>
      </c>
      <c r="JO3838" t="s">
        <v>4981</v>
      </c>
      <c r="JP3838" t="s">
        <v>5054</v>
      </c>
      <c r="JQ3838" t="s">
        <v>5088</v>
      </c>
      <c r="JR3838" t="s">
        <v>4996</v>
      </c>
      <c r="JS3838" t="s">
        <v>4968</v>
      </c>
      <c r="JV3838" t="str">
        <f t="shared" si="16"/>
        <v>OT21555</v>
      </c>
    </row>
    <row r="3839" spans="1:282">
      <c r="A3839" t="s">
        <v>10038</v>
      </c>
      <c r="U3839" t="s">
        <v>4937</v>
      </c>
      <c r="BO3839" t="s">
        <v>5004</v>
      </c>
      <c r="BQ3839" t="s">
        <v>4938</v>
      </c>
      <c r="BU3839" t="s">
        <v>5041</v>
      </c>
      <c r="BV3839" t="s">
        <v>6763</v>
      </c>
      <c r="CE3839" t="s">
        <v>5001</v>
      </c>
      <c r="CI3839">
        <v>776360</v>
      </c>
      <c r="CN3839">
        <v>74821776</v>
      </c>
      <c r="CO3839">
        <v>8032</v>
      </c>
      <c r="CS3839" t="s">
        <v>10039</v>
      </c>
      <c r="DA3839" t="s">
        <v>4941</v>
      </c>
      <c r="DK3839" t="s">
        <v>4942</v>
      </c>
      <c r="DO3839" t="s">
        <v>4960</v>
      </c>
      <c r="DX3839">
        <v>3626</v>
      </c>
      <c r="DY3839">
        <v>24763</v>
      </c>
      <c r="DZ3839">
        <v>5686</v>
      </c>
      <c r="EH3839">
        <v>45587.734027777777</v>
      </c>
      <c r="EJ3839">
        <v>45579.111111111109</v>
      </c>
      <c r="EM3839" t="s">
        <v>16227</v>
      </c>
      <c r="ET3839" t="s">
        <v>4950</v>
      </c>
      <c r="EU3839" t="s">
        <v>4951</v>
      </c>
      <c r="FF3839" t="s">
        <v>4952</v>
      </c>
      <c r="FK3839" t="s">
        <v>4989</v>
      </c>
      <c r="FL3839">
        <v>2022</v>
      </c>
      <c r="FV3839" t="s">
        <v>16228</v>
      </c>
      <c r="FX3839">
        <v>20999</v>
      </c>
      <c r="FY3839">
        <v>13048</v>
      </c>
      <c r="FZ3839" t="s">
        <v>4955</v>
      </c>
      <c r="GA3839" t="s">
        <v>4956</v>
      </c>
      <c r="GC3839" t="s">
        <v>16229</v>
      </c>
      <c r="GD3839" t="s">
        <v>4947</v>
      </c>
      <c r="GE3839" t="s">
        <v>4947</v>
      </c>
      <c r="GQ3839" t="s">
        <v>5007</v>
      </c>
      <c r="GZ3839">
        <v>44484</v>
      </c>
      <c r="HA3839" t="s">
        <v>4948</v>
      </c>
      <c r="HH3839" t="s">
        <v>5110</v>
      </c>
      <c r="IA3839">
        <v>358360</v>
      </c>
      <c r="IS3839">
        <v>6542</v>
      </c>
      <c r="IT3839">
        <v>24763</v>
      </c>
      <c r="IX3839" t="s">
        <v>5001</v>
      </c>
      <c r="JC3839" t="s">
        <v>10040</v>
      </c>
      <c r="JK3839">
        <v>44834.492361111108</v>
      </c>
      <c r="JN3839" t="s">
        <v>4966</v>
      </c>
      <c r="JO3839" t="s">
        <v>4968</v>
      </c>
      <c r="JP3839" t="s">
        <v>4984</v>
      </c>
      <c r="JQ3839" t="s">
        <v>4968</v>
      </c>
      <c r="JR3839" t="s">
        <v>4966</v>
      </c>
      <c r="JS3839" t="s">
        <v>4998</v>
      </c>
      <c r="JT3839" t="s">
        <v>4955</v>
      </c>
      <c r="JU3839" t="s">
        <v>4956</v>
      </c>
      <c r="JV3839" t="str">
        <f t="shared" si="16"/>
        <v>OT21556</v>
      </c>
    </row>
    <row r="3840" spans="1:282">
      <c r="A3840" t="s">
        <v>10041</v>
      </c>
      <c r="L3840">
        <v>45584.6</v>
      </c>
      <c r="N3840" t="s">
        <v>5007</v>
      </c>
      <c r="U3840" t="s">
        <v>4937</v>
      </c>
      <c r="BO3840" t="s">
        <v>5004</v>
      </c>
      <c r="BQ3840" t="s">
        <v>4938</v>
      </c>
      <c r="BU3840" t="s">
        <v>5041</v>
      </c>
      <c r="BV3840" t="s">
        <v>2123</v>
      </c>
      <c r="CE3840" t="s">
        <v>5001</v>
      </c>
      <c r="CI3840">
        <v>775361</v>
      </c>
      <c r="CN3840">
        <v>74821775</v>
      </c>
      <c r="CO3840">
        <v>9561</v>
      </c>
      <c r="CS3840" t="s">
        <v>10042</v>
      </c>
      <c r="DA3840" t="s">
        <v>4941</v>
      </c>
      <c r="DK3840" t="s">
        <v>4942</v>
      </c>
      <c r="DO3840" t="s">
        <v>4960</v>
      </c>
      <c r="DX3840">
        <v>3978</v>
      </c>
      <c r="DY3840">
        <v>32270</v>
      </c>
      <c r="DZ3840">
        <v>6276</v>
      </c>
      <c r="EH3840">
        <v>45588.571527777778</v>
      </c>
      <c r="EI3840" t="s">
        <v>13040</v>
      </c>
      <c r="EJ3840">
        <v>45588.571527777778</v>
      </c>
      <c r="EM3840" t="s">
        <v>16230</v>
      </c>
      <c r="ET3840" t="s">
        <v>4943</v>
      </c>
      <c r="EU3840" t="s">
        <v>4944</v>
      </c>
      <c r="FF3840" t="s">
        <v>4952</v>
      </c>
      <c r="FK3840" t="s">
        <v>4989</v>
      </c>
      <c r="FL3840">
        <v>2022</v>
      </c>
      <c r="FV3840" t="s">
        <v>16231</v>
      </c>
      <c r="FX3840">
        <v>37065</v>
      </c>
      <c r="FY3840">
        <v>23031</v>
      </c>
      <c r="GD3840" t="s">
        <v>4947</v>
      </c>
      <c r="GE3840" t="s">
        <v>4947</v>
      </c>
      <c r="GQ3840" t="s">
        <v>5007</v>
      </c>
      <c r="GU3840" t="s">
        <v>5007</v>
      </c>
      <c r="GZ3840">
        <v>44484</v>
      </c>
      <c r="HA3840" t="s">
        <v>4948</v>
      </c>
      <c r="HH3840" t="s">
        <v>5110</v>
      </c>
      <c r="IA3840">
        <v>358361</v>
      </c>
      <c r="IS3840">
        <v>8526</v>
      </c>
      <c r="IT3840">
        <v>32270</v>
      </c>
      <c r="IX3840" t="s">
        <v>5001</v>
      </c>
      <c r="JC3840" t="s">
        <v>10043</v>
      </c>
      <c r="JK3840">
        <v>44516.46597222222</v>
      </c>
      <c r="JN3840" t="s">
        <v>4992</v>
      </c>
      <c r="JO3840" t="s">
        <v>4992</v>
      </c>
      <c r="JP3840" t="s">
        <v>4998</v>
      </c>
      <c r="JQ3840" t="s">
        <v>4992</v>
      </c>
      <c r="JR3840" t="s">
        <v>4992</v>
      </c>
      <c r="JS3840" t="s">
        <v>4996</v>
      </c>
      <c r="JV3840" t="str">
        <f t="shared" si="16"/>
        <v>OT21557</v>
      </c>
    </row>
    <row r="3841" spans="1:282">
      <c r="A3841" t="s">
        <v>10044</v>
      </c>
      <c r="U3841" t="s">
        <v>4937</v>
      </c>
      <c r="BO3841" t="s">
        <v>5004</v>
      </c>
      <c r="BQ3841" t="s">
        <v>4938</v>
      </c>
      <c r="BU3841" t="s">
        <v>5041</v>
      </c>
      <c r="BV3841" t="s">
        <v>2117</v>
      </c>
      <c r="CE3841" t="s">
        <v>5001</v>
      </c>
      <c r="CI3841">
        <v>742362</v>
      </c>
      <c r="CN3841">
        <v>74821742</v>
      </c>
      <c r="CO3841">
        <v>7678</v>
      </c>
      <c r="CS3841" t="s">
        <v>10045</v>
      </c>
      <c r="DA3841" t="s">
        <v>4941</v>
      </c>
      <c r="DK3841" t="s">
        <v>4942</v>
      </c>
      <c r="DO3841" t="s">
        <v>4960</v>
      </c>
      <c r="DX3841">
        <v>3132</v>
      </c>
      <c r="DY3841">
        <v>23214</v>
      </c>
      <c r="DZ3841">
        <v>4987</v>
      </c>
      <c r="EH3841">
        <v>45588.536805555559</v>
      </c>
      <c r="EI3841" t="s">
        <v>13037</v>
      </c>
      <c r="EJ3841">
        <v>45588.322222222225</v>
      </c>
      <c r="EM3841" t="s">
        <v>16232</v>
      </c>
      <c r="ET3841" t="s">
        <v>4943</v>
      </c>
      <c r="EU3841" t="s">
        <v>4944</v>
      </c>
      <c r="FF3841" t="s">
        <v>4952</v>
      </c>
      <c r="FK3841" t="s">
        <v>4989</v>
      </c>
      <c r="FL3841">
        <v>2022</v>
      </c>
      <c r="FV3841" t="s">
        <v>10046</v>
      </c>
      <c r="FX3841">
        <v>26362</v>
      </c>
      <c r="FY3841">
        <v>16381</v>
      </c>
      <c r="GC3841" t="s">
        <v>16233</v>
      </c>
      <c r="GD3841" t="s">
        <v>4947</v>
      </c>
      <c r="GE3841" t="s">
        <v>4947</v>
      </c>
      <c r="GQ3841" t="s">
        <v>5007</v>
      </c>
      <c r="GZ3841">
        <v>44491</v>
      </c>
      <c r="HA3841" t="s">
        <v>4948</v>
      </c>
      <c r="HH3841" t="s">
        <v>5110</v>
      </c>
      <c r="IA3841">
        <v>358362</v>
      </c>
      <c r="IS3841">
        <v>6133</v>
      </c>
      <c r="IT3841">
        <v>23214</v>
      </c>
      <c r="IX3841" t="s">
        <v>5001</v>
      </c>
      <c r="JC3841" t="s">
        <v>10047</v>
      </c>
      <c r="JK3841">
        <v>44725.624305555553</v>
      </c>
      <c r="JN3841" t="s">
        <v>4998</v>
      </c>
      <c r="JO3841" t="s">
        <v>4998</v>
      </c>
      <c r="JP3841" t="s">
        <v>4981</v>
      </c>
      <c r="JQ3841" t="s">
        <v>4998</v>
      </c>
      <c r="JR3841" t="s">
        <v>4998</v>
      </c>
      <c r="JS3841" t="s">
        <v>4981</v>
      </c>
      <c r="JV3841" t="str">
        <f t="shared" si="16"/>
        <v>OT21558</v>
      </c>
    </row>
    <row r="3842" spans="1:282">
      <c r="A3842" t="s">
        <v>10048</v>
      </c>
      <c r="U3842" t="s">
        <v>4937</v>
      </c>
      <c r="BO3842" t="s">
        <v>5004</v>
      </c>
      <c r="BQ3842" t="s">
        <v>4938</v>
      </c>
      <c r="BU3842" t="s">
        <v>4939</v>
      </c>
      <c r="BV3842" t="s">
        <v>7458</v>
      </c>
      <c r="CE3842" t="s">
        <v>5001</v>
      </c>
      <c r="CI3842">
        <v>739363</v>
      </c>
      <c r="CN3842">
        <v>74821739</v>
      </c>
      <c r="CO3842">
        <v>2748</v>
      </c>
      <c r="CS3842" t="s">
        <v>10049</v>
      </c>
      <c r="DA3842" t="s">
        <v>4941</v>
      </c>
      <c r="DK3842" t="s">
        <v>4942</v>
      </c>
      <c r="DO3842" t="s">
        <v>4960</v>
      </c>
      <c r="DX3842">
        <v>1238</v>
      </c>
      <c r="DY3842">
        <v>8543</v>
      </c>
      <c r="DZ3842">
        <v>1996</v>
      </c>
      <c r="EH3842">
        <v>45224.738194444442</v>
      </c>
      <c r="EI3842" t="s">
        <v>7458</v>
      </c>
      <c r="EJ3842">
        <v>44887.887499999997</v>
      </c>
      <c r="EM3842" t="s">
        <v>10050</v>
      </c>
      <c r="ET3842" t="s">
        <v>4943</v>
      </c>
      <c r="EU3842" t="s">
        <v>4944</v>
      </c>
      <c r="FF3842" t="s">
        <v>4952</v>
      </c>
      <c r="FK3842" t="s">
        <v>4989</v>
      </c>
      <c r="FL3842">
        <v>2022</v>
      </c>
      <c r="FV3842" t="s">
        <v>16234</v>
      </c>
      <c r="FX3842">
        <v>5508</v>
      </c>
      <c r="FY3842">
        <v>3423</v>
      </c>
      <c r="GD3842" t="s">
        <v>4947</v>
      </c>
      <c r="GE3842" t="s">
        <v>4947</v>
      </c>
      <c r="GQ3842" t="s">
        <v>5007</v>
      </c>
      <c r="GZ3842">
        <v>44508</v>
      </c>
      <c r="HA3842" t="s">
        <v>4948</v>
      </c>
      <c r="HH3842" t="s">
        <v>5110</v>
      </c>
      <c r="IA3842">
        <v>358363</v>
      </c>
      <c r="IS3842">
        <v>2257</v>
      </c>
      <c r="IT3842">
        <v>8543</v>
      </c>
      <c r="IX3842" t="s">
        <v>5001</v>
      </c>
      <c r="JC3842" t="s">
        <v>10051</v>
      </c>
      <c r="JV3842" t="str">
        <f t="shared" si="16"/>
        <v>OT21559</v>
      </c>
    </row>
    <row r="3843" spans="1:282">
      <c r="A3843" t="s">
        <v>10052</v>
      </c>
      <c r="U3843" t="s">
        <v>4937</v>
      </c>
      <c r="BO3843" t="s">
        <v>5004</v>
      </c>
      <c r="BQ3843" t="s">
        <v>4938</v>
      </c>
      <c r="BV3843" t="s">
        <v>816</v>
      </c>
      <c r="CE3843" t="s">
        <v>5001</v>
      </c>
      <c r="CI3843">
        <v>763364</v>
      </c>
      <c r="CN3843">
        <v>74821763</v>
      </c>
      <c r="CO3843">
        <v>2920</v>
      </c>
      <c r="CS3843" t="s">
        <v>322</v>
      </c>
      <c r="DA3843" t="s">
        <v>4941</v>
      </c>
      <c r="DK3843" t="s">
        <v>4942</v>
      </c>
      <c r="DO3843" t="s">
        <v>4960</v>
      </c>
      <c r="DX3843">
        <v>1149</v>
      </c>
      <c r="DY3843">
        <v>10059</v>
      </c>
      <c r="DZ3843">
        <v>1674</v>
      </c>
      <c r="EH3843">
        <v>45428.861805555556</v>
      </c>
      <c r="EI3843" t="s">
        <v>642</v>
      </c>
      <c r="EJ3843">
        <v>45428.770138888889</v>
      </c>
      <c r="EM3843" t="s">
        <v>10053</v>
      </c>
      <c r="ET3843" t="s">
        <v>4943</v>
      </c>
      <c r="EU3843" t="s">
        <v>4944</v>
      </c>
      <c r="FF3843" t="s">
        <v>4952</v>
      </c>
      <c r="FK3843" t="s">
        <v>4989</v>
      </c>
      <c r="FL3843">
        <v>2022</v>
      </c>
      <c r="FV3843" t="s">
        <v>16235</v>
      </c>
      <c r="FX3843">
        <v>9840</v>
      </c>
      <c r="FY3843">
        <v>6114</v>
      </c>
      <c r="GC3843" t="s">
        <v>16236</v>
      </c>
      <c r="GD3843" t="s">
        <v>4947</v>
      </c>
      <c r="GE3843" t="s">
        <v>4947</v>
      </c>
      <c r="GQ3843" t="s">
        <v>5007</v>
      </c>
      <c r="GZ3843">
        <v>44504</v>
      </c>
      <c r="HA3843" t="s">
        <v>4948</v>
      </c>
      <c r="HH3843" t="s">
        <v>5110</v>
      </c>
      <c r="IA3843">
        <v>358364</v>
      </c>
      <c r="IS3843">
        <v>2658</v>
      </c>
      <c r="IT3843">
        <v>10059</v>
      </c>
      <c r="IX3843" t="s">
        <v>5001</v>
      </c>
      <c r="JC3843" t="s">
        <v>10054</v>
      </c>
      <c r="JV3843" t="str">
        <f t="shared" ref="JV3843:JV3906" si="17">IFERROR(VALUE(CS3843),CS3843)</f>
        <v>OT21560</v>
      </c>
    </row>
    <row r="3844" spans="1:282">
      <c r="A3844" t="s">
        <v>10055</v>
      </c>
      <c r="L3844">
        <v>45157.032638888886</v>
      </c>
      <c r="N3844" t="s">
        <v>5007</v>
      </c>
      <c r="U3844" t="s">
        <v>4937</v>
      </c>
      <c r="BO3844" t="s">
        <v>5004</v>
      </c>
      <c r="BQ3844" t="s">
        <v>4938</v>
      </c>
      <c r="BU3844" t="s">
        <v>5041</v>
      </c>
      <c r="BV3844" t="s">
        <v>79</v>
      </c>
      <c r="CE3844" t="s">
        <v>5001</v>
      </c>
      <c r="CI3844">
        <v>845365</v>
      </c>
      <c r="CN3844">
        <v>74838845</v>
      </c>
      <c r="CO3844">
        <v>8195</v>
      </c>
      <c r="CS3844" t="s">
        <v>10056</v>
      </c>
      <c r="DA3844" t="s">
        <v>4941</v>
      </c>
      <c r="DK3844" t="s">
        <v>4942</v>
      </c>
      <c r="DO3844" t="s">
        <v>4960</v>
      </c>
      <c r="DX3844">
        <v>3549</v>
      </c>
      <c r="DY3844">
        <v>26126</v>
      </c>
      <c r="DZ3844">
        <v>5522</v>
      </c>
      <c r="EH3844">
        <v>45588.560416666667</v>
      </c>
      <c r="EI3844" t="s">
        <v>13032</v>
      </c>
      <c r="EJ3844">
        <v>45588.504861111112</v>
      </c>
      <c r="EM3844" t="s">
        <v>16237</v>
      </c>
      <c r="ET3844" t="s">
        <v>4943</v>
      </c>
      <c r="EU3844" t="s">
        <v>4944</v>
      </c>
      <c r="FF3844" t="s">
        <v>4952</v>
      </c>
      <c r="FK3844" t="s">
        <v>4989</v>
      </c>
      <c r="FL3844">
        <v>2022</v>
      </c>
      <c r="FV3844" t="s">
        <v>16238</v>
      </c>
      <c r="FX3844">
        <v>31242</v>
      </c>
      <c r="FY3844">
        <v>19413</v>
      </c>
      <c r="GD3844" t="s">
        <v>4947</v>
      </c>
      <c r="GE3844" t="s">
        <v>4947</v>
      </c>
      <c r="GQ3844" t="s">
        <v>5007</v>
      </c>
      <c r="GU3844" t="s">
        <v>5007</v>
      </c>
      <c r="GZ3844">
        <v>44503</v>
      </c>
      <c r="HA3844" t="s">
        <v>4948</v>
      </c>
      <c r="HH3844" t="s">
        <v>5110</v>
      </c>
      <c r="IA3844">
        <v>358365</v>
      </c>
      <c r="IS3844">
        <v>6903</v>
      </c>
      <c r="IT3844">
        <v>26126</v>
      </c>
      <c r="IX3844" t="s">
        <v>5001</v>
      </c>
      <c r="JC3844" t="s">
        <v>10057</v>
      </c>
      <c r="JV3844" t="str">
        <f t="shared" si="17"/>
        <v>OT21561</v>
      </c>
    </row>
    <row r="3845" spans="1:282">
      <c r="A3845" t="s">
        <v>10058</v>
      </c>
      <c r="U3845" t="s">
        <v>4937</v>
      </c>
      <c r="AM3845" t="s">
        <v>5001</v>
      </c>
      <c r="BO3845" t="s">
        <v>5004</v>
      </c>
      <c r="BQ3845" t="s">
        <v>5094</v>
      </c>
      <c r="BU3845" t="s">
        <v>4939</v>
      </c>
      <c r="BV3845" t="s">
        <v>95</v>
      </c>
      <c r="CE3845" t="s">
        <v>5001</v>
      </c>
      <c r="CI3845">
        <v>842366</v>
      </c>
      <c r="CN3845">
        <v>74838842</v>
      </c>
      <c r="CO3845">
        <v>8753</v>
      </c>
      <c r="CS3845" t="s">
        <v>10059</v>
      </c>
      <c r="DA3845" t="s">
        <v>4941</v>
      </c>
      <c r="DK3845" t="s">
        <v>4942</v>
      </c>
      <c r="DO3845" t="s">
        <v>4960</v>
      </c>
      <c r="DX3845">
        <v>3601</v>
      </c>
      <c r="DY3845">
        <v>27333</v>
      </c>
      <c r="DZ3845">
        <v>5857</v>
      </c>
      <c r="EH3845">
        <v>45588.55</v>
      </c>
      <c r="EI3845" t="s">
        <v>13044</v>
      </c>
      <c r="EJ3845">
        <v>45588.234027777777</v>
      </c>
      <c r="EM3845" t="s">
        <v>16239</v>
      </c>
      <c r="EP3845">
        <v>3445914</v>
      </c>
      <c r="EQ3845" t="s">
        <v>5104</v>
      </c>
      <c r="ER3845">
        <v>45747</v>
      </c>
      <c r="ES3845" t="s">
        <v>5105</v>
      </c>
      <c r="ET3845" t="s">
        <v>4950</v>
      </c>
      <c r="EU3845" t="s">
        <v>4951</v>
      </c>
      <c r="FD3845" t="s">
        <v>5035</v>
      </c>
      <c r="FF3845" t="s">
        <v>4952</v>
      </c>
      <c r="FK3845" t="s">
        <v>4989</v>
      </c>
      <c r="FL3845">
        <v>2022</v>
      </c>
      <c r="FV3845" t="s">
        <v>16240</v>
      </c>
      <c r="FX3845">
        <v>27540</v>
      </c>
      <c r="FY3845">
        <v>17113</v>
      </c>
      <c r="FZ3845" t="s">
        <v>12747</v>
      </c>
      <c r="GA3845" t="s">
        <v>12721</v>
      </c>
      <c r="GC3845" t="s">
        <v>16241</v>
      </c>
      <c r="GD3845" t="s">
        <v>4947</v>
      </c>
      <c r="GE3845" t="s">
        <v>4947</v>
      </c>
      <c r="GQ3845" t="s">
        <v>5007</v>
      </c>
      <c r="GZ3845">
        <v>44533</v>
      </c>
      <c r="HA3845" t="s">
        <v>4948</v>
      </c>
      <c r="HH3845" t="s">
        <v>5110</v>
      </c>
      <c r="IA3845">
        <v>358366</v>
      </c>
      <c r="IS3845">
        <v>7221</v>
      </c>
      <c r="IT3845">
        <v>27333</v>
      </c>
      <c r="IX3845" t="s">
        <v>5001</v>
      </c>
      <c r="JC3845" t="s">
        <v>10060</v>
      </c>
      <c r="JK3845">
        <v>44729.620138888888</v>
      </c>
      <c r="JN3845" t="s">
        <v>4968</v>
      </c>
      <c r="JO3845" t="s">
        <v>4966</v>
      </c>
      <c r="JP3845" t="s">
        <v>4984</v>
      </c>
      <c r="JQ3845" t="s">
        <v>4984</v>
      </c>
      <c r="JR3845" t="s">
        <v>4981</v>
      </c>
      <c r="JS3845" t="s">
        <v>5054</v>
      </c>
      <c r="JT3845" t="s">
        <v>6090</v>
      </c>
      <c r="JU3845" t="s">
        <v>5051</v>
      </c>
      <c r="JV3845" t="str">
        <f t="shared" si="17"/>
        <v>OT21562</v>
      </c>
    </row>
    <row r="3846" spans="1:282">
      <c r="A3846" t="s">
        <v>10061</v>
      </c>
      <c r="U3846" t="s">
        <v>4937</v>
      </c>
      <c r="BO3846" t="s">
        <v>5004</v>
      </c>
      <c r="BQ3846" t="s">
        <v>4938</v>
      </c>
      <c r="BU3846" t="s">
        <v>5041</v>
      </c>
      <c r="BV3846" t="s">
        <v>1899</v>
      </c>
      <c r="CE3846" t="s">
        <v>5001</v>
      </c>
      <c r="CI3846">
        <v>811367</v>
      </c>
      <c r="CN3846">
        <v>74838811</v>
      </c>
      <c r="CO3846">
        <v>7938</v>
      </c>
      <c r="CS3846" t="s">
        <v>10062</v>
      </c>
      <c r="DA3846" t="s">
        <v>4941</v>
      </c>
      <c r="DK3846" t="s">
        <v>4942</v>
      </c>
      <c r="DO3846" t="s">
        <v>4960</v>
      </c>
      <c r="DX3846">
        <v>3222</v>
      </c>
      <c r="DY3846">
        <v>24413</v>
      </c>
      <c r="DZ3846">
        <v>5396</v>
      </c>
      <c r="EH3846">
        <v>45588.530555555553</v>
      </c>
      <c r="EI3846" t="s">
        <v>12921</v>
      </c>
      <c r="EJ3846">
        <v>45584.393055555556</v>
      </c>
      <c r="EM3846" t="s">
        <v>16242</v>
      </c>
      <c r="ET3846" t="s">
        <v>4950</v>
      </c>
      <c r="EU3846" t="s">
        <v>4951</v>
      </c>
      <c r="FF3846" t="s">
        <v>4952</v>
      </c>
      <c r="FK3846" t="s">
        <v>4989</v>
      </c>
      <c r="FL3846">
        <v>2022</v>
      </c>
      <c r="FV3846" t="s">
        <v>16243</v>
      </c>
      <c r="FX3846">
        <v>24748</v>
      </c>
      <c r="FY3846">
        <v>15378</v>
      </c>
      <c r="FZ3846" t="s">
        <v>4955</v>
      </c>
      <c r="GA3846" t="s">
        <v>4956</v>
      </c>
      <c r="GC3846" t="s">
        <v>16244</v>
      </c>
      <c r="GD3846" t="s">
        <v>4947</v>
      </c>
      <c r="GE3846" t="s">
        <v>4947</v>
      </c>
      <c r="GQ3846" t="s">
        <v>5007</v>
      </c>
      <c r="GZ3846">
        <v>44512</v>
      </c>
      <c r="HA3846" t="s">
        <v>4948</v>
      </c>
      <c r="HH3846" t="s">
        <v>5110</v>
      </c>
      <c r="IA3846">
        <v>358367</v>
      </c>
      <c r="IS3846">
        <v>6450</v>
      </c>
      <c r="IT3846">
        <v>24413</v>
      </c>
      <c r="IX3846" t="s">
        <v>5001</v>
      </c>
      <c r="JC3846" t="s">
        <v>10063</v>
      </c>
      <c r="JK3846">
        <v>44722.45208333333</v>
      </c>
      <c r="JN3846" t="s">
        <v>4998</v>
      </c>
      <c r="JO3846" t="s">
        <v>4966</v>
      </c>
      <c r="JP3846" t="s">
        <v>4972</v>
      </c>
      <c r="JQ3846" t="s">
        <v>4968</v>
      </c>
      <c r="JR3846" t="s">
        <v>4968</v>
      </c>
      <c r="JS3846" t="s">
        <v>4984</v>
      </c>
      <c r="JT3846" t="s">
        <v>4955</v>
      </c>
      <c r="JU3846" t="s">
        <v>4956</v>
      </c>
      <c r="JV3846" t="str">
        <f t="shared" si="17"/>
        <v>OT21563</v>
      </c>
    </row>
    <row r="3847" spans="1:282">
      <c r="A3847" t="s">
        <v>10064</v>
      </c>
      <c r="U3847" t="s">
        <v>4937</v>
      </c>
      <c r="BO3847" t="s">
        <v>5004</v>
      </c>
      <c r="BQ3847" t="s">
        <v>4938</v>
      </c>
      <c r="BU3847" t="s">
        <v>4939</v>
      </c>
      <c r="BV3847" t="s">
        <v>1925</v>
      </c>
      <c r="CE3847" t="s">
        <v>5001</v>
      </c>
      <c r="CI3847">
        <v>818368</v>
      </c>
      <c r="CN3847">
        <v>74838818</v>
      </c>
      <c r="CO3847">
        <v>6071</v>
      </c>
      <c r="CS3847" t="s">
        <v>10065</v>
      </c>
      <c r="DA3847" t="s">
        <v>4941</v>
      </c>
      <c r="DK3847" t="s">
        <v>4942</v>
      </c>
      <c r="DO3847" t="s">
        <v>4960</v>
      </c>
      <c r="DX3847">
        <v>2214</v>
      </c>
      <c r="DY3847">
        <v>17558</v>
      </c>
      <c r="DZ3847">
        <v>3587</v>
      </c>
      <c r="EH3847">
        <v>45588.564583333333</v>
      </c>
      <c r="EI3847" t="s">
        <v>6138</v>
      </c>
      <c r="EJ3847">
        <v>45588.396527777775</v>
      </c>
      <c r="EM3847" t="s">
        <v>16245</v>
      </c>
      <c r="ET3847" t="s">
        <v>4943</v>
      </c>
      <c r="EU3847" t="s">
        <v>4944</v>
      </c>
      <c r="FF3847" t="s">
        <v>4952</v>
      </c>
      <c r="FK3847" t="s">
        <v>4989</v>
      </c>
      <c r="FL3847">
        <v>2022</v>
      </c>
      <c r="FV3847" t="s">
        <v>10066</v>
      </c>
      <c r="FX3847">
        <v>23123</v>
      </c>
      <c r="FY3847">
        <v>14368</v>
      </c>
      <c r="GD3847" t="s">
        <v>4947</v>
      </c>
      <c r="GE3847" t="s">
        <v>4947</v>
      </c>
      <c r="GQ3847" t="s">
        <v>5007</v>
      </c>
      <c r="GZ3847">
        <v>44512</v>
      </c>
      <c r="HA3847" t="s">
        <v>4948</v>
      </c>
      <c r="HH3847" t="s">
        <v>5110</v>
      </c>
      <c r="IA3847">
        <v>358368</v>
      </c>
      <c r="IS3847">
        <v>4639</v>
      </c>
      <c r="IT3847">
        <v>17558</v>
      </c>
      <c r="IX3847" t="s">
        <v>5001</v>
      </c>
      <c r="JC3847" t="s">
        <v>10067</v>
      </c>
      <c r="JK3847">
        <v>44722.45208333333</v>
      </c>
      <c r="JN3847" t="s">
        <v>4996</v>
      </c>
      <c r="JO3847" t="s">
        <v>4968</v>
      </c>
      <c r="JP3847" t="s">
        <v>4974</v>
      </c>
      <c r="JQ3847" t="s">
        <v>4968</v>
      </c>
      <c r="JR3847" t="s">
        <v>4966</v>
      </c>
      <c r="JS3847" t="s">
        <v>4984</v>
      </c>
      <c r="JV3847" t="str">
        <f t="shared" si="17"/>
        <v>OT21564</v>
      </c>
    </row>
    <row r="3848" spans="1:282">
      <c r="A3848" t="s">
        <v>10068</v>
      </c>
      <c r="U3848" t="s">
        <v>4937</v>
      </c>
      <c r="BO3848" t="s">
        <v>5004</v>
      </c>
      <c r="BQ3848" t="s">
        <v>4938</v>
      </c>
      <c r="BU3848" t="s">
        <v>5041</v>
      </c>
      <c r="BV3848" t="s">
        <v>6742</v>
      </c>
      <c r="CE3848" t="s">
        <v>5001</v>
      </c>
      <c r="CI3848">
        <v>834369</v>
      </c>
      <c r="CN3848">
        <v>74838834</v>
      </c>
      <c r="CO3848">
        <v>6249</v>
      </c>
      <c r="CS3848" t="s">
        <v>10069</v>
      </c>
      <c r="DA3848" t="s">
        <v>4941</v>
      </c>
      <c r="DK3848" t="s">
        <v>4942</v>
      </c>
      <c r="DO3848" t="s">
        <v>4960</v>
      </c>
      <c r="DX3848">
        <v>3089</v>
      </c>
      <c r="DY3848">
        <v>21395</v>
      </c>
      <c r="DZ3848">
        <v>4309</v>
      </c>
      <c r="EH3848">
        <v>45588.568055555559</v>
      </c>
      <c r="EI3848" t="s">
        <v>14076</v>
      </c>
      <c r="EJ3848">
        <v>45588.470833333333</v>
      </c>
      <c r="EM3848" t="s">
        <v>16246</v>
      </c>
      <c r="ET3848" t="s">
        <v>4943</v>
      </c>
      <c r="EU3848" t="s">
        <v>4944</v>
      </c>
      <c r="FF3848" t="s">
        <v>4952</v>
      </c>
      <c r="FK3848" t="s">
        <v>4989</v>
      </c>
      <c r="FL3848">
        <v>2022</v>
      </c>
      <c r="FV3848" t="s">
        <v>16247</v>
      </c>
      <c r="FX3848">
        <v>20617</v>
      </c>
      <c r="FY3848">
        <v>12811</v>
      </c>
      <c r="GD3848" t="s">
        <v>4947</v>
      </c>
      <c r="GE3848" t="s">
        <v>4947</v>
      </c>
      <c r="GQ3848" t="s">
        <v>5007</v>
      </c>
      <c r="GZ3848">
        <v>44501</v>
      </c>
      <c r="HA3848" t="s">
        <v>4948</v>
      </c>
      <c r="HH3848" t="s">
        <v>5110</v>
      </c>
      <c r="IA3848">
        <v>358369</v>
      </c>
      <c r="IS3848">
        <v>5653</v>
      </c>
      <c r="IT3848">
        <v>21395</v>
      </c>
      <c r="IX3848" t="s">
        <v>5001</v>
      </c>
      <c r="JC3848" t="s">
        <v>10070</v>
      </c>
      <c r="JK3848">
        <v>45036.57708333333</v>
      </c>
      <c r="JN3848" t="s">
        <v>4966</v>
      </c>
      <c r="JO3848" t="s">
        <v>4972</v>
      </c>
      <c r="JP3848" t="s">
        <v>4972</v>
      </c>
      <c r="JQ3848" t="s">
        <v>5054</v>
      </c>
      <c r="JR3848" t="s">
        <v>4974</v>
      </c>
      <c r="JS3848" t="s">
        <v>4984</v>
      </c>
      <c r="JV3848" t="str">
        <f t="shared" si="17"/>
        <v>OT21565</v>
      </c>
    </row>
    <row r="3849" spans="1:282">
      <c r="A3849" t="s">
        <v>10071</v>
      </c>
      <c r="U3849" t="s">
        <v>4937</v>
      </c>
      <c r="BO3849" t="s">
        <v>5004</v>
      </c>
      <c r="BQ3849" t="s">
        <v>4938</v>
      </c>
      <c r="BU3849" t="s">
        <v>5041</v>
      </c>
      <c r="BV3849" t="s">
        <v>782</v>
      </c>
      <c r="CE3849" t="s">
        <v>5001</v>
      </c>
      <c r="CI3849">
        <v>370212</v>
      </c>
      <c r="CN3849">
        <v>74817212</v>
      </c>
      <c r="CO3849">
        <v>9642</v>
      </c>
      <c r="CS3849" t="s">
        <v>10072</v>
      </c>
      <c r="DA3849" t="s">
        <v>4941</v>
      </c>
      <c r="DK3849" t="s">
        <v>4942</v>
      </c>
      <c r="DO3849" t="s">
        <v>4960</v>
      </c>
      <c r="DX3849">
        <v>4467</v>
      </c>
      <c r="DY3849">
        <v>33052</v>
      </c>
      <c r="DZ3849">
        <v>6543</v>
      </c>
      <c r="EH3849">
        <v>45588.542361111111</v>
      </c>
      <c r="EI3849" t="s">
        <v>12938</v>
      </c>
      <c r="EJ3849">
        <v>45588.515277777777</v>
      </c>
      <c r="EM3849" t="s">
        <v>16248</v>
      </c>
      <c r="ET3849" t="s">
        <v>4943</v>
      </c>
      <c r="EU3849" t="s">
        <v>4944</v>
      </c>
      <c r="FF3849" t="s">
        <v>4952</v>
      </c>
      <c r="FK3849" t="s">
        <v>4989</v>
      </c>
      <c r="FL3849">
        <v>2022</v>
      </c>
      <c r="FV3849" t="s">
        <v>16249</v>
      </c>
      <c r="FX3849">
        <v>29990</v>
      </c>
      <c r="FY3849">
        <v>18635</v>
      </c>
      <c r="GD3849" t="s">
        <v>4947</v>
      </c>
      <c r="GE3849" t="s">
        <v>4947</v>
      </c>
      <c r="GQ3849" t="s">
        <v>5007</v>
      </c>
      <c r="GZ3849">
        <v>44501</v>
      </c>
      <c r="HA3849" t="s">
        <v>4948</v>
      </c>
      <c r="HH3849" t="s">
        <v>5110</v>
      </c>
      <c r="IA3849">
        <v>358370</v>
      </c>
      <c r="IS3849">
        <v>8732</v>
      </c>
      <c r="IT3849">
        <v>33052</v>
      </c>
      <c r="IX3849" t="s">
        <v>5001</v>
      </c>
      <c r="JC3849" t="s">
        <v>10073</v>
      </c>
      <c r="JK3849">
        <v>44725.628472222219</v>
      </c>
      <c r="JN3849" t="s">
        <v>4968</v>
      </c>
      <c r="JO3849" t="s">
        <v>4981</v>
      </c>
      <c r="JP3849" t="s">
        <v>4972</v>
      </c>
      <c r="JQ3849" t="s">
        <v>4981</v>
      </c>
      <c r="JR3849" t="s">
        <v>4981</v>
      </c>
      <c r="JS3849" t="s">
        <v>4974</v>
      </c>
      <c r="JV3849" t="str">
        <f t="shared" si="17"/>
        <v>OT21566</v>
      </c>
    </row>
    <row r="3850" spans="1:282">
      <c r="A3850" t="s">
        <v>10074</v>
      </c>
      <c r="U3850" t="s">
        <v>4937</v>
      </c>
      <c r="BO3850" t="s">
        <v>5004</v>
      </c>
      <c r="BQ3850" t="s">
        <v>4938</v>
      </c>
      <c r="BU3850" t="s">
        <v>5041</v>
      </c>
      <c r="BV3850" t="s">
        <v>881</v>
      </c>
      <c r="CE3850" t="s">
        <v>5001</v>
      </c>
      <c r="CI3850">
        <v>330371</v>
      </c>
      <c r="CN3850">
        <v>74843330</v>
      </c>
      <c r="CO3850">
        <v>7439</v>
      </c>
      <c r="CS3850" t="s">
        <v>922</v>
      </c>
      <c r="DA3850" t="s">
        <v>4941</v>
      </c>
      <c r="DK3850" t="s">
        <v>4942</v>
      </c>
      <c r="DO3850" t="s">
        <v>4960</v>
      </c>
      <c r="DX3850">
        <v>3167</v>
      </c>
      <c r="DY3850">
        <v>25418</v>
      </c>
      <c r="DZ3850">
        <v>4775</v>
      </c>
      <c r="EH3850">
        <v>45588.56527777778</v>
      </c>
      <c r="EI3850" t="s">
        <v>6879</v>
      </c>
      <c r="EJ3850">
        <v>45588.544444444444</v>
      </c>
      <c r="EM3850" t="s">
        <v>16250</v>
      </c>
      <c r="ET3850" t="s">
        <v>4943</v>
      </c>
      <c r="EU3850" t="s">
        <v>4944</v>
      </c>
      <c r="FF3850" t="s">
        <v>4952</v>
      </c>
      <c r="FK3850" t="s">
        <v>4989</v>
      </c>
      <c r="FL3850">
        <v>2022</v>
      </c>
      <c r="FV3850" t="s">
        <v>10075</v>
      </c>
      <c r="FX3850">
        <v>30197</v>
      </c>
      <c r="FY3850">
        <v>18764</v>
      </c>
      <c r="GC3850" t="s">
        <v>16251</v>
      </c>
      <c r="GD3850" t="s">
        <v>4947</v>
      </c>
      <c r="GE3850" t="s">
        <v>4947</v>
      </c>
      <c r="GQ3850" t="s">
        <v>5007</v>
      </c>
      <c r="GZ3850">
        <v>44530</v>
      </c>
      <c r="HA3850" t="s">
        <v>4948</v>
      </c>
      <c r="HH3850" t="s">
        <v>5110</v>
      </c>
      <c r="IA3850">
        <v>358371</v>
      </c>
      <c r="IS3850">
        <v>6715</v>
      </c>
      <c r="IT3850">
        <v>25418</v>
      </c>
      <c r="IX3850" t="s">
        <v>5001</v>
      </c>
      <c r="JC3850" t="s">
        <v>10076</v>
      </c>
      <c r="JV3850" t="str">
        <f t="shared" si="17"/>
        <v>OT21567</v>
      </c>
    </row>
    <row r="3851" spans="1:282">
      <c r="A3851" t="s">
        <v>10077</v>
      </c>
      <c r="U3851" t="s">
        <v>4937</v>
      </c>
      <c r="AM3851" t="s">
        <v>5001</v>
      </c>
      <c r="BO3851" t="s">
        <v>5004</v>
      </c>
      <c r="BQ3851" t="s">
        <v>4938</v>
      </c>
      <c r="BU3851" t="s">
        <v>4939</v>
      </c>
      <c r="BV3851" t="s">
        <v>1290</v>
      </c>
      <c r="CE3851" t="s">
        <v>5001</v>
      </c>
      <c r="CI3851">
        <v>294372</v>
      </c>
      <c r="CN3851">
        <v>74843294</v>
      </c>
      <c r="CO3851">
        <v>3712</v>
      </c>
      <c r="CS3851" t="s">
        <v>10078</v>
      </c>
      <c r="DA3851" t="s">
        <v>4941</v>
      </c>
      <c r="DK3851" t="s">
        <v>4942</v>
      </c>
      <c r="DO3851" t="s">
        <v>4960</v>
      </c>
      <c r="DX3851">
        <v>1313</v>
      </c>
      <c r="DY3851">
        <v>12893</v>
      </c>
      <c r="DZ3851">
        <v>2157</v>
      </c>
      <c r="EH3851">
        <v>45588.55</v>
      </c>
      <c r="EI3851" t="s">
        <v>15449</v>
      </c>
      <c r="EJ3851">
        <v>45588.548611111109</v>
      </c>
      <c r="EM3851" t="s">
        <v>16252</v>
      </c>
      <c r="ET3851" t="s">
        <v>4943</v>
      </c>
      <c r="EU3851" t="s">
        <v>4944</v>
      </c>
      <c r="FD3851" t="s">
        <v>5035</v>
      </c>
      <c r="FF3851" t="s">
        <v>4952</v>
      </c>
      <c r="FK3851" t="s">
        <v>4989</v>
      </c>
      <c r="FL3851">
        <v>2022</v>
      </c>
      <c r="FV3851" t="s">
        <v>16253</v>
      </c>
      <c r="FX3851">
        <v>16278</v>
      </c>
      <c r="FY3851">
        <v>10115</v>
      </c>
      <c r="GD3851" t="s">
        <v>4947</v>
      </c>
      <c r="GE3851" t="s">
        <v>4947</v>
      </c>
      <c r="GQ3851" t="s">
        <v>5007</v>
      </c>
      <c r="GZ3851">
        <v>44529</v>
      </c>
      <c r="HA3851" t="s">
        <v>4948</v>
      </c>
      <c r="HH3851" t="s">
        <v>5110</v>
      </c>
      <c r="IA3851">
        <v>358372</v>
      </c>
      <c r="IS3851">
        <v>3406</v>
      </c>
      <c r="IT3851">
        <v>12893</v>
      </c>
      <c r="IX3851" t="s">
        <v>5001</v>
      </c>
      <c r="JC3851" t="s">
        <v>10079</v>
      </c>
      <c r="JK3851">
        <v>44722.425000000003</v>
      </c>
      <c r="JN3851" t="s">
        <v>5089</v>
      </c>
      <c r="JO3851" t="s">
        <v>4998</v>
      </c>
      <c r="JP3851" t="s">
        <v>4996</v>
      </c>
      <c r="JQ3851" t="s">
        <v>4998</v>
      </c>
      <c r="JR3851" t="s">
        <v>4998</v>
      </c>
      <c r="JS3851" t="s">
        <v>4996</v>
      </c>
      <c r="JV3851" t="str">
        <f t="shared" si="17"/>
        <v>OT21568</v>
      </c>
    </row>
    <row r="3852" spans="1:282">
      <c r="A3852" t="s">
        <v>10080</v>
      </c>
      <c r="U3852" t="s">
        <v>4937</v>
      </c>
      <c r="AM3852" t="s">
        <v>5001</v>
      </c>
      <c r="BO3852" t="s">
        <v>5004</v>
      </c>
      <c r="BQ3852" t="s">
        <v>4938</v>
      </c>
      <c r="BU3852" t="s">
        <v>4939</v>
      </c>
      <c r="BV3852" t="s">
        <v>1290</v>
      </c>
      <c r="CE3852" t="s">
        <v>5001</v>
      </c>
      <c r="CI3852">
        <v>297373</v>
      </c>
      <c r="CN3852">
        <v>74843297</v>
      </c>
      <c r="CO3852">
        <v>8219</v>
      </c>
      <c r="CS3852" t="s">
        <v>10081</v>
      </c>
      <c r="DA3852" t="s">
        <v>4941</v>
      </c>
      <c r="DK3852" t="s">
        <v>4942</v>
      </c>
      <c r="DO3852" t="s">
        <v>4960</v>
      </c>
      <c r="DX3852">
        <v>2192</v>
      </c>
      <c r="DY3852">
        <v>26145</v>
      </c>
      <c r="DZ3852">
        <v>3172</v>
      </c>
      <c r="EH3852">
        <v>45588.470833333333</v>
      </c>
      <c r="EJ3852">
        <v>45575.682638888888</v>
      </c>
      <c r="EM3852" t="s">
        <v>16254</v>
      </c>
      <c r="ET3852" t="s">
        <v>4950</v>
      </c>
      <c r="EU3852" t="s">
        <v>4951</v>
      </c>
      <c r="FD3852" t="s">
        <v>5035</v>
      </c>
      <c r="FF3852" t="s">
        <v>4952</v>
      </c>
      <c r="FK3852" t="s">
        <v>4989</v>
      </c>
      <c r="FL3852">
        <v>2022</v>
      </c>
      <c r="FV3852" t="s">
        <v>16255</v>
      </c>
      <c r="FX3852">
        <v>36447</v>
      </c>
      <c r="FY3852">
        <v>22647</v>
      </c>
      <c r="FZ3852" t="s">
        <v>4955</v>
      </c>
      <c r="GA3852" t="s">
        <v>4956</v>
      </c>
      <c r="GC3852" t="s">
        <v>16256</v>
      </c>
      <c r="GD3852" t="s">
        <v>4947</v>
      </c>
      <c r="GE3852" t="s">
        <v>4947</v>
      </c>
      <c r="GQ3852" t="s">
        <v>5007</v>
      </c>
      <c r="GZ3852">
        <v>44529</v>
      </c>
      <c r="HA3852" t="s">
        <v>4948</v>
      </c>
      <c r="HH3852" t="s">
        <v>5110</v>
      </c>
      <c r="IA3852">
        <v>358373</v>
      </c>
      <c r="IS3852">
        <v>6908</v>
      </c>
      <c r="IT3852">
        <v>26145</v>
      </c>
      <c r="IX3852" t="s">
        <v>5001</v>
      </c>
      <c r="JC3852" t="s">
        <v>10082</v>
      </c>
      <c r="JK3852">
        <v>44729.413888888892</v>
      </c>
      <c r="JN3852" t="s">
        <v>4981</v>
      </c>
      <c r="JO3852" t="s">
        <v>4981</v>
      </c>
      <c r="JP3852" t="s">
        <v>4981</v>
      </c>
      <c r="JQ3852" t="s">
        <v>4996</v>
      </c>
      <c r="JR3852" t="s">
        <v>4981</v>
      </c>
      <c r="JS3852" t="s">
        <v>4981</v>
      </c>
      <c r="JT3852" t="s">
        <v>4955</v>
      </c>
      <c r="JU3852" t="s">
        <v>4956</v>
      </c>
      <c r="JV3852" t="str">
        <f t="shared" si="17"/>
        <v>OT21569</v>
      </c>
    </row>
    <row r="3853" spans="1:282">
      <c r="A3853" t="s">
        <v>10083</v>
      </c>
      <c r="L3853">
        <v>45309.611805555556</v>
      </c>
      <c r="N3853" t="s">
        <v>5007</v>
      </c>
      <c r="U3853" t="s">
        <v>4937</v>
      </c>
      <c r="BO3853" t="s">
        <v>5004</v>
      </c>
      <c r="BQ3853" t="s">
        <v>4938</v>
      </c>
      <c r="BU3853" t="s">
        <v>5041</v>
      </c>
      <c r="BV3853" t="s">
        <v>2110</v>
      </c>
      <c r="CE3853" t="s">
        <v>5001</v>
      </c>
      <c r="CI3853">
        <v>929374</v>
      </c>
      <c r="CN3853">
        <v>74840929</v>
      </c>
      <c r="CO3853">
        <v>9918</v>
      </c>
      <c r="CS3853" t="s">
        <v>10084</v>
      </c>
      <c r="DA3853" t="s">
        <v>4941</v>
      </c>
      <c r="DK3853" t="s">
        <v>4942</v>
      </c>
      <c r="DO3853" t="s">
        <v>4960</v>
      </c>
      <c r="DX3853">
        <v>4153</v>
      </c>
      <c r="DY3853">
        <v>35722</v>
      </c>
      <c r="DZ3853">
        <v>6335</v>
      </c>
      <c r="EH3853">
        <v>45588.571527777778</v>
      </c>
      <c r="EI3853" t="s">
        <v>12966</v>
      </c>
      <c r="EJ3853">
        <v>45588.571527777778</v>
      </c>
      <c r="EM3853" t="s">
        <v>16257</v>
      </c>
      <c r="ET3853" t="s">
        <v>4943</v>
      </c>
      <c r="EU3853" t="s">
        <v>4944</v>
      </c>
      <c r="FF3853" t="s">
        <v>4952</v>
      </c>
      <c r="FK3853" t="s">
        <v>4989</v>
      </c>
      <c r="FL3853">
        <v>2022</v>
      </c>
      <c r="FV3853" t="s">
        <v>10085</v>
      </c>
      <c r="FX3853">
        <v>46337</v>
      </c>
      <c r="FY3853">
        <v>28793</v>
      </c>
      <c r="FZ3853" t="s">
        <v>13058</v>
      </c>
      <c r="GA3853" t="s">
        <v>13042</v>
      </c>
      <c r="GD3853" t="s">
        <v>4947</v>
      </c>
      <c r="GE3853" t="s">
        <v>4947</v>
      </c>
      <c r="GQ3853" t="s">
        <v>5007</v>
      </c>
      <c r="GU3853" t="s">
        <v>5007</v>
      </c>
      <c r="GZ3853">
        <v>44489.291666666664</v>
      </c>
      <c r="HA3853" t="s">
        <v>4948</v>
      </c>
      <c r="HH3853" t="s">
        <v>5110</v>
      </c>
      <c r="IA3853">
        <v>358374</v>
      </c>
      <c r="IS3853">
        <v>9438</v>
      </c>
      <c r="IT3853">
        <v>35722</v>
      </c>
      <c r="IX3853" t="s">
        <v>5001</v>
      </c>
      <c r="JC3853" t="s">
        <v>10086</v>
      </c>
      <c r="JK3853">
        <v>44713.624305555553</v>
      </c>
      <c r="JN3853" t="s">
        <v>5089</v>
      </c>
      <c r="JO3853" t="s">
        <v>4993</v>
      </c>
      <c r="JP3853" t="s">
        <v>4996</v>
      </c>
      <c r="JQ3853" t="s">
        <v>4993</v>
      </c>
      <c r="JR3853" t="s">
        <v>4996</v>
      </c>
      <c r="JS3853" t="s">
        <v>4996</v>
      </c>
      <c r="JT3853" t="s">
        <v>5976</v>
      </c>
      <c r="JU3853" t="s">
        <v>5808</v>
      </c>
      <c r="JV3853" t="str">
        <f t="shared" si="17"/>
        <v>OT21570</v>
      </c>
    </row>
    <row r="3854" spans="1:282">
      <c r="A3854" t="s">
        <v>10087</v>
      </c>
      <c r="U3854" t="s">
        <v>4937</v>
      </c>
      <c r="BO3854" t="s">
        <v>5004</v>
      </c>
      <c r="BQ3854" t="s">
        <v>4938</v>
      </c>
      <c r="BU3854" t="s">
        <v>4939</v>
      </c>
      <c r="BV3854" t="s">
        <v>972</v>
      </c>
      <c r="CE3854" t="s">
        <v>5001</v>
      </c>
      <c r="CI3854">
        <v>278375</v>
      </c>
      <c r="CN3854">
        <v>74843278</v>
      </c>
      <c r="CO3854">
        <v>9445</v>
      </c>
      <c r="CS3854" t="s">
        <v>1169</v>
      </c>
      <c r="DA3854" t="s">
        <v>4941</v>
      </c>
      <c r="DK3854" t="s">
        <v>4942</v>
      </c>
      <c r="DO3854" t="s">
        <v>4960</v>
      </c>
      <c r="DX3854">
        <v>4183</v>
      </c>
      <c r="DY3854">
        <v>29479</v>
      </c>
      <c r="DZ3854">
        <v>6694</v>
      </c>
      <c r="EH3854">
        <v>45588.570833333331</v>
      </c>
      <c r="EI3854" t="s">
        <v>972</v>
      </c>
      <c r="EJ3854">
        <v>45588.567361111112</v>
      </c>
      <c r="EM3854" t="s">
        <v>16258</v>
      </c>
      <c r="ET3854" t="s">
        <v>4943</v>
      </c>
      <c r="EU3854" t="s">
        <v>4944</v>
      </c>
      <c r="FF3854" t="s">
        <v>4952</v>
      </c>
      <c r="FK3854" t="s">
        <v>4989</v>
      </c>
      <c r="FL3854">
        <v>2022</v>
      </c>
      <c r="FV3854" t="s">
        <v>10088</v>
      </c>
      <c r="FX3854">
        <v>25462</v>
      </c>
      <c r="FY3854">
        <v>15821</v>
      </c>
      <c r="GD3854" t="s">
        <v>4947</v>
      </c>
      <c r="GE3854" t="s">
        <v>4947</v>
      </c>
      <c r="GQ3854" t="s">
        <v>5007</v>
      </c>
      <c r="GZ3854">
        <v>44489</v>
      </c>
      <c r="HA3854" t="s">
        <v>4948</v>
      </c>
      <c r="HH3854" t="s">
        <v>5110</v>
      </c>
      <c r="IA3854">
        <v>358375</v>
      </c>
      <c r="IS3854">
        <v>7788</v>
      </c>
      <c r="IT3854">
        <v>29479</v>
      </c>
      <c r="IX3854" t="s">
        <v>5001</v>
      </c>
      <c r="JC3854" t="s">
        <v>10089</v>
      </c>
      <c r="JK3854">
        <v>44721.158333333333</v>
      </c>
      <c r="JN3854" t="s">
        <v>4968</v>
      </c>
      <c r="JO3854" t="s">
        <v>4964</v>
      </c>
      <c r="JP3854" t="s">
        <v>4984</v>
      </c>
      <c r="JQ3854" t="s">
        <v>4984</v>
      </c>
      <c r="JR3854" t="s">
        <v>4973</v>
      </c>
      <c r="JS3854" t="s">
        <v>5054</v>
      </c>
      <c r="JV3854" t="str">
        <f t="shared" si="17"/>
        <v>OT21571</v>
      </c>
    </row>
    <row r="3855" spans="1:282">
      <c r="A3855" t="s">
        <v>10090</v>
      </c>
      <c r="S3855">
        <v>130</v>
      </c>
      <c r="U3855" t="s">
        <v>4937</v>
      </c>
      <c r="X3855">
        <v>2</v>
      </c>
      <c r="AB3855" t="s">
        <v>5001</v>
      </c>
      <c r="AK3855" t="s">
        <v>5002</v>
      </c>
      <c r="AN3855" t="s">
        <v>5003</v>
      </c>
      <c r="AQ3855">
        <v>2021</v>
      </c>
      <c r="AW3855" t="s">
        <v>5002</v>
      </c>
      <c r="BO3855" t="s">
        <v>5004</v>
      </c>
      <c r="BQ3855" t="s">
        <v>4938</v>
      </c>
      <c r="BU3855" t="s">
        <v>4939</v>
      </c>
      <c r="BV3855" t="s">
        <v>6384</v>
      </c>
      <c r="CE3855" t="s">
        <v>5001</v>
      </c>
      <c r="CI3855">
        <v>281376</v>
      </c>
      <c r="CJ3855">
        <v>2021</v>
      </c>
      <c r="CN3855">
        <v>74843281</v>
      </c>
      <c r="CO3855">
        <v>8929</v>
      </c>
      <c r="CP3855" t="s">
        <v>5005</v>
      </c>
      <c r="CQ3855" t="s">
        <v>5006</v>
      </c>
      <c r="CR3855">
        <v>2021</v>
      </c>
      <c r="CS3855" t="s">
        <v>10091</v>
      </c>
      <c r="DA3855" t="s">
        <v>4941</v>
      </c>
      <c r="DD3855" t="s">
        <v>5009</v>
      </c>
      <c r="DE3855" t="s">
        <v>5100</v>
      </c>
      <c r="DF3855" t="s">
        <v>5101</v>
      </c>
      <c r="DG3855" t="s">
        <v>5102</v>
      </c>
      <c r="DH3855" t="s">
        <v>5103</v>
      </c>
      <c r="DI3855">
        <v>2</v>
      </c>
      <c r="DK3855" t="s">
        <v>4942</v>
      </c>
      <c r="DO3855" t="s">
        <v>4960</v>
      </c>
      <c r="DX3855">
        <v>3568</v>
      </c>
      <c r="DY3855">
        <v>27934</v>
      </c>
      <c r="DZ3855">
        <v>6010</v>
      </c>
      <c r="EH3855">
        <v>45588.538194444445</v>
      </c>
      <c r="EI3855" t="s">
        <v>6386</v>
      </c>
      <c r="EJ3855">
        <v>45588.397222222222</v>
      </c>
      <c r="EM3855" t="s">
        <v>16259</v>
      </c>
      <c r="ET3855" t="s">
        <v>4943</v>
      </c>
      <c r="EU3855" t="s">
        <v>4944</v>
      </c>
      <c r="FF3855" t="s">
        <v>4952</v>
      </c>
      <c r="FK3855" t="s">
        <v>4989</v>
      </c>
      <c r="FL3855">
        <v>2022</v>
      </c>
      <c r="FV3855" t="s">
        <v>16260</v>
      </c>
      <c r="FX3855">
        <v>29912</v>
      </c>
      <c r="FY3855">
        <v>18587</v>
      </c>
      <c r="GD3855" t="s">
        <v>4947</v>
      </c>
      <c r="GE3855" t="s">
        <v>4947</v>
      </c>
      <c r="GQ3855" t="s">
        <v>5007</v>
      </c>
      <c r="GZ3855">
        <v>44522</v>
      </c>
      <c r="HA3855" t="s">
        <v>4948</v>
      </c>
      <c r="HH3855" t="s">
        <v>5110</v>
      </c>
      <c r="HJ3855" t="s">
        <v>5008</v>
      </c>
      <c r="HK3855" t="s">
        <v>5009</v>
      </c>
      <c r="HL3855" t="s">
        <v>5527</v>
      </c>
      <c r="HM3855" t="s">
        <v>5112</v>
      </c>
      <c r="HN3855" t="s">
        <v>5113</v>
      </c>
      <c r="HP3855" t="s">
        <v>5102</v>
      </c>
      <c r="IA3855">
        <v>358376</v>
      </c>
      <c r="II3855">
        <v>12</v>
      </c>
      <c r="IQ3855" t="s">
        <v>5019</v>
      </c>
      <c r="IS3855">
        <v>7380</v>
      </c>
      <c r="IT3855">
        <v>27934</v>
      </c>
      <c r="IX3855" t="s">
        <v>5001</v>
      </c>
      <c r="IY3855" t="s">
        <v>5010</v>
      </c>
      <c r="IZ3855" t="s">
        <v>5011</v>
      </c>
      <c r="JC3855" t="s">
        <v>10092</v>
      </c>
      <c r="JG3855" t="s">
        <v>5115</v>
      </c>
      <c r="JK3855">
        <v>44937.59097222222</v>
      </c>
      <c r="JN3855" t="s">
        <v>5138</v>
      </c>
      <c r="JO3855" t="s">
        <v>5138</v>
      </c>
      <c r="JP3855" t="s">
        <v>4981</v>
      </c>
      <c r="JQ3855" t="s">
        <v>5088</v>
      </c>
      <c r="JR3855" t="s">
        <v>5088</v>
      </c>
      <c r="JS3855" t="s">
        <v>4974</v>
      </c>
      <c r="JV3855" t="str">
        <f t="shared" si="17"/>
        <v>OT21572</v>
      </c>
    </row>
    <row r="3856" spans="1:282">
      <c r="A3856" t="s">
        <v>10093</v>
      </c>
      <c r="U3856" t="s">
        <v>4937</v>
      </c>
      <c r="AM3856" t="s">
        <v>5001</v>
      </c>
      <c r="BO3856" t="s">
        <v>5004</v>
      </c>
      <c r="BQ3856" t="s">
        <v>5094</v>
      </c>
      <c r="BU3856" t="s">
        <v>4939</v>
      </c>
      <c r="BV3856" t="s">
        <v>2248</v>
      </c>
      <c r="CE3856" t="s">
        <v>5001</v>
      </c>
      <c r="CI3856">
        <v>347377</v>
      </c>
      <c r="CN3856">
        <v>74843347</v>
      </c>
      <c r="CO3856">
        <v>5827</v>
      </c>
      <c r="CS3856" t="s">
        <v>10094</v>
      </c>
      <c r="DA3856" t="s">
        <v>4941</v>
      </c>
      <c r="DK3856" t="s">
        <v>4942</v>
      </c>
      <c r="DO3856" t="s">
        <v>4960</v>
      </c>
      <c r="DX3856">
        <v>2539</v>
      </c>
      <c r="DY3856">
        <v>21486</v>
      </c>
      <c r="DZ3856">
        <v>3753</v>
      </c>
      <c r="EH3856">
        <v>45588.53125</v>
      </c>
      <c r="EI3856" t="s">
        <v>15548</v>
      </c>
      <c r="EJ3856">
        <v>45588.500694444447</v>
      </c>
      <c r="EM3856" t="s">
        <v>16261</v>
      </c>
      <c r="EP3856">
        <v>3240561</v>
      </c>
      <c r="EQ3856" t="s">
        <v>5104</v>
      </c>
      <c r="ER3856">
        <v>45747</v>
      </c>
      <c r="ES3856" t="s">
        <v>5105</v>
      </c>
      <c r="ET3856" t="s">
        <v>4943</v>
      </c>
      <c r="EU3856" t="s">
        <v>4944</v>
      </c>
      <c r="FD3856" t="s">
        <v>5035</v>
      </c>
      <c r="FF3856" t="s">
        <v>4952</v>
      </c>
      <c r="FK3856" t="s">
        <v>4989</v>
      </c>
      <c r="FL3856">
        <v>2022</v>
      </c>
      <c r="FV3856" t="s">
        <v>16262</v>
      </c>
      <c r="FX3856">
        <v>19883</v>
      </c>
      <c r="FY3856">
        <v>12355</v>
      </c>
      <c r="GD3856" t="s">
        <v>4947</v>
      </c>
      <c r="GE3856" t="s">
        <v>4947</v>
      </c>
      <c r="GQ3856" t="s">
        <v>5007</v>
      </c>
      <c r="GZ3856">
        <v>44495</v>
      </c>
      <c r="HA3856" t="s">
        <v>4948</v>
      </c>
      <c r="HH3856" t="s">
        <v>5110</v>
      </c>
      <c r="IA3856">
        <v>358377</v>
      </c>
      <c r="IS3856">
        <v>5677</v>
      </c>
      <c r="IT3856">
        <v>21486</v>
      </c>
      <c r="IX3856" t="s">
        <v>5001</v>
      </c>
      <c r="JC3856" t="s">
        <v>10095</v>
      </c>
      <c r="JK3856">
        <v>44918.496527777781</v>
      </c>
      <c r="JN3856" t="s">
        <v>4998</v>
      </c>
      <c r="JO3856" t="s">
        <v>4998</v>
      </c>
      <c r="JP3856" t="s">
        <v>4973</v>
      </c>
      <c r="JQ3856" t="s">
        <v>4998</v>
      </c>
      <c r="JR3856" t="s">
        <v>4998</v>
      </c>
      <c r="JS3856" t="s">
        <v>4984</v>
      </c>
      <c r="JV3856" t="str">
        <f t="shared" si="17"/>
        <v>OT21573</v>
      </c>
    </row>
    <row r="3857" spans="1:282">
      <c r="A3857" t="s">
        <v>10096</v>
      </c>
      <c r="U3857" t="s">
        <v>4937</v>
      </c>
      <c r="AM3857" t="s">
        <v>5001</v>
      </c>
      <c r="BO3857" t="s">
        <v>5004</v>
      </c>
      <c r="BQ3857" t="s">
        <v>4938</v>
      </c>
      <c r="BU3857" t="s">
        <v>4939</v>
      </c>
      <c r="BV3857" t="s">
        <v>2334</v>
      </c>
      <c r="CE3857" t="s">
        <v>5001</v>
      </c>
      <c r="CI3857">
        <v>900378</v>
      </c>
      <c r="CN3857">
        <v>74840900</v>
      </c>
      <c r="CO3857">
        <v>7463</v>
      </c>
      <c r="CS3857" t="s">
        <v>2449</v>
      </c>
      <c r="DA3857" t="s">
        <v>4941</v>
      </c>
      <c r="DK3857" t="s">
        <v>4942</v>
      </c>
      <c r="DO3857" t="s">
        <v>4960</v>
      </c>
      <c r="DX3857">
        <v>3212</v>
      </c>
      <c r="DY3857">
        <v>26402</v>
      </c>
      <c r="DZ3857">
        <v>4829</v>
      </c>
      <c r="EH3857">
        <v>45588.570138888892</v>
      </c>
      <c r="EI3857" t="s">
        <v>13082</v>
      </c>
      <c r="EJ3857">
        <v>45588.569444444445</v>
      </c>
      <c r="EM3857" t="s">
        <v>16263</v>
      </c>
      <c r="ET3857" t="s">
        <v>4943</v>
      </c>
      <c r="EU3857" t="s">
        <v>4944</v>
      </c>
      <c r="FD3857" t="s">
        <v>5035</v>
      </c>
      <c r="FF3857" t="s">
        <v>4952</v>
      </c>
      <c r="FK3857" t="s">
        <v>4989</v>
      </c>
      <c r="FL3857">
        <v>2022</v>
      </c>
      <c r="FV3857" t="s">
        <v>16264</v>
      </c>
      <c r="FX3857">
        <v>25987</v>
      </c>
      <c r="FY3857">
        <v>16148</v>
      </c>
      <c r="GD3857" t="s">
        <v>4947</v>
      </c>
      <c r="GE3857" t="s">
        <v>4947</v>
      </c>
      <c r="GQ3857" t="s">
        <v>5007</v>
      </c>
      <c r="GZ3857">
        <v>44519</v>
      </c>
      <c r="HA3857" t="s">
        <v>4948</v>
      </c>
      <c r="HH3857" t="s">
        <v>5110</v>
      </c>
      <c r="IA3857">
        <v>358378</v>
      </c>
      <c r="IS3857">
        <v>6975</v>
      </c>
      <c r="IT3857">
        <v>26402</v>
      </c>
      <c r="IX3857" t="s">
        <v>5001</v>
      </c>
      <c r="JC3857" t="s">
        <v>10097</v>
      </c>
      <c r="JK3857">
        <v>44719.563888888886</v>
      </c>
      <c r="JN3857" t="s">
        <v>4993</v>
      </c>
      <c r="JO3857" t="s">
        <v>4966</v>
      </c>
      <c r="JP3857" t="s">
        <v>4993</v>
      </c>
      <c r="JQ3857" t="s">
        <v>4993</v>
      </c>
      <c r="JR3857" t="s">
        <v>5054</v>
      </c>
      <c r="JS3857" t="s">
        <v>4993</v>
      </c>
      <c r="JV3857" t="str">
        <f t="shared" si="17"/>
        <v>OT21574</v>
      </c>
    </row>
    <row r="3858" spans="1:282">
      <c r="A3858" t="s">
        <v>10098</v>
      </c>
      <c r="U3858" t="s">
        <v>4937</v>
      </c>
      <c r="BO3858" t="s">
        <v>5004</v>
      </c>
      <c r="BQ3858" t="s">
        <v>4938</v>
      </c>
      <c r="BU3858" t="s">
        <v>4939</v>
      </c>
      <c r="BV3858" t="s">
        <v>2281</v>
      </c>
      <c r="CE3858" t="s">
        <v>5001</v>
      </c>
      <c r="CI3858">
        <v>282379</v>
      </c>
      <c r="CN3858">
        <v>74843282</v>
      </c>
      <c r="CO3858">
        <v>6705</v>
      </c>
      <c r="CS3858" t="s">
        <v>2280</v>
      </c>
      <c r="DA3858" t="s">
        <v>4941</v>
      </c>
      <c r="DK3858" t="s">
        <v>4942</v>
      </c>
      <c r="DO3858" t="s">
        <v>4960</v>
      </c>
      <c r="DX3858">
        <v>2828</v>
      </c>
      <c r="DY3858">
        <v>21509</v>
      </c>
      <c r="DZ3858">
        <v>4383</v>
      </c>
      <c r="EH3858">
        <v>45357.331250000003</v>
      </c>
      <c r="EI3858" t="s">
        <v>7125</v>
      </c>
      <c r="EJ3858">
        <v>45357.224999999999</v>
      </c>
      <c r="EM3858" t="s">
        <v>10099</v>
      </c>
      <c r="ET3858" t="s">
        <v>4943</v>
      </c>
      <c r="EU3858" t="s">
        <v>4944</v>
      </c>
      <c r="FF3858" t="s">
        <v>4952</v>
      </c>
      <c r="FK3858" t="s">
        <v>4989</v>
      </c>
      <c r="FL3858">
        <v>2022</v>
      </c>
      <c r="FV3858" t="s">
        <v>16265</v>
      </c>
      <c r="FX3858">
        <v>23438</v>
      </c>
      <c r="FY3858">
        <v>14564</v>
      </c>
      <c r="GD3858" t="s">
        <v>4947</v>
      </c>
      <c r="GE3858" t="s">
        <v>4947</v>
      </c>
      <c r="GQ3858" t="s">
        <v>5007</v>
      </c>
      <c r="GZ3858">
        <v>44519</v>
      </c>
      <c r="HA3858" t="s">
        <v>4948</v>
      </c>
      <c r="HH3858" t="s">
        <v>5110</v>
      </c>
      <c r="IA3858">
        <v>358379</v>
      </c>
      <c r="IS3858">
        <v>5683</v>
      </c>
      <c r="IT3858">
        <v>21509</v>
      </c>
      <c r="IX3858" t="s">
        <v>5001</v>
      </c>
      <c r="JC3858" t="s">
        <v>10100</v>
      </c>
      <c r="JV3858" t="str">
        <f t="shared" si="17"/>
        <v>OT21575</v>
      </c>
    </row>
    <row r="3859" spans="1:282">
      <c r="A3859" t="s">
        <v>10101</v>
      </c>
      <c r="U3859" t="s">
        <v>4937</v>
      </c>
      <c r="AM3859" t="s">
        <v>5001</v>
      </c>
      <c r="BO3859" t="s">
        <v>5004</v>
      </c>
      <c r="BQ3859" t="s">
        <v>5094</v>
      </c>
      <c r="BU3859" t="s">
        <v>4939</v>
      </c>
      <c r="BV3859" t="s">
        <v>1556</v>
      </c>
      <c r="CE3859" t="s">
        <v>5001</v>
      </c>
      <c r="CI3859">
        <v>934380</v>
      </c>
      <c r="CN3859">
        <v>74840934</v>
      </c>
      <c r="CO3859">
        <v>9646</v>
      </c>
      <c r="CS3859" t="s">
        <v>10102</v>
      </c>
      <c r="DA3859" t="s">
        <v>4941</v>
      </c>
      <c r="DK3859" t="s">
        <v>4942</v>
      </c>
      <c r="DO3859" t="s">
        <v>4960</v>
      </c>
      <c r="DX3859">
        <v>4028</v>
      </c>
      <c r="DY3859">
        <v>34533</v>
      </c>
      <c r="DZ3859">
        <v>5883</v>
      </c>
      <c r="EH3859">
        <v>45588.561111111114</v>
      </c>
      <c r="EI3859" t="s">
        <v>14377</v>
      </c>
      <c r="EJ3859">
        <v>45588.560416666667</v>
      </c>
      <c r="EM3859" t="s">
        <v>16266</v>
      </c>
      <c r="EP3859">
        <v>3240885</v>
      </c>
      <c r="EQ3859" t="s">
        <v>5104</v>
      </c>
      <c r="ER3859">
        <v>45747</v>
      </c>
      <c r="ES3859" t="s">
        <v>5105</v>
      </c>
      <c r="ET3859" t="s">
        <v>4943</v>
      </c>
      <c r="EU3859" t="s">
        <v>4944</v>
      </c>
      <c r="FD3859" t="s">
        <v>5035</v>
      </c>
      <c r="FF3859" t="s">
        <v>4952</v>
      </c>
      <c r="FK3859" t="s">
        <v>4989</v>
      </c>
      <c r="FL3859">
        <v>2022</v>
      </c>
      <c r="FV3859" t="s">
        <v>16267</v>
      </c>
      <c r="FX3859">
        <v>44775</v>
      </c>
      <c r="FY3859">
        <v>27822</v>
      </c>
      <c r="GD3859" t="s">
        <v>4947</v>
      </c>
      <c r="GE3859" t="s">
        <v>4947</v>
      </c>
      <c r="GQ3859" t="s">
        <v>5007</v>
      </c>
      <c r="GZ3859">
        <v>44511</v>
      </c>
      <c r="HA3859" t="s">
        <v>4948</v>
      </c>
      <c r="HH3859" t="s">
        <v>5110</v>
      </c>
      <c r="IA3859">
        <v>358380</v>
      </c>
      <c r="IS3859">
        <v>9124</v>
      </c>
      <c r="IT3859">
        <v>34533</v>
      </c>
      <c r="IX3859" t="s">
        <v>5001</v>
      </c>
      <c r="JC3859" t="s">
        <v>10103</v>
      </c>
      <c r="JK3859">
        <v>44733.695833333331</v>
      </c>
      <c r="JN3859" t="s">
        <v>5054</v>
      </c>
      <c r="JO3859" t="s">
        <v>4974</v>
      </c>
      <c r="JP3859" t="s">
        <v>4972</v>
      </c>
      <c r="JQ3859" t="s">
        <v>4984</v>
      </c>
      <c r="JR3859" t="s">
        <v>5054</v>
      </c>
      <c r="JS3859" t="s">
        <v>4984</v>
      </c>
      <c r="JV3859" t="str">
        <f t="shared" si="17"/>
        <v>OT21576</v>
      </c>
    </row>
    <row r="3860" spans="1:282">
      <c r="A3860" t="s">
        <v>10104</v>
      </c>
      <c r="U3860" t="s">
        <v>4937</v>
      </c>
      <c r="BO3860" t="s">
        <v>5004</v>
      </c>
      <c r="BQ3860" t="s">
        <v>4938</v>
      </c>
      <c r="BU3860" t="s">
        <v>4939</v>
      </c>
      <c r="BV3860" t="s">
        <v>580</v>
      </c>
      <c r="CE3860" t="s">
        <v>5001</v>
      </c>
      <c r="CI3860">
        <v>343381</v>
      </c>
      <c r="CN3860">
        <v>74843343</v>
      </c>
      <c r="CO3860">
        <v>6388</v>
      </c>
      <c r="CS3860" t="s">
        <v>583</v>
      </c>
      <c r="DA3860" t="s">
        <v>4941</v>
      </c>
      <c r="DK3860" t="s">
        <v>4942</v>
      </c>
      <c r="DO3860" t="s">
        <v>4960</v>
      </c>
      <c r="DX3860">
        <v>3030</v>
      </c>
      <c r="DY3860">
        <v>23501</v>
      </c>
      <c r="DZ3860">
        <v>4222</v>
      </c>
      <c r="EH3860">
        <v>45588.549305555556</v>
      </c>
      <c r="EI3860" t="s">
        <v>14825</v>
      </c>
      <c r="EJ3860">
        <v>45588.363194444442</v>
      </c>
      <c r="EM3860" t="s">
        <v>16268</v>
      </c>
      <c r="ET3860" t="s">
        <v>4943</v>
      </c>
      <c r="EU3860" t="s">
        <v>4944</v>
      </c>
      <c r="FF3860" t="s">
        <v>4952</v>
      </c>
      <c r="FK3860" t="s">
        <v>4989</v>
      </c>
      <c r="FL3860">
        <v>2022</v>
      </c>
      <c r="FV3860" t="s">
        <v>10105</v>
      </c>
      <c r="FX3860">
        <v>19915</v>
      </c>
      <c r="FY3860">
        <v>12375</v>
      </c>
      <c r="GD3860" t="s">
        <v>4947</v>
      </c>
      <c r="GE3860" t="s">
        <v>4947</v>
      </c>
      <c r="GQ3860" t="s">
        <v>5007</v>
      </c>
      <c r="GZ3860">
        <v>44510</v>
      </c>
      <c r="HA3860" t="s">
        <v>4948</v>
      </c>
      <c r="HH3860" t="s">
        <v>5110</v>
      </c>
      <c r="IA3860">
        <v>358381</v>
      </c>
      <c r="IS3860">
        <v>6209</v>
      </c>
      <c r="IT3860">
        <v>23501</v>
      </c>
      <c r="IX3860" t="s">
        <v>5001</v>
      </c>
      <c r="JC3860" t="s">
        <v>10106</v>
      </c>
      <c r="JK3860">
        <v>44743.763194444444</v>
      </c>
      <c r="JN3860" t="s">
        <v>4981</v>
      </c>
      <c r="JO3860" t="s">
        <v>4974</v>
      </c>
      <c r="JP3860" t="s">
        <v>4974</v>
      </c>
      <c r="JQ3860" t="s">
        <v>4984</v>
      </c>
      <c r="JR3860" t="s">
        <v>5054</v>
      </c>
      <c r="JS3860" t="s">
        <v>4984</v>
      </c>
      <c r="JV3860" t="str">
        <f t="shared" si="17"/>
        <v>OT21577</v>
      </c>
    </row>
    <row r="3861" spans="1:282">
      <c r="A3861" t="s">
        <v>10107</v>
      </c>
      <c r="L3861">
        <v>45571.685416666667</v>
      </c>
      <c r="N3861" t="s">
        <v>5007</v>
      </c>
      <c r="U3861" t="s">
        <v>4937</v>
      </c>
      <c r="BO3861" t="s">
        <v>5004</v>
      </c>
      <c r="BQ3861" t="s">
        <v>5094</v>
      </c>
      <c r="BU3861" t="s">
        <v>4939</v>
      </c>
      <c r="BV3861" t="s">
        <v>7412</v>
      </c>
      <c r="CE3861" t="s">
        <v>5001</v>
      </c>
      <c r="CI3861">
        <v>349382</v>
      </c>
      <c r="CN3861">
        <v>74843349</v>
      </c>
      <c r="CO3861">
        <v>8727</v>
      </c>
      <c r="CS3861" t="s">
        <v>10108</v>
      </c>
      <c r="DA3861" t="s">
        <v>4941</v>
      </c>
      <c r="DK3861" t="s">
        <v>4942</v>
      </c>
      <c r="DO3861" t="s">
        <v>4960</v>
      </c>
      <c r="DX3861">
        <v>3714</v>
      </c>
      <c r="DY3861">
        <v>27238</v>
      </c>
      <c r="DZ3861">
        <v>6047</v>
      </c>
      <c r="EH3861">
        <v>45588.546527777777</v>
      </c>
      <c r="EI3861" t="s">
        <v>12927</v>
      </c>
      <c r="EJ3861">
        <v>45588.545138888891</v>
      </c>
      <c r="EM3861" t="s">
        <v>16269</v>
      </c>
      <c r="EP3861">
        <v>3257084</v>
      </c>
      <c r="EQ3861" t="s">
        <v>5104</v>
      </c>
      <c r="ER3861">
        <v>45747</v>
      </c>
      <c r="ES3861" t="s">
        <v>5105</v>
      </c>
      <c r="ET3861" t="s">
        <v>4943</v>
      </c>
      <c r="EU3861" t="s">
        <v>4944</v>
      </c>
      <c r="FF3861" t="s">
        <v>4952</v>
      </c>
      <c r="FK3861" t="s">
        <v>4989</v>
      </c>
      <c r="FL3861">
        <v>2022</v>
      </c>
      <c r="FV3861" t="s">
        <v>16270</v>
      </c>
      <c r="FX3861">
        <v>32145</v>
      </c>
      <c r="FY3861">
        <v>19974</v>
      </c>
      <c r="GD3861" t="s">
        <v>4947</v>
      </c>
      <c r="GE3861" t="s">
        <v>4947</v>
      </c>
      <c r="GQ3861" t="s">
        <v>5007</v>
      </c>
      <c r="GU3861" t="s">
        <v>5007</v>
      </c>
      <c r="GZ3861">
        <v>44494</v>
      </c>
      <c r="HA3861" t="s">
        <v>4948</v>
      </c>
      <c r="HH3861" t="s">
        <v>5110</v>
      </c>
      <c r="IA3861">
        <v>358382</v>
      </c>
      <c r="IS3861">
        <v>7196</v>
      </c>
      <c r="IT3861">
        <v>27238</v>
      </c>
      <c r="IX3861" t="s">
        <v>5001</v>
      </c>
      <c r="JC3861" t="s">
        <v>10109</v>
      </c>
      <c r="JV3861" t="str">
        <f t="shared" si="17"/>
        <v>OT21578</v>
      </c>
    </row>
    <row r="3862" spans="1:282">
      <c r="A3862" t="s">
        <v>10110</v>
      </c>
      <c r="U3862" t="s">
        <v>4937</v>
      </c>
      <c r="BO3862" t="s">
        <v>5004</v>
      </c>
      <c r="BQ3862" t="s">
        <v>5094</v>
      </c>
      <c r="BU3862" t="s">
        <v>4939</v>
      </c>
      <c r="BV3862" t="s">
        <v>2656</v>
      </c>
      <c r="CE3862" t="s">
        <v>5001</v>
      </c>
      <c r="CI3862">
        <v>295383</v>
      </c>
      <c r="CN3862">
        <v>74843295</v>
      </c>
      <c r="CO3862">
        <v>8701</v>
      </c>
      <c r="CS3862" t="s">
        <v>10111</v>
      </c>
      <c r="DA3862" t="s">
        <v>4941</v>
      </c>
      <c r="DK3862" t="s">
        <v>4942</v>
      </c>
      <c r="DO3862" t="s">
        <v>4960</v>
      </c>
      <c r="DX3862">
        <v>3945</v>
      </c>
      <c r="DY3862">
        <v>27550</v>
      </c>
      <c r="DZ3862">
        <v>6095</v>
      </c>
      <c r="EH3862">
        <v>45588.571527777778</v>
      </c>
      <c r="EI3862" t="s">
        <v>2656</v>
      </c>
      <c r="EJ3862">
        <v>45588.556944444441</v>
      </c>
      <c r="EM3862" t="s">
        <v>16271</v>
      </c>
      <c r="EP3862">
        <v>3257085</v>
      </c>
      <c r="EQ3862" t="s">
        <v>5104</v>
      </c>
      <c r="ER3862">
        <v>45747</v>
      </c>
      <c r="ES3862" t="s">
        <v>5105</v>
      </c>
      <c r="ET3862" t="s">
        <v>4943</v>
      </c>
      <c r="EU3862" t="s">
        <v>4944</v>
      </c>
      <c r="FF3862" t="s">
        <v>4952</v>
      </c>
      <c r="FK3862" t="s">
        <v>4989</v>
      </c>
      <c r="FL3862">
        <v>2022</v>
      </c>
      <c r="FV3862" t="s">
        <v>16272</v>
      </c>
      <c r="FX3862">
        <v>24588</v>
      </c>
      <c r="FY3862">
        <v>15278</v>
      </c>
      <c r="GD3862" t="s">
        <v>4947</v>
      </c>
      <c r="GE3862" t="s">
        <v>4947</v>
      </c>
      <c r="GQ3862" t="s">
        <v>5007</v>
      </c>
      <c r="GZ3862">
        <v>44498</v>
      </c>
      <c r="HA3862" t="s">
        <v>4948</v>
      </c>
      <c r="HH3862" t="s">
        <v>5110</v>
      </c>
      <c r="IA3862">
        <v>358383</v>
      </c>
      <c r="IS3862">
        <v>7279</v>
      </c>
      <c r="IT3862">
        <v>27550</v>
      </c>
      <c r="IX3862" t="s">
        <v>5001</v>
      </c>
      <c r="JC3862" t="s">
        <v>10112</v>
      </c>
      <c r="JV3862" t="str">
        <f t="shared" si="17"/>
        <v>OT21579</v>
      </c>
    </row>
    <row r="3863" spans="1:282">
      <c r="A3863" t="s">
        <v>10113</v>
      </c>
      <c r="L3863">
        <v>45435.671527777777</v>
      </c>
      <c r="N3863" t="s">
        <v>5007</v>
      </c>
      <c r="U3863" t="s">
        <v>4937</v>
      </c>
      <c r="AM3863" t="s">
        <v>5001</v>
      </c>
      <c r="BO3863" t="s">
        <v>5004</v>
      </c>
      <c r="BQ3863" t="s">
        <v>5094</v>
      </c>
      <c r="BU3863" t="s">
        <v>4939</v>
      </c>
      <c r="BV3863" t="s">
        <v>2271</v>
      </c>
      <c r="CE3863" t="s">
        <v>5001</v>
      </c>
      <c r="CI3863">
        <v>275384</v>
      </c>
      <c r="CN3863">
        <v>74843275</v>
      </c>
      <c r="CO3863">
        <v>6517</v>
      </c>
      <c r="CS3863" t="s">
        <v>10114</v>
      </c>
      <c r="DA3863" t="s">
        <v>4941</v>
      </c>
      <c r="DK3863" t="s">
        <v>4942</v>
      </c>
      <c r="DO3863" t="s">
        <v>4960</v>
      </c>
      <c r="DX3863">
        <v>2632</v>
      </c>
      <c r="DY3863">
        <v>21955</v>
      </c>
      <c r="DZ3863">
        <v>4252</v>
      </c>
      <c r="EH3863">
        <v>45588.332638888889</v>
      </c>
      <c r="EI3863" t="s">
        <v>12936</v>
      </c>
      <c r="EJ3863">
        <v>45586.527777777781</v>
      </c>
      <c r="EM3863" t="s">
        <v>16273</v>
      </c>
      <c r="EP3863">
        <v>3256536</v>
      </c>
      <c r="EQ3863" t="s">
        <v>5104</v>
      </c>
      <c r="ER3863">
        <v>45747</v>
      </c>
      <c r="ES3863" t="s">
        <v>5105</v>
      </c>
      <c r="ET3863" t="s">
        <v>4950</v>
      </c>
      <c r="EU3863" t="s">
        <v>4951</v>
      </c>
      <c r="FD3863" t="s">
        <v>5035</v>
      </c>
      <c r="FF3863" t="s">
        <v>4952</v>
      </c>
      <c r="FK3863" t="s">
        <v>4989</v>
      </c>
      <c r="FL3863">
        <v>2022</v>
      </c>
      <c r="FV3863" t="s">
        <v>16274</v>
      </c>
      <c r="FX3863">
        <v>19505</v>
      </c>
      <c r="FY3863">
        <v>12120</v>
      </c>
      <c r="FZ3863" t="s">
        <v>4955</v>
      </c>
      <c r="GA3863" t="s">
        <v>4956</v>
      </c>
      <c r="GC3863" t="s">
        <v>16275</v>
      </c>
      <c r="GD3863" t="s">
        <v>4947</v>
      </c>
      <c r="GE3863" t="s">
        <v>4947</v>
      </c>
      <c r="GQ3863" t="s">
        <v>5007</v>
      </c>
      <c r="GU3863" t="s">
        <v>5007</v>
      </c>
      <c r="GZ3863">
        <v>44498</v>
      </c>
      <c r="HA3863" t="s">
        <v>4948</v>
      </c>
      <c r="HH3863" t="s">
        <v>5110</v>
      </c>
      <c r="IA3863">
        <v>358384</v>
      </c>
      <c r="IS3863">
        <v>5801</v>
      </c>
      <c r="IT3863">
        <v>21955</v>
      </c>
      <c r="IX3863" t="s">
        <v>5001</v>
      </c>
      <c r="JC3863" t="s">
        <v>10115</v>
      </c>
      <c r="JK3863">
        <v>44918.496527777781</v>
      </c>
      <c r="JN3863" t="s">
        <v>4981</v>
      </c>
      <c r="JO3863" t="s">
        <v>4981</v>
      </c>
      <c r="JP3863" t="s">
        <v>5089</v>
      </c>
      <c r="JQ3863" t="s">
        <v>4981</v>
      </c>
      <c r="JR3863" t="s">
        <v>4981</v>
      </c>
      <c r="JS3863" t="s">
        <v>5089</v>
      </c>
      <c r="JT3863" t="s">
        <v>4955</v>
      </c>
      <c r="JU3863" t="s">
        <v>4956</v>
      </c>
      <c r="JV3863" t="str">
        <f t="shared" si="17"/>
        <v>OT21580</v>
      </c>
    </row>
    <row r="3864" spans="1:282">
      <c r="A3864" t="s">
        <v>10116</v>
      </c>
      <c r="L3864">
        <v>45446.606944444444</v>
      </c>
      <c r="N3864" t="s">
        <v>5007</v>
      </c>
      <c r="U3864" t="s">
        <v>4937</v>
      </c>
      <c r="BO3864" t="s">
        <v>5004</v>
      </c>
      <c r="BQ3864" t="s">
        <v>4938</v>
      </c>
      <c r="BU3864" t="s">
        <v>4939</v>
      </c>
      <c r="BV3864" t="s">
        <v>1218</v>
      </c>
      <c r="CE3864" t="s">
        <v>5001</v>
      </c>
      <c r="CI3864">
        <v>325385</v>
      </c>
      <c r="CN3864">
        <v>74843325</v>
      </c>
      <c r="CO3864">
        <v>7724</v>
      </c>
      <c r="CS3864" t="s">
        <v>10117</v>
      </c>
      <c r="DA3864" t="s">
        <v>4941</v>
      </c>
      <c r="DK3864" t="s">
        <v>4942</v>
      </c>
      <c r="DO3864" t="s">
        <v>4960</v>
      </c>
      <c r="DX3864">
        <v>3417</v>
      </c>
      <c r="DY3864">
        <v>25735</v>
      </c>
      <c r="DZ3864">
        <v>5134</v>
      </c>
      <c r="EH3864">
        <v>45588.56527777778</v>
      </c>
      <c r="EI3864" t="s">
        <v>12951</v>
      </c>
      <c r="EJ3864">
        <v>45588.491666666669</v>
      </c>
      <c r="EM3864" t="s">
        <v>16276</v>
      </c>
      <c r="ET3864" t="s">
        <v>4943</v>
      </c>
      <c r="EU3864" t="s">
        <v>4944</v>
      </c>
      <c r="FF3864" t="s">
        <v>4952</v>
      </c>
      <c r="FK3864" t="s">
        <v>4989</v>
      </c>
      <c r="FL3864">
        <v>2022</v>
      </c>
      <c r="FV3864" t="s">
        <v>16277</v>
      </c>
      <c r="FX3864">
        <v>24959</v>
      </c>
      <c r="FY3864">
        <v>15509</v>
      </c>
      <c r="GD3864" t="s">
        <v>4947</v>
      </c>
      <c r="GE3864" t="s">
        <v>4947</v>
      </c>
      <c r="GQ3864" t="s">
        <v>5007</v>
      </c>
      <c r="GU3864" t="s">
        <v>5007</v>
      </c>
      <c r="GZ3864">
        <v>44488</v>
      </c>
      <c r="HA3864" t="s">
        <v>4948</v>
      </c>
      <c r="HH3864" t="s">
        <v>5110</v>
      </c>
      <c r="IA3864">
        <v>358385</v>
      </c>
      <c r="IS3864">
        <v>6799</v>
      </c>
      <c r="IT3864">
        <v>25735</v>
      </c>
      <c r="IX3864" t="s">
        <v>5001</v>
      </c>
      <c r="JC3864" t="s">
        <v>10118</v>
      </c>
      <c r="JK3864">
        <v>44739.609027777777</v>
      </c>
      <c r="JN3864" t="s">
        <v>5089</v>
      </c>
      <c r="JO3864" t="s">
        <v>4981</v>
      </c>
      <c r="JP3864" t="s">
        <v>4968</v>
      </c>
      <c r="JQ3864" t="s">
        <v>4998</v>
      </c>
      <c r="JR3864" t="s">
        <v>4996</v>
      </c>
      <c r="JS3864" t="s">
        <v>4968</v>
      </c>
      <c r="JV3864" t="str">
        <f t="shared" si="17"/>
        <v>OT21581</v>
      </c>
    </row>
    <row r="3865" spans="1:282">
      <c r="A3865" t="s">
        <v>10119</v>
      </c>
      <c r="U3865" t="s">
        <v>4937</v>
      </c>
      <c r="BO3865" t="s">
        <v>5004</v>
      </c>
      <c r="BQ3865" t="s">
        <v>4938</v>
      </c>
      <c r="BU3865" t="s">
        <v>4939</v>
      </c>
      <c r="BV3865" t="s">
        <v>1238</v>
      </c>
      <c r="CE3865" t="s">
        <v>5001</v>
      </c>
      <c r="CI3865">
        <v>313386</v>
      </c>
      <c r="CN3865">
        <v>74843313</v>
      </c>
      <c r="CO3865">
        <v>7685</v>
      </c>
      <c r="CS3865" t="s">
        <v>1237</v>
      </c>
      <c r="DA3865" t="s">
        <v>4941</v>
      </c>
      <c r="DK3865" t="s">
        <v>4942</v>
      </c>
      <c r="DO3865" t="s">
        <v>4960</v>
      </c>
      <c r="DX3865">
        <v>3022</v>
      </c>
      <c r="DY3865">
        <v>23952</v>
      </c>
      <c r="DZ3865">
        <v>5041</v>
      </c>
      <c r="EH3865">
        <v>45588.557638888888</v>
      </c>
      <c r="EI3865" t="s">
        <v>12982</v>
      </c>
      <c r="EJ3865">
        <v>45588.556944444441</v>
      </c>
      <c r="EM3865" t="s">
        <v>16278</v>
      </c>
      <c r="ET3865" t="s">
        <v>4943</v>
      </c>
      <c r="EU3865" t="s">
        <v>4944</v>
      </c>
      <c r="FF3865" t="s">
        <v>4952</v>
      </c>
      <c r="FK3865" t="s">
        <v>4989</v>
      </c>
      <c r="FL3865">
        <v>2022</v>
      </c>
      <c r="FV3865" t="s">
        <v>10120</v>
      </c>
      <c r="FX3865">
        <v>26140</v>
      </c>
      <c r="FY3865">
        <v>16243</v>
      </c>
      <c r="GD3865" t="s">
        <v>4947</v>
      </c>
      <c r="GE3865" t="s">
        <v>4947</v>
      </c>
      <c r="GQ3865" t="s">
        <v>5007</v>
      </c>
      <c r="GZ3865">
        <v>44622</v>
      </c>
      <c r="HA3865" t="s">
        <v>4948</v>
      </c>
      <c r="HH3865" t="s">
        <v>5110</v>
      </c>
      <c r="IA3865">
        <v>358386</v>
      </c>
      <c r="IS3865">
        <v>6328</v>
      </c>
      <c r="IT3865">
        <v>23952</v>
      </c>
      <c r="IX3865" t="s">
        <v>5001</v>
      </c>
      <c r="JC3865" t="s">
        <v>10121</v>
      </c>
      <c r="JV3865" t="str">
        <f t="shared" si="17"/>
        <v>OT21582</v>
      </c>
    </row>
    <row r="3866" spans="1:282">
      <c r="A3866" t="s">
        <v>10122</v>
      </c>
      <c r="U3866" t="s">
        <v>4937</v>
      </c>
      <c r="BO3866" t="s">
        <v>5004</v>
      </c>
      <c r="BQ3866" t="s">
        <v>5094</v>
      </c>
      <c r="BU3866" t="s">
        <v>4939</v>
      </c>
      <c r="BV3866" t="s">
        <v>1523</v>
      </c>
      <c r="CE3866" t="s">
        <v>5001</v>
      </c>
      <c r="CI3866">
        <v>292387</v>
      </c>
      <c r="CN3866">
        <v>74843292</v>
      </c>
      <c r="CO3866">
        <v>7277</v>
      </c>
      <c r="CS3866" t="s">
        <v>10123</v>
      </c>
      <c r="CU3866">
        <v>44517</v>
      </c>
      <c r="DA3866" t="s">
        <v>4941</v>
      </c>
      <c r="DK3866" t="s">
        <v>4942</v>
      </c>
      <c r="DO3866" t="s">
        <v>4960</v>
      </c>
      <c r="DX3866">
        <v>2683</v>
      </c>
      <c r="DY3866">
        <v>21005</v>
      </c>
      <c r="DZ3866">
        <v>4725</v>
      </c>
      <c r="EH3866">
        <v>45588.541666666664</v>
      </c>
      <c r="EI3866" t="s">
        <v>14737</v>
      </c>
      <c r="EJ3866">
        <v>45587.999305555553</v>
      </c>
      <c r="EM3866" t="s">
        <v>16279</v>
      </c>
      <c r="EP3866">
        <v>3256414</v>
      </c>
      <c r="EQ3866" t="s">
        <v>5104</v>
      </c>
      <c r="ER3866">
        <v>45747</v>
      </c>
      <c r="ES3866" t="s">
        <v>5105</v>
      </c>
      <c r="ET3866" t="s">
        <v>4950</v>
      </c>
      <c r="EU3866" t="s">
        <v>4951</v>
      </c>
      <c r="FF3866" t="s">
        <v>4952</v>
      </c>
      <c r="FK3866" t="s">
        <v>4989</v>
      </c>
      <c r="FL3866">
        <v>2022</v>
      </c>
      <c r="FV3866" t="s">
        <v>16280</v>
      </c>
      <c r="FX3866">
        <v>25857</v>
      </c>
      <c r="FY3866">
        <v>16067</v>
      </c>
      <c r="FZ3866" t="s">
        <v>12722</v>
      </c>
      <c r="GA3866" t="s">
        <v>12721</v>
      </c>
      <c r="GC3866" t="s">
        <v>16281</v>
      </c>
      <c r="GD3866" t="s">
        <v>4947</v>
      </c>
      <c r="GE3866" t="s">
        <v>4947</v>
      </c>
      <c r="GQ3866" t="s">
        <v>5007</v>
      </c>
      <c r="GZ3866">
        <v>44522</v>
      </c>
      <c r="HA3866" t="s">
        <v>4948</v>
      </c>
      <c r="HH3866" t="s">
        <v>5110</v>
      </c>
      <c r="IA3866">
        <v>358387</v>
      </c>
      <c r="IS3866">
        <v>5550</v>
      </c>
      <c r="IT3866">
        <v>21005</v>
      </c>
      <c r="IX3866" t="s">
        <v>5001</v>
      </c>
      <c r="JC3866" t="s">
        <v>10124</v>
      </c>
      <c r="JK3866">
        <v>44726.577777777777</v>
      </c>
      <c r="JN3866" t="s">
        <v>5088</v>
      </c>
      <c r="JO3866" t="s">
        <v>4998</v>
      </c>
      <c r="JP3866" t="s">
        <v>4996</v>
      </c>
      <c r="JQ3866" t="s">
        <v>5089</v>
      </c>
      <c r="JR3866" t="s">
        <v>5089</v>
      </c>
      <c r="JS3866" t="s">
        <v>4998</v>
      </c>
      <c r="JT3866" t="s">
        <v>5050</v>
      </c>
      <c r="JU3866" t="s">
        <v>5051</v>
      </c>
      <c r="JV3866" t="str">
        <f t="shared" si="17"/>
        <v>OT21583</v>
      </c>
    </row>
    <row r="3867" spans="1:282">
      <c r="A3867" t="s">
        <v>10125</v>
      </c>
      <c r="U3867" t="s">
        <v>4937</v>
      </c>
      <c r="BO3867" t="s">
        <v>5004</v>
      </c>
      <c r="BQ3867" t="s">
        <v>4938</v>
      </c>
      <c r="BU3867" t="s">
        <v>5041</v>
      </c>
      <c r="BV3867" t="s">
        <v>1998</v>
      </c>
      <c r="CE3867" t="s">
        <v>5001</v>
      </c>
      <c r="CI3867">
        <v>290388</v>
      </c>
      <c r="CN3867">
        <v>74843290</v>
      </c>
      <c r="CO3867">
        <v>6967</v>
      </c>
      <c r="CS3867" t="s">
        <v>10126</v>
      </c>
      <c r="DA3867" t="s">
        <v>4941</v>
      </c>
      <c r="DK3867" t="s">
        <v>4942</v>
      </c>
      <c r="DO3867" t="s">
        <v>4960</v>
      </c>
      <c r="DX3867">
        <v>3362</v>
      </c>
      <c r="DY3867">
        <v>24205</v>
      </c>
      <c r="DZ3867">
        <v>4611</v>
      </c>
      <c r="EH3867">
        <v>45588.561111111114</v>
      </c>
      <c r="EI3867" t="s">
        <v>15811</v>
      </c>
      <c r="EJ3867">
        <v>45588.1</v>
      </c>
      <c r="EM3867" t="s">
        <v>16282</v>
      </c>
      <c r="ET3867" t="s">
        <v>4950</v>
      </c>
      <c r="EU3867" t="s">
        <v>5014</v>
      </c>
      <c r="FF3867" t="s">
        <v>4952</v>
      </c>
      <c r="FK3867" t="s">
        <v>4989</v>
      </c>
      <c r="FL3867">
        <v>2022</v>
      </c>
      <c r="FV3867" t="s">
        <v>16283</v>
      </c>
      <c r="FX3867">
        <v>25283</v>
      </c>
      <c r="FY3867">
        <v>15710</v>
      </c>
      <c r="FZ3867" t="s">
        <v>12886</v>
      </c>
      <c r="GA3867" t="s">
        <v>12810</v>
      </c>
      <c r="GC3867" t="s">
        <v>16284</v>
      </c>
      <c r="GD3867" t="s">
        <v>4947</v>
      </c>
      <c r="GE3867" t="s">
        <v>4947</v>
      </c>
      <c r="GQ3867" t="s">
        <v>5007</v>
      </c>
      <c r="GZ3867">
        <v>44491</v>
      </c>
      <c r="HA3867" t="s">
        <v>4948</v>
      </c>
      <c r="HH3867" t="s">
        <v>5110</v>
      </c>
      <c r="IA3867">
        <v>358388</v>
      </c>
      <c r="IS3867">
        <v>6395</v>
      </c>
      <c r="IT3867">
        <v>24205</v>
      </c>
      <c r="IX3867" t="s">
        <v>5001</v>
      </c>
      <c r="JC3867" t="s">
        <v>10127</v>
      </c>
      <c r="JT3867" t="s">
        <v>7629</v>
      </c>
      <c r="JU3867" t="s">
        <v>6066</v>
      </c>
      <c r="JV3867" t="str">
        <f t="shared" si="17"/>
        <v>OT21584</v>
      </c>
    </row>
    <row r="3868" spans="1:282">
      <c r="A3868" t="s">
        <v>10128</v>
      </c>
      <c r="L3868">
        <v>45584.994444444441</v>
      </c>
      <c r="N3868" t="s">
        <v>5007</v>
      </c>
      <c r="U3868" t="s">
        <v>4937</v>
      </c>
      <c r="BO3868" t="s">
        <v>5004</v>
      </c>
      <c r="BQ3868" t="s">
        <v>4938</v>
      </c>
      <c r="BU3868" t="s">
        <v>5041</v>
      </c>
      <c r="BV3868" t="s">
        <v>680</v>
      </c>
      <c r="CE3868" t="s">
        <v>5001</v>
      </c>
      <c r="CI3868">
        <v>291389</v>
      </c>
      <c r="CN3868">
        <v>74843291</v>
      </c>
      <c r="CO3868">
        <v>7101</v>
      </c>
      <c r="CS3868" t="s">
        <v>726</v>
      </c>
      <c r="DA3868" t="s">
        <v>4941</v>
      </c>
      <c r="DK3868" t="s">
        <v>4942</v>
      </c>
      <c r="DO3868" t="s">
        <v>4960</v>
      </c>
      <c r="DX3868">
        <v>1210</v>
      </c>
      <c r="DY3868">
        <v>17669</v>
      </c>
      <c r="DZ3868">
        <v>1962</v>
      </c>
      <c r="EH3868">
        <v>45588.570138888892</v>
      </c>
      <c r="EI3868" t="s">
        <v>16007</v>
      </c>
      <c r="EJ3868">
        <v>45588.570138888892</v>
      </c>
      <c r="EM3868" t="s">
        <v>16285</v>
      </c>
      <c r="ET3868" t="s">
        <v>4943</v>
      </c>
      <c r="EU3868" t="s">
        <v>4944</v>
      </c>
      <c r="FF3868" t="s">
        <v>4952</v>
      </c>
      <c r="FK3868" t="s">
        <v>4989</v>
      </c>
      <c r="FL3868">
        <v>2022</v>
      </c>
      <c r="FV3868" t="s">
        <v>16286</v>
      </c>
      <c r="FX3868">
        <v>19542</v>
      </c>
      <c r="FY3868">
        <v>12143</v>
      </c>
      <c r="GD3868" t="s">
        <v>4947</v>
      </c>
      <c r="GE3868" t="s">
        <v>4947</v>
      </c>
      <c r="GQ3868" t="s">
        <v>5007</v>
      </c>
      <c r="GU3868" t="s">
        <v>5007</v>
      </c>
      <c r="GZ3868">
        <v>44564</v>
      </c>
      <c r="HA3868" t="s">
        <v>4948</v>
      </c>
      <c r="HH3868" t="s">
        <v>5110</v>
      </c>
      <c r="IA3868">
        <v>358389</v>
      </c>
      <c r="IS3868">
        <v>4668</v>
      </c>
      <c r="IT3868">
        <v>17669</v>
      </c>
      <c r="IX3868" t="s">
        <v>5001</v>
      </c>
      <c r="JC3868" t="s">
        <v>10129</v>
      </c>
      <c r="JK3868">
        <v>44728.036111111112</v>
      </c>
      <c r="JN3868" t="s">
        <v>5089</v>
      </c>
      <c r="JO3868" t="s">
        <v>4998</v>
      </c>
      <c r="JP3868" t="s">
        <v>4984</v>
      </c>
      <c r="JQ3868" t="s">
        <v>5089</v>
      </c>
      <c r="JR3868" t="s">
        <v>5088</v>
      </c>
      <c r="JS3868" t="s">
        <v>5054</v>
      </c>
      <c r="JV3868" t="str">
        <f t="shared" si="17"/>
        <v>OT21585</v>
      </c>
    </row>
    <row r="3869" spans="1:282">
      <c r="A3869" t="s">
        <v>10130</v>
      </c>
      <c r="U3869" t="s">
        <v>4937</v>
      </c>
      <c r="BO3869" t="s">
        <v>5004</v>
      </c>
      <c r="BQ3869" t="s">
        <v>4938</v>
      </c>
      <c r="BU3869" t="s">
        <v>5041</v>
      </c>
      <c r="BV3869" t="s">
        <v>7770</v>
      </c>
      <c r="CE3869" t="s">
        <v>5001</v>
      </c>
      <c r="CI3869">
        <v>307390</v>
      </c>
      <c r="CN3869">
        <v>74843307</v>
      </c>
      <c r="CO3869">
        <v>5384</v>
      </c>
      <c r="CS3869" t="s">
        <v>10131</v>
      </c>
      <c r="DA3869" t="s">
        <v>4941</v>
      </c>
      <c r="DK3869" t="s">
        <v>4942</v>
      </c>
      <c r="DO3869" t="s">
        <v>4960</v>
      </c>
      <c r="DX3869">
        <v>2625</v>
      </c>
      <c r="DY3869">
        <v>16720</v>
      </c>
      <c r="DZ3869">
        <v>4260</v>
      </c>
      <c r="EH3869">
        <v>45588.539583333331</v>
      </c>
      <c r="EI3869" t="s">
        <v>12943</v>
      </c>
      <c r="EJ3869">
        <v>44852.095833333333</v>
      </c>
      <c r="EM3869" t="s">
        <v>16287</v>
      </c>
      <c r="ET3869" t="s">
        <v>4943</v>
      </c>
      <c r="EU3869" t="s">
        <v>4944</v>
      </c>
      <c r="FF3869" t="s">
        <v>4952</v>
      </c>
      <c r="FK3869" t="s">
        <v>4989</v>
      </c>
      <c r="FL3869">
        <v>2022</v>
      </c>
      <c r="FX3869">
        <v>4101</v>
      </c>
      <c r="FY3869">
        <v>2548</v>
      </c>
      <c r="GD3869" t="s">
        <v>4947</v>
      </c>
      <c r="GE3869" t="s">
        <v>4947</v>
      </c>
      <c r="GQ3869" t="s">
        <v>5007</v>
      </c>
      <c r="GZ3869">
        <v>44487</v>
      </c>
      <c r="HA3869" t="s">
        <v>4948</v>
      </c>
      <c r="HH3869" t="s">
        <v>5110</v>
      </c>
      <c r="IA3869">
        <v>358390</v>
      </c>
      <c r="IS3869">
        <v>4417</v>
      </c>
      <c r="IT3869">
        <v>16720</v>
      </c>
      <c r="IX3869" t="s">
        <v>5001</v>
      </c>
      <c r="JC3869" t="s">
        <v>10132</v>
      </c>
      <c r="JK3869">
        <v>44713.611111111109</v>
      </c>
      <c r="JN3869" t="s">
        <v>4992</v>
      </c>
      <c r="JO3869" t="s">
        <v>5089</v>
      </c>
      <c r="JP3869" t="s">
        <v>4981</v>
      </c>
      <c r="JQ3869" t="s">
        <v>5088</v>
      </c>
      <c r="JR3869" t="s">
        <v>5089</v>
      </c>
      <c r="JS3869" t="s">
        <v>4993</v>
      </c>
      <c r="JV3869" t="str">
        <f t="shared" si="17"/>
        <v>OT21586</v>
      </c>
    </row>
    <row r="3870" spans="1:282">
      <c r="A3870" t="s">
        <v>10133</v>
      </c>
      <c r="U3870" t="s">
        <v>4937</v>
      </c>
      <c r="BO3870" t="s">
        <v>5004</v>
      </c>
      <c r="BQ3870" t="s">
        <v>4938</v>
      </c>
      <c r="BU3870" t="s">
        <v>4939</v>
      </c>
      <c r="BV3870" t="s">
        <v>2119</v>
      </c>
      <c r="CE3870" t="s">
        <v>5001</v>
      </c>
      <c r="CI3870">
        <v>309391</v>
      </c>
      <c r="CN3870">
        <v>74843309</v>
      </c>
      <c r="CO3870">
        <v>5121</v>
      </c>
      <c r="CS3870" t="s">
        <v>10134</v>
      </c>
      <c r="DA3870" t="s">
        <v>4941</v>
      </c>
      <c r="DK3870" t="s">
        <v>4942</v>
      </c>
      <c r="DO3870" t="s">
        <v>4960</v>
      </c>
      <c r="DX3870">
        <v>2122</v>
      </c>
      <c r="DY3870">
        <v>15591</v>
      </c>
      <c r="DZ3870">
        <v>3562</v>
      </c>
      <c r="EH3870">
        <v>45588.555555555555</v>
      </c>
      <c r="EI3870" t="s">
        <v>14036</v>
      </c>
      <c r="EJ3870">
        <v>45588.533333333333</v>
      </c>
      <c r="EM3870" t="s">
        <v>16288</v>
      </c>
      <c r="ET3870" t="s">
        <v>4943</v>
      </c>
      <c r="EU3870" t="s">
        <v>4944</v>
      </c>
      <c r="FF3870" t="s">
        <v>4952</v>
      </c>
      <c r="FK3870" t="s">
        <v>4989</v>
      </c>
      <c r="FL3870">
        <v>2022</v>
      </c>
      <c r="FV3870" t="s">
        <v>16289</v>
      </c>
      <c r="FX3870">
        <v>12276</v>
      </c>
      <c r="FY3870">
        <v>7628</v>
      </c>
      <c r="GD3870" t="s">
        <v>4947</v>
      </c>
      <c r="GE3870" t="s">
        <v>4947</v>
      </c>
      <c r="GQ3870" t="s">
        <v>5007</v>
      </c>
      <c r="GZ3870">
        <v>44502</v>
      </c>
      <c r="HA3870" t="s">
        <v>4948</v>
      </c>
      <c r="HH3870" t="s">
        <v>5110</v>
      </c>
      <c r="IA3870">
        <v>358391</v>
      </c>
      <c r="IS3870">
        <v>4119</v>
      </c>
      <c r="IT3870">
        <v>15591</v>
      </c>
      <c r="IX3870" t="s">
        <v>5001</v>
      </c>
      <c r="JC3870" t="s">
        <v>10135</v>
      </c>
      <c r="JK3870">
        <v>44722.570138888892</v>
      </c>
      <c r="JN3870" t="s">
        <v>5088</v>
      </c>
      <c r="JO3870" t="s">
        <v>4996</v>
      </c>
      <c r="JP3870" t="s">
        <v>5054</v>
      </c>
      <c r="JQ3870" t="s">
        <v>4998</v>
      </c>
      <c r="JR3870" t="s">
        <v>4981</v>
      </c>
      <c r="JS3870" t="s">
        <v>4984</v>
      </c>
      <c r="JV3870" t="str">
        <f t="shared" si="17"/>
        <v>OT21587</v>
      </c>
    </row>
    <row r="3871" spans="1:282">
      <c r="A3871" t="s">
        <v>10136</v>
      </c>
      <c r="L3871">
        <v>45563.647916666669</v>
      </c>
      <c r="N3871" t="s">
        <v>5007</v>
      </c>
      <c r="U3871" t="s">
        <v>4937</v>
      </c>
      <c r="BO3871" t="s">
        <v>5004</v>
      </c>
      <c r="BQ3871" t="s">
        <v>5094</v>
      </c>
      <c r="BU3871" t="s">
        <v>5041</v>
      </c>
      <c r="BV3871" t="s">
        <v>2133</v>
      </c>
      <c r="CE3871" t="s">
        <v>5001</v>
      </c>
      <c r="CI3871">
        <v>301392</v>
      </c>
      <c r="CN3871">
        <v>74843301</v>
      </c>
      <c r="CO3871">
        <v>7488</v>
      </c>
      <c r="CS3871" t="s">
        <v>2163</v>
      </c>
      <c r="DA3871" t="s">
        <v>4941</v>
      </c>
      <c r="DK3871" t="s">
        <v>4942</v>
      </c>
      <c r="DO3871" t="s">
        <v>4960</v>
      </c>
      <c r="DX3871">
        <v>3230</v>
      </c>
      <c r="DY3871">
        <v>22025</v>
      </c>
      <c r="DZ3871">
        <v>5436</v>
      </c>
      <c r="EH3871">
        <v>45588.570138888892</v>
      </c>
      <c r="EI3871" t="s">
        <v>13073</v>
      </c>
      <c r="EJ3871">
        <v>45588.564583333333</v>
      </c>
      <c r="EM3871" t="s">
        <v>16290</v>
      </c>
      <c r="EP3871">
        <v>3241362</v>
      </c>
      <c r="EQ3871" t="s">
        <v>5104</v>
      </c>
      <c r="ER3871">
        <v>45747</v>
      </c>
      <c r="ES3871" t="s">
        <v>5105</v>
      </c>
      <c r="ET3871" t="s">
        <v>4943</v>
      </c>
      <c r="EU3871" t="s">
        <v>4944</v>
      </c>
      <c r="FF3871" t="s">
        <v>4952</v>
      </c>
      <c r="FK3871" t="s">
        <v>4989</v>
      </c>
      <c r="FL3871">
        <v>2022</v>
      </c>
      <c r="FV3871" t="s">
        <v>16291</v>
      </c>
      <c r="FX3871">
        <v>18124</v>
      </c>
      <c r="FY3871">
        <v>11262</v>
      </c>
      <c r="GD3871" t="s">
        <v>4947</v>
      </c>
      <c r="GE3871" t="s">
        <v>4947</v>
      </c>
      <c r="GQ3871" t="s">
        <v>5007</v>
      </c>
      <c r="GU3871" t="s">
        <v>5007</v>
      </c>
      <c r="GZ3871">
        <v>44496</v>
      </c>
      <c r="HA3871" t="s">
        <v>4948</v>
      </c>
      <c r="HH3871" t="s">
        <v>5110</v>
      </c>
      <c r="IA3871">
        <v>358392</v>
      </c>
      <c r="IS3871">
        <v>5819</v>
      </c>
      <c r="IT3871">
        <v>22025</v>
      </c>
      <c r="IX3871" t="s">
        <v>5001</v>
      </c>
      <c r="JC3871" t="s">
        <v>16292</v>
      </c>
      <c r="JV3871" t="str">
        <f t="shared" si="17"/>
        <v>OT21588</v>
      </c>
    </row>
    <row r="3872" spans="1:282">
      <c r="A3872" t="s">
        <v>10137</v>
      </c>
      <c r="L3872">
        <v>45553.728472222225</v>
      </c>
      <c r="N3872" t="s">
        <v>5007</v>
      </c>
      <c r="U3872" t="s">
        <v>4937</v>
      </c>
      <c r="BO3872" t="s">
        <v>5004</v>
      </c>
      <c r="BQ3872" t="s">
        <v>5094</v>
      </c>
      <c r="BU3872" t="s">
        <v>5041</v>
      </c>
      <c r="BV3872" t="s">
        <v>2133</v>
      </c>
      <c r="CE3872" t="s">
        <v>5001</v>
      </c>
      <c r="CI3872">
        <v>327393</v>
      </c>
      <c r="CN3872">
        <v>74843327</v>
      </c>
      <c r="CO3872">
        <v>7874</v>
      </c>
      <c r="CS3872" t="s">
        <v>10138</v>
      </c>
      <c r="DA3872" t="s">
        <v>4941</v>
      </c>
      <c r="DK3872" t="s">
        <v>4942</v>
      </c>
      <c r="DO3872" t="s">
        <v>4960</v>
      </c>
      <c r="DX3872">
        <v>3612</v>
      </c>
      <c r="DY3872">
        <v>25228</v>
      </c>
      <c r="DZ3872">
        <v>5514</v>
      </c>
      <c r="EA3872" t="s">
        <v>5001</v>
      </c>
      <c r="EH3872">
        <v>45588.55972222222</v>
      </c>
      <c r="EI3872" t="s">
        <v>16293</v>
      </c>
      <c r="EJ3872">
        <v>45556.522222222222</v>
      </c>
      <c r="EK3872" t="s">
        <v>6317</v>
      </c>
      <c r="EL3872">
        <v>44851.977777777778</v>
      </c>
      <c r="EM3872" t="s">
        <v>16294</v>
      </c>
      <c r="EP3872">
        <v>3239388</v>
      </c>
      <c r="EQ3872" t="s">
        <v>5104</v>
      </c>
      <c r="ER3872">
        <v>45747</v>
      </c>
      <c r="ES3872" t="s">
        <v>5105</v>
      </c>
      <c r="ET3872" t="s">
        <v>4950</v>
      </c>
      <c r="EU3872" t="s">
        <v>4951</v>
      </c>
      <c r="FF3872" t="s">
        <v>4952</v>
      </c>
      <c r="FK3872" t="s">
        <v>4989</v>
      </c>
      <c r="FL3872">
        <v>2022</v>
      </c>
      <c r="FV3872" t="s">
        <v>16295</v>
      </c>
      <c r="FX3872">
        <v>21113</v>
      </c>
      <c r="FY3872">
        <v>13119</v>
      </c>
      <c r="FZ3872" t="s">
        <v>4955</v>
      </c>
      <c r="GA3872" t="s">
        <v>4956</v>
      </c>
      <c r="GC3872" t="s">
        <v>16296</v>
      </c>
      <c r="GD3872" t="s">
        <v>4947</v>
      </c>
      <c r="GE3872" t="s">
        <v>4947</v>
      </c>
      <c r="GQ3872" t="s">
        <v>5007</v>
      </c>
      <c r="GU3872" t="s">
        <v>5007</v>
      </c>
      <c r="GZ3872">
        <v>44496</v>
      </c>
      <c r="HA3872" t="s">
        <v>4948</v>
      </c>
      <c r="HH3872" t="s">
        <v>5110</v>
      </c>
      <c r="IA3872">
        <v>358393</v>
      </c>
      <c r="IS3872">
        <v>6665</v>
      </c>
      <c r="IT3872">
        <v>25228</v>
      </c>
      <c r="IX3872" t="s">
        <v>5001</v>
      </c>
      <c r="JC3872" t="s">
        <v>10139</v>
      </c>
      <c r="JJ3872" t="s">
        <v>10140</v>
      </c>
      <c r="JT3872" t="s">
        <v>4955</v>
      </c>
      <c r="JU3872" t="s">
        <v>4956</v>
      </c>
      <c r="JV3872" t="str">
        <f t="shared" si="17"/>
        <v>OT21589</v>
      </c>
    </row>
    <row r="3873" spans="1:282">
      <c r="A3873" t="s">
        <v>10141</v>
      </c>
      <c r="U3873" t="s">
        <v>4937</v>
      </c>
      <c r="BO3873" t="s">
        <v>5004</v>
      </c>
      <c r="BQ3873" t="s">
        <v>4938</v>
      </c>
      <c r="BU3873" t="s">
        <v>4939</v>
      </c>
      <c r="BV3873" t="s">
        <v>2119</v>
      </c>
      <c r="CE3873" t="s">
        <v>5001</v>
      </c>
      <c r="CI3873">
        <v>323394</v>
      </c>
      <c r="CN3873">
        <v>74843323</v>
      </c>
      <c r="CO3873">
        <v>5902</v>
      </c>
      <c r="CS3873" t="s">
        <v>10142</v>
      </c>
      <c r="DA3873" t="s">
        <v>4941</v>
      </c>
      <c r="DK3873" t="s">
        <v>4942</v>
      </c>
      <c r="DO3873" t="s">
        <v>4960</v>
      </c>
      <c r="DX3873">
        <v>2563</v>
      </c>
      <c r="DY3873">
        <v>18806</v>
      </c>
      <c r="DZ3873">
        <v>4038</v>
      </c>
      <c r="EH3873">
        <v>45588.543749999997</v>
      </c>
      <c r="EI3873" t="s">
        <v>14036</v>
      </c>
      <c r="EJ3873">
        <v>45588.51666666667</v>
      </c>
      <c r="EM3873" t="s">
        <v>16297</v>
      </c>
      <c r="ET3873" t="s">
        <v>4943</v>
      </c>
      <c r="EU3873" t="s">
        <v>4944</v>
      </c>
      <c r="FF3873" t="s">
        <v>4952</v>
      </c>
      <c r="FK3873" t="s">
        <v>4989</v>
      </c>
      <c r="FL3873">
        <v>2022</v>
      </c>
      <c r="FV3873" t="s">
        <v>16298</v>
      </c>
      <c r="FX3873">
        <v>15078</v>
      </c>
      <c r="FY3873">
        <v>9369</v>
      </c>
      <c r="GD3873" t="s">
        <v>4947</v>
      </c>
      <c r="GE3873" t="s">
        <v>4947</v>
      </c>
      <c r="GQ3873" t="s">
        <v>5007</v>
      </c>
      <c r="GZ3873">
        <v>44496</v>
      </c>
      <c r="HA3873" t="s">
        <v>4948</v>
      </c>
      <c r="HH3873" t="s">
        <v>5110</v>
      </c>
      <c r="IA3873">
        <v>358394</v>
      </c>
      <c r="IS3873">
        <v>4969</v>
      </c>
      <c r="IT3873">
        <v>18806</v>
      </c>
      <c r="IX3873" t="s">
        <v>5001</v>
      </c>
      <c r="JC3873" t="s">
        <v>10143</v>
      </c>
      <c r="JK3873">
        <v>44722.570138888892</v>
      </c>
      <c r="JN3873" t="s">
        <v>4966</v>
      </c>
      <c r="JO3873" t="s">
        <v>4966</v>
      </c>
      <c r="JP3873" t="s">
        <v>4974</v>
      </c>
      <c r="JQ3873" t="s">
        <v>4984</v>
      </c>
      <c r="JR3873" t="s">
        <v>4972</v>
      </c>
      <c r="JS3873" t="s">
        <v>4984</v>
      </c>
      <c r="JV3873" t="str">
        <f t="shared" si="17"/>
        <v>OT21590</v>
      </c>
    </row>
    <row r="3874" spans="1:282">
      <c r="A3874" t="s">
        <v>10144</v>
      </c>
      <c r="L3874">
        <v>45510.033333333333</v>
      </c>
      <c r="N3874" t="s">
        <v>5007</v>
      </c>
      <c r="U3874" t="s">
        <v>4937</v>
      </c>
      <c r="BO3874" t="s">
        <v>5004</v>
      </c>
      <c r="BQ3874" t="s">
        <v>4938</v>
      </c>
      <c r="BU3874" t="s">
        <v>4939</v>
      </c>
      <c r="BV3874" t="s">
        <v>2662</v>
      </c>
      <c r="CE3874" t="s">
        <v>5001</v>
      </c>
      <c r="CI3874">
        <v>335395</v>
      </c>
      <c r="CN3874">
        <v>74843335</v>
      </c>
      <c r="CO3874">
        <v>8342</v>
      </c>
      <c r="CS3874" t="s">
        <v>82</v>
      </c>
      <c r="DA3874" t="s">
        <v>4941</v>
      </c>
      <c r="DK3874" t="s">
        <v>4942</v>
      </c>
      <c r="DO3874" t="s">
        <v>4960</v>
      </c>
      <c r="DX3874">
        <v>3548</v>
      </c>
      <c r="DY3874">
        <v>27453</v>
      </c>
      <c r="DZ3874">
        <v>5616</v>
      </c>
      <c r="EH3874">
        <v>45569.648611111108</v>
      </c>
      <c r="EI3874" t="s">
        <v>7496</v>
      </c>
      <c r="EJ3874">
        <v>45510.111111111109</v>
      </c>
      <c r="EM3874" t="s">
        <v>16299</v>
      </c>
      <c r="ET3874" t="s">
        <v>4943</v>
      </c>
      <c r="EU3874" t="s">
        <v>4944</v>
      </c>
      <c r="FF3874" t="s">
        <v>4952</v>
      </c>
      <c r="FK3874" t="s">
        <v>4989</v>
      </c>
      <c r="FL3874">
        <v>2022</v>
      </c>
      <c r="FV3874" t="s">
        <v>16300</v>
      </c>
      <c r="FX3874">
        <v>28169</v>
      </c>
      <c r="FY3874">
        <v>17503</v>
      </c>
      <c r="GD3874" t="s">
        <v>4947</v>
      </c>
      <c r="GE3874" t="s">
        <v>4947</v>
      </c>
      <c r="GQ3874" t="s">
        <v>5007</v>
      </c>
      <c r="GU3874" t="s">
        <v>5007</v>
      </c>
      <c r="GZ3874">
        <v>44503</v>
      </c>
      <c r="HA3874" t="s">
        <v>4948</v>
      </c>
      <c r="HH3874" t="s">
        <v>5110</v>
      </c>
      <c r="IA3874">
        <v>358395</v>
      </c>
      <c r="IS3874">
        <v>7253</v>
      </c>
      <c r="IT3874">
        <v>27453</v>
      </c>
      <c r="IX3874" t="s">
        <v>5001</v>
      </c>
      <c r="JC3874" t="s">
        <v>10145</v>
      </c>
      <c r="JK3874">
        <v>44721.449305555558</v>
      </c>
      <c r="JN3874" t="s">
        <v>4999</v>
      </c>
      <c r="JO3874" t="s">
        <v>4999</v>
      </c>
      <c r="JP3874" t="s">
        <v>5089</v>
      </c>
      <c r="JQ3874" t="s">
        <v>4999</v>
      </c>
      <c r="JR3874" t="s">
        <v>4999</v>
      </c>
      <c r="JS3874" t="s">
        <v>5089</v>
      </c>
      <c r="JV3874" t="str">
        <f t="shared" si="17"/>
        <v>OT21591</v>
      </c>
    </row>
    <row r="3875" spans="1:282">
      <c r="A3875" t="s">
        <v>10146</v>
      </c>
      <c r="U3875" t="s">
        <v>4937</v>
      </c>
      <c r="BO3875" t="s">
        <v>5004</v>
      </c>
      <c r="BQ3875" t="s">
        <v>4938</v>
      </c>
      <c r="BU3875" t="s">
        <v>4939</v>
      </c>
      <c r="BV3875" t="s">
        <v>1627</v>
      </c>
      <c r="CE3875" t="s">
        <v>5001</v>
      </c>
      <c r="CI3875">
        <v>329396</v>
      </c>
      <c r="CN3875">
        <v>74843329</v>
      </c>
      <c r="CO3875">
        <v>4821</v>
      </c>
      <c r="CS3875" t="s">
        <v>10147</v>
      </c>
      <c r="DA3875" t="s">
        <v>4941</v>
      </c>
      <c r="DK3875" t="s">
        <v>4942</v>
      </c>
      <c r="DO3875" t="s">
        <v>4960</v>
      </c>
      <c r="DX3875">
        <v>1940</v>
      </c>
      <c r="DY3875">
        <v>15559</v>
      </c>
      <c r="DZ3875">
        <v>3215</v>
      </c>
      <c r="EH3875">
        <v>45588.564583333333</v>
      </c>
      <c r="EI3875" t="s">
        <v>15407</v>
      </c>
      <c r="EJ3875">
        <v>45588.438194444447</v>
      </c>
      <c r="EM3875" t="s">
        <v>16301</v>
      </c>
      <c r="ET3875" t="s">
        <v>4943</v>
      </c>
      <c r="EU3875" t="s">
        <v>4944</v>
      </c>
      <c r="FF3875" t="s">
        <v>4952</v>
      </c>
      <c r="FK3875" t="s">
        <v>4989</v>
      </c>
      <c r="FL3875">
        <v>2022</v>
      </c>
      <c r="FV3875" t="s">
        <v>16302</v>
      </c>
      <c r="FX3875">
        <v>15591</v>
      </c>
      <c r="FY3875">
        <v>9688</v>
      </c>
      <c r="GD3875" t="s">
        <v>4947</v>
      </c>
      <c r="GE3875" t="s">
        <v>4947</v>
      </c>
      <c r="GQ3875" t="s">
        <v>5007</v>
      </c>
      <c r="GZ3875">
        <v>44503</v>
      </c>
      <c r="HA3875" t="s">
        <v>4948</v>
      </c>
      <c r="HH3875" t="s">
        <v>5110</v>
      </c>
      <c r="IA3875">
        <v>358396</v>
      </c>
      <c r="IS3875">
        <v>4111</v>
      </c>
      <c r="IT3875">
        <v>15559</v>
      </c>
      <c r="IX3875" t="s">
        <v>5001</v>
      </c>
      <c r="JC3875" t="s">
        <v>10148</v>
      </c>
      <c r="JV3875" t="str">
        <f t="shared" si="17"/>
        <v>OT21592</v>
      </c>
    </row>
    <row r="3876" spans="1:282">
      <c r="A3876" t="s">
        <v>10149</v>
      </c>
      <c r="U3876" t="s">
        <v>4937</v>
      </c>
      <c r="BO3876" t="s">
        <v>5004</v>
      </c>
      <c r="BQ3876" t="s">
        <v>4938</v>
      </c>
      <c r="BU3876" t="s">
        <v>4939</v>
      </c>
      <c r="BV3876" t="s">
        <v>2662</v>
      </c>
      <c r="CE3876" t="s">
        <v>5001</v>
      </c>
      <c r="CI3876">
        <v>340397</v>
      </c>
      <c r="CN3876">
        <v>74843340</v>
      </c>
      <c r="CO3876">
        <v>6916</v>
      </c>
      <c r="CS3876" t="s">
        <v>10150</v>
      </c>
      <c r="DA3876" t="s">
        <v>4941</v>
      </c>
      <c r="DK3876" t="s">
        <v>4942</v>
      </c>
      <c r="DO3876" t="s">
        <v>4960</v>
      </c>
      <c r="DX3876">
        <v>3188</v>
      </c>
      <c r="DY3876">
        <v>23654</v>
      </c>
      <c r="DZ3876">
        <v>4704</v>
      </c>
      <c r="EH3876">
        <v>45588.570138888892</v>
      </c>
      <c r="EI3876" t="s">
        <v>15395</v>
      </c>
      <c r="EJ3876">
        <v>45588.559027777781</v>
      </c>
      <c r="EM3876" t="s">
        <v>16303</v>
      </c>
      <c r="ET3876" t="s">
        <v>4943</v>
      </c>
      <c r="EU3876" t="s">
        <v>4944</v>
      </c>
      <c r="FF3876" t="s">
        <v>4952</v>
      </c>
      <c r="FK3876" t="s">
        <v>4989</v>
      </c>
      <c r="FL3876">
        <v>2022</v>
      </c>
      <c r="FV3876" t="s">
        <v>16304</v>
      </c>
      <c r="FX3876">
        <v>22642</v>
      </c>
      <c r="FY3876">
        <v>14069</v>
      </c>
      <c r="GD3876" t="s">
        <v>4947</v>
      </c>
      <c r="GE3876" t="s">
        <v>4947</v>
      </c>
      <c r="GQ3876" t="s">
        <v>5007</v>
      </c>
      <c r="GZ3876">
        <v>44516</v>
      </c>
      <c r="HA3876" t="s">
        <v>4948</v>
      </c>
      <c r="HH3876" t="s">
        <v>5110</v>
      </c>
      <c r="IA3876">
        <v>358397</v>
      </c>
      <c r="IS3876">
        <v>6249</v>
      </c>
      <c r="IT3876">
        <v>23654</v>
      </c>
      <c r="IX3876" t="s">
        <v>5001</v>
      </c>
      <c r="JC3876" t="s">
        <v>10151</v>
      </c>
      <c r="JV3876" t="str">
        <f t="shared" si="17"/>
        <v>OT21593</v>
      </c>
    </row>
    <row r="3877" spans="1:282">
      <c r="A3877" t="s">
        <v>10152</v>
      </c>
      <c r="U3877" t="s">
        <v>4937</v>
      </c>
      <c r="BO3877" t="s">
        <v>5004</v>
      </c>
      <c r="BQ3877" t="s">
        <v>4938</v>
      </c>
      <c r="BU3877" t="s">
        <v>4939</v>
      </c>
      <c r="BV3877" t="s">
        <v>2674</v>
      </c>
      <c r="CE3877" t="s">
        <v>5001</v>
      </c>
      <c r="CI3877">
        <v>350398</v>
      </c>
      <c r="CN3877">
        <v>74843350</v>
      </c>
      <c r="CO3877">
        <v>4448</v>
      </c>
      <c r="CS3877" t="s">
        <v>10153</v>
      </c>
      <c r="DA3877" t="s">
        <v>4941</v>
      </c>
      <c r="DK3877" t="s">
        <v>4942</v>
      </c>
      <c r="DO3877" t="s">
        <v>4960</v>
      </c>
      <c r="DX3877">
        <v>1751</v>
      </c>
      <c r="DY3877">
        <v>13130</v>
      </c>
      <c r="DZ3877">
        <v>2725</v>
      </c>
      <c r="EH3877">
        <v>45588.566666666666</v>
      </c>
      <c r="EI3877" t="s">
        <v>13972</v>
      </c>
      <c r="EJ3877">
        <v>45588.565972222219</v>
      </c>
      <c r="EM3877" t="s">
        <v>16305</v>
      </c>
      <c r="ET3877" t="s">
        <v>4943</v>
      </c>
      <c r="EU3877" t="s">
        <v>4944</v>
      </c>
      <c r="FF3877" t="s">
        <v>4952</v>
      </c>
      <c r="FK3877" t="s">
        <v>4989</v>
      </c>
      <c r="FL3877">
        <v>2022</v>
      </c>
      <c r="FV3877" t="s">
        <v>16306</v>
      </c>
      <c r="FX3877">
        <v>11971</v>
      </c>
      <c r="FY3877">
        <v>7438</v>
      </c>
      <c r="FZ3877" t="s">
        <v>4969</v>
      </c>
      <c r="GA3877" t="s">
        <v>4956</v>
      </c>
      <c r="GD3877" t="s">
        <v>4947</v>
      </c>
      <c r="GE3877" t="s">
        <v>4947</v>
      </c>
      <c r="GQ3877" t="s">
        <v>5007</v>
      </c>
      <c r="GZ3877">
        <v>44511</v>
      </c>
      <c r="HA3877" t="s">
        <v>4948</v>
      </c>
      <c r="HH3877" t="s">
        <v>5110</v>
      </c>
      <c r="IA3877">
        <v>358398</v>
      </c>
      <c r="IS3877">
        <v>3469</v>
      </c>
      <c r="IT3877">
        <v>13130</v>
      </c>
      <c r="IX3877" t="s">
        <v>5001</v>
      </c>
      <c r="JC3877" t="s">
        <v>10154</v>
      </c>
      <c r="JT3877" t="s">
        <v>4969</v>
      </c>
      <c r="JU3877" t="s">
        <v>4956</v>
      </c>
      <c r="JV3877" t="str">
        <f t="shared" si="17"/>
        <v>OT21594</v>
      </c>
    </row>
    <row r="3878" spans="1:282">
      <c r="A3878" t="s">
        <v>10155</v>
      </c>
      <c r="U3878" t="s">
        <v>4937</v>
      </c>
      <c r="BO3878" t="s">
        <v>5004</v>
      </c>
      <c r="BQ3878" t="s">
        <v>5094</v>
      </c>
      <c r="BU3878" t="s">
        <v>4939</v>
      </c>
      <c r="BV3878" t="s">
        <v>2283</v>
      </c>
      <c r="CE3878" t="s">
        <v>5001</v>
      </c>
      <c r="CI3878">
        <v>352399</v>
      </c>
      <c r="CN3878">
        <v>74843352</v>
      </c>
      <c r="CO3878">
        <v>5898</v>
      </c>
      <c r="CS3878" t="s">
        <v>43</v>
      </c>
      <c r="DA3878" t="s">
        <v>4941</v>
      </c>
      <c r="DK3878" t="s">
        <v>4942</v>
      </c>
      <c r="DO3878" t="s">
        <v>4960</v>
      </c>
      <c r="DX3878">
        <v>2610</v>
      </c>
      <c r="DY3878">
        <v>21832</v>
      </c>
      <c r="DZ3878">
        <v>3658</v>
      </c>
      <c r="EH3878">
        <v>45403.771527777775</v>
      </c>
      <c r="EI3878" t="s">
        <v>5358</v>
      </c>
      <c r="EJ3878">
        <v>45403.685416666667</v>
      </c>
      <c r="EM3878" t="s">
        <v>10156</v>
      </c>
      <c r="EP3878">
        <v>3526076</v>
      </c>
      <c r="EQ3878" t="s">
        <v>5104</v>
      </c>
      <c r="ER3878">
        <v>45747</v>
      </c>
      <c r="ES3878" t="s">
        <v>5105</v>
      </c>
      <c r="ET3878" t="s">
        <v>4943</v>
      </c>
      <c r="EU3878" t="s">
        <v>4944</v>
      </c>
      <c r="FD3878" t="s">
        <v>5176</v>
      </c>
      <c r="FF3878" t="s">
        <v>4952</v>
      </c>
      <c r="FK3878" t="s">
        <v>4989</v>
      </c>
      <c r="FL3878">
        <v>2022</v>
      </c>
      <c r="FV3878" t="s">
        <v>16307</v>
      </c>
      <c r="FX3878">
        <v>22235</v>
      </c>
      <c r="FY3878">
        <v>13816</v>
      </c>
      <c r="GD3878" t="s">
        <v>4947</v>
      </c>
      <c r="GE3878" t="s">
        <v>4947</v>
      </c>
      <c r="GQ3878" t="s">
        <v>5007</v>
      </c>
      <c r="GZ3878">
        <v>44508</v>
      </c>
      <c r="HA3878" t="s">
        <v>4948</v>
      </c>
      <c r="HH3878" t="s">
        <v>5110</v>
      </c>
      <c r="IA3878">
        <v>358399</v>
      </c>
      <c r="IS3878">
        <v>5768</v>
      </c>
      <c r="IT3878">
        <v>21832</v>
      </c>
      <c r="IX3878" t="s">
        <v>5001</v>
      </c>
      <c r="JC3878" t="s">
        <v>10157</v>
      </c>
      <c r="JK3878">
        <v>44713.465277777781</v>
      </c>
      <c r="JN3878" t="s">
        <v>4981</v>
      </c>
      <c r="JO3878" t="s">
        <v>4993</v>
      </c>
      <c r="JP3878" t="s">
        <v>4981</v>
      </c>
      <c r="JQ3878" t="s">
        <v>4968</v>
      </c>
      <c r="JR3878" t="s">
        <v>4966</v>
      </c>
      <c r="JS3878" t="s">
        <v>4996</v>
      </c>
      <c r="JV3878" t="str">
        <f t="shared" si="17"/>
        <v>OT21595</v>
      </c>
    </row>
    <row r="3879" spans="1:282">
      <c r="A3879" t="s">
        <v>10158</v>
      </c>
      <c r="U3879" t="s">
        <v>4937</v>
      </c>
      <c r="BO3879" t="s">
        <v>5004</v>
      </c>
      <c r="BQ3879" t="s">
        <v>5094</v>
      </c>
      <c r="BU3879" t="s">
        <v>4939</v>
      </c>
      <c r="BV3879" t="s">
        <v>2222</v>
      </c>
      <c r="CE3879" t="s">
        <v>5001</v>
      </c>
      <c r="CI3879">
        <v>348400</v>
      </c>
      <c r="CN3879">
        <v>74843348</v>
      </c>
      <c r="CO3879">
        <v>6859</v>
      </c>
      <c r="CS3879" t="s">
        <v>2539</v>
      </c>
      <c r="DA3879" t="s">
        <v>4941</v>
      </c>
      <c r="DK3879" t="s">
        <v>4942</v>
      </c>
      <c r="DO3879" t="s">
        <v>4960</v>
      </c>
      <c r="DX3879">
        <v>2065</v>
      </c>
      <c r="DY3879">
        <v>17681</v>
      </c>
      <c r="DZ3879">
        <v>3077</v>
      </c>
      <c r="EH3879">
        <v>45586.768055555556</v>
      </c>
      <c r="EJ3879">
        <v>45586.637499999997</v>
      </c>
      <c r="EM3879" t="s">
        <v>16308</v>
      </c>
      <c r="EP3879">
        <v>3526097</v>
      </c>
      <c r="EQ3879" t="s">
        <v>5104</v>
      </c>
      <c r="ER3879">
        <v>45747</v>
      </c>
      <c r="ES3879" t="s">
        <v>5105</v>
      </c>
      <c r="ET3879" t="s">
        <v>4943</v>
      </c>
      <c r="EU3879" t="s">
        <v>4944</v>
      </c>
      <c r="FD3879" t="s">
        <v>5176</v>
      </c>
      <c r="FF3879" t="s">
        <v>4952</v>
      </c>
      <c r="FK3879" t="s">
        <v>4989</v>
      </c>
      <c r="FL3879">
        <v>2022</v>
      </c>
      <c r="FV3879" t="s">
        <v>16309</v>
      </c>
      <c r="FX3879">
        <v>25253</v>
      </c>
      <c r="FY3879">
        <v>15692</v>
      </c>
      <c r="GD3879" t="s">
        <v>4947</v>
      </c>
      <c r="GE3879" t="s">
        <v>4947</v>
      </c>
      <c r="GQ3879" t="s">
        <v>5007</v>
      </c>
      <c r="GZ3879">
        <v>44508</v>
      </c>
      <c r="HA3879" t="s">
        <v>4948</v>
      </c>
      <c r="HH3879" t="s">
        <v>5110</v>
      </c>
      <c r="IA3879">
        <v>358400</v>
      </c>
      <c r="IS3879">
        <v>4671</v>
      </c>
      <c r="IT3879">
        <v>17681</v>
      </c>
      <c r="IX3879" t="s">
        <v>5001</v>
      </c>
      <c r="JC3879" t="s">
        <v>10159</v>
      </c>
      <c r="JK3879">
        <v>44713.465277777781</v>
      </c>
      <c r="JN3879" t="s">
        <v>5089</v>
      </c>
      <c r="JO3879" t="s">
        <v>5088</v>
      </c>
      <c r="JP3879" t="s">
        <v>4998</v>
      </c>
      <c r="JQ3879" t="s">
        <v>5089</v>
      </c>
      <c r="JR3879" t="s">
        <v>5089</v>
      </c>
      <c r="JS3879" t="s">
        <v>4993</v>
      </c>
      <c r="JV3879" t="str">
        <f t="shared" si="17"/>
        <v>OT21596</v>
      </c>
    </row>
    <row r="3880" spans="1:282">
      <c r="A3880" t="s">
        <v>10160</v>
      </c>
      <c r="L3880">
        <v>45585.986111111109</v>
      </c>
      <c r="N3880" t="s">
        <v>5007</v>
      </c>
      <c r="S3880">
        <v>130</v>
      </c>
      <c r="U3880" t="s">
        <v>4937</v>
      </c>
      <c r="X3880">
        <v>2</v>
      </c>
      <c r="AB3880" t="s">
        <v>5001</v>
      </c>
      <c r="AK3880" t="s">
        <v>5002</v>
      </c>
      <c r="AN3880" t="s">
        <v>5003</v>
      </c>
      <c r="AQ3880">
        <v>2021</v>
      </c>
      <c r="AW3880" t="s">
        <v>5002</v>
      </c>
      <c r="BO3880" t="s">
        <v>5004</v>
      </c>
      <c r="BQ3880" t="s">
        <v>5094</v>
      </c>
      <c r="BU3880" t="s">
        <v>4939</v>
      </c>
      <c r="BV3880" t="s">
        <v>7412</v>
      </c>
      <c r="CE3880" t="s">
        <v>5001</v>
      </c>
      <c r="CI3880">
        <v>935401</v>
      </c>
      <c r="CJ3880">
        <v>2021</v>
      </c>
      <c r="CN3880">
        <v>74840935</v>
      </c>
      <c r="CO3880">
        <v>6770</v>
      </c>
      <c r="CP3880" t="s">
        <v>5005</v>
      </c>
      <c r="CQ3880" t="s">
        <v>5006</v>
      </c>
      <c r="CR3880">
        <v>2021</v>
      </c>
      <c r="CS3880" t="s">
        <v>10161</v>
      </c>
      <c r="DA3880" t="s">
        <v>4941</v>
      </c>
      <c r="DD3880" t="s">
        <v>5009</v>
      </c>
      <c r="DE3880" t="s">
        <v>5100</v>
      </c>
      <c r="DF3880" t="s">
        <v>5101</v>
      </c>
      <c r="DG3880" t="s">
        <v>5102</v>
      </c>
      <c r="DH3880" t="s">
        <v>5103</v>
      </c>
      <c r="DI3880">
        <v>2</v>
      </c>
      <c r="DK3880" t="s">
        <v>4942</v>
      </c>
      <c r="DO3880" t="s">
        <v>4960</v>
      </c>
      <c r="DX3880">
        <v>2304</v>
      </c>
      <c r="DY3880">
        <v>20775</v>
      </c>
      <c r="DZ3880">
        <v>3392</v>
      </c>
      <c r="EH3880">
        <v>45588.558333333334</v>
      </c>
      <c r="EI3880" t="s">
        <v>14194</v>
      </c>
      <c r="EJ3880">
        <v>45588.541666666664</v>
      </c>
      <c r="EM3880" t="s">
        <v>16310</v>
      </c>
      <c r="EP3880">
        <v>3256836</v>
      </c>
      <c r="EQ3880" t="s">
        <v>5104</v>
      </c>
      <c r="ER3880">
        <v>45747</v>
      </c>
      <c r="ES3880" t="s">
        <v>5105</v>
      </c>
      <c r="ET3880" t="s">
        <v>4943</v>
      </c>
      <c r="EU3880" t="s">
        <v>4944</v>
      </c>
      <c r="FF3880" t="s">
        <v>4952</v>
      </c>
      <c r="FK3880" t="s">
        <v>4989</v>
      </c>
      <c r="FL3880">
        <v>2022</v>
      </c>
      <c r="FV3880" t="s">
        <v>16311</v>
      </c>
      <c r="FX3880">
        <v>26751</v>
      </c>
      <c r="FY3880">
        <v>16622</v>
      </c>
      <c r="GD3880" t="s">
        <v>4947</v>
      </c>
      <c r="GE3880" t="s">
        <v>4947</v>
      </c>
      <c r="GQ3880" t="s">
        <v>5007</v>
      </c>
      <c r="GU3880" t="s">
        <v>5007</v>
      </c>
      <c r="GZ3880">
        <v>44517</v>
      </c>
      <c r="HA3880" t="s">
        <v>4948</v>
      </c>
      <c r="HH3880" t="s">
        <v>5110</v>
      </c>
      <c r="HJ3880" t="s">
        <v>5008</v>
      </c>
      <c r="HK3880" t="s">
        <v>5009</v>
      </c>
      <c r="HL3880" t="s">
        <v>5527</v>
      </c>
      <c r="HM3880" t="s">
        <v>5112</v>
      </c>
      <c r="HN3880" t="s">
        <v>5113</v>
      </c>
      <c r="HP3880" t="s">
        <v>5102</v>
      </c>
      <c r="IA3880">
        <v>358401</v>
      </c>
      <c r="II3880">
        <v>12</v>
      </c>
      <c r="IQ3880" t="s">
        <v>5019</v>
      </c>
      <c r="IS3880">
        <v>5489</v>
      </c>
      <c r="IT3880">
        <v>20775</v>
      </c>
      <c r="IX3880" t="s">
        <v>5001</v>
      </c>
      <c r="IY3880" t="s">
        <v>5010</v>
      </c>
      <c r="IZ3880" t="s">
        <v>5011</v>
      </c>
      <c r="JC3880" t="s">
        <v>10162</v>
      </c>
      <c r="JG3880" t="s">
        <v>5529</v>
      </c>
      <c r="JV3880" t="str">
        <f t="shared" si="17"/>
        <v>OT21597</v>
      </c>
    </row>
    <row r="3881" spans="1:282">
      <c r="A3881" t="s">
        <v>16312</v>
      </c>
      <c r="U3881" t="s">
        <v>4937</v>
      </c>
      <c r="BO3881" t="s">
        <v>5004</v>
      </c>
      <c r="BQ3881" t="s">
        <v>5094</v>
      </c>
      <c r="BU3881" t="s">
        <v>4939</v>
      </c>
      <c r="BV3881" t="s">
        <v>1622</v>
      </c>
      <c r="CE3881" t="s">
        <v>5001</v>
      </c>
      <c r="CI3881">
        <v>724402</v>
      </c>
      <c r="CN3881">
        <v>74821724</v>
      </c>
      <c r="CO3881">
        <v>5389</v>
      </c>
      <c r="CS3881" t="s">
        <v>16313</v>
      </c>
      <c r="DA3881" t="s">
        <v>4941</v>
      </c>
      <c r="DK3881" t="s">
        <v>4942</v>
      </c>
      <c r="DO3881" t="s">
        <v>4960</v>
      </c>
      <c r="DX3881">
        <v>2281</v>
      </c>
      <c r="DY3881">
        <v>18054</v>
      </c>
      <c r="DZ3881">
        <v>3399</v>
      </c>
      <c r="EH3881">
        <v>45404.213194444441</v>
      </c>
      <c r="EI3881" t="s">
        <v>14229</v>
      </c>
      <c r="EJ3881">
        <v>45397.931944444441</v>
      </c>
      <c r="EM3881" t="s">
        <v>16314</v>
      </c>
      <c r="EP3881">
        <v>3240894</v>
      </c>
      <c r="EQ3881" t="s">
        <v>5104</v>
      </c>
      <c r="ER3881">
        <v>45747</v>
      </c>
      <c r="ES3881" t="s">
        <v>5105</v>
      </c>
      <c r="ET3881" t="s">
        <v>12699</v>
      </c>
      <c r="EU3881" t="s">
        <v>13960</v>
      </c>
      <c r="FF3881" t="s">
        <v>4952</v>
      </c>
      <c r="FK3881" t="s">
        <v>4989</v>
      </c>
      <c r="FL3881">
        <v>2022</v>
      </c>
      <c r="FV3881" t="s">
        <v>16315</v>
      </c>
      <c r="FX3881">
        <v>21080</v>
      </c>
      <c r="FY3881">
        <v>13099</v>
      </c>
      <c r="FZ3881" t="s">
        <v>4955</v>
      </c>
      <c r="GA3881" t="s">
        <v>4956</v>
      </c>
      <c r="GD3881" t="s">
        <v>4947</v>
      </c>
      <c r="GE3881" t="s">
        <v>4947</v>
      </c>
      <c r="GQ3881" t="s">
        <v>5007</v>
      </c>
      <c r="GZ3881">
        <v>44530</v>
      </c>
      <c r="HA3881" t="s">
        <v>4948</v>
      </c>
      <c r="HH3881" t="s">
        <v>5110</v>
      </c>
      <c r="IA3881">
        <v>358402</v>
      </c>
      <c r="IS3881">
        <v>4770</v>
      </c>
      <c r="IT3881">
        <v>18054</v>
      </c>
      <c r="IX3881" t="s">
        <v>5001</v>
      </c>
      <c r="JC3881" t="s">
        <v>16316</v>
      </c>
      <c r="JT3881" t="s">
        <v>4955</v>
      </c>
      <c r="JU3881" t="s">
        <v>4956</v>
      </c>
      <c r="JV3881" t="str">
        <f t="shared" si="17"/>
        <v>OT21598</v>
      </c>
    </row>
    <row r="3882" spans="1:282">
      <c r="A3882" t="s">
        <v>10163</v>
      </c>
      <c r="U3882" t="s">
        <v>4937</v>
      </c>
      <c r="BO3882" t="s">
        <v>5004</v>
      </c>
      <c r="BQ3882" t="s">
        <v>5094</v>
      </c>
      <c r="BU3882" t="s">
        <v>4939</v>
      </c>
      <c r="BV3882" t="s">
        <v>2600</v>
      </c>
      <c r="CE3882" t="s">
        <v>5001</v>
      </c>
      <c r="CI3882">
        <v>778403</v>
      </c>
      <c r="CN3882">
        <v>74821778</v>
      </c>
      <c r="CO3882">
        <v>4826</v>
      </c>
      <c r="CS3882" t="s">
        <v>2602</v>
      </c>
      <c r="DA3882" t="s">
        <v>4941</v>
      </c>
      <c r="DK3882" t="s">
        <v>4942</v>
      </c>
      <c r="DO3882" t="s">
        <v>4960</v>
      </c>
      <c r="DX3882">
        <v>1901</v>
      </c>
      <c r="DY3882">
        <v>15224</v>
      </c>
      <c r="DZ3882">
        <v>3126</v>
      </c>
      <c r="EH3882">
        <v>45588.571527777778</v>
      </c>
      <c r="EI3882" t="s">
        <v>13015</v>
      </c>
      <c r="EJ3882">
        <v>45588.557638888888</v>
      </c>
      <c r="EM3882" t="s">
        <v>16317</v>
      </c>
      <c r="EP3882">
        <v>3240529</v>
      </c>
      <c r="EQ3882" t="s">
        <v>5104</v>
      </c>
      <c r="ER3882">
        <v>45747</v>
      </c>
      <c r="ES3882" t="s">
        <v>5105</v>
      </c>
      <c r="ET3882" t="s">
        <v>4943</v>
      </c>
      <c r="EU3882" t="s">
        <v>4944</v>
      </c>
      <c r="FD3882" t="s">
        <v>5130</v>
      </c>
      <c r="FF3882" t="s">
        <v>4952</v>
      </c>
      <c r="FK3882" t="s">
        <v>4989</v>
      </c>
      <c r="FL3882">
        <v>2022</v>
      </c>
      <c r="FV3882" t="s">
        <v>10164</v>
      </c>
      <c r="FX3882">
        <v>17741</v>
      </c>
      <c r="FY3882">
        <v>11024</v>
      </c>
      <c r="GD3882" t="s">
        <v>4947</v>
      </c>
      <c r="GE3882" t="s">
        <v>4947</v>
      </c>
      <c r="GQ3882" t="s">
        <v>5007</v>
      </c>
      <c r="GZ3882">
        <v>44517</v>
      </c>
      <c r="HA3882" t="s">
        <v>4948</v>
      </c>
      <c r="HH3882" t="s">
        <v>5110</v>
      </c>
      <c r="IA3882">
        <v>358403</v>
      </c>
      <c r="IS3882">
        <v>4022</v>
      </c>
      <c r="IT3882">
        <v>15224</v>
      </c>
      <c r="IX3882" t="s">
        <v>5001</v>
      </c>
      <c r="JC3882" t="s">
        <v>10165</v>
      </c>
      <c r="JV3882" t="str">
        <f t="shared" si="17"/>
        <v>OT21599</v>
      </c>
    </row>
    <row r="3883" spans="1:282">
      <c r="A3883" t="s">
        <v>10166</v>
      </c>
      <c r="U3883" t="s">
        <v>4937</v>
      </c>
      <c r="BO3883" t="s">
        <v>5004</v>
      </c>
      <c r="BQ3883" t="s">
        <v>4938</v>
      </c>
      <c r="BU3883" t="s">
        <v>5041</v>
      </c>
      <c r="BV3883" t="s">
        <v>1881</v>
      </c>
      <c r="CE3883" t="s">
        <v>5001</v>
      </c>
      <c r="CI3883">
        <v>762404</v>
      </c>
      <c r="CN3883">
        <v>74821762</v>
      </c>
      <c r="CO3883">
        <v>8653</v>
      </c>
      <c r="CS3883" t="s">
        <v>10167</v>
      </c>
      <c r="DA3883" t="s">
        <v>4941</v>
      </c>
      <c r="DK3883" t="s">
        <v>4942</v>
      </c>
      <c r="DO3883" t="s">
        <v>4960</v>
      </c>
      <c r="DX3883">
        <v>4085</v>
      </c>
      <c r="DY3883">
        <v>28135</v>
      </c>
      <c r="DZ3883">
        <v>6078</v>
      </c>
      <c r="EH3883">
        <v>45588.558333333334</v>
      </c>
      <c r="EI3883" t="s">
        <v>13017</v>
      </c>
      <c r="EJ3883">
        <v>45588.542361111111</v>
      </c>
      <c r="EM3883" t="s">
        <v>16318</v>
      </c>
      <c r="ET3883" t="s">
        <v>4943</v>
      </c>
      <c r="EU3883" t="s">
        <v>4944</v>
      </c>
      <c r="FF3883" t="s">
        <v>4952</v>
      </c>
      <c r="FK3883" t="s">
        <v>4989</v>
      </c>
      <c r="FL3883">
        <v>2022</v>
      </c>
      <c r="FX3883">
        <v>23812</v>
      </c>
      <c r="FY3883">
        <v>14796</v>
      </c>
      <c r="GD3883" t="s">
        <v>4947</v>
      </c>
      <c r="GE3883" t="s">
        <v>4947</v>
      </c>
      <c r="GQ3883" t="s">
        <v>5007</v>
      </c>
      <c r="GZ3883">
        <v>44512</v>
      </c>
      <c r="HA3883" t="s">
        <v>4948</v>
      </c>
      <c r="HH3883" t="s">
        <v>5110</v>
      </c>
      <c r="IA3883">
        <v>358404</v>
      </c>
      <c r="IS3883">
        <v>7433</v>
      </c>
      <c r="IT3883">
        <v>28135</v>
      </c>
      <c r="IX3883" t="s">
        <v>5001</v>
      </c>
      <c r="JC3883" t="s">
        <v>10168</v>
      </c>
      <c r="JK3883">
        <v>44736.443749999999</v>
      </c>
      <c r="JN3883" t="s">
        <v>4992</v>
      </c>
      <c r="JO3883" t="s">
        <v>5089</v>
      </c>
      <c r="JP3883" t="s">
        <v>4993</v>
      </c>
      <c r="JQ3883" t="s">
        <v>5089</v>
      </c>
      <c r="JR3883" t="s">
        <v>4998</v>
      </c>
      <c r="JS3883" t="s">
        <v>4993</v>
      </c>
      <c r="JV3883" t="str">
        <f t="shared" si="17"/>
        <v>OT21600</v>
      </c>
    </row>
    <row r="3884" spans="1:282">
      <c r="A3884" t="s">
        <v>10169</v>
      </c>
      <c r="L3884">
        <v>45314.917361111111</v>
      </c>
      <c r="M3884" t="s">
        <v>7824</v>
      </c>
      <c r="N3884" t="s">
        <v>5001</v>
      </c>
      <c r="O3884" t="s">
        <v>9802</v>
      </c>
      <c r="P3884" t="s">
        <v>10170</v>
      </c>
      <c r="U3884" t="s">
        <v>4937</v>
      </c>
      <c r="BO3884" t="s">
        <v>5004</v>
      </c>
      <c r="BQ3884" t="s">
        <v>4938</v>
      </c>
      <c r="BU3884" t="s">
        <v>5041</v>
      </c>
      <c r="BV3884" t="s">
        <v>6795</v>
      </c>
      <c r="CE3884" t="s">
        <v>5001</v>
      </c>
      <c r="CI3884">
        <v>924405</v>
      </c>
      <c r="CN3884">
        <v>74821924</v>
      </c>
      <c r="CO3884">
        <v>4777</v>
      </c>
      <c r="CS3884" t="s">
        <v>10171</v>
      </c>
      <c r="DA3884" t="s">
        <v>4941</v>
      </c>
      <c r="DK3884" t="s">
        <v>4942</v>
      </c>
      <c r="DO3884" t="s">
        <v>4960</v>
      </c>
      <c r="DX3884">
        <v>2061</v>
      </c>
      <c r="DY3884">
        <v>15097</v>
      </c>
      <c r="DZ3884">
        <v>3272</v>
      </c>
      <c r="EH3884">
        <v>45588.571527777778</v>
      </c>
      <c r="EI3884" t="s">
        <v>13918</v>
      </c>
      <c r="EJ3884">
        <v>45588.571527777778</v>
      </c>
      <c r="EM3884" t="s">
        <v>16319</v>
      </c>
      <c r="ET3884" t="s">
        <v>4950</v>
      </c>
      <c r="EU3884" t="s">
        <v>4951</v>
      </c>
      <c r="FF3884" t="s">
        <v>4952</v>
      </c>
      <c r="FK3884" t="s">
        <v>4989</v>
      </c>
      <c r="FL3884">
        <v>2022</v>
      </c>
      <c r="FX3884">
        <v>12510</v>
      </c>
      <c r="FY3884">
        <v>7773</v>
      </c>
      <c r="FZ3884" t="s">
        <v>4955</v>
      </c>
      <c r="GA3884" t="s">
        <v>4956</v>
      </c>
      <c r="GC3884" t="s">
        <v>16320</v>
      </c>
      <c r="GD3884" t="s">
        <v>4947</v>
      </c>
      <c r="GE3884" t="s">
        <v>4947</v>
      </c>
      <c r="GQ3884" t="s">
        <v>5007</v>
      </c>
      <c r="GU3884" t="s">
        <v>5007</v>
      </c>
      <c r="GZ3884">
        <v>44512</v>
      </c>
      <c r="HA3884" t="s">
        <v>4948</v>
      </c>
      <c r="HH3884" t="s">
        <v>5110</v>
      </c>
      <c r="IA3884">
        <v>358405</v>
      </c>
      <c r="IS3884">
        <v>3989</v>
      </c>
      <c r="IT3884">
        <v>15097</v>
      </c>
      <c r="IX3884" t="s">
        <v>5001</v>
      </c>
      <c r="JC3884" t="s">
        <v>10172</v>
      </c>
      <c r="JK3884">
        <v>44736.443749999999</v>
      </c>
      <c r="JN3884" t="s">
        <v>5088</v>
      </c>
      <c r="JO3884" t="s">
        <v>4993</v>
      </c>
      <c r="JP3884" t="s">
        <v>4981</v>
      </c>
      <c r="JQ3884" t="s">
        <v>5088</v>
      </c>
      <c r="JR3884" t="s">
        <v>4998</v>
      </c>
      <c r="JS3884" t="s">
        <v>4993</v>
      </c>
      <c r="JT3884" t="s">
        <v>4955</v>
      </c>
      <c r="JU3884" t="s">
        <v>4956</v>
      </c>
      <c r="JV3884" t="str">
        <f t="shared" si="17"/>
        <v>OT21601</v>
      </c>
    </row>
    <row r="3885" spans="1:282">
      <c r="A3885" t="s">
        <v>10173</v>
      </c>
      <c r="U3885" t="s">
        <v>4937</v>
      </c>
      <c r="BO3885" t="s">
        <v>5004</v>
      </c>
      <c r="BQ3885" t="s">
        <v>4938</v>
      </c>
      <c r="BU3885" t="s">
        <v>4939</v>
      </c>
      <c r="BV3885" t="s">
        <v>6296</v>
      </c>
      <c r="CE3885" t="s">
        <v>5001</v>
      </c>
      <c r="CI3885">
        <v>346406</v>
      </c>
      <c r="CN3885">
        <v>74843346</v>
      </c>
      <c r="CO3885">
        <v>4860</v>
      </c>
      <c r="CS3885" t="s">
        <v>10174</v>
      </c>
      <c r="DA3885" t="s">
        <v>4941</v>
      </c>
      <c r="DK3885" t="s">
        <v>4942</v>
      </c>
      <c r="DO3885" t="s">
        <v>4960</v>
      </c>
      <c r="DX3885">
        <v>1699</v>
      </c>
      <c r="DY3885">
        <v>16189</v>
      </c>
      <c r="DZ3885">
        <v>2930</v>
      </c>
      <c r="EH3885">
        <v>45588.563888888886</v>
      </c>
      <c r="EI3885" t="s">
        <v>16321</v>
      </c>
      <c r="EJ3885">
        <v>45588.563194444447</v>
      </c>
      <c r="EM3885" t="s">
        <v>16322</v>
      </c>
      <c r="ET3885" t="s">
        <v>4943</v>
      </c>
      <c r="EU3885" t="s">
        <v>4944</v>
      </c>
      <c r="FF3885" t="s">
        <v>4952</v>
      </c>
      <c r="FK3885" t="s">
        <v>4989</v>
      </c>
      <c r="FL3885">
        <v>2022</v>
      </c>
      <c r="FV3885" t="s">
        <v>16323</v>
      </c>
      <c r="FX3885">
        <v>21933</v>
      </c>
      <c r="FY3885">
        <v>13629</v>
      </c>
      <c r="GD3885" t="s">
        <v>4947</v>
      </c>
      <c r="GE3885" t="s">
        <v>4947</v>
      </c>
      <c r="GQ3885" t="s">
        <v>5007</v>
      </c>
      <c r="GZ3885">
        <v>44498</v>
      </c>
      <c r="HA3885" t="s">
        <v>4948</v>
      </c>
      <c r="HH3885" t="s">
        <v>5110</v>
      </c>
      <c r="IA3885">
        <v>358406</v>
      </c>
      <c r="IS3885">
        <v>4277</v>
      </c>
      <c r="IT3885">
        <v>16189</v>
      </c>
      <c r="IX3885" t="s">
        <v>5001</v>
      </c>
      <c r="JC3885" t="s">
        <v>10175</v>
      </c>
      <c r="JV3885" t="str">
        <f t="shared" si="17"/>
        <v>OT21602</v>
      </c>
    </row>
    <row r="3886" spans="1:282">
      <c r="A3886" t="s">
        <v>10176</v>
      </c>
      <c r="U3886" t="s">
        <v>4937</v>
      </c>
      <c r="BO3886" t="s">
        <v>5004</v>
      </c>
      <c r="BQ3886" t="s">
        <v>4938</v>
      </c>
      <c r="BU3886" t="s">
        <v>4939</v>
      </c>
      <c r="BV3886" t="s">
        <v>5401</v>
      </c>
      <c r="CE3886" t="s">
        <v>5001</v>
      </c>
      <c r="CI3886">
        <v>716407</v>
      </c>
      <c r="CN3886">
        <v>74804716</v>
      </c>
      <c r="CO3886">
        <v>8220</v>
      </c>
      <c r="CS3886" t="s">
        <v>10177</v>
      </c>
      <c r="DA3886" t="s">
        <v>4941</v>
      </c>
      <c r="DK3886" t="s">
        <v>4942</v>
      </c>
      <c r="DO3886" t="s">
        <v>4960</v>
      </c>
      <c r="DX3886">
        <v>3122</v>
      </c>
      <c r="DY3886">
        <v>23338</v>
      </c>
      <c r="DZ3886">
        <v>4999</v>
      </c>
      <c r="EH3886">
        <v>45588.546527777777</v>
      </c>
      <c r="EI3886" t="s">
        <v>5401</v>
      </c>
      <c r="EJ3886">
        <v>45588.368750000001</v>
      </c>
      <c r="EM3886" t="s">
        <v>16324</v>
      </c>
      <c r="ET3886" t="s">
        <v>4950</v>
      </c>
      <c r="EU3886" t="s">
        <v>4951</v>
      </c>
      <c r="FF3886" t="s">
        <v>4952</v>
      </c>
      <c r="FK3886" t="s">
        <v>4989</v>
      </c>
      <c r="FL3886">
        <v>2022</v>
      </c>
      <c r="FV3886" t="s">
        <v>16325</v>
      </c>
      <c r="FX3886">
        <v>26284</v>
      </c>
      <c r="FY3886">
        <v>16332</v>
      </c>
      <c r="FZ3886" t="s">
        <v>4955</v>
      </c>
      <c r="GA3886" t="s">
        <v>4956</v>
      </c>
      <c r="GC3886" t="s">
        <v>16326</v>
      </c>
      <c r="GD3886" t="s">
        <v>4947</v>
      </c>
      <c r="GE3886" t="s">
        <v>4947</v>
      </c>
      <c r="GQ3886" t="s">
        <v>5007</v>
      </c>
      <c r="GZ3886">
        <v>44517</v>
      </c>
      <c r="HA3886" t="s">
        <v>4948</v>
      </c>
      <c r="HH3886" t="s">
        <v>5110</v>
      </c>
      <c r="IA3886">
        <v>358407</v>
      </c>
      <c r="IS3886">
        <v>6166</v>
      </c>
      <c r="IT3886">
        <v>23338</v>
      </c>
      <c r="IX3886" t="s">
        <v>5001</v>
      </c>
      <c r="JC3886" t="s">
        <v>10178</v>
      </c>
      <c r="JT3886" t="s">
        <v>4955</v>
      </c>
      <c r="JU3886" t="s">
        <v>4956</v>
      </c>
      <c r="JV3886" t="str">
        <f t="shared" si="17"/>
        <v>OT21603</v>
      </c>
    </row>
    <row r="3887" spans="1:282">
      <c r="A3887" t="s">
        <v>10179</v>
      </c>
      <c r="U3887" t="s">
        <v>4937</v>
      </c>
      <c r="BO3887" t="s">
        <v>5004</v>
      </c>
      <c r="BQ3887" t="s">
        <v>4938</v>
      </c>
      <c r="BU3887" t="s">
        <v>4939</v>
      </c>
      <c r="BV3887" t="s">
        <v>2640</v>
      </c>
      <c r="CE3887" t="s">
        <v>5001</v>
      </c>
      <c r="CI3887">
        <v>354408</v>
      </c>
      <c r="CN3887">
        <v>74843354</v>
      </c>
      <c r="CO3887">
        <v>5604</v>
      </c>
      <c r="CS3887" t="s">
        <v>10180</v>
      </c>
      <c r="DA3887" t="s">
        <v>4941</v>
      </c>
      <c r="DK3887" t="s">
        <v>4942</v>
      </c>
      <c r="DO3887" t="s">
        <v>4960</v>
      </c>
      <c r="DX3887">
        <v>2623</v>
      </c>
      <c r="DY3887">
        <v>19138</v>
      </c>
      <c r="DZ3887">
        <v>3803</v>
      </c>
      <c r="EH3887">
        <v>45588.570833333331</v>
      </c>
      <c r="EI3887" t="s">
        <v>14197</v>
      </c>
      <c r="EJ3887">
        <v>45588.567361111112</v>
      </c>
      <c r="EM3887" t="s">
        <v>16327</v>
      </c>
      <c r="ET3887" t="s">
        <v>4943</v>
      </c>
      <c r="EU3887" t="s">
        <v>4944</v>
      </c>
      <c r="FF3887" t="s">
        <v>4952</v>
      </c>
      <c r="FK3887" t="s">
        <v>4989</v>
      </c>
      <c r="FL3887">
        <v>2022</v>
      </c>
      <c r="FV3887" t="s">
        <v>16328</v>
      </c>
      <c r="FX3887">
        <v>18116</v>
      </c>
      <c r="FY3887">
        <v>11257</v>
      </c>
      <c r="GD3887" t="s">
        <v>4947</v>
      </c>
      <c r="GE3887" t="s">
        <v>4947</v>
      </c>
      <c r="GQ3887" t="s">
        <v>5007</v>
      </c>
      <c r="GZ3887">
        <v>44504</v>
      </c>
      <c r="HA3887" t="s">
        <v>4948</v>
      </c>
      <c r="HH3887" t="s">
        <v>5110</v>
      </c>
      <c r="IA3887">
        <v>358408</v>
      </c>
      <c r="IS3887">
        <v>5056</v>
      </c>
      <c r="IT3887">
        <v>19138</v>
      </c>
      <c r="IX3887" t="s">
        <v>5001</v>
      </c>
      <c r="JC3887" t="s">
        <v>10181</v>
      </c>
      <c r="JV3887" t="str">
        <f t="shared" si="17"/>
        <v>OT21604</v>
      </c>
    </row>
    <row r="3888" spans="1:282">
      <c r="A3888" t="s">
        <v>10182</v>
      </c>
      <c r="U3888" t="s">
        <v>4937</v>
      </c>
      <c r="BO3888" t="s">
        <v>5004</v>
      </c>
      <c r="BQ3888" t="s">
        <v>5094</v>
      </c>
      <c r="BU3888" t="s">
        <v>4939</v>
      </c>
      <c r="BV3888" t="s">
        <v>2704</v>
      </c>
      <c r="CE3888" t="s">
        <v>5001</v>
      </c>
      <c r="CI3888">
        <v>813409</v>
      </c>
      <c r="CN3888">
        <v>74838813</v>
      </c>
      <c r="CO3888">
        <v>5582</v>
      </c>
      <c r="CS3888" t="s">
        <v>10183</v>
      </c>
      <c r="DA3888" t="s">
        <v>4941</v>
      </c>
      <c r="DK3888" t="s">
        <v>4942</v>
      </c>
      <c r="DO3888" t="s">
        <v>4960</v>
      </c>
      <c r="DX3888">
        <v>2536</v>
      </c>
      <c r="DY3888">
        <v>17880</v>
      </c>
      <c r="DZ3888">
        <v>3842</v>
      </c>
      <c r="EH3888">
        <v>45588.53402777778</v>
      </c>
      <c r="EI3888" t="s">
        <v>14204</v>
      </c>
      <c r="EJ3888">
        <v>45587.907638888886</v>
      </c>
      <c r="EM3888" t="s">
        <v>16329</v>
      </c>
      <c r="EP3888">
        <v>3240900</v>
      </c>
      <c r="EQ3888" t="s">
        <v>5104</v>
      </c>
      <c r="ER3888">
        <v>45747</v>
      </c>
      <c r="ES3888" t="s">
        <v>5105</v>
      </c>
      <c r="ET3888" t="s">
        <v>4943</v>
      </c>
      <c r="EU3888" t="s">
        <v>4944</v>
      </c>
      <c r="FF3888" t="s">
        <v>4952</v>
      </c>
      <c r="FK3888" t="s">
        <v>4989</v>
      </c>
      <c r="FL3888">
        <v>2022</v>
      </c>
      <c r="FV3888" t="s">
        <v>10184</v>
      </c>
      <c r="FX3888">
        <v>14891</v>
      </c>
      <c r="FY3888">
        <v>9253</v>
      </c>
      <c r="GD3888" t="s">
        <v>4947</v>
      </c>
      <c r="GE3888" t="s">
        <v>4947</v>
      </c>
      <c r="GQ3888" t="s">
        <v>5007</v>
      </c>
      <c r="GZ3888">
        <v>44516</v>
      </c>
      <c r="HA3888" t="s">
        <v>4948</v>
      </c>
      <c r="HH3888" t="s">
        <v>5110</v>
      </c>
      <c r="IA3888">
        <v>358409</v>
      </c>
      <c r="IS3888">
        <v>4724</v>
      </c>
      <c r="IT3888">
        <v>17880</v>
      </c>
      <c r="IX3888" t="s">
        <v>5001</v>
      </c>
      <c r="JC3888" t="s">
        <v>10185</v>
      </c>
      <c r="JV3888" t="str">
        <f t="shared" si="17"/>
        <v>OT21605</v>
      </c>
    </row>
    <row r="3889" spans="1:282">
      <c r="A3889" t="s">
        <v>10186</v>
      </c>
      <c r="U3889" t="s">
        <v>4937</v>
      </c>
      <c r="BO3889" t="s">
        <v>5004</v>
      </c>
      <c r="BQ3889" t="s">
        <v>4938</v>
      </c>
      <c r="BU3889" t="s">
        <v>4939</v>
      </c>
      <c r="BV3889" t="s">
        <v>2674</v>
      </c>
      <c r="CE3889" t="s">
        <v>5001</v>
      </c>
      <c r="CI3889">
        <v>177410</v>
      </c>
      <c r="CN3889">
        <v>74845177</v>
      </c>
      <c r="CO3889">
        <v>3984</v>
      </c>
      <c r="CS3889" t="s">
        <v>2673</v>
      </c>
      <c r="DA3889" t="s">
        <v>4941</v>
      </c>
      <c r="DK3889" t="s">
        <v>4942</v>
      </c>
      <c r="DO3889" t="s">
        <v>4960</v>
      </c>
      <c r="DX3889">
        <v>1349</v>
      </c>
      <c r="DY3889">
        <v>10212</v>
      </c>
      <c r="DZ3889">
        <v>2202</v>
      </c>
      <c r="EH3889">
        <v>45588.568749999999</v>
      </c>
      <c r="EI3889" t="s">
        <v>13972</v>
      </c>
      <c r="EJ3889">
        <v>45588.549305555556</v>
      </c>
      <c r="EM3889" t="s">
        <v>16330</v>
      </c>
      <c r="ET3889" t="s">
        <v>4943</v>
      </c>
      <c r="EU3889" t="s">
        <v>4944</v>
      </c>
      <c r="FF3889" t="s">
        <v>4952</v>
      </c>
      <c r="FK3889" t="s">
        <v>4989</v>
      </c>
      <c r="FL3889">
        <v>2022</v>
      </c>
      <c r="FV3889" t="s">
        <v>10187</v>
      </c>
      <c r="FX3889">
        <v>10751</v>
      </c>
      <c r="FY3889">
        <v>6680</v>
      </c>
      <c r="FZ3889" t="s">
        <v>4969</v>
      </c>
      <c r="GA3889" t="s">
        <v>4956</v>
      </c>
      <c r="GD3889" t="s">
        <v>4947</v>
      </c>
      <c r="GE3889" t="s">
        <v>4947</v>
      </c>
      <c r="GQ3889" t="s">
        <v>5007</v>
      </c>
      <c r="GZ3889">
        <v>44532</v>
      </c>
      <c r="HA3889" t="s">
        <v>4948</v>
      </c>
      <c r="HH3889" t="s">
        <v>5110</v>
      </c>
      <c r="IA3889">
        <v>358410</v>
      </c>
      <c r="IS3889">
        <v>2698</v>
      </c>
      <c r="IT3889">
        <v>10212</v>
      </c>
      <c r="IX3889" t="s">
        <v>5001</v>
      </c>
      <c r="JC3889" t="s">
        <v>10188</v>
      </c>
      <c r="JK3889">
        <v>44721.572222222225</v>
      </c>
      <c r="JN3889" t="s">
        <v>5123</v>
      </c>
      <c r="JO3889" t="s">
        <v>5123</v>
      </c>
      <c r="JP3889" t="s">
        <v>5089</v>
      </c>
      <c r="JQ3889" t="s">
        <v>5123</v>
      </c>
      <c r="JR3889" t="s">
        <v>5123</v>
      </c>
      <c r="JS3889" t="s">
        <v>5089</v>
      </c>
      <c r="JT3889" t="s">
        <v>4969</v>
      </c>
      <c r="JU3889" t="s">
        <v>4956</v>
      </c>
      <c r="JV3889" t="str">
        <f t="shared" si="17"/>
        <v>OT21606</v>
      </c>
    </row>
    <row r="3890" spans="1:282">
      <c r="A3890" t="s">
        <v>10189</v>
      </c>
      <c r="U3890" t="s">
        <v>4937</v>
      </c>
      <c r="BO3890" t="s">
        <v>5004</v>
      </c>
      <c r="BQ3890" t="s">
        <v>4938</v>
      </c>
      <c r="BU3890" t="s">
        <v>4939</v>
      </c>
      <c r="BV3890" t="s">
        <v>318</v>
      </c>
      <c r="CE3890" t="s">
        <v>5001</v>
      </c>
      <c r="CI3890">
        <v>186411</v>
      </c>
      <c r="CN3890">
        <v>74845186</v>
      </c>
      <c r="CO3890">
        <v>5572</v>
      </c>
      <c r="CS3890" t="s">
        <v>10190</v>
      </c>
      <c r="DA3890" t="s">
        <v>4941</v>
      </c>
      <c r="DK3890" t="s">
        <v>4942</v>
      </c>
      <c r="DO3890" t="s">
        <v>4960</v>
      </c>
      <c r="DX3890">
        <v>2158</v>
      </c>
      <c r="DY3890">
        <v>16710</v>
      </c>
      <c r="DZ3890">
        <v>3722</v>
      </c>
      <c r="EH3890">
        <v>45588.564583333333</v>
      </c>
      <c r="EI3890" t="s">
        <v>14278</v>
      </c>
      <c r="EJ3890">
        <v>45586.632638888892</v>
      </c>
      <c r="EM3890" t="s">
        <v>16331</v>
      </c>
      <c r="ET3890" t="s">
        <v>4943</v>
      </c>
      <c r="EU3890" t="s">
        <v>4944</v>
      </c>
      <c r="FF3890" t="s">
        <v>4952</v>
      </c>
      <c r="FK3890" t="s">
        <v>4989</v>
      </c>
      <c r="FL3890">
        <v>2022</v>
      </c>
      <c r="FV3890" t="s">
        <v>10191</v>
      </c>
      <c r="FX3890">
        <v>16635</v>
      </c>
      <c r="FY3890">
        <v>10337</v>
      </c>
      <c r="GD3890" t="s">
        <v>4947</v>
      </c>
      <c r="GE3890" t="s">
        <v>4947</v>
      </c>
      <c r="GQ3890" t="s">
        <v>5007</v>
      </c>
      <c r="GZ3890">
        <v>44512</v>
      </c>
      <c r="HA3890" t="s">
        <v>4948</v>
      </c>
      <c r="HH3890" t="s">
        <v>5110</v>
      </c>
      <c r="IA3890">
        <v>358411</v>
      </c>
      <c r="IS3890">
        <v>4415</v>
      </c>
      <c r="IT3890">
        <v>16710</v>
      </c>
      <c r="IX3890" t="s">
        <v>5001</v>
      </c>
      <c r="JC3890" t="s">
        <v>10192</v>
      </c>
      <c r="JK3890">
        <v>44726.396527777775</v>
      </c>
      <c r="JN3890" t="s">
        <v>4992</v>
      </c>
      <c r="JO3890" t="s">
        <v>4992</v>
      </c>
      <c r="JP3890" t="s">
        <v>5088</v>
      </c>
      <c r="JQ3890" t="s">
        <v>4992</v>
      </c>
      <c r="JR3890" t="s">
        <v>5088</v>
      </c>
      <c r="JS3890" t="s">
        <v>4996</v>
      </c>
      <c r="JV3890" t="str">
        <f t="shared" si="17"/>
        <v>OT21607</v>
      </c>
    </row>
    <row r="3891" spans="1:282">
      <c r="A3891" t="s">
        <v>10193</v>
      </c>
      <c r="L3891">
        <v>45442.654166666667</v>
      </c>
      <c r="N3891" t="s">
        <v>5007</v>
      </c>
      <c r="U3891" t="s">
        <v>4937</v>
      </c>
      <c r="BO3891" t="s">
        <v>5004</v>
      </c>
      <c r="BQ3891" t="s">
        <v>4938</v>
      </c>
      <c r="BU3891" t="s">
        <v>4939</v>
      </c>
      <c r="BV3891" t="s">
        <v>1825</v>
      </c>
      <c r="CE3891" t="s">
        <v>5001</v>
      </c>
      <c r="CI3891">
        <v>172412</v>
      </c>
      <c r="CN3891">
        <v>74845172</v>
      </c>
      <c r="CO3891">
        <v>9115</v>
      </c>
      <c r="CS3891" t="s">
        <v>1879</v>
      </c>
      <c r="DA3891" t="s">
        <v>4941</v>
      </c>
      <c r="DK3891" t="s">
        <v>4942</v>
      </c>
      <c r="DO3891" t="s">
        <v>4960</v>
      </c>
      <c r="DX3891">
        <v>3275</v>
      </c>
      <c r="DY3891">
        <v>24161</v>
      </c>
      <c r="DZ3891">
        <v>4436</v>
      </c>
      <c r="EH3891">
        <v>45588.552083333336</v>
      </c>
      <c r="EI3891" t="s">
        <v>13036</v>
      </c>
      <c r="EJ3891">
        <v>45588.256249999999</v>
      </c>
      <c r="EM3891" t="s">
        <v>16332</v>
      </c>
      <c r="ET3891" t="s">
        <v>4950</v>
      </c>
      <c r="EU3891" t="s">
        <v>4951</v>
      </c>
      <c r="FF3891" t="s">
        <v>4952</v>
      </c>
      <c r="FK3891" t="s">
        <v>4989</v>
      </c>
      <c r="FL3891">
        <v>2022</v>
      </c>
      <c r="FV3891" t="s">
        <v>16333</v>
      </c>
      <c r="FX3891">
        <v>28201</v>
      </c>
      <c r="FY3891">
        <v>17523</v>
      </c>
      <c r="FZ3891" t="s">
        <v>4955</v>
      </c>
      <c r="GA3891" t="s">
        <v>4956</v>
      </c>
      <c r="GC3891" t="s">
        <v>16334</v>
      </c>
      <c r="GD3891" t="s">
        <v>4947</v>
      </c>
      <c r="GE3891" t="s">
        <v>4947</v>
      </c>
      <c r="GQ3891" t="s">
        <v>5007</v>
      </c>
      <c r="GU3891" t="s">
        <v>5007</v>
      </c>
      <c r="GZ3891">
        <v>44515</v>
      </c>
      <c r="HA3891" t="s">
        <v>4948</v>
      </c>
      <c r="HH3891" t="s">
        <v>5110</v>
      </c>
      <c r="IA3891">
        <v>358412</v>
      </c>
      <c r="IS3891">
        <v>6383</v>
      </c>
      <c r="IT3891">
        <v>24161</v>
      </c>
      <c r="IX3891" t="s">
        <v>5001</v>
      </c>
      <c r="JC3891" t="s">
        <v>10194</v>
      </c>
      <c r="JT3891" t="s">
        <v>4955</v>
      </c>
      <c r="JU3891" t="s">
        <v>4956</v>
      </c>
      <c r="JV3891" t="str">
        <f t="shared" si="17"/>
        <v>OT21608</v>
      </c>
    </row>
    <row r="3892" spans="1:282">
      <c r="A3892" t="s">
        <v>10195</v>
      </c>
      <c r="U3892" t="s">
        <v>4937</v>
      </c>
      <c r="AM3892" t="s">
        <v>5001</v>
      </c>
      <c r="BO3892" t="s">
        <v>5004</v>
      </c>
      <c r="BQ3892" t="s">
        <v>5094</v>
      </c>
      <c r="BU3892" t="s">
        <v>4939</v>
      </c>
      <c r="BV3892" t="s">
        <v>2307</v>
      </c>
      <c r="CE3892" t="s">
        <v>5001</v>
      </c>
      <c r="CI3892">
        <v>173413</v>
      </c>
      <c r="CN3892">
        <v>74845173</v>
      </c>
      <c r="CO3892">
        <v>6557</v>
      </c>
      <c r="CS3892" t="s">
        <v>10196</v>
      </c>
      <c r="DA3892" t="s">
        <v>4941</v>
      </c>
      <c r="DK3892" t="s">
        <v>4942</v>
      </c>
      <c r="DO3892" t="s">
        <v>4960</v>
      </c>
      <c r="DX3892">
        <v>2845</v>
      </c>
      <c r="DY3892">
        <v>23069</v>
      </c>
      <c r="DZ3892">
        <v>4241</v>
      </c>
      <c r="EH3892">
        <v>45482.875694444447</v>
      </c>
      <c r="EI3892" t="s">
        <v>7643</v>
      </c>
      <c r="EJ3892">
        <v>45482.770138888889</v>
      </c>
      <c r="EM3892" t="s">
        <v>10197</v>
      </c>
      <c r="EP3892">
        <v>3240965</v>
      </c>
      <c r="EQ3892" t="s">
        <v>5104</v>
      </c>
      <c r="ER3892">
        <v>45747</v>
      </c>
      <c r="ES3892" t="s">
        <v>5105</v>
      </c>
      <c r="ET3892" t="s">
        <v>4943</v>
      </c>
      <c r="EU3892" t="s">
        <v>4944</v>
      </c>
      <c r="FD3892" t="s">
        <v>5035</v>
      </c>
      <c r="FF3892" t="s">
        <v>4952</v>
      </c>
      <c r="FK3892" t="s">
        <v>4989</v>
      </c>
      <c r="FL3892">
        <v>2022</v>
      </c>
      <c r="FV3892" t="s">
        <v>16335</v>
      </c>
      <c r="FX3892">
        <v>20830</v>
      </c>
      <c r="FY3892">
        <v>12943</v>
      </c>
      <c r="GD3892" t="s">
        <v>4947</v>
      </c>
      <c r="GE3892" t="s">
        <v>4947</v>
      </c>
      <c r="GQ3892" t="s">
        <v>5007</v>
      </c>
      <c r="GZ3892">
        <v>44550</v>
      </c>
      <c r="HA3892" t="s">
        <v>4948</v>
      </c>
      <c r="HH3892" t="s">
        <v>5110</v>
      </c>
      <c r="IA3892">
        <v>358413</v>
      </c>
      <c r="IS3892">
        <v>6095</v>
      </c>
      <c r="IT3892">
        <v>23069</v>
      </c>
      <c r="IX3892" t="s">
        <v>5001</v>
      </c>
      <c r="JC3892" t="s">
        <v>10198</v>
      </c>
      <c r="JV3892" t="str">
        <f t="shared" si="17"/>
        <v>OT21609</v>
      </c>
    </row>
    <row r="3893" spans="1:282">
      <c r="A3893" t="s">
        <v>10199</v>
      </c>
      <c r="U3893" t="s">
        <v>4937</v>
      </c>
      <c r="BO3893" t="s">
        <v>5004</v>
      </c>
      <c r="BQ3893" t="s">
        <v>4938</v>
      </c>
      <c r="BU3893" t="s">
        <v>4939</v>
      </c>
      <c r="BV3893" t="s">
        <v>607</v>
      </c>
      <c r="CE3893" t="s">
        <v>5001</v>
      </c>
      <c r="CI3893">
        <v>819414</v>
      </c>
      <c r="CN3893">
        <v>74845189</v>
      </c>
      <c r="CO3893">
        <v>4469</v>
      </c>
      <c r="CS3893" t="s">
        <v>611</v>
      </c>
      <c r="DA3893" t="s">
        <v>4941</v>
      </c>
      <c r="DK3893" t="s">
        <v>4942</v>
      </c>
      <c r="DO3893" t="s">
        <v>4960</v>
      </c>
      <c r="DX3893">
        <v>2266</v>
      </c>
      <c r="DY3893">
        <v>14678</v>
      </c>
      <c r="DZ3893">
        <v>3189</v>
      </c>
      <c r="EH3893">
        <v>45588.552083333336</v>
      </c>
      <c r="EI3893" t="s">
        <v>7485</v>
      </c>
      <c r="EJ3893">
        <v>45587.716666666667</v>
      </c>
      <c r="EM3893" t="s">
        <v>16336</v>
      </c>
      <c r="ET3893" t="s">
        <v>4943</v>
      </c>
      <c r="EU3893" t="s">
        <v>4944</v>
      </c>
      <c r="FF3893" t="s">
        <v>4952</v>
      </c>
      <c r="FK3893" t="s">
        <v>4989</v>
      </c>
      <c r="FL3893">
        <v>2022</v>
      </c>
      <c r="FV3893" t="s">
        <v>16337</v>
      </c>
      <c r="FX3893">
        <v>10333</v>
      </c>
      <c r="FY3893">
        <v>6421</v>
      </c>
      <c r="FZ3893" t="s">
        <v>4955</v>
      </c>
      <c r="GA3893" t="s">
        <v>5024</v>
      </c>
      <c r="GD3893" t="s">
        <v>4947</v>
      </c>
      <c r="GE3893" t="s">
        <v>4947</v>
      </c>
      <c r="GQ3893" t="s">
        <v>5007</v>
      </c>
      <c r="GZ3893">
        <v>44510</v>
      </c>
      <c r="HA3893" t="s">
        <v>4948</v>
      </c>
      <c r="HH3893" t="s">
        <v>5110</v>
      </c>
      <c r="IA3893">
        <v>358414</v>
      </c>
      <c r="IS3893">
        <v>3878</v>
      </c>
      <c r="IT3893">
        <v>14678</v>
      </c>
      <c r="IX3893" t="s">
        <v>5001</v>
      </c>
      <c r="JC3893" t="s">
        <v>10200</v>
      </c>
      <c r="JK3893">
        <v>44825.527777777781</v>
      </c>
      <c r="JN3893" t="s">
        <v>5054</v>
      </c>
      <c r="JO3893" t="s">
        <v>5054</v>
      </c>
      <c r="JP3893" t="s">
        <v>4966</v>
      </c>
      <c r="JQ3893" t="s">
        <v>5054</v>
      </c>
      <c r="JR3893" t="s">
        <v>4966</v>
      </c>
      <c r="JS3893" t="s">
        <v>4966</v>
      </c>
      <c r="JT3893" t="s">
        <v>4955</v>
      </c>
      <c r="JU3893" t="s">
        <v>5024</v>
      </c>
      <c r="JV3893" t="str">
        <f t="shared" si="17"/>
        <v>OT21610</v>
      </c>
    </row>
    <row r="3894" spans="1:282">
      <c r="A3894" t="s">
        <v>10201</v>
      </c>
      <c r="U3894" t="s">
        <v>4937</v>
      </c>
      <c r="BO3894" t="s">
        <v>5004</v>
      </c>
      <c r="BQ3894" t="s">
        <v>4938</v>
      </c>
      <c r="BU3894" t="s">
        <v>4939</v>
      </c>
      <c r="BV3894" t="s">
        <v>16338</v>
      </c>
      <c r="CE3894" t="s">
        <v>5001</v>
      </c>
      <c r="CI3894">
        <v>815415</v>
      </c>
      <c r="CN3894">
        <v>74845185</v>
      </c>
      <c r="CO3894">
        <v>5385</v>
      </c>
      <c r="CS3894" t="s">
        <v>10202</v>
      </c>
      <c r="DA3894" t="s">
        <v>4941</v>
      </c>
      <c r="DK3894" t="s">
        <v>4942</v>
      </c>
      <c r="DO3894" t="s">
        <v>4960</v>
      </c>
      <c r="DX3894">
        <v>2452</v>
      </c>
      <c r="DY3894">
        <v>16043</v>
      </c>
      <c r="DZ3894">
        <v>3974</v>
      </c>
      <c r="EH3894">
        <v>45588.54583333333</v>
      </c>
      <c r="EI3894" t="s">
        <v>16156</v>
      </c>
      <c r="EJ3894">
        <v>45586.747916666667</v>
      </c>
      <c r="EM3894" t="s">
        <v>16339</v>
      </c>
      <c r="ET3894" t="s">
        <v>4943</v>
      </c>
      <c r="EU3894" t="s">
        <v>4944</v>
      </c>
      <c r="FF3894" t="s">
        <v>4952</v>
      </c>
      <c r="FK3894" t="s">
        <v>4989</v>
      </c>
      <c r="FL3894">
        <v>2022</v>
      </c>
      <c r="FV3894" t="s">
        <v>10203</v>
      </c>
      <c r="FX3894">
        <v>9891</v>
      </c>
      <c r="FY3894">
        <v>6146</v>
      </c>
      <c r="GC3894" t="s">
        <v>16340</v>
      </c>
      <c r="GD3894" t="s">
        <v>4947</v>
      </c>
      <c r="GE3894" t="s">
        <v>4947</v>
      </c>
      <c r="GQ3894" t="s">
        <v>5007</v>
      </c>
      <c r="GZ3894">
        <v>44510</v>
      </c>
      <c r="HA3894" t="s">
        <v>4948</v>
      </c>
      <c r="HH3894" t="s">
        <v>5110</v>
      </c>
      <c r="IA3894">
        <v>358415</v>
      </c>
      <c r="IS3894">
        <v>4239</v>
      </c>
      <c r="IT3894">
        <v>16043</v>
      </c>
      <c r="IX3894" t="s">
        <v>5001</v>
      </c>
      <c r="JC3894" t="s">
        <v>10204</v>
      </c>
      <c r="JK3894">
        <v>44708.386805555558</v>
      </c>
      <c r="JN3894" t="s">
        <v>4992</v>
      </c>
      <c r="JO3894" t="s">
        <v>4992</v>
      </c>
      <c r="JP3894" t="s">
        <v>4984</v>
      </c>
      <c r="JQ3894" t="s">
        <v>4992</v>
      </c>
      <c r="JR3894" t="s">
        <v>4992</v>
      </c>
      <c r="JS3894" t="s">
        <v>5054</v>
      </c>
      <c r="JV3894" t="str">
        <f t="shared" si="17"/>
        <v>OT21611</v>
      </c>
    </row>
    <row r="3895" spans="1:282">
      <c r="A3895" t="s">
        <v>10205</v>
      </c>
      <c r="U3895" t="s">
        <v>4937</v>
      </c>
      <c r="BO3895" t="s">
        <v>5004</v>
      </c>
      <c r="BQ3895" t="s">
        <v>4938</v>
      </c>
      <c r="BU3895" t="s">
        <v>5041</v>
      </c>
      <c r="BV3895" t="s">
        <v>782</v>
      </c>
      <c r="CE3895" t="s">
        <v>5001</v>
      </c>
      <c r="CI3895">
        <v>191416</v>
      </c>
      <c r="CN3895">
        <v>74845191</v>
      </c>
      <c r="CO3895">
        <v>9303</v>
      </c>
      <c r="CS3895" t="s">
        <v>781</v>
      </c>
      <c r="DA3895" t="s">
        <v>4941</v>
      </c>
      <c r="DK3895" t="s">
        <v>4942</v>
      </c>
      <c r="DO3895" t="s">
        <v>4960</v>
      </c>
      <c r="DX3895">
        <v>3871</v>
      </c>
      <c r="DY3895">
        <v>29590</v>
      </c>
      <c r="DZ3895">
        <v>6408</v>
      </c>
      <c r="EH3895">
        <v>45588.560416666667</v>
      </c>
      <c r="EI3895" t="s">
        <v>12938</v>
      </c>
      <c r="EJ3895">
        <v>45588.55972222222</v>
      </c>
      <c r="EM3895" t="s">
        <v>16341</v>
      </c>
      <c r="ET3895" t="s">
        <v>4943</v>
      </c>
      <c r="EU3895" t="s">
        <v>4944</v>
      </c>
      <c r="FF3895" t="s">
        <v>4952</v>
      </c>
      <c r="FK3895" t="s">
        <v>4989</v>
      </c>
      <c r="FL3895">
        <v>2022</v>
      </c>
      <c r="FV3895" t="s">
        <v>16342</v>
      </c>
      <c r="FX3895">
        <v>27765</v>
      </c>
      <c r="FY3895">
        <v>17252</v>
      </c>
      <c r="GD3895" t="s">
        <v>4947</v>
      </c>
      <c r="GE3895" t="s">
        <v>4947</v>
      </c>
      <c r="GQ3895" t="s">
        <v>5007</v>
      </c>
      <c r="GZ3895">
        <v>44501</v>
      </c>
      <c r="HA3895" t="s">
        <v>4948</v>
      </c>
      <c r="HH3895" t="s">
        <v>5110</v>
      </c>
      <c r="IA3895">
        <v>358416</v>
      </c>
      <c r="IS3895">
        <v>7818</v>
      </c>
      <c r="IT3895">
        <v>29590</v>
      </c>
      <c r="IX3895" t="s">
        <v>5001</v>
      </c>
      <c r="JC3895" t="s">
        <v>10206</v>
      </c>
      <c r="JK3895">
        <v>44725.628472222219</v>
      </c>
      <c r="JN3895" t="s">
        <v>4966</v>
      </c>
      <c r="JO3895" t="s">
        <v>5054</v>
      </c>
      <c r="JP3895" t="s">
        <v>4982</v>
      </c>
      <c r="JQ3895" t="s">
        <v>4968</v>
      </c>
      <c r="JR3895" t="s">
        <v>4984</v>
      </c>
      <c r="JS3895" t="s">
        <v>4982</v>
      </c>
      <c r="JV3895" t="str">
        <f t="shared" si="17"/>
        <v>OT21612</v>
      </c>
    </row>
    <row r="3896" spans="1:282">
      <c r="A3896" t="s">
        <v>10207</v>
      </c>
      <c r="L3896">
        <v>45553.728472222225</v>
      </c>
      <c r="N3896" t="s">
        <v>5007</v>
      </c>
      <c r="U3896" t="s">
        <v>4937</v>
      </c>
      <c r="BO3896" t="s">
        <v>5004</v>
      </c>
      <c r="BQ3896" t="s">
        <v>5094</v>
      </c>
      <c r="BU3896" t="s">
        <v>5041</v>
      </c>
      <c r="BV3896" t="s">
        <v>2133</v>
      </c>
      <c r="CE3896" t="s">
        <v>5001</v>
      </c>
      <c r="CI3896">
        <v>736417</v>
      </c>
      <c r="CN3896">
        <v>74821736</v>
      </c>
      <c r="CO3896">
        <v>8137</v>
      </c>
      <c r="CS3896" t="s">
        <v>2152</v>
      </c>
      <c r="DA3896" t="s">
        <v>4941</v>
      </c>
      <c r="DK3896" t="s">
        <v>4942</v>
      </c>
      <c r="DO3896" t="s">
        <v>4960</v>
      </c>
      <c r="DX3896">
        <v>3912</v>
      </c>
      <c r="DY3896">
        <v>26613</v>
      </c>
      <c r="DZ3896">
        <v>5771</v>
      </c>
      <c r="EH3896">
        <v>45588.532638888886</v>
      </c>
      <c r="EI3896" t="s">
        <v>13073</v>
      </c>
      <c r="EJ3896">
        <v>45585.734027777777</v>
      </c>
      <c r="EM3896" t="s">
        <v>16343</v>
      </c>
      <c r="EP3896">
        <v>3239390</v>
      </c>
      <c r="EQ3896" t="s">
        <v>5104</v>
      </c>
      <c r="ER3896">
        <v>45747</v>
      </c>
      <c r="ES3896" t="s">
        <v>5105</v>
      </c>
      <c r="ET3896" t="s">
        <v>4943</v>
      </c>
      <c r="EU3896" t="s">
        <v>4944</v>
      </c>
      <c r="FF3896" t="s">
        <v>4952</v>
      </c>
      <c r="FK3896" t="s">
        <v>4989</v>
      </c>
      <c r="FL3896">
        <v>2022</v>
      </c>
      <c r="FV3896" t="s">
        <v>10208</v>
      </c>
      <c r="FX3896">
        <v>20634</v>
      </c>
      <c r="FY3896">
        <v>12821</v>
      </c>
      <c r="GD3896" t="s">
        <v>4947</v>
      </c>
      <c r="GE3896" t="s">
        <v>4947</v>
      </c>
      <c r="GQ3896" t="s">
        <v>5007</v>
      </c>
      <c r="GU3896" t="s">
        <v>5007</v>
      </c>
      <c r="GZ3896">
        <v>44496</v>
      </c>
      <c r="HA3896" t="s">
        <v>4948</v>
      </c>
      <c r="HH3896" t="s">
        <v>5110</v>
      </c>
      <c r="IA3896">
        <v>358417</v>
      </c>
      <c r="IS3896">
        <v>7031</v>
      </c>
      <c r="IT3896">
        <v>26613</v>
      </c>
      <c r="IX3896" t="s">
        <v>5001</v>
      </c>
      <c r="JC3896" t="s">
        <v>10209</v>
      </c>
      <c r="JV3896" t="str">
        <f t="shared" si="17"/>
        <v>OT21613</v>
      </c>
    </row>
    <row r="3897" spans="1:282">
      <c r="A3897" t="s">
        <v>10210</v>
      </c>
      <c r="U3897" t="s">
        <v>4937</v>
      </c>
      <c r="BO3897" t="s">
        <v>5004</v>
      </c>
      <c r="BQ3897" t="s">
        <v>5094</v>
      </c>
      <c r="BU3897" t="s">
        <v>4939</v>
      </c>
      <c r="BV3897" t="s">
        <v>4985</v>
      </c>
      <c r="CE3897" t="s">
        <v>5001</v>
      </c>
      <c r="CI3897">
        <v>726418</v>
      </c>
      <c r="CN3897">
        <v>74821726</v>
      </c>
      <c r="CO3897">
        <v>5298</v>
      </c>
      <c r="CS3897" t="s">
        <v>10211</v>
      </c>
      <c r="DA3897" t="s">
        <v>4941</v>
      </c>
      <c r="DK3897" t="s">
        <v>4942</v>
      </c>
      <c r="DO3897" t="s">
        <v>4960</v>
      </c>
      <c r="DX3897">
        <v>2545</v>
      </c>
      <c r="DY3897">
        <v>19362</v>
      </c>
      <c r="DZ3897">
        <v>3486</v>
      </c>
      <c r="EH3897">
        <v>45513.606249999997</v>
      </c>
      <c r="EI3897" t="s">
        <v>1205</v>
      </c>
      <c r="EJ3897">
        <v>45513.472222222219</v>
      </c>
      <c r="EM3897" t="s">
        <v>10212</v>
      </c>
      <c r="EP3897">
        <v>3240907</v>
      </c>
      <c r="EQ3897" t="s">
        <v>5104</v>
      </c>
      <c r="ER3897">
        <v>45747</v>
      </c>
      <c r="ES3897" t="s">
        <v>5105</v>
      </c>
      <c r="ET3897" t="s">
        <v>4943</v>
      </c>
      <c r="EU3897" t="s">
        <v>4944</v>
      </c>
      <c r="FF3897" t="s">
        <v>4952</v>
      </c>
      <c r="FK3897" t="s">
        <v>4989</v>
      </c>
      <c r="FL3897">
        <v>2022</v>
      </c>
      <c r="FV3897" t="s">
        <v>16344</v>
      </c>
      <c r="FX3897">
        <v>15934</v>
      </c>
      <c r="FY3897">
        <v>9901</v>
      </c>
      <c r="GD3897" t="s">
        <v>4947</v>
      </c>
      <c r="GE3897" t="s">
        <v>4947</v>
      </c>
      <c r="GQ3897" t="s">
        <v>5007</v>
      </c>
      <c r="GZ3897">
        <v>44523</v>
      </c>
      <c r="HA3897" t="s">
        <v>4948</v>
      </c>
      <c r="HH3897" t="s">
        <v>5110</v>
      </c>
      <c r="IA3897">
        <v>358418</v>
      </c>
      <c r="IS3897">
        <v>5115</v>
      </c>
      <c r="IT3897">
        <v>19362</v>
      </c>
      <c r="IX3897" t="s">
        <v>5001</v>
      </c>
      <c r="JC3897" t="s">
        <v>10213</v>
      </c>
      <c r="JK3897">
        <v>44719.629166666666</v>
      </c>
      <c r="JN3897" t="s">
        <v>5088</v>
      </c>
      <c r="JO3897" t="s">
        <v>4992</v>
      </c>
      <c r="JP3897" t="s">
        <v>4968</v>
      </c>
      <c r="JQ3897" t="s">
        <v>4992</v>
      </c>
      <c r="JR3897" t="s">
        <v>5088</v>
      </c>
      <c r="JS3897" t="s">
        <v>4968</v>
      </c>
      <c r="JV3897" t="str">
        <f t="shared" si="17"/>
        <v>OT21614</v>
      </c>
    </row>
    <row r="3898" spans="1:282">
      <c r="A3898" t="s">
        <v>10214</v>
      </c>
      <c r="U3898" t="s">
        <v>4937</v>
      </c>
      <c r="BO3898" t="s">
        <v>5004</v>
      </c>
      <c r="BQ3898" t="s">
        <v>5094</v>
      </c>
      <c r="BU3898" t="s">
        <v>5041</v>
      </c>
      <c r="BV3898" t="s">
        <v>899</v>
      </c>
      <c r="CE3898" t="s">
        <v>5001</v>
      </c>
      <c r="CI3898">
        <v>723419</v>
      </c>
      <c r="CN3898">
        <v>74821723</v>
      </c>
      <c r="CO3898">
        <v>4571</v>
      </c>
      <c r="CS3898" t="s">
        <v>10215</v>
      </c>
      <c r="DA3898" t="s">
        <v>4941</v>
      </c>
      <c r="DK3898" t="s">
        <v>4942</v>
      </c>
      <c r="DO3898" t="s">
        <v>4960</v>
      </c>
      <c r="DX3898">
        <v>2008</v>
      </c>
      <c r="DY3898">
        <v>16450</v>
      </c>
      <c r="DZ3898">
        <v>2866</v>
      </c>
      <c r="EH3898">
        <v>45467.115972222222</v>
      </c>
      <c r="EI3898" t="s">
        <v>10216</v>
      </c>
      <c r="EJ3898">
        <v>45466.928472222222</v>
      </c>
      <c r="EM3898" t="s">
        <v>10217</v>
      </c>
      <c r="EP3898">
        <v>3240908</v>
      </c>
      <c r="EQ3898" t="s">
        <v>5104</v>
      </c>
      <c r="ER3898">
        <v>45747</v>
      </c>
      <c r="ES3898" t="s">
        <v>5105</v>
      </c>
      <c r="ET3898" t="s">
        <v>4950</v>
      </c>
      <c r="EU3898" t="s">
        <v>4951</v>
      </c>
      <c r="FF3898" t="s">
        <v>4952</v>
      </c>
      <c r="FK3898" t="s">
        <v>4989</v>
      </c>
      <c r="FL3898">
        <v>2022</v>
      </c>
      <c r="FV3898" t="s">
        <v>16345</v>
      </c>
      <c r="FX3898">
        <v>13869</v>
      </c>
      <c r="FY3898">
        <v>8618</v>
      </c>
      <c r="FZ3898" t="s">
        <v>4955</v>
      </c>
      <c r="GA3898" t="s">
        <v>4956</v>
      </c>
      <c r="GC3898" t="s">
        <v>16346</v>
      </c>
      <c r="GD3898" t="s">
        <v>4947</v>
      </c>
      <c r="GE3898" t="s">
        <v>4947</v>
      </c>
      <c r="GQ3898" t="s">
        <v>5007</v>
      </c>
      <c r="GZ3898">
        <v>44527</v>
      </c>
      <c r="HA3898" t="s">
        <v>4948</v>
      </c>
      <c r="HH3898" t="s">
        <v>5110</v>
      </c>
      <c r="IA3898">
        <v>358419</v>
      </c>
      <c r="IS3898">
        <v>4346</v>
      </c>
      <c r="IT3898">
        <v>16450</v>
      </c>
      <c r="IX3898" t="s">
        <v>5001</v>
      </c>
      <c r="JC3898" t="s">
        <v>10218</v>
      </c>
      <c r="JK3898">
        <v>44738.920138888891</v>
      </c>
      <c r="JN3898" t="s">
        <v>5088</v>
      </c>
      <c r="JO3898" t="s">
        <v>5088</v>
      </c>
      <c r="JP3898" t="s">
        <v>4998</v>
      </c>
      <c r="JQ3898" t="s">
        <v>5089</v>
      </c>
      <c r="JR3898" t="s">
        <v>5088</v>
      </c>
      <c r="JS3898" t="s">
        <v>4968</v>
      </c>
      <c r="JT3898" t="s">
        <v>4955</v>
      </c>
      <c r="JU3898" t="s">
        <v>4956</v>
      </c>
      <c r="JV3898" t="str">
        <f t="shared" si="17"/>
        <v>OT21615</v>
      </c>
    </row>
    <row r="3899" spans="1:282">
      <c r="A3899" t="s">
        <v>10219</v>
      </c>
      <c r="U3899" t="s">
        <v>4937</v>
      </c>
      <c r="BO3899" t="s">
        <v>5004</v>
      </c>
      <c r="BQ3899" t="s">
        <v>5094</v>
      </c>
      <c r="BU3899" t="s">
        <v>5041</v>
      </c>
      <c r="BV3899" t="s">
        <v>899</v>
      </c>
      <c r="CE3899" t="s">
        <v>5001</v>
      </c>
      <c r="CI3899">
        <v>420753</v>
      </c>
      <c r="CN3899">
        <v>74821753</v>
      </c>
      <c r="CO3899">
        <v>5134</v>
      </c>
      <c r="CS3899" t="s">
        <v>10220</v>
      </c>
      <c r="DA3899" t="s">
        <v>4941</v>
      </c>
      <c r="DK3899" t="s">
        <v>4942</v>
      </c>
      <c r="DO3899" t="s">
        <v>4960</v>
      </c>
      <c r="DX3899">
        <v>2571</v>
      </c>
      <c r="DY3899">
        <v>18433</v>
      </c>
      <c r="DZ3899">
        <v>3505</v>
      </c>
      <c r="EH3899">
        <v>45523.479861111111</v>
      </c>
      <c r="EI3899" t="s">
        <v>9788</v>
      </c>
      <c r="EJ3899">
        <v>45522.977777777778</v>
      </c>
      <c r="EM3899" t="s">
        <v>10221</v>
      </c>
      <c r="EP3899">
        <v>3240909</v>
      </c>
      <c r="EQ3899" t="s">
        <v>5104</v>
      </c>
      <c r="ER3899">
        <v>45747</v>
      </c>
      <c r="ES3899" t="s">
        <v>5105</v>
      </c>
      <c r="ET3899" t="s">
        <v>4950</v>
      </c>
      <c r="EU3899" t="s">
        <v>4951</v>
      </c>
      <c r="FF3899" t="s">
        <v>4952</v>
      </c>
      <c r="FK3899" t="s">
        <v>4989</v>
      </c>
      <c r="FL3899">
        <v>2022</v>
      </c>
      <c r="FV3899" t="s">
        <v>16347</v>
      </c>
      <c r="FX3899">
        <v>15397</v>
      </c>
      <c r="FY3899">
        <v>9567</v>
      </c>
      <c r="GC3899" t="s">
        <v>16348</v>
      </c>
      <c r="GD3899" t="s">
        <v>4947</v>
      </c>
      <c r="GE3899" t="s">
        <v>4947</v>
      </c>
      <c r="GQ3899" t="s">
        <v>5007</v>
      </c>
      <c r="GZ3899">
        <v>44550</v>
      </c>
      <c r="HA3899" t="s">
        <v>4948</v>
      </c>
      <c r="HH3899" t="s">
        <v>5110</v>
      </c>
      <c r="IA3899">
        <v>358420</v>
      </c>
      <c r="IS3899">
        <v>4870</v>
      </c>
      <c r="IT3899">
        <v>18433</v>
      </c>
      <c r="IX3899" t="s">
        <v>5001</v>
      </c>
      <c r="JC3899" t="s">
        <v>10222</v>
      </c>
      <c r="JK3899">
        <v>44738.920138888891</v>
      </c>
      <c r="JN3899" t="s">
        <v>5089</v>
      </c>
      <c r="JO3899" t="s">
        <v>5089</v>
      </c>
      <c r="JP3899" t="s">
        <v>4998</v>
      </c>
      <c r="JQ3899" t="s">
        <v>5089</v>
      </c>
      <c r="JR3899" t="s">
        <v>5089</v>
      </c>
      <c r="JS3899" t="s">
        <v>4998</v>
      </c>
      <c r="JV3899" t="str">
        <f t="shared" si="17"/>
        <v>OT21616</v>
      </c>
    </row>
    <row r="3900" spans="1:282">
      <c r="A3900" t="s">
        <v>10223</v>
      </c>
      <c r="U3900" t="s">
        <v>4937</v>
      </c>
      <c r="BO3900" t="s">
        <v>5004</v>
      </c>
      <c r="BQ3900" t="s">
        <v>5094</v>
      </c>
      <c r="BU3900" t="s">
        <v>4939</v>
      </c>
      <c r="BV3900" t="s">
        <v>7424</v>
      </c>
      <c r="CE3900" t="s">
        <v>5001</v>
      </c>
      <c r="CI3900">
        <v>716421</v>
      </c>
      <c r="CN3900">
        <v>74821716</v>
      </c>
      <c r="CO3900">
        <v>4091</v>
      </c>
      <c r="CS3900" t="s">
        <v>10224</v>
      </c>
      <c r="DA3900" t="s">
        <v>4941</v>
      </c>
      <c r="DK3900" t="s">
        <v>4942</v>
      </c>
      <c r="DO3900" t="s">
        <v>4960</v>
      </c>
      <c r="DX3900">
        <v>2124</v>
      </c>
      <c r="DY3900">
        <v>13903</v>
      </c>
      <c r="DZ3900">
        <v>3012</v>
      </c>
      <c r="EH3900">
        <v>45588.561805555553</v>
      </c>
      <c r="EI3900" t="s">
        <v>14204</v>
      </c>
      <c r="EJ3900">
        <v>45588.185416666667</v>
      </c>
      <c r="EM3900" t="s">
        <v>16349</v>
      </c>
      <c r="EP3900">
        <v>3240910</v>
      </c>
      <c r="EQ3900" t="s">
        <v>5104</v>
      </c>
      <c r="ER3900">
        <v>45747</v>
      </c>
      <c r="ES3900" t="s">
        <v>5105</v>
      </c>
      <c r="ET3900" t="s">
        <v>4943</v>
      </c>
      <c r="EU3900" t="s">
        <v>4944</v>
      </c>
      <c r="FF3900" t="s">
        <v>4952</v>
      </c>
      <c r="FK3900" t="s">
        <v>4989</v>
      </c>
      <c r="FL3900">
        <v>2022</v>
      </c>
      <c r="FV3900" t="s">
        <v>16350</v>
      </c>
      <c r="FX3900">
        <v>7036</v>
      </c>
      <c r="FY3900">
        <v>4372</v>
      </c>
      <c r="GD3900" t="s">
        <v>4947</v>
      </c>
      <c r="GE3900" t="s">
        <v>4947</v>
      </c>
      <c r="GQ3900" t="s">
        <v>5007</v>
      </c>
      <c r="GZ3900">
        <v>44509</v>
      </c>
      <c r="HA3900" t="s">
        <v>4948</v>
      </c>
      <c r="HH3900" t="s">
        <v>5110</v>
      </c>
      <c r="IA3900">
        <v>358421</v>
      </c>
      <c r="IS3900">
        <v>3673</v>
      </c>
      <c r="IT3900">
        <v>13903</v>
      </c>
      <c r="IX3900" t="s">
        <v>5001</v>
      </c>
      <c r="JC3900" t="s">
        <v>10225</v>
      </c>
      <c r="JK3900">
        <v>44824.417361111111</v>
      </c>
      <c r="JN3900" t="s">
        <v>5054</v>
      </c>
      <c r="JO3900" t="s">
        <v>5054</v>
      </c>
      <c r="JP3900" t="s">
        <v>4984</v>
      </c>
      <c r="JQ3900" t="s">
        <v>5054</v>
      </c>
      <c r="JR3900" t="s">
        <v>4966</v>
      </c>
      <c r="JS3900" t="s">
        <v>4984</v>
      </c>
      <c r="JV3900" t="str">
        <f t="shared" si="17"/>
        <v>OT21617</v>
      </c>
    </row>
    <row r="3901" spans="1:282">
      <c r="A3901" t="s">
        <v>10226</v>
      </c>
      <c r="U3901" t="s">
        <v>4937</v>
      </c>
      <c r="BO3901" t="s">
        <v>5004</v>
      </c>
      <c r="BQ3901" t="s">
        <v>5094</v>
      </c>
      <c r="BU3901" t="s">
        <v>4939</v>
      </c>
      <c r="BV3901" t="s">
        <v>7424</v>
      </c>
      <c r="CE3901" t="s">
        <v>5001</v>
      </c>
      <c r="CI3901">
        <v>734422</v>
      </c>
      <c r="CN3901">
        <v>74821734</v>
      </c>
      <c r="CO3901">
        <v>5012</v>
      </c>
      <c r="CS3901" t="s">
        <v>10227</v>
      </c>
      <c r="DA3901" t="s">
        <v>4941</v>
      </c>
      <c r="DK3901" t="s">
        <v>4942</v>
      </c>
      <c r="DO3901" t="s">
        <v>4960</v>
      </c>
      <c r="DX3901">
        <v>2822</v>
      </c>
      <c r="DY3901">
        <v>17774</v>
      </c>
      <c r="DZ3901">
        <v>3673</v>
      </c>
      <c r="EH3901">
        <v>45588.553472222222</v>
      </c>
      <c r="EI3901" t="s">
        <v>14204</v>
      </c>
      <c r="EJ3901">
        <v>45588.55</v>
      </c>
      <c r="EM3901" t="s">
        <v>16351</v>
      </c>
      <c r="EP3901">
        <v>3240911</v>
      </c>
      <c r="EQ3901" t="s">
        <v>5104</v>
      </c>
      <c r="ER3901">
        <v>45747</v>
      </c>
      <c r="ES3901" t="s">
        <v>5105</v>
      </c>
      <c r="ET3901" t="s">
        <v>4943</v>
      </c>
      <c r="EU3901" t="s">
        <v>4944</v>
      </c>
      <c r="FF3901" t="s">
        <v>4952</v>
      </c>
      <c r="FK3901" t="s">
        <v>4989</v>
      </c>
      <c r="FL3901">
        <v>2022</v>
      </c>
      <c r="FV3901" t="s">
        <v>16352</v>
      </c>
      <c r="FX3901">
        <v>8826</v>
      </c>
      <c r="FY3901">
        <v>5484</v>
      </c>
      <c r="GD3901" t="s">
        <v>4947</v>
      </c>
      <c r="GE3901" t="s">
        <v>4947</v>
      </c>
      <c r="GQ3901" t="s">
        <v>5007</v>
      </c>
      <c r="GZ3901">
        <v>44509</v>
      </c>
      <c r="HA3901" t="s">
        <v>4948</v>
      </c>
      <c r="HH3901" t="s">
        <v>5110</v>
      </c>
      <c r="IA3901">
        <v>358422</v>
      </c>
      <c r="IS3901">
        <v>4696</v>
      </c>
      <c r="IT3901">
        <v>17774</v>
      </c>
      <c r="IX3901" t="s">
        <v>5001</v>
      </c>
      <c r="JC3901" t="s">
        <v>10228</v>
      </c>
      <c r="JK3901">
        <v>44824.417361111111</v>
      </c>
      <c r="JN3901" t="s">
        <v>5054</v>
      </c>
      <c r="JO3901" t="s">
        <v>5054</v>
      </c>
      <c r="JP3901" t="s">
        <v>5054</v>
      </c>
      <c r="JQ3901" t="s">
        <v>5054</v>
      </c>
      <c r="JR3901" t="s">
        <v>5054</v>
      </c>
      <c r="JS3901" t="s">
        <v>5054</v>
      </c>
      <c r="JV3901" t="str">
        <f t="shared" si="17"/>
        <v>OT21618</v>
      </c>
    </row>
    <row r="3902" spans="1:282">
      <c r="A3902" t="s">
        <v>10229</v>
      </c>
      <c r="L3902">
        <v>45154.822916666664</v>
      </c>
      <c r="N3902" t="s">
        <v>5007</v>
      </c>
      <c r="U3902" t="s">
        <v>4937</v>
      </c>
      <c r="BO3902" t="s">
        <v>5004</v>
      </c>
      <c r="BQ3902" t="s">
        <v>5094</v>
      </c>
      <c r="BU3902" t="s">
        <v>4939</v>
      </c>
      <c r="BV3902" t="s">
        <v>2773</v>
      </c>
      <c r="CE3902" t="s">
        <v>5001</v>
      </c>
      <c r="CI3902">
        <v>927423</v>
      </c>
      <c r="CN3902">
        <v>74821927</v>
      </c>
      <c r="CO3902">
        <v>6607</v>
      </c>
      <c r="CS3902" t="s">
        <v>366</v>
      </c>
      <c r="CU3902">
        <v>44498</v>
      </c>
      <c r="DA3902" t="s">
        <v>4941</v>
      </c>
      <c r="DK3902" t="s">
        <v>4942</v>
      </c>
      <c r="DO3902" t="s">
        <v>4960</v>
      </c>
      <c r="DX3902">
        <v>3369</v>
      </c>
      <c r="DY3902">
        <v>20409</v>
      </c>
      <c r="DZ3902">
        <v>5212</v>
      </c>
      <c r="EH3902">
        <v>45588.532638888886</v>
      </c>
      <c r="EI3902" t="s">
        <v>13057</v>
      </c>
      <c r="EM3902" t="s">
        <v>16353</v>
      </c>
      <c r="EP3902">
        <v>3599892</v>
      </c>
      <c r="EQ3902" t="s">
        <v>5104</v>
      </c>
      <c r="ER3902">
        <v>45747</v>
      </c>
      <c r="ES3902" t="s">
        <v>5105</v>
      </c>
      <c r="ET3902" t="s">
        <v>4943</v>
      </c>
      <c r="EU3902" t="s">
        <v>4944</v>
      </c>
      <c r="FF3902" t="s">
        <v>4952</v>
      </c>
      <c r="FK3902" t="s">
        <v>4989</v>
      </c>
      <c r="FL3902">
        <v>2022</v>
      </c>
      <c r="FV3902" t="s">
        <v>16354</v>
      </c>
      <c r="FX3902">
        <v>6995</v>
      </c>
      <c r="FY3902">
        <v>4347</v>
      </c>
      <c r="FZ3902" t="s">
        <v>4955</v>
      </c>
      <c r="GA3902" t="s">
        <v>5024</v>
      </c>
      <c r="GD3902" t="s">
        <v>4947</v>
      </c>
      <c r="GE3902" t="s">
        <v>4947</v>
      </c>
      <c r="GQ3902" t="s">
        <v>5007</v>
      </c>
      <c r="GU3902" t="s">
        <v>5007</v>
      </c>
      <c r="GZ3902">
        <v>44510</v>
      </c>
      <c r="HA3902" t="s">
        <v>4948</v>
      </c>
      <c r="HH3902" t="s">
        <v>5110</v>
      </c>
      <c r="IA3902">
        <v>358423</v>
      </c>
      <c r="IS3902">
        <v>5392</v>
      </c>
      <c r="IT3902">
        <v>20409</v>
      </c>
      <c r="IX3902" t="s">
        <v>5001</v>
      </c>
      <c r="JC3902" t="s">
        <v>10230</v>
      </c>
      <c r="JT3902" t="s">
        <v>4955</v>
      </c>
      <c r="JU3902" t="s">
        <v>5024</v>
      </c>
      <c r="JV3902" t="str">
        <f t="shared" si="17"/>
        <v>OT21619</v>
      </c>
    </row>
    <row r="3903" spans="1:282">
      <c r="A3903" t="s">
        <v>10231</v>
      </c>
      <c r="U3903" t="s">
        <v>4937</v>
      </c>
      <c r="BO3903" t="s">
        <v>5004</v>
      </c>
      <c r="BQ3903" t="s">
        <v>5094</v>
      </c>
      <c r="BU3903" t="s">
        <v>4939</v>
      </c>
      <c r="BV3903" t="s">
        <v>335</v>
      </c>
      <c r="CE3903" t="s">
        <v>5001</v>
      </c>
      <c r="CI3903">
        <v>424732</v>
      </c>
      <c r="CN3903">
        <v>74821732</v>
      </c>
      <c r="CO3903">
        <v>5406</v>
      </c>
      <c r="CS3903" t="s">
        <v>334</v>
      </c>
      <c r="CU3903">
        <v>44498</v>
      </c>
      <c r="DA3903" t="s">
        <v>4941</v>
      </c>
      <c r="DK3903" t="s">
        <v>4942</v>
      </c>
      <c r="DO3903" t="s">
        <v>4960</v>
      </c